   </c>
      <c r="BY14728">
        <v>857</v>
      </c>
      <c r="BZ14728">
        <v>5</v>
      </c>
      <c r="CA14728" s="2" t="s">
        <v>4347</v>
      </c>
      <c r="CB14728" s="2" t="s">
        <v>15972</v>
      </c>
      <c r="CC14728" s="2" t="s">
        <v>15973</v>
      </c>
      <c r="CD14728" s="1">
        <v>42700</v>
      </c>
      <c r="CE14728" s="1">
        <v>42706</v>
      </c>
      <c r="CF14728" t="b">
        <v>0</v>
      </c>
      <c r="CG14728" t="b">
        <v>0</v>
      </c>
      <c r="CH14728" t="b">
        <v>0</v>
      </c>
      <c r="CI14728" t="b">
        <v>0</v>
      </c>
      <c r="CJ14728" t="b">
        <v>0</v>
      </c>
      <c r="CK14728" t="b">
        <v>0</v>
      </c>
      <c r="CL14728" t="b">
        <v>1</v>
      </c>
      <c r="CM14728" t="b">
        <v>0</v>
      </c>
      <c r="CN14728" t="b">
        <v>0</v>
      </c>
      <c r="CO14728" t="b">
        <v>0</v>
      </c>
      <c r="CP14728" t="b">
        <v>0</v>
      </c>
      <c r="CQ14728" s="2" t="s">
        <v>4327</v>
      </c>
      <c r="CR14728" t="b">
        <v>0</v>
      </c>
      <c r="CS14728">
        <v>857</v>
      </c>
      <c r="CT14728" s="3">
        <v>42700</v>
      </c>
      <c r="CU14728" s="3">
        <v>42706.999305555553</v>
      </c>
    </row>
    <row r="14729" spans="1:99" x14ac:dyDescent="0.3">
      <c r="A14729">
        <v>20161201</v>
      </c>
      <c r="B14729">
        <v>0</v>
      </c>
      <c r="C14729" s="1">
        <v>42705</v>
      </c>
      <c r="D14729">
        <v>2016</v>
      </c>
      <c r="E14729" s="2" t="s">
        <v>14936</v>
      </c>
      <c r="F14729" s="2" t="s">
        <v>14937</v>
      </c>
      <c r="G14729" s="1">
        <v>42370</v>
      </c>
      <c r="H14729" s="1">
        <v>42735</v>
      </c>
      <c r="I14729" s="1">
        <v>42552</v>
      </c>
      <c r="J14729">
        <v>33</v>
      </c>
      <c r="K14729">
        <v>2</v>
      </c>
      <c r="L14729" s="2" t="s">
        <v>15078</v>
      </c>
      <c r="M14729" s="2" t="s">
        <v>15079</v>
      </c>
      <c r="N14729" s="1">
        <v>42552</v>
      </c>
      <c r="O14729" s="1">
        <v>42735</v>
      </c>
      <c r="P14729" s="1">
        <v>42644</v>
      </c>
      <c r="Q14729">
        <v>66</v>
      </c>
      <c r="R14729" s="2" t="s">
        <v>15154</v>
      </c>
      <c r="S14729" s="2" t="s">
        <v>15155</v>
      </c>
      <c r="T14729" s="1">
        <v>42644</v>
      </c>
      <c r="U14729" s="1">
        <v>42735</v>
      </c>
      <c r="V14729">
        <v>201612</v>
      </c>
      <c r="W14729">
        <v>198</v>
      </c>
      <c r="X14729" s="2" t="s">
        <v>15976</v>
      </c>
      <c r="Y14729" s="2" t="s">
        <v>15977</v>
      </c>
      <c r="Z14729" s="1">
        <v>42705</v>
      </c>
      <c r="AA14729" s="1">
        <v>42735</v>
      </c>
      <c r="AB14729" s="1">
        <v>42701</v>
      </c>
      <c r="AC14729">
        <v>858</v>
      </c>
      <c r="AD14729">
        <v>5</v>
      </c>
      <c r="AE14729" s="2" t="s">
        <v>4324</v>
      </c>
      <c r="AF14729" s="2" t="s">
        <v>15974</v>
      </c>
      <c r="AG14729" s="2" t="s">
        <v>15975</v>
      </c>
      <c r="AH14729" s="1">
        <v>42701</v>
      </c>
      <c r="AI14729" s="1">
        <v>42707</v>
      </c>
      <c r="AJ14729" t="b">
        <v>0</v>
      </c>
      <c r="AK14729" t="b">
        <v>1</v>
      </c>
      <c r="AL14729" t="b">
        <v>0</v>
      </c>
      <c r="AM14729" t="b">
        <v>0</v>
      </c>
      <c r="AN14729" t="b">
        <v>0</v>
      </c>
      <c r="AO14729" t="b">
        <v>0</v>
      </c>
      <c r="AP14729" t="b">
        <v>0</v>
      </c>
      <c r="AQ14729" t="b">
        <v>0</v>
      </c>
      <c r="AR14729" t="b">
        <v>0</v>
      </c>
      <c r="AS14729" t="b">
        <v>0</v>
      </c>
      <c r="AT14729" t="b">
        <v>0</v>
      </c>
      <c r="AU14729" s="2" t="s">
        <v>4327</v>
      </c>
      <c r="AV14729" t="b">
        <v>0</v>
      </c>
      <c r="AW14729" s="1">
        <v>42705</v>
      </c>
      <c r="AX14729">
        <v>2017</v>
      </c>
      <c r="AY14729" s="2" t="s">
        <v>15084</v>
      </c>
      <c r="AZ14729" s="2" t="s">
        <v>15085</v>
      </c>
      <c r="BA14729" s="1">
        <v>42552</v>
      </c>
      <c r="BB14729" s="1">
        <v>42916</v>
      </c>
      <c r="BC14729" s="1">
        <v>42552</v>
      </c>
      <c r="BD14729">
        <v>33</v>
      </c>
      <c r="BE14729">
        <v>1</v>
      </c>
      <c r="BF14729" s="2" t="s">
        <v>15086</v>
      </c>
      <c r="BG14729" s="2" t="s">
        <v>15087</v>
      </c>
      <c r="BH14729" s="1">
        <v>42552</v>
      </c>
      <c r="BI14729" s="1">
        <v>42735</v>
      </c>
      <c r="BJ14729" s="1">
        <v>42644</v>
      </c>
      <c r="BK14729">
        <v>66</v>
      </c>
      <c r="BL14729">
        <v>2</v>
      </c>
      <c r="BM14729">
        <v>2</v>
      </c>
      <c r="BN14729" s="2" t="s">
        <v>15158</v>
      </c>
      <c r="BO14729" s="2" t="s">
        <v>15159</v>
      </c>
      <c r="BP14729" s="1">
        <v>42644</v>
      </c>
      <c r="BQ14729" s="1">
        <v>42735</v>
      </c>
      <c r="BR14729" s="1">
        <v>42705</v>
      </c>
      <c r="BS14729">
        <v>198</v>
      </c>
      <c r="BT14729" s="2" t="s">
        <v>15978</v>
      </c>
      <c r="BU14729" s="2" t="s">
        <v>15979</v>
      </c>
      <c r="BV14729" s="1">
        <v>42705</v>
      </c>
      <c r="BW14729" s="1">
        <v>42735</v>
      </c>
      <c r="BX14729">
        <v>20161126</v>
      </c>
      <c r="BY14729">
        <v>857</v>
      </c>
      <c r="BZ14729">
        <v>6</v>
      </c>
      <c r="CA14729" s="2" t="s">
        <v>4324</v>
      </c>
      <c r="CB14729" s="2" t="s">
        <v>15972</v>
      </c>
      <c r="CC14729" s="2" t="s">
        <v>15973</v>
      </c>
      <c r="CD14729" s="1">
        <v>42700</v>
      </c>
      <c r="CE14729" s="1">
        <v>42706</v>
      </c>
      <c r="CF14729" t="b">
        <v>0</v>
      </c>
      <c r="CG14729" t="b">
        <v>1</v>
      </c>
      <c r="CH14729" t="b">
        <v>0</v>
      </c>
      <c r="CI14729" t="b">
        <v>0</v>
      </c>
      <c r="CJ14729" t="b">
        <v>0</v>
      </c>
      <c r="CK14729" t="b">
        <v>0</v>
      </c>
      <c r="CL14729" t="b">
        <v>0</v>
      </c>
      <c r="CM14729" t="b">
        <v>0</v>
      </c>
      <c r="CN14729" t="b">
        <v>0</v>
      </c>
      <c r="CO14729" t="b">
        <v>0</v>
      </c>
      <c r="CP14729" t="b">
        <v>0</v>
      </c>
      <c r="CQ14729" s="2" t="s">
        <v>4327</v>
      </c>
      <c r="CR14729" t="b">
        <v>0</v>
      </c>
      <c r="CS14729">
        <v>857</v>
      </c>
      <c r="CT14729" s="3">
        <v>42700</v>
      </c>
      <c r="CU14729" s="3">
        <v>42706.999305555553</v>
      </c>
    </row>
    <row r="14730" spans="1:99" x14ac:dyDescent="0.3">
      <c r="A14730">
        <v>20161202</v>
      </c>
      <c r="B14730">
        <v>0</v>
      </c>
      <c r="C14730" s="1">
        <v>42706</v>
      </c>
      <c r="D14730">
        <v>2016</v>
      </c>
      <c r="E14730" s="2" t="s">
        <v>14936</v>
      </c>
      <c r="F14730" s="2" t="s">
        <v>14937</v>
      </c>
      <c r="G14730" s="1">
        <v>42370</v>
      </c>
      <c r="H14730" s="1">
        <v>42735</v>
      </c>
      <c r="I14730" s="1">
        <v>42552</v>
      </c>
      <c r="J14730">
        <v>33</v>
      </c>
      <c r="K14730">
        <v>2</v>
      </c>
      <c r="L14730" s="2" t="s">
        <v>15078</v>
      </c>
      <c r="M14730" s="2" t="s">
        <v>15079</v>
      </c>
      <c r="N14730" s="1">
        <v>42552</v>
      </c>
      <c r="O14730" s="1">
        <v>42735</v>
      </c>
      <c r="P14730" s="1">
        <v>42644</v>
      </c>
      <c r="Q14730">
        <v>66</v>
      </c>
      <c r="R14730" s="2" t="s">
        <v>15154</v>
      </c>
      <c r="S14730" s="2" t="s">
        <v>15155</v>
      </c>
      <c r="T14730" s="1">
        <v>42644</v>
      </c>
      <c r="U14730" s="1">
        <v>42735</v>
      </c>
      <c r="V14730">
        <v>201612</v>
      </c>
      <c r="W14730">
        <v>198</v>
      </c>
      <c r="X14730" s="2" t="s">
        <v>15976</v>
      </c>
      <c r="Y14730" s="2" t="s">
        <v>15977</v>
      </c>
      <c r="Z14730" s="1">
        <v>42705</v>
      </c>
      <c r="AA14730" s="1">
        <v>42735</v>
      </c>
      <c r="AB14730" s="1">
        <v>42701</v>
      </c>
      <c r="AC14730">
        <v>858</v>
      </c>
      <c r="AD14730">
        <v>6</v>
      </c>
      <c r="AE14730" s="2" t="s">
        <v>4338</v>
      </c>
      <c r="AF14730" s="2" t="s">
        <v>15974</v>
      </c>
      <c r="AG14730" s="2" t="s">
        <v>15975</v>
      </c>
      <c r="AH14730" s="1">
        <v>42701</v>
      </c>
      <c r="AI14730" s="1">
        <v>42707</v>
      </c>
      <c r="AJ14730" t="b">
        <v>0</v>
      </c>
      <c r="AK14730" t="b">
        <v>0</v>
      </c>
      <c r="AL14730" t="b">
        <v>0</v>
      </c>
      <c r="AM14730" t="b">
        <v>0</v>
      </c>
      <c r="AN14730" t="b">
        <v>0</v>
      </c>
      <c r="AO14730" t="b">
        <v>0</v>
      </c>
      <c r="AP14730" t="b">
        <v>0</v>
      </c>
      <c r="AQ14730" t="b">
        <v>0</v>
      </c>
      <c r="AR14730" t="b">
        <v>0</v>
      </c>
      <c r="AS14730" t="b">
        <v>0</v>
      </c>
      <c r="AT14730" t="b">
        <v>0</v>
      </c>
      <c r="AU14730" s="2" t="s">
        <v>4327</v>
      </c>
      <c r="AV14730" t="b">
        <v>0</v>
      </c>
      <c r="AW14730" s="1">
        <v>42706</v>
      </c>
      <c r="AX14730">
        <v>2017</v>
      </c>
      <c r="AY14730" s="2" t="s">
        <v>15084</v>
      </c>
      <c r="AZ14730" s="2" t="s">
        <v>15085</v>
      </c>
      <c r="BA14730" s="1">
        <v>42552</v>
      </c>
      <c r="BB14730" s="1">
        <v>42916</v>
      </c>
      <c r="BC14730" s="1">
        <v>42552</v>
      </c>
      <c r="BD14730">
        <v>33</v>
      </c>
      <c r="BE14730">
        <v>1</v>
      </c>
      <c r="BF14730" s="2" t="s">
        <v>15086</v>
      </c>
      <c r="BG14730" s="2" t="s">
        <v>15087</v>
      </c>
      <c r="BH14730" s="1">
        <v>42552</v>
      </c>
      <c r="BI14730" s="1">
        <v>42735</v>
      </c>
      <c r="BJ14730" s="1">
        <v>42644</v>
      </c>
      <c r="BK14730">
        <v>66</v>
      </c>
      <c r="BL14730">
        <v>2</v>
      </c>
      <c r="BM14730">
        <v>2</v>
      </c>
      <c r="BN14730" s="2" t="s">
        <v>15158</v>
      </c>
      <c r="BO14730" s="2" t="s">
        <v>15159</v>
      </c>
      <c r="BP14730" s="1">
        <v>42644</v>
      </c>
      <c r="BQ14730" s="1">
        <v>42735</v>
      </c>
      <c r="BR14730" s="1">
        <v>42705</v>
      </c>
      <c r="BS14730">
        <v>198</v>
      </c>
      <c r="BT14730" s="2" t="s">
        <v>15978</v>
      </c>
      <c r="BU14730" s="2" t="s">
        <v>15979</v>
      </c>
      <c r="BV14730" s="1">
        <v>42705</v>
      </c>
      <c r="BW14730" s="1">
        <v>42735</v>
      </c>
      <c r="BX14730">
        <v>20161126</v>
      </c>
      <c r="BY14730">
        <v>857</v>
      </c>
      <c r="BZ14730">
        <v>7</v>
      </c>
      <c r="CA14730" s="2" t="s">
        <v>4338</v>
      </c>
      <c r="CB14730" s="2" t="s">
        <v>15972</v>
      </c>
      <c r="CC14730" s="2" t="s">
        <v>15973</v>
      </c>
      <c r="CD14730" s="1">
        <v>42700</v>
      </c>
      <c r="CE14730" s="1">
        <v>42706</v>
      </c>
      <c r="CF14730" t="b">
        <v>0</v>
      </c>
      <c r="CG14730" t="b">
        <v>0</v>
      </c>
      <c r="CH14730" t="b">
        <v>0</v>
      </c>
      <c r="CI14730" t="b">
        <v>0</v>
      </c>
      <c r="CJ14730" t="b">
        <v>0</v>
      </c>
      <c r="CK14730" t="b">
        <v>1</v>
      </c>
      <c r="CL14730" t="b">
        <v>0</v>
      </c>
      <c r="CM14730" t="b">
        <v>0</v>
      </c>
      <c r="CN14730" t="b">
        <v>0</v>
      </c>
      <c r="CO14730" t="b">
        <v>0</v>
      </c>
      <c r="CP14730" t="b">
        <v>0</v>
      </c>
      <c r="CQ14730" s="2" t="s">
        <v>4327</v>
      </c>
      <c r="CR14730" t="b">
        <v>0</v>
      </c>
      <c r="CS14730">
        <v>857</v>
      </c>
      <c r="CT14730" s="3">
        <v>42700</v>
      </c>
      <c r="CU14730" s="3">
        <v>42706.999305555553</v>
      </c>
    </row>
    <row r="14731" spans="1:99" x14ac:dyDescent="0.3">
      <c r="A14731">
        <v>20161203</v>
      </c>
      <c r="B14731">
        <v>0</v>
      </c>
      <c r="C14731" s="1">
        <v>42707</v>
      </c>
      <c r="D14731">
        <v>2016</v>
      </c>
      <c r="E14731" s="2" t="s">
        <v>14936</v>
      </c>
      <c r="F14731" s="2" t="s">
        <v>14937</v>
      </c>
      <c r="G14731" s="1">
        <v>42370</v>
      </c>
      <c r="H14731" s="1">
        <v>42735</v>
      </c>
      <c r="I14731" s="1">
        <v>42552</v>
      </c>
      <c r="J14731">
        <v>33</v>
      </c>
      <c r="K14731">
        <v>2</v>
      </c>
      <c r="L14731" s="2" t="s">
        <v>15078</v>
      </c>
      <c r="M14731" s="2" t="s">
        <v>15079</v>
      </c>
      <c r="N14731" s="1">
        <v>42552</v>
      </c>
      <c r="O14731" s="1">
        <v>42735</v>
      </c>
      <c r="P14731" s="1">
        <v>42644</v>
      </c>
      <c r="Q14731">
        <v>66</v>
      </c>
      <c r="R14731" s="2" t="s">
        <v>15154</v>
      </c>
      <c r="S14731" s="2" t="s">
        <v>15155</v>
      </c>
      <c r="T14731" s="1">
        <v>42644</v>
      </c>
      <c r="U14731" s="1">
        <v>42735</v>
      </c>
      <c r="V14731">
        <v>201612</v>
      </c>
      <c r="W14731">
        <v>198</v>
      </c>
      <c r="X14731" s="2" t="s">
        <v>15976</v>
      </c>
      <c r="Y14731" s="2" t="s">
        <v>15977</v>
      </c>
      <c r="Z14731" s="1">
        <v>42705</v>
      </c>
      <c r="AA14731" s="1">
        <v>42735</v>
      </c>
      <c r="AB14731" s="1">
        <v>42701</v>
      </c>
      <c r="AC14731">
        <v>858</v>
      </c>
      <c r="AD14731">
        <v>7</v>
      </c>
      <c r="AE14731" s="2" t="s">
        <v>4339</v>
      </c>
      <c r="AF14731" s="2" t="s">
        <v>15974</v>
      </c>
      <c r="AG14731" s="2" t="s">
        <v>15975</v>
      </c>
      <c r="AH14731" s="1">
        <v>42701</v>
      </c>
      <c r="AI14731" s="1">
        <v>42707</v>
      </c>
      <c r="AJ14731" t="b">
        <v>0</v>
      </c>
      <c r="AK14731" t="b">
        <v>0</v>
      </c>
      <c r="AL14731" t="b">
        <v>0</v>
      </c>
      <c r="AM14731" t="b">
        <v>0</v>
      </c>
      <c r="AN14731" t="b">
        <v>0</v>
      </c>
      <c r="AO14731" t="b">
        <v>1</v>
      </c>
      <c r="AP14731" t="b">
        <v>0</v>
      </c>
      <c r="AQ14731" t="b">
        <v>0</v>
      </c>
      <c r="AR14731" t="b">
        <v>0</v>
      </c>
      <c r="AS14731" t="b">
        <v>0</v>
      </c>
      <c r="AT14731" t="b">
        <v>0</v>
      </c>
      <c r="AU14731" s="2" t="s">
        <v>4327</v>
      </c>
      <c r="AV14731" t="b">
        <v>1</v>
      </c>
      <c r="AW14731" s="1">
        <v>42707</v>
      </c>
      <c r="AX14731">
        <v>2017</v>
      </c>
      <c r="AY14731" s="2" t="s">
        <v>15084</v>
      </c>
      <c r="AZ14731" s="2" t="s">
        <v>15085</v>
      </c>
      <c r="BA14731" s="1">
        <v>42552</v>
      </c>
      <c r="BB14731" s="1">
        <v>42916</v>
      </c>
      <c r="BC14731" s="1">
        <v>42552</v>
      </c>
      <c r="BD14731">
        <v>33</v>
      </c>
      <c r="BE14731">
        <v>1</v>
      </c>
      <c r="BF14731" s="2" t="s">
        <v>15086</v>
      </c>
      <c r="BG14731" s="2" t="s">
        <v>15087</v>
      </c>
      <c r="BH14731" s="1">
        <v>42552</v>
      </c>
      <c r="BI14731" s="1">
        <v>42735</v>
      </c>
      <c r="BJ14731" s="1">
        <v>42644</v>
      </c>
      <c r="BK14731">
        <v>66</v>
      </c>
      <c r="BL14731">
        <v>2</v>
      </c>
      <c r="BM14731">
        <v>2</v>
      </c>
      <c r="BN14731" s="2" t="s">
        <v>15158</v>
      </c>
      <c r="BO14731" s="2" t="s">
        <v>15159</v>
      </c>
      <c r="BP14731" s="1">
        <v>42644</v>
      </c>
      <c r="BQ14731" s="1">
        <v>42735</v>
      </c>
      <c r="BR14731" s="1">
        <v>42705</v>
      </c>
      <c r="BS14731">
        <v>198</v>
      </c>
      <c r="BT14731" s="2" t="s">
        <v>15978</v>
      </c>
      <c r="BU14731" s="2" t="s">
        <v>15979</v>
      </c>
      <c r="BV14731" s="1">
        <v>42705</v>
      </c>
      <c r="BW14731" s="1">
        <v>42735</v>
      </c>
      <c r="BX14731">
        <v>20161203</v>
      </c>
      <c r="BY14731">
        <v>858</v>
      </c>
      <c r="BZ14731">
        <v>1</v>
      </c>
      <c r="CA14731" s="2" t="s">
        <v>4339</v>
      </c>
      <c r="CB14731" s="2" t="s">
        <v>15980</v>
      </c>
      <c r="CC14731" s="2" t="s">
        <v>15981</v>
      </c>
      <c r="CD14731" s="1">
        <v>42707</v>
      </c>
      <c r="CE14731" s="1">
        <v>42713</v>
      </c>
      <c r="CF14731" t="b">
        <v>1</v>
      </c>
      <c r="CG14731" t="b">
        <v>0</v>
      </c>
      <c r="CH14731" t="b">
        <v>0</v>
      </c>
      <c r="CI14731" t="b">
        <v>0</v>
      </c>
      <c r="CJ14731" t="b">
        <v>0</v>
      </c>
      <c r="CK14731" t="b">
        <v>0</v>
      </c>
      <c r="CL14731" t="b">
        <v>0</v>
      </c>
      <c r="CM14731" t="b">
        <v>0</v>
      </c>
      <c r="CN14731" t="b">
        <v>0</v>
      </c>
      <c r="CO14731" t="b">
        <v>0</v>
      </c>
      <c r="CP14731" t="b">
        <v>0</v>
      </c>
      <c r="CQ14731" s="2" t="s">
        <v>4327</v>
      </c>
      <c r="CR14731" t="b">
        <v>1</v>
      </c>
      <c r="CS14731">
        <v>858</v>
      </c>
      <c r="CT14731" s="3">
        <v>42707</v>
      </c>
      <c r="CU14731" s="3">
        <v>42713.999305555553</v>
      </c>
    </row>
    <row r="14732" spans="1:99" x14ac:dyDescent="0.3">
      <c r="A14732">
        <v>20161204</v>
      </c>
      <c r="B14732">
        <v>0</v>
      </c>
      <c r="C14732" s="1">
        <v>42708</v>
      </c>
      <c r="D14732">
        <v>2016</v>
      </c>
      <c r="E14732" s="2" t="s">
        <v>14936</v>
      </c>
      <c r="F14732" s="2" t="s">
        <v>14937</v>
      </c>
      <c r="G14732" s="1">
        <v>42370</v>
      </c>
      <c r="H14732" s="1">
        <v>42735</v>
      </c>
      <c r="I14732" s="1">
        <v>42552</v>
      </c>
      <c r="J14732">
        <v>33</v>
      </c>
      <c r="K14732">
        <v>2</v>
      </c>
      <c r="L14732" s="2" t="s">
        <v>15078</v>
      </c>
      <c r="M14732" s="2" t="s">
        <v>15079</v>
      </c>
      <c r="N14732" s="1">
        <v>42552</v>
      </c>
      <c r="O14732" s="1">
        <v>42735</v>
      </c>
      <c r="P14732" s="1">
        <v>42644</v>
      </c>
      <c r="Q14732">
        <v>66</v>
      </c>
      <c r="R14732" s="2" t="s">
        <v>15154</v>
      </c>
      <c r="S14732" s="2" t="s">
        <v>15155</v>
      </c>
      <c r="T14732" s="1">
        <v>42644</v>
      </c>
      <c r="U14732" s="1">
        <v>42735</v>
      </c>
      <c r="V14732">
        <v>201612</v>
      </c>
      <c r="W14732">
        <v>198</v>
      </c>
      <c r="X14732" s="2" t="s">
        <v>15976</v>
      </c>
      <c r="Y14732" s="2" t="s">
        <v>15977</v>
      </c>
      <c r="Z14732" s="1">
        <v>42705</v>
      </c>
      <c r="AA14732" s="1">
        <v>42735</v>
      </c>
      <c r="AB14732" s="1">
        <v>42708</v>
      </c>
      <c r="AC14732">
        <v>859</v>
      </c>
      <c r="AD14732">
        <v>1</v>
      </c>
      <c r="AE14732" s="2" t="s">
        <v>4342</v>
      </c>
      <c r="AF14732" s="2" t="s">
        <v>15982</v>
      </c>
      <c r="AG14732" s="2" t="s">
        <v>15983</v>
      </c>
      <c r="AH14732" s="1">
        <v>42708</v>
      </c>
      <c r="AI14732" s="1">
        <v>42714</v>
      </c>
      <c r="AJ14732" t="b">
        <v>1</v>
      </c>
      <c r="AK14732" t="b">
        <v>0</v>
      </c>
      <c r="AL14732" t="b">
        <v>0</v>
      </c>
      <c r="AM14732" t="b">
        <v>0</v>
      </c>
      <c r="AN14732" t="b">
        <v>0</v>
      </c>
      <c r="AO14732" t="b">
        <v>0</v>
      </c>
      <c r="AP14732" t="b">
        <v>0</v>
      </c>
      <c r="AQ14732" t="b">
        <v>0</v>
      </c>
      <c r="AR14732" t="b">
        <v>0</v>
      </c>
      <c r="AS14732" t="b">
        <v>0</v>
      </c>
      <c r="AT14732" t="b">
        <v>0</v>
      </c>
      <c r="AU14732" s="2" t="s">
        <v>4327</v>
      </c>
      <c r="AV14732" t="b">
        <v>1</v>
      </c>
      <c r="AW14732" s="1">
        <v>42708</v>
      </c>
      <c r="AX14732">
        <v>2017</v>
      </c>
      <c r="AY14732" s="2" t="s">
        <v>15084</v>
      </c>
      <c r="AZ14732" s="2" t="s">
        <v>15085</v>
      </c>
      <c r="BA14732" s="1">
        <v>42552</v>
      </c>
      <c r="BB14732" s="1">
        <v>42916</v>
      </c>
      <c r="BC14732" s="1">
        <v>42552</v>
      </c>
      <c r="BD14732">
        <v>33</v>
      </c>
      <c r="BE14732">
        <v>1</v>
      </c>
      <c r="BF14732" s="2" t="s">
        <v>15086</v>
      </c>
      <c r="BG14732" s="2" t="s">
        <v>15087</v>
      </c>
      <c r="BH14732" s="1">
        <v>42552</v>
      </c>
      <c r="BI14732" s="1">
        <v>42735</v>
      </c>
      <c r="BJ14732" s="1">
        <v>42644</v>
      </c>
      <c r="BK14732">
        <v>66</v>
      </c>
      <c r="BL14732">
        <v>2</v>
      </c>
      <c r="BM14732">
        <v>2</v>
      </c>
      <c r="BN14732" s="2" t="s">
        <v>15158</v>
      </c>
      <c r="BO14732" s="2" t="s">
        <v>15159</v>
      </c>
      <c r="BP14732" s="1">
        <v>42644</v>
      </c>
      <c r="BQ14732" s="1">
        <v>42735</v>
      </c>
      <c r="BR14732" s="1">
        <v>42705</v>
      </c>
      <c r="BS14732">
        <v>198</v>
      </c>
      <c r="BT14732" s="2" t="s">
        <v>15978</v>
      </c>
      <c r="BU14732" s="2" t="s">
        <v>15979</v>
      </c>
      <c r="BV14732" s="1">
        <v>42705</v>
      </c>
      <c r="BW14732" s="1">
        <v>42735</v>
      </c>
      <c r="BX14732">
        <v>20161203</v>
      </c>
      <c r="BY14732">
        <v>858</v>
      </c>
      <c r="BZ14732">
        <v>2</v>
      </c>
      <c r="CA14732" s="2" t="s">
        <v>4342</v>
      </c>
      <c r="CB14732" s="2" t="s">
        <v>15980</v>
      </c>
      <c r="CC14732" s="2" t="s">
        <v>15981</v>
      </c>
      <c r="CD14732" s="1">
        <v>42707</v>
      </c>
      <c r="CE14732" s="1">
        <v>42713</v>
      </c>
      <c r="CF14732" t="b">
        <v>0</v>
      </c>
      <c r="CG14732" t="b">
        <v>0</v>
      </c>
      <c r="CH14732" t="b">
        <v>0</v>
      </c>
      <c r="CI14732" t="b">
        <v>0</v>
      </c>
      <c r="CJ14732" t="b">
        <v>0</v>
      </c>
      <c r="CK14732" t="b">
        <v>0</v>
      </c>
      <c r="CL14732" t="b">
        <v>0</v>
      </c>
      <c r="CM14732" t="b">
        <v>0</v>
      </c>
      <c r="CN14732" t="b">
        <v>0</v>
      </c>
      <c r="CO14732" t="b">
        <v>0</v>
      </c>
      <c r="CP14732" t="b">
        <v>0</v>
      </c>
      <c r="CQ14732" s="2" t="s">
        <v>4327</v>
      </c>
      <c r="CR14732" t="b">
        <v>1</v>
      </c>
      <c r="CS14732">
        <v>858</v>
      </c>
      <c r="CT14732" s="3">
        <v>42707</v>
      </c>
      <c r="CU14732" s="3">
        <v>42713.999305555553</v>
      </c>
    </row>
    <row r="14733" spans="1:99" x14ac:dyDescent="0.3">
      <c r="A14733">
        <v>20161205</v>
      </c>
      <c r="B14733">
        <v>0</v>
      </c>
      <c r="C14733" s="1">
        <v>42709</v>
      </c>
      <c r="D14733">
        <v>2016</v>
      </c>
      <c r="E14733" s="2" t="s">
        <v>14936</v>
      </c>
      <c r="F14733" s="2" t="s">
        <v>14937</v>
      </c>
      <c r="G14733" s="1">
        <v>42370</v>
      </c>
      <c r="H14733" s="1">
        <v>42735</v>
      </c>
      <c r="I14733" s="1">
        <v>42552</v>
      </c>
      <c r="J14733">
        <v>33</v>
      </c>
      <c r="K14733">
        <v>2</v>
      </c>
      <c r="L14733" s="2" t="s">
        <v>15078</v>
      </c>
      <c r="M14733" s="2" t="s">
        <v>15079</v>
      </c>
      <c r="N14733" s="1">
        <v>42552</v>
      </c>
      <c r="O14733" s="1">
        <v>42735</v>
      </c>
      <c r="P14733" s="1">
        <v>42644</v>
      </c>
      <c r="Q14733">
        <v>66</v>
      </c>
      <c r="R14733" s="2" t="s">
        <v>15154</v>
      </c>
      <c r="S14733" s="2" t="s">
        <v>15155</v>
      </c>
      <c r="T14733" s="1">
        <v>42644</v>
      </c>
      <c r="U14733" s="1">
        <v>42735</v>
      </c>
      <c r="V14733">
        <v>201612</v>
      </c>
      <c r="W14733">
        <v>198</v>
      </c>
      <c r="X14733" s="2" t="s">
        <v>15976</v>
      </c>
      <c r="Y14733" s="2" t="s">
        <v>15977</v>
      </c>
      <c r="Z14733" s="1">
        <v>42705</v>
      </c>
      <c r="AA14733" s="1">
        <v>42735</v>
      </c>
      <c r="AB14733" s="1">
        <v>42708</v>
      </c>
      <c r="AC14733">
        <v>859</v>
      </c>
      <c r="AD14733">
        <v>2</v>
      </c>
      <c r="AE14733" s="2" t="s">
        <v>4345</v>
      </c>
      <c r="AF14733" s="2" t="s">
        <v>15982</v>
      </c>
      <c r="AG14733" s="2" t="s">
        <v>15983</v>
      </c>
      <c r="AH14733" s="1">
        <v>42708</v>
      </c>
      <c r="AI14733" s="1">
        <v>42714</v>
      </c>
      <c r="AJ14733" t="b">
        <v>0</v>
      </c>
      <c r="AK14733" t="b">
        <v>0</v>
      </c>
      <c r="AL14733" t="b">
        <v>0</v>
      </c>
      <c r="AM14733" t="b">
        <v>0</v>
      </c>
      <c r="AN14733" t="b">
        <v>0</v>
      </c>
      <c r="AO14733" t="b">
        <v>0</v>
      </c>
      <c r="AP14733" t="b">
        <v>0</v>
      </c>
      <c r="AQ14733" t="b">
        <v>0</v>
      </c>
      <c r="AR14733" t="b">
        <v>0</v>
      </c>
      <c r="AS14733" t="b">
        <v>0</v>
      </c>
      <c r="AT14733" t="b">
        <v>0</v>
      </c>
      <c r="AU14733" s="2" t="s">
        <v>4327</v>
      </c>
      <c r="AV14733" t="b">
        <v>0</v>
      </c>
      <c r="AW14733" s="1">
        <v>42709</v>
      </c>
      <c r="AX14733">
        <v>2017</v>
      </c>
      <c r="AY14733" s="2" t="s">
        <v>15084</v>
      </c>
      <c r="AZ14733" s="2" t="s">
        <v>15085</v>
      </c>
      <c r="BA14733" s="1">
        <v>42552</v>
      </c>
      <c r="BB14733" s="1">
        <v>42916</v>
      </c>
      <c r="BC14733" s="1">
        <v>42552</v>
      </c>
      <c r="BD14733">
        <v>33</v>
      </c>
      <c r="BE14733">
        <v>1</v>
      </c>
      <c r="BF14733" s="2" t="s">
        <v>15086</v>
      </c>
      <c r="BG14733" s="2" t="s">
        <v>15087</v>
      </c>
      <c r="BH14733" s="1">
        <v>42552</v>
      </c>
      <c r="BI14733" s="1">
        <v>42735</v>
      </c>
      <c r="BJ14733" s="1">
        <v>42644</v>
      </c>
      <c r="BK14733">
        <v>66</v>
      </c>
      <c r="BL14733">
        <v>2</v>
      </c>
      <c r="BM14733">
        <v>2</v>
      </c>
      <c r="BN14733" s="2" t="s">
        <v>15158</v>
      </c>
      <c r="BO14733" s="2" t="s">
        <v>15159</v>
      </c>
      <c r="BP14733" s="1">
        <v>42644</v>
      </c>
      <c r="BQ14733" s="1">
        <v>42735</v>
      </c>
      <c r="BR14733" s="1">
        <v>42705</v>
      </c>
      <c r="BS14733">
        <v>198</v>
      </c>
      <c r="BT14733" s="2" t="s">
        <v>15978</v>
      </c>
      <c r="BU14733" s="2" t="s">
        <v>15979</v>
      </c>
      <c r="BV14733" s="1">
        <v>42705</v>
      </c>
      <c r="BW14733" s="1">
        <v>42735</v>
      </c>
      <c r="BX14733">
        <v>20161203</v>
      </c>
      <c r="BY14733">
        <v>858</v>
      </c>
      <c r="BZ14733">
        <v>3</v>
      </c>
      <c r="CA14733" s="2" t="s">
        <v>4345</v>
      </c>
      <c r="CB14733" s="2" t="s">
        <v>15980</v>
      </c>
      <c r="CC14733" s="2" t="s">
        <v>15981</v>
      </c>
      <c r="CD14733" s="1">
        <v>42707</v>
      </c>
      <c r="CE14733" s="1">
        <v>42713</v>
      </c>
      <c r="CF14733" t="b">
        <v>0</v>
      </c>
      <c r="CG14733" t="b">
        <v>0</v>
      </c>
      <c r="CH14733" t="b">
        <v>0</v>
      </c>
      <c r="CI14733" t="b">
        <v>0</v>
      </c>
      <c r="CJ14733" t="b">
        <v>0</v>
      </c>
      <c r="CK14733" t="b">
        <v>0</v>
      </c>
      <c r="CL14733" t="b">
        <v>0</v>
      </c>
      <c r="CM14733" t="b">
        <v>0</v>
      </c>
      <c r="CN14733" t="b">
        <v>0</v>
      </c>
      <c r="CO14733" t="b">
        <v>0</v>
      </c>
      <c r="CP14733" t="b">
        <v>0</v>
      </c>
      <c r="CQ14733" s="2" t="s">
        <v>4327</v>
      </c>
      <c r="CR14733" t="b">
        <v>0</v>
      </c>
      <c r="CS14733">
        <v>858</v>
      </c>
      <c r="CT14733" s="3">
        <v>42707</v>
      </c>
      <c r="CU14733" s="3">
        <v>42713.999305555553</v>
      </c>
    </row>
    <row r="14734" spans="1:99" x14ac:dyDescent="0.3">
      <c r="A14734">
        <v>20161206</v>
      </c>
      <c r="B14734">
        <v>0</v>
      </c>
      <c r="C14734" s="1">
        <v>42710</v>
      </c>
      <c r="D14734">
        <v>2016</v>
      </c>
      <c r="E14734" s="2" t="s">
        <v>14936</v>
      </c>
      <c r="F14734" s="2" t="s">
        <v>14937</v>
      </c>
      <c r="G14734" s="1">
        <v>42370</v>
      </c>
      <c r="H14734" s="1">
        <v>42735</v>
      </c>
      <c r="I14734" s="1">
        <v>42552</v>
      </c>
      <c r="J14734">
        <v>33</v>
      </c>
      <c r="K14734">
        <v>2</v>
      </c>
      <c r="L14734" s="2" t="s">
        <v>15078</v>
      </c>
      <c r="M14734" s="2" t="s">
        <v>15079</v>
      </c>
      <c r="N14734" s="1">
        <v>42552</v>
      </c>
      <c r="O14734" s="1">
        <v>42735</v>
      </c>
      <c r="P14734" s="1">
        <v>42644</v>
      </c>
      <c r="Q14734">
        <v>66</v>
      </c>
      <c r="R14734" s="2" t="s">
        <v>15154</v>
      </c>
      <c r="S14734" s="2" t="s">
        <v>15155</v>
      </c>
      <c r="T14734" s="1">
        <v>42644</v>
      </c>
      <c r="U14734" s="1">
        <v>42735</v>
      </c>
      <c r="V14734">
        <v>201612</v>
      </c>
      <c r="W14734">
        <v>198</v>
      </c>
      <c r="X14734" s="2" t="s">
        <v>15976</v>
      </c>
      <c r="Y14734" s="2" t="s">
        <v>15977</v>
      </c>
      <c r="Z14734" s="1">
        <v>42705</v>
      </c>
      <c r="AA14734" s="1">
        <v>42735</v>
      </c>
      <c r="AB14734" s="1">
        <v>42708</v>
      </c>
      <c r="AC14734">
        <v>859</v>
      </c>
      <c r="AD14734">
        <v>3</v>
      </c>
      <c r="AE14734" s="2" t="s">
        <v>4346</v>
      </c>
      <c r="AF14734" s="2" t="s">
        <v>15982</v>
      </c>
      <c r="AG14734" s="2" t="s">
        <v>15983</v>
      </c>
      <c r="AH14734" s="1">
        <v>42708</v>
      </c>
      <c r="AI14734" s="1">
        <v>42714</v>
      </c>
      <c r="AJ14734" t="b">
        <v>0</v>
      </c>
      <c r="AK14734" t="b">
        <v>0</v>
      </c>
      <c r="AL14734" t="b">
        <v>0</v>
      </c>
      <c r="AM14734" t="b">
        <v>0</v>
      </c>
      <c r="AN14734" t="b">
        <v>0</v>
      </c>
      <c r="AO14734" t="b">
        <v>0</v>
      </c>
      <c r="AP14734" t="b">
        <v>0</v>
      </c>
      <c r="AQ14734" t="b">
        <v>0</v>
      </c>
      <c r="AR14734" t="b">
        <v>0</v>
      </c>
      <c r="AS14734" t="b">
        <v>0</v>
      </c>
      <c r="AT14734" t="b">
        <v>0</v>
      </c>
      <c r="AU14734" s="2" t="s">
        <v>4327</v>
      </c>
      <c r="AV14734" t="b">
        <v>0</v>
      </c>
      <c r="AW14734" s="1">
        <v>42710</v>
      </c>
      <c r="AX14734">
        <v>2017</v>
      </c>
      <c r="AY14734" s="2" t="s">
        <v>15084</v>
      </c>
      <c r="AZ14734" s="2" t="s">
        <v>15085</v>
      </c>
      <c r="BA14734" s="1">
        <v>42552</v>
      </c>
      <c r="BB14734" s="1">
        <v>42916</v>
      </c>
      <c r="BC14734" s="1">
        <v>42552</v>
      </c>
      <c r="BD14734">
        <v>33</v>
      </c>
      <c r="BE14734">
        <v>1</v>
      </c>
      <c r="BF14734" s="2" t="s">
        <v>15086</v>
      </c>
      <c r="BG14734" s="2" t="s">
        <v>15087</v>
      </c>
      <c r="BH14734" s="1">
        <v>42552</v>
      </c>
      <c r="BI14734" s="1">
        <v>42735</v>
      </c>
      <c r="BJ14734" s="1">
        <v>42644</v>
      </c>
      <c r="BK14734">
        <v>66</v>
      </c>
      <c r="BL14734">
        <v>2</v>
      </c>
      <c r="BM14734">
        <v>2</v>
      </c>
      <c r="BN14734" s="2" t="s">
        <v>15158</v>
      </c>
      <c r="BO14734" s="2" t="s">
        <v>15159</v>
      </c>
      <c r="BP14734" s="1">
        <v>42644</v>
      </c>
      <c r="BQ14734" s="1">
        <v>42735</v>
      </c>
      <c r="BR14734" s="1">
        <v>42705</v>
      </c>
      <c r="BS14734">
        <v>198</v>
      </c>
      <c r="BT14734" s="2" t="s">
        <v>15978</v>
      </c>
      <c r="BU14734" s="2" t="s">
        <v>15979</v>
      </c>
      <c r="BV14734" s="1">
        <v>42705</v>
      </c>
      <c r="BW14734" s="1">
        <v>42735</v>
      </c>
      <c r="BX14734">
        <v>20161203</v>
      </c>
      <c r="BY14734">
        <v>858</v>
      </c>
      <c r="BZ14734">
        <v>4</v>
      </c>
      <c r="CA14734" s="2" t="s">
        <v>4346</v>
      </c>
      <c r="CB14734" s="2" t="s">
        <v>15980</v>
      </c>
      <c r="CC14734" s="2" t="s">
        <v>15981</v>
      </c>
      <c r="CD14734" s="1">
        <v>42707</v>
      </c>
      <c r="CE14734" s="1">
        <v>42713</v>
      </c>
      <c r="CF14734" t="b">
        <v>0</v>
      </c>
      <c r="CG14734" t="b">
        <v>0</v>
      </c>
      <c r="CH14734" t="b">
        <v>0</v>
      </c>
      <c r="CI14734" t="b">
        <v>0</v>
      </c>
      <c r="CJ14734" t="b">
        <v>0</v>
      </c>
      <c r="CK14734" t="b">
        <v>0</v>
      </c>
      <c r="CL14734" t="b">
        <v>0</v>
      </c>
      <c r="CM14734" t="b">
        <v>0</v>
      </c>
      <c r="CN14734" t="b">
        <v>0</v>
      </c>
      <c r="CO14734" t="b">
        <v>0</v>
      </c>
      <c r="CP14734" t="b">
        <v>0</v>
      </c>
      <c r="CQ14734" s="2" t="s">
        <v>4327</v>
      </c>
      <c r="CR14734" t="b">
        <v>0</v>
      </c>
      <c r="CS14734">
        <v>858</v>
      </c>
      <c r="CT14734" s="3">
        <v>42707</v>
      </c>
      <c r="CU14734" s="3">
        <v>42713.999305555553</v>
      </c>
    </row>
    <row r="14735" spans="1:99" x14ac:dyDescent="0.3">
      <c r="A14735">
        <v>20161207</v>
      </c>
      <c r="B14735">
        <v>0</v>
      </c>
      <c r="C14735" s="1">
        <v>42711</v>
      </c>
      <c r="D14735">
        <v>2016</v>
      </c>
      <c r="E14735" s="2" t="s">
        <v>14936</v>
      </c>
      <c r="F14735" s="2" t="s">
        <v>14937</v>
      </c>
      <c r="G14735" s="1">
        <v>42370</v>
      </c>
      <c r="H14735" s="1">
        <v>42735</v>
      </c>
      <c r="I14735" s="1">
        <v>42552</v>
      </c>
      <c r="J14735">
        <v>33</v>
      </c>
      <c r="K14735">
        <v>2</v>
      </c>
      <c r="L14735" s="2" t="s">
        <v>15078</v>
      </c>
      <c r="M14735" s="2" t="s">
        <v>15079</v>
      </c>
      <c r="N14735" s="1">
        <v>42552</v>
      </c>
      <c r="O14735" s="1">
        <v>42735</v>
      </c>
      <c r="P14735" s="1">
        <v>42644</v>
      </c>
      <c r="Q14735">
        <v>66</v>
      </c>
      <c r="R14735" s="2" t="s">
        <v>15154</v>
      </c>
      <c r="S14735" s="2" t="s">
        <v>15155</v>
      </c>
      <c r="T14735" s="1">
        <v>42644</v>
      </c>
      <c r="U14735" s="1">
        <v>42735</v>
      </c>
      <c r="V14735">
        <v>201612</v>
      </c>
      <c r="W14735">
        <v>198</v>
      </c>
      <c r="X14735" s="2" t="s">
        <v>15976</v>
      </c>
      <c r="Y14735" s="2" t="s">
        <v>15977</v>
      </c>
      <c r="Z14735" s="1">
        <v>42705</v>
      </c>
      <c r="AA14735" s="1">
        <v>42735</v>
      </c>
      <c r="AB14735" s="1">
        <v>42708</v>
      </c>
      <c r="AC14735">
        <v>859</v>
      </c>
      <c r="AD14735">
        <v>4</v>
      </c>
      <c r="AE14735" s="2" t="s">
        <v>4347</v>
      </c>
      <c r="AF14735" s="2" t="s">
        <v>15982</v>
      </c>
      <c r="AG14735" s="2" t="s">
        <v>15983</v>
      </c>
      <c r="AH14735" s="1">
        <v>42708</v>
      </c>
      <c r="AI14735" s="1">
        <v>42714</v>
      </c>
      <c r="AJ14735" t="b">
        <v>0</v>
      </c>
      <c r="AK14735" t="b">
        <v>0</v>
      </c>
      <c r="AL14735" t="b">
        <v>0</v>
      </c>
      <c r="AM14735" t="b">
        <v>0</v>
      </c>
      <c r="AN14735" t="b">
        <v>0</v>
      </c>
      <c r="AO14735" t="b">
        <v>0</v>
      </c>
      <c r="AP14735" t="b">
        <v>0</v>
      </c>
      <c r="AQ14735" t="b">
        <v>0</v>
      </c>
      <c r="AR14735" t="b">
        <v>0</v>
      </c>
      <c r="AS14735" t="b">
        <v>0</v>
      </c>
      <c r="AT14735" t="b">
        <v>0</v>
      </c>
      <c r="AU14735" s="2" t="s">
        <v>4327</v>
      </c>
      <c r="AV14735" t="b">
        <v>0</v>
      </c>
      <c r="AW14735" s="1">
        <v>42711</v>
      </c>
      <c r="AX14735">
        <v>2017</v>
      </c>
      <c r="AY14735" s="2" t="s">
        <v>15084</v>
      </c>
      <c r="AZ14735" s="2" t="s">
        <v>15085</v>
      </c>
      <c r="BA14735" s="1">
        <v>42552</v>
      </c>
      <c r="BB14735" s="1">
        <v>42916</v>
      </c>
      <c r="BC14735" s="1">
        <v>42552</v>
      </c>
      <c r="BD14735">
        <v>33</v>
      </c>
      <c r="BE14735">
        <v>1</v>
      </c>
      <c r="BF14735" s="2" t="s">
        <v>15086</v>
      </c>
      <c r="BG14735" s="2" t="s">
        <v>15087</v>
      </c>
      <c r="BH14735" s="1">
        <v>42552</v>
      </c>
      <c r="BI14735" s="1">
        <v>42735</v>
      </c>
      <c r="BJ14735" s="1">
        <v>42644</v>
      </c>
      <c r="BK14735">
        <v>66</v>
      </c>
      <c r="BL14735">
        <v>2</v>
      </c>
      <c r="BM14735">
        <v>2</v>
      </c>
      <c r="BN14735" s="2" t="s">
        <v>15158</v>
      </c>
      <c r="BO14735" s="2" t="s">
        <v>15159</v>
      </c>
      <c r="BP14735" s="1">
        <v>42644</v>
      </c>
      <c r="BQ14735" s="1">
        <v>42735</v>
      </c>
      <c r="BR14735" s="1">
        <v>42705</v>
      </c>
      <c r="BS14735">
        <v>198</v>
      </c>
      <c r="BT14735" s="2" t="s">
        <v>15978</v>
      </c>
      <c r="BU14735" s="2" t="s">
        <v>15979</v>
      </c>
      <c r="BV14735" s="1">
        <v>42705</v>
      </c>
      <c r="BW14735" s="1">
        <v>42735</v>
      </c>
      <c r="BX14735">
        <v>20161203</v>
      </c>
      <c r="BY14735">
        <v>858</v>
      </c>
      <c r="BZ14735">
        <v>5</v>
      </c>
      <c r="CA14735" s="2" t="s">
        <v>4347</v>
      </c>
      <c r="CB14735" s="2" t="s">
        <v>15980</v>
      </c>
      <c r="CC14735" s="2" t="s">
        <v>15981</v>
      </c>
      <c r="CD14735" s="1">
        <v>42707</v>
      </c>
      <c r="CE14735" s="1">
        <v>42713</v>
      </c>
      <c r="CF14735" t="b">
        <v>0</v>
      </c>
      <c r="CG14735" t="b">
        <v>0</v>
      </c>
      <c r="CH14735" t="b">
        <v>0</v>
      </c>
      <c r="CI14735" t="b">
        <v>0</v>
      </c>
      <c r="CJ14735" t="b">
        <v>0</v>
      </c>
      <c r="CK14735" t="b">
        <v>0</v>
      </c>
      <c r="CL14735" t="b">
        <v>0</v>
      </c>
      <c r="CM14735" t="b">
        <v>0</v>
      </c>
      <c r="CN14735" t="b">
        <v>0</v>
      </c>
      <c r="CO14735" t="b">
        <v>0</v>
      </c>
      <c r="CP14735" t="b">
        <v>0</v>
      </c>
      <c r="CQ14735" s="2" t="s">
        <v>4327</v>
      </c>
      <c r="CR14735" t="b">
        <v>0</v>
      </c>
      <c r="CS14735">
        <v>858</v>
      </c>
      <c r="CT14735" s="3">
        <v>42707</v>
      </c>
      <c r="CU14735" s="3">
        <v>42713.999305555553</v>
      </c>
    </row>
    <row r="14736" spans="1:99" x14ac:dyDescent="0.3">
      <c r="A14736">
        <v>20161208</v>
      </c>
      <c r="B14736">
        <v>0</v>
      </c>
      <c r="C14736" s="1">
        <v>42712</v>
      </c>
      <c r="D14736">
        <v>2016</v>
      </c>
      <c r="E14736" s="2" t="s">
        <v>14936</v>
      </c>
      <c r="F14736" s="2" t="s">
        <v>14937</v>
      </c>
      <c r="G14736" s="1">
        <v>42370</v>
      </c>
      <c r="H14736" s="1">
        <v>42735</v>
      </c>
      <c r="I14736" s="1">
        <v>42552</v>
      </c>
      <c r="J14736">
        <v>33</v>
      </c>
      <c r="K14736">
        <v>2</v>
      </c>
      <c r="L14736" s="2" t="s">
        <v>15078</v>
      </c>
      <c r="M14736" s="2" t="s">
        <v>15079</v>
      </c>
      <c r="N14736" s="1">
        <v>42552</v>
      </c>
      <c r="O14736" s="1">
        <v>42735</v>
      </c>
      <c r="P14736" s="1">
        <v>42644</v>
      </c>
      <c r="Q14736">
        <v>66</v>
      </c>
      <c r="R14736" s="2" t="s">
        <v>15154</v>
      </c>
      <c r="S14736" s="2" t="s">
        <v>15155</v>
      </c>
      <c r="T14736" s="1">
        <v>42644</v>
      </c>
      <c r="U14736" s="1">
        <v>42735</v>
      </c>
      <c r="V14736">
        <v>201612</v>
      </c>
      <c r="W14736">
        <v>198</v>
      </c>
      <c r="X14736" s="2" t="s">
        <v>15976</v>
      </c>
      <c r="Y14736" s="2" t="s">
        <v>15977</v>
      </c>
      <c r="Z14736" s="1">
        <v>42705</v>
      </c>
      <c r="AA14736" s="1">
        <v>42735</v>
      </c>
      <c r="AB14736" s="1">
        <v>42708</v>
      </c>
      <c r="AC14736">
        <v>859</v>
      </c>
      <c r="AD14736">
        <v>5</v>
      </c>
      <c r="AE14736" s="2" t="s">
        <v>4324</v>
      </c>
      <c r="AF14736" s="2" t="s">
        <v>15982</v>
      </c>
      <c r="AG14736" s="2" t="s">
        <v>15983</v>
      </c>
      <c r="AH14736" s="1">
        <v>42708</v>
      </c>
      <c r="AI14736" s="1">
        <v>42714</v>
      </c>
      <c r="AJ14736" t="b">
        <v>0</v>
      </c>
      <c r="AK14736" t="b">
        <v>0</v>
      </c>
      <c r="AL14736" t="b">
        <v>0</v>
      </c>
      <c r="AM14736" t="b">
        <v>0</v>
      </c>
      <c r="AN14736" t="b">
        <v>0</v>
      </c>
      <c r="AO14736" t="b">
        <v>0</v>
      </c>
      <c r="AP14736" t="b">
        <v>0</v>
      </c>
      <c r="AQ14736" t="b">
        <v>0</v>
      </c>
      <c r="AR14736" t="b">
        <v>0</v>
      </c>
      <c r="AS14736" t="b">
        <v>0</v>
      </c>
      <c r="AT14736" t="b">
        <v>0</v>
      </c>
      <c r="AU14736" s="2" t="s">
        <v>4327</v>
      </c>
      <c r="AV14736" t="b">
        <v>0</v>
      </c>
      <c r="AW14736" s="1">
        <v>42712</v>
      </c>
      <c r="AX14736">
        <v>2017</v>
      </c>
      <c r="AY14736" s="2" t="s">
        <v>15084</v>
      </c>
      <c r="AZ14736" s="2" t="s">
        <v>15085</v>
      </c>
      <c r="BA14736" s="1">
        <v>42552</v>
      </c>
      <c r="BB14736" s="1">
        <v>42916</v>
      </c>
      <c r="BC14736" s="1">
        <v>42552</v>
      </c>
      <c r="BD14736">
        <v>33</v>
      </c>
      <c r="BE14736">
        <v>1</v>
      </c>
      <c r="BF14736" s="2" t="s">
        <v>15086</v>
      </c>
      <c r="BG14736" s="2" t="s">
        <v>15087</v>
      </c>
      <c r="BH14736" s="1">
        <v>42552</v>
      </c>
      <c r="BI14736" s="1">
        <v>42735</v>
      </c>
      <c r="BJ14736" s="1">
        <v>42644</v>
      </c>
      <c r="BK14736">
        <v>66</v>
      </c>
      <c r="BL14736">
        <v>2</v>
      </c>
      <c r="BM14736">
        <v>2</v>
      </c>
      <c r="BN14736" s="2" t="s">
        <v>15158</v>
      </c>
      <c r="BO14736" s="2" t="s">
        <v>15159</v>
      </c>
      <c r="BP14736" s="1">
        <v>42644</v>
      </c>
      <c r="BQ14736" s="1">
        <v>42735</v>
      </c>
      <c r="BR14736" s="1">
        <v>42705</v>
      </c>
      <c r="BS14736">
        <v>198</v>
      </c>
      <c r="BT14736" s="2" t="s">
        <v>15978</v>
      </c>
      <c r="BU14736" s="2" t="s">
        <v>15979</v>
      </c>
      <c r="BV14736" s="1">
        <v>42705</v>
      </c>
      <c r="BW14736" s="1">
        <v>42735</v>
      </c>
      <c r="BX14736">
        <v>20161203</v>
      </c>
      <c r="BY14736">
        <v>858</v>
      </c>
      <c r="BZ14736">
        <v>6</v>
      </c>
      <c r="CA14736" s="2" t="s">
        <v>4324</v>
      </c>
      <c r="CB14736" s="2" t="s">
        <v>15980</v>
      </c>
      <c r="CC14736" s="2" t="s">
        <v>15981</v>
      </c>
      <c r="CD14736" s="1">
        <v>42707</v>
      </c>
      <c r="CE14736" s="1">
        <v>42713</v>
      </c>
      <c r="CF14736" t="b">
        <v>0</v>
      </c>
      <c r="CG14736" t="b">
        <v>0</v>
      </c>
      <c r="CH14736" t="b">
        <v>0</v>
      </c>
      <c r="CI14736" t="b">
        <v>0</v>
      </c>
      <c r="CJ14736" t="b">
        <v>0</v>
      </c>
      <c r="CK14736" t="b">
        <v>0</v>
      </c>
      <c r="CL14736" t="b">
        <v>0</v>
      </c>
      <c r="CM14736" t="b">
        <v>0</v>
      </c>
      <c r="CN14736" t="b">
        <v>0</v>
      </c>
      <c r="CO14736" t="b">
        <v>0</v>
      </c>
      <c r="CP14736" t="b">
        <v>0</v>
      </c>
      <c r="CQ14736" s="2" t="s">
        <v>4327</v>
      </c>
      <c r="CR14736" t="b">
        <v>0</v>
      </c>
      <c r="CS14736">
        <v>858</v>
      </c>
      <c r="CT14736" s="3">
        <v>42707</v>
      </c>
      <c r="CU14736" s="3">
        <v>42713.999305555553</v>
      </c>
    </row>
    <row r="14737" spans="1:99" x14ac:dyDescent="0.3">
      <c r="A14737">
        <v>20161209</v>
      </c>
      <c r="B14737">
        <v>0</v>
      </c>
      <c r="C14737" s="1">
        <v>42713</v>
      </c>
      <c r="D14737">
        <v>2016</v>
      </c>
      <c r="E14737" s="2" t="s">
        <v>14936</v>
      </c>
      <c r="F14737" s="2" t="s">
        <v>14937</v>
      </c>
      <c r="G14737" s="1">
        <v>42370</v>
      </c>
      <c r="H14737" s="1">
        <v>42735</v>
      </c>
      <c r="I14737" s="1">
        <v>42552</v>
      </c>
      <c r="J14737">
        <v>33</v>
      </c>
      <c r="K14737">
        <v>2</v>
      </c>
      <c r="L14737" s="2" t="s">
        <v>15078</v>
      </c>
      <c r="M14737" s="2" t="s">
        <v>15079</v>
      </c>
      <c r="N14737" s="1">
        <v>42552</v>
      </c>
      <c r="O14737" s="1">
        <v>42735</v>
      </c>
      <c r="P14737" s="1">
        <v>42644</v>
      </c>
      <c r="Q14737">
        <v>66</v>
      </c>
      <c r="R14737" s="2" t="s">
        <v>15154</v>
      </c>
      <c r="S14737" s="2" t="s">
        <v>15155</v>
      </c>
      <c r="T14737" s="1">
        <v>42644</v>
      </c>
      <c r="U14737" s="1">
        <v>42735</v>
      </c>
      <c r="V14737">
        <v>201612</v>
      </c>
      <c r="W14737">
        <v>198</v>
      </c>
      <c r="X14737" s="2" t="s">
        <v>15976</v>
      </c>
      <c r="Y14737" s="2" t="s">
        <v>15977</v>
      </c>
      <c r="Z14737" s="1">
        <v>42705</v>
      </c>
      <c r="AA14737" s="1">
        <v>42735</v>
      </c>
      <c r="AB14737" s="1">
        <v>42708</v>
      </c>
      <c r="AC14737">
        <v>859</v>
      </c>
      <c r="AD14737">
        <v>6</v>
      </c>
      <c r="AE14737" s="2" t="s">
        <v>4338</v>
      </c>
      <c r="AF14737" s="2" t="s">
        <v>15982</v>
      </c>
      <c r="AG14737" s="2" t="s">
        <v>15983</v>
      </c>
      <c r="AH14737" s="1">
        <v>42708</v>
      </c>
      <c r="AI14737" s="1">
        <v>42714</v>
      </c>
      <c r="AJ14737" t="b">
        <v>0</v>
      </c>
      <c r="AK14737" t="b">
        <v>0</v>
      </c>
      <c r="AL14737" t="b">
        <v>0</v>
      </c>
      <c r="AM14737" t="b">
        <v>0</v>
      </c>
      <c r="AN14737" t="b">
        <v>0</v>
      </c>
      <c r="AO14737" t="b">
        <v>0</v>
      </c>
      <c r="AP14737" t="b">
        <v>0</v>
      </c>
      <c r="AQ14737" t="b">
        <v>0</v>
      </c>
      <c r="AR14737" t="b">
        <v>0</v>
      </c>
      <c r="AS14737" t="b">
        <v>0</v>
      </c>
      <c r="AT14737" t="b">
        <v>0</v>
      </c>
      <c r="AU14737" s="2" t="s">
        <v>4327</v>
      </c>
      <c r="AV14737" t="b">
        <v>0</v>
      </c>
      <c r="AW14737" s="1">
        <v>42713</v>
      </c>
      <c r="AX14737">
        <v>2017</v>
      </c>
      <c r="AY14737" s="2" t="s">
        <v>15084</v>
      </c>
      <c r="AZ14737" s="2" t="s">
        <v>15085</v>
      </c>
      <c r="BA14737" s="1">
        <v>42552</v>
      </c>
      <c r="BB14737" s="1">
        <v>42916</v>
      </c>
      <c r="BC14737" s="1">
        <v>42552</v>
      </c>
      <c r="BD14737">
        <v>33</v>
      </c>
      <c r="BE14737">
        <v>1</v>
      </c>
      <c r="BF14737" s="2" t="s">
        <v>15086</v>
      </c>
      <c r="BG14737" s="2" t="s">
        <v>15087</v>
      </c>
      <c r="BH14737" s="1">
        <v>42552</v>
      </c>
      <c r="BI14737" s="1">
        <v>42735</v>
      </c>
      <c r="BJ14737" s="1">
        <v>42644</v>
      </c>
      <c r="BK14737">
        <v>66</v>
      </c>
      <c r="BL14737">
        <v>2</v>
      </c>
      <c r="BM14737">
        <v>2</v>
      </c>
      <c r="BN14737" s="2" t="s">
        <v>15158</v>
      </c>
      <c r="BO14737" s="2" t="s">
        <v>15159</v>
      </c>
      <c r="BP14737" s="1">
        <v>42644</v>
      </c>
      <c r="BQ14737" s="1">
        <v>42735</v>
      </c>
      <c r="BR14737" s="1">
        <v>42705</v>
      </c>
      <c r="BS14737">
        <v>198</v>
      </c>
      <c r="BT14737" s="2" t="s">
        <v>15978</v>
      </c>
      <c r="BU14737" s="2" t="s">
        <v>15979</v>
      </c>
      <c r="BV14737" s="1">
        <v>42705</v>
      </c>
      <c r="BW14737" s="1">
        <v>42735</v>
      </c>
      <c r="BX14737">
        <v>20161203</v>
      </c>
      <c r="BY14737">
        <v>858</v>
      </c>
      <c r="BZ14737">
        <v>7</v>
      </c>
      <c r="CA14737" s="2" t="s">
        <v>4338</v>
      </c>
      <c r="CB14737" s="2" t="s">
        <v>15980</v>
      </c>
      <c r="CC14737" s="2" t="s">
        <v>15981</v>
      </c>
      <c r="CD14737" s="1">
        <v>42707</v>
      </c>
      <c r="CE14737" s="1">
        <v>42713</v>
      </c>
      <c r="CF14737" t="b">
        <v>0</v>
      </c>
      <c r="CG14737" t="b">
        <v>0</v>
      </c>
      <c r="CH14737" t="b">
        <v>0</v>
      </c>
      <c r="CI14737" t="b">
        <v>0</v>
      </c>
      <c r="CJ14737" t="b">
        <v>0</v>
      </c>
      <c r="CK14737" t="b">
        <v>1</v>
      </c>
      <c r="CL14737" t="b">
        <v>0</v>
      </c>
      <c r="CM14737" t="b">
        <v>0</v>
      </c>
      <c r="CN14737" t="b">
        <v>0</v>
      </c>
      <c r="CO14737" t="b">
        <v>0</v>
      </c>
      <c r="CP14737" t="b">
        <v>0</v>
      </c>
      <c r="CQ14737" s="2" t="s">
        <v>4327</v>
      </c>
      <c r="CR14737" t="b">
        <v>0</v>
      </c>
      <c r="CS14737">
        <v>858</v>
      </c>
      <c r="CT14737" s="3">
        <v>42707</v>
      </c>
      <c r="CU14737" s="3">
        <v>42713.999305555553</v>
      </c>
    </row>
    <row r="14738" spans="1:99" x14ac:dyDescent="0.3">
      <c r="A14738">
        <v>20161210</v>
      </c>
      <c r="B14738">
        <v>0</v>
      </c>
      <c r="C14738" s="1">
        <v>42714</v>
      </c>
      <c r="D14738">
        <v>2016</v>
      </c>
      <c r="E14738" s="2" t="s">
        <v>14936</v>
      </c>
      <c r="F14738" s="2" t="s">
        <v>14937</v>
      </c>
      <c r="G14738" s="1">
        <v>42370</v>
      </c>
      <c r="H14738" s="1">
        <v>42735</v>
      </c>
      <c r="I14738" s="1">
        <v>42552</v>
      </c>
      <c r="J14738">
        <v>33</v>
      </c>
      <c r="K14738">
        <v>2</v>
      </c>
      <c r="L14738" s="2" t="s">
        <v>15078</v>
      </c>
      <c r="M14738" s="2" t="s">
        <v>15079</v>
      </c>
      <c r="N14738" s="1">
        <v>42552</v>
      </c>
      <c r="O14738" s="1">
        <v>42735</v>
      </c>
      <c r="P14738" s="1">
        <v>42644</v>
      </c>
      <c r="Q14738">
        <v>66</v>
      </c>
      <c r="R14738" s="2" t="s">
        <v>15154</v>
      </c>
      <c r="S14738" s="2" t="s">
        <v>15155</v>
      </c>
      <c r="T14738" s="1">
        <v>42644</v>
      </c>
      <c r="U14738" s="1">
        <v>42735</v>
      </c>
      <c r="V14738">
        <v>201612</v>
      </c>
      <c r="W14738">
        <v>198</v>
      </c>
      <c r="X14738" s="2" t="s">
        <v>15976</v>
      </c>
      <c r="Y14738" s="2" t="s">
        <v>15977</v>
      </c>
      <c r="Z14738" s="1">
        <v>42705</v>
      </c>
      <c r="AA14738" s="1">
        <v>42735</v>
      </c>
      <c r="AB14738" s="1">
        <v>42708</v>
      </c>
      <c r="AC14738">
        <v>859</v>
      </c>
      <c r="AD14738">
        <v>7</v>
      </c>
      <c r="AE14738" s="2" t="s">
        <v>4339</v>
      </c>
      <c r="AF14738" s="2" t="s">
        <v>15982</v>
      </c>
      <c r="AG14738" s="2" t="s">
        <v>15983</v>
      </c>
      <c r="AH14738" s="1">
        <v>42708</v>
      </c>
      <c r="AI14738" s="1">
        <v>42714</v>
      </c>
      <c r="AJ14738" t="b">
        <v>0</v>
      </c>
      <c r="AK14738" t="b">
        <v>0</v>
      </c>
      <c r="AL14738" t="b">
        <v>0</v>
      </c>
      <c r="AM14738" t="b">
        <v>0</v>
      </c>
      <c r="AN14738" t="b">
        <v>0</v>
      </c>
      <c r="AO14738" t="b">
        <v>1</v>
      </c>
      <c r="AP14738" t="b">
        <v>0</v>
      </c>
      <c r="AQ14738" t="b">
        <v>0</v>
      </c>
      <c r="AR14738" t="b">
        <v>0</v>
      </c>
      <c r="AS14738" t="b">
        <v>0</v>
      </c>
      <c r="AT14738" t="b">
        <v>0</v>
      </c>
      <c r="AU14738" s="2" t="s">
        <v>4327</v>
      </c>
      <c r="AV14738" t="b">
        <v>1</v>
      </c>
      <c r="AW14738" s="1">
        <v>42714</v>
      </c>
      <c r="AX14738">
        <v>2017</v>
      </c>
      <c r="AY14738" s="2" t="s">
        <v>15084</v>
      </c>
      <c r="AZ14738" s="2" t="s">
        <v>15085</v>
      </c>
      <c r="BA14738" s="1">
        <v>42552</v>
      </c>
      <c r="BB14738" s="1">
        <v>42916</v>
      </c>
      <c r="BC14738" s="1">
        <v>42552</v>
      </c>
      <c r="BD14738">
        <v>33</v>
      </c>
      <c r="BE14738">
        <v>1</v>
      </c>
      <c r="BF14738" s="2" t="s">
        <v>15086</v>
      </c>
      <c r="BG14738" s="2" t="s">
        <v>15087</v>
      </c>
      <c r="BH14738" s="1">
        <v>42552</v>
      </c>
      <c r="BI14738" s="1">
        <v>42735</v>
      </c>
      <c r="BJ14738" s="1">
        <v>42644</v>
      </c>
      <c r="BK14738">
        <v>66</v>
      </c>
      <c r="BL14738">
        <v>2</v>
      </c>
      <c r="BM14738">
        <v>2</v>
      </c>
      <c r="BN14738" s="2" t="s">
        <v>15158</v>
      </c>
      <c r="BO14738" s="2" t="s">
        <v>15159</v>
      </c>
      <c r="BP14738" s="1">
        <v>42644</v>
      </c>
      <c r="BQ14738" s="1">
        <v>42735</v>
      </c>
      <c r="BR14738" s="1">
        <v>42705</v>
      </c>
      <c r="BS14738">
        <v>198</v>
      </c>
      <c r="BT14738" s="2" t="s">
        <v>15978</v>
      </c>
      <c r="BU14738" s="2" t="s">
        <v>15979</v>
      </c>
      <c r="BV14738" s="1">
        <v>42705</v>
      </c>
      <c r="BW14738" s="1">
        <v>42735</v>
      </c>
      <c r="BX14738">
        <v>20161210</v>
      </c>
      <c r="BY14738">
        <v>859</v>
      </c>
      <c r="BZ14738">
        <v>1</v>
      </c>
      <c r="CA14738" s="2" t="s">
        <v>4339</v>
      </c>
      <c r="CB14738" s="2" t="s">
        <v>15984</v>
      </c>
      <c r="CC14738" s="2" t="s">
        <v>15985</v>
      </c>
      <c r="CD14738" s="1">
        <v>42714</v>
      </c>
      <c r="CE14738" s="1">
        <v>42720</v>
      </c>
      <c r="CF14738" t="b">
        <v>1</v>
      </c>
      <c r="CG14738" t="b">
        <v>0</v>
      </c>
      <c r="CH14738" t="b">
        <v>0</v>
      </c>
      <c r="CI14738" t="b">
        <v>0</v>
      </c>
      <c r="CJ14738" t="b">
        <v>0</v>
      </c>
      <c r="CK14738" t="b">
        <v>0</v>
      </c>
      <c r="CL14738" t="b">
        <v>0</v>
      </c>
      <c r="CM14738" t="b">
        <v>0</v>
      </c>
      <c r="CN14738" t="b">
        <v>0</v>
      </c>
      <c r="CO14738" t="b">
        <v>0</v>
      </c>
      <c r="CP14738" t="b">
        <v>0</v>
      </c>
      <c r="CQ14738" s="2" t="s">
        <v>4327</v>
      </c>
      <c r="CR14738" t="b">
        <v>1</v>
      </c>
      <c r="CS14738">
        <v>859</v>
      </c>
      <c r="CT14738" s="3">
        <v>42714</v>
      </c>
      <c r="CU14738" s="3">
        <v>42720.999305555553</v>
      </c>
    </row>
    <row r="14739" spans="1:99" x14ac:dyDescent="0.3">
      <c r="A14739">
        <v>20161211</v>
      </c>
      <c r="B14739">
        <v>0</v>
      </c>
      <c r="C14739" s="1">
        <v>42715</v>
      </c>
      <c r="D14739">
        <v>2016</v>
      </c>
      <c r="E14739" s="2" t="s">
        <v>14936</v>
      </c>
      <c r="F14739" s="2" t="s">
        <v>14937</v>
      </c>
      <c r="G14739" s="1">
        <v>42370</v>
      </c>
      <c r="H14739" s="1">
        <v>42735</v>
      </c>
      <c r="I14739" s="1">
        <v>42552</v>
      </c>
      <c r="J14739">
        <v>33</v>
      </c>
      <c r="K14739">
        <v>2</v>
      </c>
      <c r="L14739" s="2" t="s">
        <v>15078</v>
      </c>
      <c r="M14739" s="2" t="s">
        <v>15079</v>
      </c>
      <c r="N14739" s="1">
        <v>42552</v>
      </c>
      <c r="O14739" s="1">
        <v>42735</v>
      </c>
      <c r="P14739" s="1">
        <v>42644</v>
      </c>
      <c r="Q14739">
        <v>66</v>
      </c>
      <c r="R14739" s="2" t="s">
        <v>15154</v>
      </c>
      <c r="S14739" s="2" t="s">
        <v>15155</v>
      </c>
      <c r="T14739" s="1">
        <v>42644</v>
      </c>
      <c r="U14739" s="1">
        <v>42735</v>
      </c>
      <c r="V14739">
        <v>201612</v>
      </c>
      <c r="W14739">
        <v>198</v>
      </c>
      <c r="X14739" s="2" t="s">
        <v>15976</v>
      </c>
      <c r="Y14739" s="2" t="s">
        <v>15977</v>
      </c>
      <c r="Z14739" s="1">
        <v>42705</v>
      </c>
      <c r="AA14739" s="1">
        <v>42735</v>
      </c>
      <c r="AB14739" s="1">
        <v>42715</v>
      </c>
      <c r="AC14739">
        <v>860</v>
      </c>
      <c r="AD14739">
        <v>1</v>
      </c>
      <c r="AE14739" s="2" t="s">
        <v>4342</v>
      </c>
      <c r="AF14739" s="2" t="s">
        <v>15986</v>
      </c>
      <c r="AG14739" s="2" t="s">
        <v>15987</v>
      </c>
      <c r="AH14739" s="1">
        <v>42715</v>
      </c>
      <c r="AI14739" s="1">
        <v>42721</v>
      </c>
      <c r="AJ14739" t="b">
        <v>1</v>
      </c>
      <c r="AK14739" t="b">
        <v>0</v>
      </c>
      <c r="AL14739" t="b">
        <v>0</v>
      </c>
      <c r="AM14739" t="b">
        <v>0</v>
      </c>
      <c r="AN14739" t="b">
        <v>0</v>
      </c>
      <c r="AO14739" t="b">
        <v>0</v>
      </c>
      <c r="AP14739" t="b">
        <v>0</v>
      </c>
      <c r="AQ14739" t="b">
        <v>0</v>
      </c>
      <c r="AR14739" t="b">
        <v>0</v>
      </c>
      <c r="AS14739" t="b">
        <v>0</v>
      </c>
      <c r="AT14739" t="b">
        <v>0</v>
      </c>
      <c r="AU14739" s="2" t="s">
        <v>4327</v>
      </c>
      <c r="AV14739" t="b">
        <v>1</v>
      </c>
      <c r="AW14739" s="1">
        <v>42715</v>
      </c>
      <c r="AX14739">
        <v>2017</v>
      </c>
      <c r="AY14739" s="2" t="s">
        <v>15084</v>
      </c>
      <c r="AZ14739" s="2" t="s">
        <v>15085</v>
      </c>
      <c r="BA14739" s="1">
        <v>42552</v>
      </c>
      <c r="BB14739" s="1">
        <v>42916</v>
      </c>
      <c r="BC14739" s="1">
        <v>42552</v>
      </c>
      <c r="BD14739">
        <v>33</v>
      </c>
      <c r="BE14739">
        <v>1</v>
      </c>
      <c r="BF14739" s="2" t="s">
        <v>15086</v>
      </c>
      <c r="BG14739" s="2" t="s">
        <v>15087</v>
      </c>
      <c r="BH14739" s="1">
        <v>42552</v>
      </c>
      <c r="BI14739" s="1">
        <v>42735</v>
      </c>
      <c r="BJ14739" s="1">
        <v>42644</v>
      </c>
      <c r="BK14739">
        <v>66</v>
      </c>
      <c r="BL14739">
        <v>2</v>
      </c>
      <c r="BM14739">
        <v>2</v>
      </c>
      <c r="BN14739" s="2" t="s">
        <v>15158</v>
      </c>
      <c r="BO14739" s="2" t="s">
        <v>15159</v>
      </c>
      <c r="BP14739" s="1">
        <v>42644</v>
      </c>
      <c r="BQ14739" s="1">
        <v>42735</v>
      </c>
      <c r="BR14739" s="1">
        <v>42705</v>
      </c>
      <c r="BS14739">
        <v>198</v>
      </c>
      <c r="BT14739" s="2" t="s">
        <v>15978</v>
      </c>
      <c r="BU14739" s="2" t="s">
        <v>15979</v>
      </c>
      <c r="BV14739" s="1">
        <v>42705</v>
      </c>
      <c r="BW14739" s="1">
        <v>42735</v>
      </c>
      <c r="BX14739">
        <v>20161210</v>
      </c>
      <c r="BY14739">
        <v>859</v>
      </c>
      <c r="BZ14739">
        <v>2</v>
      </c>
      <c r="CA14739" s="2" t="s">
        <v>4342</v>
      </c>
      <c r="CB14739" s="2" t="s">
        <v>15984</v>
      </c>
      <c r="CC14739" s="2" t="s">
        <v>15985</v>
      </c>
      <c r="CD14739" s="1">
        <v>42714</v>
      </c>
      <c r="CE14739" s="1">
        <v>42720</v>
      </c>
      <c r="CF14739" t="b">
        <v>0</v>
      </c>
      <c r="CG14739" t="b">
        <v>0</v>
      </c>
      <c r="CH14739" t="b">
        <v>0</v>
      </c>
      <c r="CI14739" t="b">
        <v>0</v>
      </c>
      <c r="CJ14739" t="b">
        <v>0</v>
      </c>
      <c r="CK14739" t="b">
        <v>0</v>
      </c>
      <c r="CL14739" t="b">
        <v>0</v>
      </c>
      <c r="CM14739" t="b">
        <v>0</v>
      </c>
      <c r="CN14739" t="b">
        <v>0</v>
      </c>
      <c r="CO14739" t="b">
        <v>0</v>
      </c>
      <c r="CP14739" t="b">
        <v>0</v>
      </c>
      <c r="CQ14739" s="2" t="s">
        <v>4327</v>
      </c>
      <c r="CR14739" t="b">
        <v>1</v>
      </c>
      <c r="CS14739">
        <v>859</v>
      </c>
      <c r="CT14739" s="3">
        <v>42714</v>
      </c>
      <c r="CU14739" s="3">
        <v>42720.999305555553</v>
      </c>
    </row>
    <row r="14740" spans="1:99" x14ac:dyDescent="0.3">
      <c r="A14740">
        <v>20161212</v>
      </c>
      <c r="B14740">
        <v>0</v>
      </c>
      <c r="C14740" s="1">
        <v>42716</v>
      </c>
      <c r="D14740">
        <v>2016</v>
      </c>
      <c r="E14740" s="2" t="s">
        <v>14936</v>
      </c>
      <c r="F14740" s="2" t="s">
        <v>14937</v>
      </c>
      <c r="G14740" s="1">
        <v>42370</v>
      </c>
      <c r="H14740" s="1">
        <v>42735</v>
      </c>
      <c r="I14740" s="1">
        <v>42552</v>
      </c>
      <c r="J14740">
        <v>33</v>
      </c>
      <c r="K14740">
        <v>2</v>
      </c>
      <c r="L14740" s="2" t="s">
        <v>15078</v>
      </c>
      <c r="M14740" s="2" t="s">
        <v>15079</v>
      </c>
      <c r="N14740" s="1">
        <v>42552</v>
      </c>
      <c r="O14740" s="1">
        <v>42735</v>
      </c>
      <c r="P14740" s="1">
        <v>42644</v>
      </c>
      <c r="Q14740">
        <v>66</v>
      </c>
      <c r="R14740" s="2" t="s">
        <v>15154</v>
      </c>
      <c r="S14740" s="2" t="s">
        <v>15155</v>
      </c>
      <c r="T14740" s="1">
        <v>42644</v>
      </c>
      <c r="U14740" s="1">
        <v>42735</v>
      </c>
      <c r="V14740">
        <v>201612</v>
      </c>
      <c r="W14740">
        <v>198</v>
      </c>
      <c r="X14740" s="2" t="s">
        <v>15976</v>
      </c>
      <c r="Y14740" s="2" t="s">
        <v>15977</v>
      </c>
      <c r="Z14740" s="1">
        <v>42705</v>
      </c>
      <c r="AA14740" s="1">
        <v>42735</v>
      </c>
      <c r="AB14740" s="1">
        <v>42715</v>
      </c>
      <c r="AC14740">
        <v>860</v>
      </c>
      <c r="AD14740">
        <v>2</v>
      </c>
      <c r="AE14740" s="2" t="s">
        <v>4345</v>
      </c>
      <c r="AF14740" s="2" t="s">
        <v>15986</v>
      </c>
      <c r="AG14740" s="2" t="s">
        <v>15987</v>
      </c>
      <c r="AH14740" s="1">
        <v>42715</v>
      </c>
      <c r="AI14740" s="1">
        <v>42721</v>
      </c>
      <c r="AJ14740" t="b">
        <v>0</v>
      </c>
      <c r="AK14740" t="b">
        <v>0</v>
      </c>
      <c r="AL14740" t="b">
        <v>0</v>
      </c>
      <c r="AM14740" t="b">
        <v>0</v>
      </c>
      <c r="AN14740" t="b">
        <v>0</v>
      </c>
      <c r="AO14740" t="b">
        <v>0</v>
      </c>
      <c r="AP14740" t="b">
        <v>0</v>
      </c>
      <c r="AQ14740" t="b">
        <v>0</v>
      </c>
      <c r="AR14740" t="b">
        <v>0</v>
      </c>
      <c r="AS14740" t="b">
        <v>0</v>
      </c>
      <c r="AT14740" t="b">
        <v>0</v>
      </c>
      <c r="AU14740" s="2" t="s">
        <v>4327</v>
      </c>
      <c r="AV14740" t="b">
        <v>0</v>
      </c>
      <c r="AW14740" s="1">
        <v>42716</v>
      </c>
      <c r="AX14740">
        <v>2017</v>
      </c>
      <c r="AY14740" s="2" t="s">
        <v>15084</v>
      </c>
      <c r="AZ14740" s="2" t="s">
        <v>15085</v>
      </c>
      <c r="BA14740" s="1">
        <v>42552</v>
      </c>
      <c r="BB14740" s="1">
        <v>42916</v>
      </c>
      <c r="BC14740" s="1">
        <v>42552</v>
      </c>
      <c r="BD14740">
        <v>33</v>
      </c>
      <c r="BE14740">
        <v>1</v>
      </c>
      <c r="BF14740" s="2" t="s">
        <v>15086</v>
      </c>
      <c r="BG14740" s="2" t="s">
        <v>15087</v>
      </c>
      <c r="BH14740" s="1">
        <v>42552</v>
      </c>
      <c r="BI14740" s="1">
        <v>42735</v>
      </c>
      <c r="BJ14740" s="1">
        <v>42644</v>
      </c>
      <c r="BK14740">
        <v>66</v>
      </c>
      <c r="BL14740">
        <v>2</v>
      </c>
      <c r="BM14740">
        <v>2</v>
      </c>
      <c r="BN14740" s="2" t="s">
        <v>15158</v>
      </c>
      <c r="BO14740" s="2" t="s">
        <v>15159</v>
      </c>
      <c r="BP14740" s="1">
        <v>42644</v>
      </c>
      <c r="BQ14740" s="1">
        <v>42735</v>
      </c>
      <c r="BR14740" s="1">
        <v>42705</v>
      </c>
      <c r="BS14740">
        <v>198</v>
      </c>
      <c r="BT14740" s="2" t="s">
        <v>15978</v>
      </c>
      <c r="BU14740" s="2" t="s">
        <v>15979</v>
      </c>
      <c r="BV14740" s="1">
        <v>42705</v>
      </c>
      <c r="BW14740" s="1">
        <v>42735</v>
      </c>
      <c r="BX14740">
        <v>20161210</v>
      </c>
      <c r="BY14740">
        <v>859</v>
      </c>
      <c r="BZ14740">
        <v>3</v>
      </c>
      <c r="CA14740" s="2" t="s">
        <v>4345</v>
      </c>
      <c r="CB14740" s="2" t="s">
        <v>15984</v>
      </c>
      <c r="CC14740" s="2" t="s">
        <v>15985</v>
      </c>
      <c r="CD14740" s="1">
        <v>42714</v>
      </c>
      <c r="CE14740" s="1">
        <v>42720</v>
      </c>
      <c r="CF14740" t="b">
        <v>0</v>
      </c>
      <c r="CG14740" t="b">
        <v>0</v>
      </c>
      <c r="CH14740" t="b">
        <v>0</v>
      </c>
      <c r="CI14740" t="b">
        <v>0</v>
      </c>
      <c r="CJ14740" t="b">
        <v>0</v>
      </c>
      <c r="CK14740" t="b">
        <v>0</v>
      </c>
      <c r="CL14740" t="b">
        <v>0</v>
      </c>
      <c r="CM14740" t="b">
        <v>0</v>
      </c>
      <c r="CN14740" t="b">
        <v>0</v>
      </c>
      <c r="CO14740" t="b">
        <v>0</v>
      </c>
      <c r="CP14740" t="b">
        <v>0</v>
      </c>
      <c r="CQ14740" s="2" t="s">
        <v>4327</v>
      </c>
      <c r="CR14740" t="b">
        <v>0</v>
      </c>
      <c r="CS14740">
        <v>859</v>
      </c>
      <c r="CT14740" s="3">
        <v>42714</v>
      </c>
      <c r="CU14740" s="3">
        <v>42720.999305555553</v>
      </c>
    </row>
    <row r="14741" spans="1:99" x14ac:dyDescent="0.3">
      <c r="A14741">
        <v>20161213</v>
      </c>
      <c r="B14741">
        <v>0</v>
      </c>
      <c r="C14741" s="1">
        <v>42717</v>
      </c>
      <c r="D14741">
        <v>2016</v>
      </c>
      <c r="E14741" s="2" t="s">
        <v>14936</v>
      </c>
      <c r="F14741" s="2" t="s">
        <v>14937</v>
      </c>
      <c r="G14741" s="1">
        <v>42370</v>
      </c>
      <c r="H14741" s="1">
        <v>42735</v>
      </c>
      <c r="I14741" s="1">
        <v>42552</v>
      </c>
      <c r="J14741">
        <v>33</v>
      </c>
      <c r="K14741">
        <v>2</v>
      </c>
      <c r="L14741" s="2" t="s">
        <v>15078</v>
      </c>
      <c r="M14741" s="2" t="s">
        <v>15079</v>
      </c>
      <c r="N14741" s="1">
        <v>42552</v>
      </c>
      <c r="O14741" s="1">
        <v>42735</v>
      </c>
      <c r="P14741" s="1">
        <v>42644</v>
      </c>
      <c r="Q14741">
        <v>66</v>
      </c>
      <c r="R14741" s="2" t="s">
        <v>15154</v>
      </c>
      <c r="S14741" s="2" t="s">
        <v>15155</v>
      </c>
      <c r="T14741" s="1">
        <v>42644</v>
      </c>
      <c r="U14741" s="1">
        <v>42735</v>
      </c>
      <c r="V14741">
        <v>201612</v>
      </c>
      <c r="W14741">
        <v>198</v>
      </c>
      <c r="X14741" s="2" t="s">
        <v>15976</v>
      </c>
      <c r="Y14741" s="2" t="s">
        <v>15977</v>
      </c>
      <c r="Z14741" s="1">
        <v>42705</v>
      </c>
      <c r="AA14741" s="1">
        <v>42735</v>
      </c>
      <c r="AB14741" s="1">
        <v>42715</v>
      </c>
      <c r="AC14741">
        <v>860</v>
      </c>
      <c r="AD14741">
        <v>3</v>
      </c>
      <c r="AE14741" s="2" t="s">
        <v>4346</v>
      </c>
      <c r="AF14741" s="2" t="s">
        <v>15986</v>
      </c>
      <c r="AG14741" s="2" t="s">
        <v>15987</v>
      </c>
      <c r="AH14741" s="1">
        <v>42715</v>
      </c>
      <c r="AI14741" s="1">
        <v>42721</v>
      </c>
      <c r="AJ14741" t="b">
        <v>0</v>
      </c>
      <c r="AK14741" t="b">
        <v>0</v>
      </c>
      <c r="AL14741" t="b">
        <v>0</v>
      </c>
      <c r="AM14741" t="b">
        <v>0</v>
      </c>
      <c r="AN14741" t="b">
        <v>0</v>
      </c>
      <c r="AO14741" t="b">
        <v>0</v>
      </c>
      <c r="AP14741" t="b">
        <v>0</v>
      </c>
      <c r="AQ14741" t="b">
        <v>0</v>
      </c>
      <c r="AR14741" t="b">
        <v>0</v>
      </c>
      <c r="AS14741" t="b">
        <v>0</v>
      </c>
      <c r="AT14741" t="b">
        <v>0</v>
      </c>
      <c r="AU14741" s="2" t="s">
        <v>4327</v>
      </c>
      <c r="AV14741" t="b">
        <v>0</v>
      </c>
      <c r="AW14741" s="1">
        <v>42717</v>
      </c>
      <c r="AX14741">
        <v>2017</v>
      </c>
      <c r="AY14741" s="2" t="s">
        <v>15084</v>
      </c>
      <c r="AZ14741" s="2" t="s">
        <v>15085</v>
      </c>
      <c r="BA14741" s="1">
        <v>42552</v>
      </c>
      <c r="BB14741" s="1">
        <v>42916</v>
      </c>
      <c r="BC14741" s="1">
        <v>42552</v>
      </c>
      <c r="BD14741">
        <v>33</v>
      </c>
      <c r="BE14741">
        <v>1</v>
      </c>
      <c r="BF14741" s="2" t="s">
        <v>15086</v>
      </c>
      <c r="BG14741" s="2" t="s">
        <v>15087</v>
      </c>
      <c r="BH14741" s="1">
        <v>42552</v>
      </c>
      <c r="BI14741" s="1">
        <v>42735</v>
      </c>
      <c r="BJ14741" s="1">
        <v>42644</v>
      </c>
      <c r="BK14741">
        <v>66</v>
      </c>
      <c r="BL14741">
        <v>2</v>
      </c>
      <c r="BM14741">
        <v>2</v>
      </c>
      <c r="BN14741" s="2" t="s">
        <v>15158</v>
      </c>
      <c r="BO14741" s="2" t="s">
        <v>15159</v>
      </c>
      <c r="BP14741" s="1">
        <v>42644</v>
      </c>
      <c r="BQ14741" s="1">
        <v>42735</v>
      </c>
      <c r="BR14741" s="1">
        <v>42705</v>
      </c>
      <c r="BS14741">
        <v>198</v>
      </c>
      <c r="BT14741" s="2" t="s">
        <v>15978</v>
      </c>
      <c r="BU14741" s="2" t="s">
        <v>15979</v>
      </c>
      <c r="BV14741" s="1">
        <v>42705</v>
      </c>
      <c r="BW14741" s="1">
        <v>42735</v>
      </c>
      <c r="BX14741">
        <v>20161210</v>
      </c>
      <c r="BY14741">
        <v>859</v>
      </c>
      <c r="BZ14741">
        <v>4</v>
      </c>
      <c r="CA14741" s="2" t="s">
        <v>4346</v>
      </c>
      <c r="CB14741" s="2" t="s">
        <v>15984</v>
      </c>
      <c r="CC14741" s="2" t="s">
        <v>15985</v>
      </c>
      <c r="CD14741" s="1">
        <v>42714</v>
      </c>
      <c r="CE14741" s="1">
        <v>42720</v>
      </c>
      <c r="CF14741" t="b">
        <v>0</v>
      </c>
      <c r="CG14741" t="b">
        <v>0</v>
      </c>
      <c r="CH14741" t="b">
        <v>0</v>
      </c>
      <c r="CI14741" t="b">
        <v>0</v>
      </c>
      <c r="CJ14741" t="b">
        <v>0</v>
      </c>
      <c r="CK14741" t="b">
        <v>0</v>
      </c>
      <c r="CL14741" t="b">
        <v>0</v>
      </c>
      <c r="CM14741" t="b">
        <v>0</v>
      </c>
      <c r="CN14741" t="b">
        <v>0</v>
      </c>
      <c r="CO14741" t="b">
        <v>0</v>
      </c>
      <c r="CP14741" t="b">
        <v>0</v>
      </c>
      <c r="CQ14741" s="2" t="s">
        <v>4327</v>
      </c>
      <c r="CR14741" t="b">
        <v>0</v>
      </c>
      <c r="CS14741">
        <v>859</v>
      </c>
      <c r="CT14741" s="3">
        <v>42714</v>
      </c>
      <c r="CU14741" s="3">
        <v>42720.999305555553</v>
      </c>
    </row>
    <row r="14742" spans="1:99" x14ac:dyDescent="0.3">
      <c r="A14742">
        <v>20161214</v>
      </c>
      <c r="B14742">
        <v>0</v>
      </c>
      <c r="C14742" s="1">
        <v>42718</v>
      </c>
      <c r="D14742">
        <v>2016</v>
      </c>
      <c r="E14742" s="2" t="s">
        <v>14936</v>
      </c>
      <c r="F14742" s="2" t="s">
        <v>14937</v>
      </c>
      <c r="G14742" s="1">
        <v>42370</v>
      </c>
      <c r="H14742" s="1">
        <v>42735</v>
      </c>
      <c r="I14742" s="1">
        <v>42552</v>
      </c>
      <c r="J14742">
        <v>33</v>
      </c>
      <c r="K14742">
        <v>2</v>
      </c>
      <c r="L14742" s="2" t="s">
        <v>15078</v>
      </c>
      <c r="M14742" s="2" t="s">
        <v>15079</v>
      </c>
      <c r="N14742" s="1">
        <v>42552</v>
      </c>
      <c r="O14742" s="1">
        <v>42735</v>
      </c>
      <c r="P14742" s="1">
        <v>42644</v>
      </c>
      <c r="Q14742">
        <v>66</v>
      </c>
      <c r="R14742" s="2" t="s">
        <v>15154</v>
      </c>
      <c r="S14742" s="2" t="s">
        <v>15155</v>
      </c>
      <c r="T14742" s="1">
        <v>42644</v>
      </c>
      <c r="U14742" s="1">
        <v>42735</v>
      </c>
      <c r="V14742">
        <v>201612</v>
      </c>
      <c r="W14742">
        <v>198</v>
      </c>
      <c r="X14742" s="2" t="s">
        <v>15976</v>
      </c>
      <c r="Y14742" s="2" t="s">
        <v>15977</v>
      </c>
      <c r="Z14742" s="1">
        <v>42705</v>
      </c>
      <c r="AA14742" s="1">
        <v>42735</v>
      </c>
      <c r="AB14742" s="1">
        <v>42715</v>
      </c>
      <c r="AC14742">
        <v>860</v>
      </c>
      <c r="AD14742">
        <v>4</v>
      </c>
      <c r="AE14742" s="2" t="s">
        <v>4347</v>
      </c>
      <c r="AF14742" s="2" t="s">
        <v>15986</v>
      </c>
      <c r="AG14742" s="2" t="s">
        <v>15987</v>
      </c>
      <c r="AH14742" s="1">
        <v>42715</v>
      </c>
      <c r="AI14742" s="1">
        <v>42721</v>
      </c>
      <c r="AJ14742" t="b">
        <v>0</v>
      </c>
      <c r="AK14742" t="b">
        <v>0</v>
      </c>
      <c r="AL14742" t="b">
        <v>0</v>
      </c>
      <c r="AM14742" t="b">
        <v>0</v>
      </c>
      <c r="AN14742" t="b">
        <v>0</v>
      </c>
      <c r="AO14742" t="b">
        <v>0</v>
      </c>
      <c r="AP14742" t="b">
        <v>0</v>
      </c>
      <c r="AQ14742" t="b">
        <v>0</v>
      </c>
      <c r="AR14742" t="b">
        <v>0</v>
      </c>
      <c r="AS14742" t="b">
        <v>0</v>
      </c>
      <c r="AT14742" t="b">
        <v>0</v>
      </c>
      <c r="AU14742" s="2" t="s">
        <v>4327</v>
      </c>
      <c r="AV14742" t="b">
        <v>0</v>
      </c>
      <c r="AW14742" s="1">
        <v>42718</v>
      </c>
      <c r="AX14742">
        <v>2017</v>
      </c>
      <c r="AY14742" s="2" t="s">
        <v>15084</v>
      </c>
      <c r="AZ14742" s="2" t="s">
        <v>15085</v>
      </c>
      <c r="BA14742" s="1">
        <v>42552</v>
      </c>
      <c r="BB14742" s="1">
        <v>42916</v>
      </c>
      <c r="BC14742" s="1">
        <v>42552</v>
      </c>
      <c r="BD14742">
        <v>33</v>
      </c>
      <c r="BE14742">
        <v>1</v>
      </c>
      <c r="BF14742" s="2" t="s">
        <v>15086</v>
      </c>
      <c r="BG14742" s="2" t="s">
        <v>15087</v>
      </c>
      <c r="BH14742" s="1">
        <v>42552</v>
      </c>
      <c r="BI14742" s="1">
        <v>42735</v>
      </c>
      <c r="BJ14742" s="1">
        <v>42644</v>
      </c>
      <c r="BK14742">
        <v>66</v>
      </c>
      <c r="BL14742">
        <v>2</v>
      </c>
      <c r="BM14742">
        <v>2</v>
      </c>
      <c r="BN14742" s="2" t="s">
        <v>15158</v>
      </c>
      <c r="BO14742" s="2" t="s">
        <v>15159</v>
      </c>
      <c r="BP14742" s="1">
        <v>42644</v>
      </c>
      <c r="BQ14742" s="1">
        <v>42735</v>
      </c>
      <c r="BR14742" s="1">
        <v>42705</v>
      </c>
      <c r="BS14742">
        <v>198</v>
      </c>
      <c r="BT14742" s="2" t="s">
        <v>15978</v>
      </c>
      <c r="BU14742" s="2" t="s">
        <v>15979</v>
      </c>
      <c r="BV14742" s="1">
        <v>42705</v>
      </c>
      <c r="BW14742" s="1">
        <v>42735</v>
      </c>
      <c r="BX14742">
        <v>20161210</v>
      </c>
      <c r="BY14742">
        <v>859</v>
      </c>
      <c r="BZ14742">
        <v>5</v>
      </c>
      <c r="CA14742" s="2" t="s">
        <v>4347</v>
      </c>
      <c r="CB14742" s="2" t="s">
        <v>15984</v>
      </c>
      <c r="CC14742" s="2" t="s">
        <v>15985</v>
      </c>
      <c r="CD14742" s="1">
        <v>42714</v>
      </c>
      <c r="CE14742" s="1">
        <v>42720</v>
      </c>
      <c r="CF14742" t="b">
        <v>0</v>
      </c>
      <c r="CG14742" t="b">
        <v>0</v>
      </c>
      <c r="CH14742" t="b">
        <v>0</v>
      </c>
      <c r="CI14742" t="b">
        <v>0</v>
      </c>
      <c r="CJ14742" t="b">
        <v>0</v>
      </c>
      <c r="CK14742" t="b">
        <v>0</v>
      </c>
      <c r="CL14742" t="b">
        <v>0</v>
      </c>
      <c r="CM14742" t="b">
        <v>0</v>
      </c>
      <c r="CN14742" t="b">
        <v>0</v>
      </c>
      <c r="CO14742" t="b">
        <v>0</v>
      </c>
      <c r="CP14742" t="b">
        <v>0</v>
      </c>
      <c r="CQ14742" s="2" t="s">
        <v>4327</v>
      </c>
      <c r="CR14742" t="b">
        <v>0</v>
      </c>
      <c r="CS14742">
        <v>859</v>
      </c>
      <c r="CT14742" s="3">
        <v>42714</v>
      </c>
      <c r="CU14742" s="3">
        <v>42720.999305555553</v>
      </c>
    </row>
    <row r="14743" spans="1:99" x14ac:dyDescent="0.3">
      <c r="A14743">
        <v>20161215</v>
      </c>
      <c r="B14743">
        <v>0</v>
      </c>
      <c r="C14743" s="1">
        <v>42719</v>
      </c>
      <c r="D14743">
        <v>2016</v>
      </c>
      <c r="E14743" s="2" t="s">
        <v>14936</v>
      </c>
      <c r="F14743" s="2" t="s">
        <v>14937</v>
      </c>
      <c r="G14743" s="1">
        <v>42370</v>
      </c>
      <c r="H14743" s="1">
        <v>42735</v>
      </c>
      <c r="I14743" s="1">
        <v>42552</v>
      </c>
      <c r="J14743">
        <v>33</v>
      </c>
      <c r="K14743">
        <v>2</v>
      </c>
      <c r="L14743" s="2" t="s">
        <v>15078</v>
      </c>
      <c r="M14743" s="2" t="s">
        <v>15079</v>
      </c>
      <c r="N14743" s="1">
        <v>42552</v>
      </c>
      <c r="O14743" s="1">
        <v>42735</v>
      </c>
      <c r="P14743" s="1">
        <v>42644</v>
      </c>
      <c r="Q14743">
        <v>66</v>
      </c>
      <c r="R14743" s="2" t="s">
        <v>15154</v>
      </c>
      <c r="S14743" s="2" t="s">
        <v>15155</v>
      </c>
      <c r="T14743" s="1">
        <v>42644</v>
      </c>
      <c r="U14743" s="1">
        <v>42735</v>
      </c>
      <c r="V14743">
        <v>201612</v>
      </c>
      <c r="W14743">
        <v>198</v>
      </c>
      <c r="X14743" s="2" t="s">
        <v>15976</v>
      </c>
      <c r="Y14743" s="2" t="s">
        <v>15977</v>
      </c>
      <c r="Z14743" s="1">
        <v>42705</v>
      </c>
      <c r="AA14743" s="1">
        <v>42735</v>
      </c>
      <c r="AB14743" s="1">
        <v>42715</v>
      </c>
      <c r="AC14743">
        <v>860</v>
      </c>
      <c r="AD14743">
        <v>5</v>
      </c>
      <c r="AE14743" s="2" t="s">
        <v>4324</v>
      </c>
      <c r="AF14743" s="2" t="s">
        <v>15986</v>
      </c>
      <c r="AG14743" s="2" t="s">
        <v>15987</v>
      </c>
      <c r="AH14743" s="1">
        <v>42715</v>
      </c>
      <c r="AI14743" s="1">
        <v>42721</v>
      </c>
      <c r="AJ14743" t="b">
        <v>0</v>
      </c>
      <c r="AK14743" t="b">
        <v>0</v>
      </c>
      <c r="AL14743" t="b">
        <v>0</v>
      </c>
      <c r="AM14743" t="b">
        <v>0</v>
      </c>
      <c r="AN14743" t="b">
        <v>0</v>
      </c>
      <c r="AO14743" t="b">
        <v>0</v>
      </c>
      <c r="AP14743" t="b">
        <v>0</v>
      </c>
      <c r="AQ14743" t="b">
        <v>0</v>
      </c>
      <c r="AR14743" t="b">
        <v>0</v>
      </c>
      <c r="AS14743" t="b">
        <v>0</v>
      </c>
      <c r="AT14743" t="b">
        <v>0</v>
      </c>
      <c r="AU14743" s="2" t="s">
        <v>4327</v>
      </c>
      <c r="AV14743" t="b">
        <v>0</v>
      </c>
      <c r="AW14743" s="1">
        <v>42719</v>
      </c>
      <c r="AX14743">
        <v>2017</v>
      </c>
      <c r="AY14743" s="2" t="s">
        <v>15084</v>
      </c>
      <c r="AZ14743" s="2" t="s">
        <v>15085</v>
      </c>
      <c r="BA14743" s="1">
        <v>42552</v>
      </c>
      <c r="BB14743" s="1">
        <v>42916</v>
      </c>
      <c r="BC14743" s="1">
        <v>42552</v>
      </c>
      <c r="BD14743">
        <v>33</v>
      </c>
      <c r="BE14743">
        <v>1</v>
      </c>
      <c r="BF14743" s="2" t="s">
        <v>15086</v>
      </c>
      <c r="BG14743" s="2" t="s">
        <v>15087</v>
      </c>
      <c r="BH14743" s="1">
        <v>42552</v>
      </c>
      <c r="BI14743" s="1">
        <v>42735</v>
      </c>
      <c r="BJ14743" s="1">
        <v>42644</v>
      </c>
      <c r="BK14743">
        <v>66</v>
      </c>
      <c r="BL14743">
        <v>2</v>
      </c>
      <c r="BM14743">
        <v>2</v>
      </c>
      <c r="BN14743" s="2" t="s">
        <v>15158</v>
      </c>
      <c r="BO14743" s="2" t="s">
        <v>15159</v>
      </c>
      <c r="BP14743" s="1">
        <v>42644</v>
      </c>
      <c r="BQ14743" s="1">
        <v>42735</v>
      </c>
      <c r="BR14743" s="1">
        <v>42705</v>
      </c>
      <c r="BS14743">
        <v>198</v>
      </c>
      <c r="BT14743" s="2" t="s">
        <v>15978</v>
      </c>
      <c r="BU14743" s="2" t="s">
        <v>15979</v>
      </c>
      <c r="BV14743" s="1">
        <v>42705</v>
      </c>
      <c r="BW14743" s="1">
        <v>42735</v>
      </c>
      <c r="BX14743">
        <v>20161210</v>
      </c>
      <c r="BY14743">
        <v>859</v>
      </c>
      <c r="BZ14743">
        <v>6</v>
      </c>
      <c r="CA14743" s="2" t="s">
        <v>4324</v>
      </c>
      <c r="CB14743" s="2" t="s">
        <v>15984</v>
      </c>
      <c r="CC14743" s="2" t="s">
        <v>15985</v>
      </c>
      <c r="CD14743" s="1">
        <v>42714</v>
      </c>
      <c r="CE14743" s="1">
        <v>42720</v>
      </c>
      <c r="CF14743" t="b">
        <v>0</v>
      </c>
      <c r="CG14743" t="b">
        <v>0</v>
      </c>
      <c r="CH14743" t="b">
        <v>0</v>
      </c>
      <c r="CI14743" t="b">
        <v>0</v>
      </c>
      <c r="CJ14743" t="b">
        <v>0</v>
      </c>
      <c r="CK14743" t="b">
        <v>0</v>
      </c>
      <c r="CL14743" t="b">
        <v>0</v>
      </c>
      <c r="CM14743" t="b">
        <v>0</v>
      </c>
      <c r="CN14743" t="b">
        <v>0</v>
      </c>
      <c r="CO14743" t="b">
        <v>0</v>
      </c>
      <c r="CP14743" t="b">
        <v>0</v>
      </c>
      <c r="CQ14743" s="2" t="s">
        <v>4327</v>
      </c>
      <c r="CR14743" t="b">
        <v>0</v>
      </c>
      <c r="CS14743">
        <v>859</v>
      </c>
      <c r="CT14743" s="3">
        <v>42714</v>
      </c>
      <c r="CU14743" s="3">
        <v>42720.999305555553</v>
      </c>
    </row>
    <row r="14744" spans="1:99" x14ac:dyDescent="0.3">
      <c r="A14744">
        <v>20161216</v>
      </c>
      <c r="B14744">
        <v>0</v>
      </c>
      <c r="C14744" s="1">
        <v>42720</v>
      </c>
      <c r="D14744">
        <v>2016</v>
      </c>
      <c r="E14744" s="2" t="s">
        <v>14936</v>
      </c>
      <c r="F14744" s="2" t="s">
        <v>14937</v>
      </c>
      <c r="G14744" s="1">
        <v>42370</v>
      </c>
      <c r="H14744" s="1">
        <v>42735</v>
      </c>
      <c r="I14744" s="1">
        <v>42552</v>
      </c>
      <c r="J14744">
        <v>33</v>
      </c>
      <c r="K14744">
        <v>2</v>
      </c>
      <c r="L14744" s="2" t="s">
        <v>15078</v>
      </c>
      <c r="M14744" s="2" t="s">
        <v>15079</v>
      </c>
      <c r="N14744" s="1">
        <v>42552</v>
      </c>
      <c r="O14744" s="1">
        <v>42735</v>
      </c>
      <c r="P14744" s="1">
        <v>42644</v>
      </c>
      <c r="Q14744">
        <v>66</v>
      </c>
      <c r="R14744" s="2" t="s">
        <v>15154</v>
      </c>
      <c r="S14744" s="2" t="s">
        <v>15155</v>
      </c>
      <c r="T14744" s="1">
        <v>42644</v>
      </c>
      <c r="U14744" s="1">
        <v>42735</v>
      </c>
      <c r="V14744">
        <v>201612</v>
      </c>
      <c r="W14744">
        <v>198</v>
      </c>
      <c r="X14744" s="2" t="s">
        <v>15976</v>
      </c>
      <c r="Y14744" s="2" t="s">
        <v>15977</v>
      </c>
      <c r="Z14744" s="1">
        <v>42705</v>
      </c>
      <c r="AA14744" s="1">
        <v>42735</v>
      </c>
      <c r="AB14744" s="1">
        <v>42715</v>
      </c>
      <c r="AC14744">
        <v>860</v>
      </c>
      <c r="AD14744">
        <v>6</v>
      </c>
      <c r="AE14744" s="2" t="s">
        <v>4338</v>
      </c>
      <c r="AF14744" s="2" t="s">
        <v>15986</v>
      </c>
      <c r="AG14744" s="2" t="s">
        <v>15987</v>
      </c>
      <c r="AH14744" s="1">
        <v>42715</v>
      </c>
      <c r="AI14744" s="1">
        <v>42721</v>
      </c>
      <c r="AJ14744" t="b">
        <v>0</v>
      </c>
      <c r="AK14744" t="b">
        <v>0</v>
      </c>
      <c r="AL14744" t="b">
        <v>0</v>
      </c>
      <c r="AM14744" t="b">
        <v>0</v>
      </c>
      <c r="AN14744" t="b">
        <v>0</v>
      </c>
      <c r="AO14744" t="b">
        <v>0</v>
      </c>
      <c r="AP14744" t="b">
        <v>0</v>
      </c>
      <c r="AQ14744" t="b">
        <v>0</v>
      </c>
      <c r="AR14744" t="b">
        <v>0</v>
      </c>
      <c r="AS14744" t="b">
        <v>0</v>
      </c>
      <c r="AT14744" t="b">
        <v>0</v>
      </c>
      <c r="AU14744" s="2" t="s">
        <v>4327</v>
      </c>
      <c r="AV14744" t="b">
        <v>0</v>
      </c>
      <c r="AW14744" s="1">
        <v>42720</v>
      </c>
      <c r="AX14744">
        <v>2017</v>
      </c>
      <c r="AY14744" s="2" t="s">
        <v>15084</v>
      </c>
      <c r="AZ14744" s="2" t="s">
        <v>15085</v>
      </c>
      <c r="BA14744" s="1">
        <v>42552</v>
      </c>
      <c r="BB14744" s="1">
        <v>42916</v>
      </c>
      <c r="BC14744" s="1">
        <v>42552</v>
      </c>
      <c r="BD14744">
        <v>33</v>
      </c>
      <c r="BE14744">
        <v>1</v>
      </c>
      <c r="BF14744" s="2" t="s">
        <v>15086</v>
      </c>
      <c r="BG14744" s="2" t="s">
        <v>15087</v>
      </c>
      <c r="BH14744" s="1">
        <v>42552</v>
      </c>
      <c r="BI14744" s="1">
        <v>42735</v>
      </c>
      <c r="BJ14744" s="1">
        <v>42644</v>
      </c>
      <c r="BK14744">
        <v>66</v>
      </c>
      <c r="BL14744">
        <v>2</v>
      </c>
      <c r="BM14744">
        <v>2</v>
      </c>
      <c r="BN14744" s="2" t="s">
        <v>15158</v>
      </c>
      <c r="BO14744" s="2" t="s">
        <v>15159</v>
      </c>
      <c r="BP14744" s="1">
        <v>42644</v>
      </c>
      <c r="BQ14744" s="1">
        <v>42735</v>
      </c>
      <c r="BR14744" s="1">
        <v>42705</v>
      </c>
      <c r="BS14744">
        <v>198</v>
      </c>
      <c r="BT14744" s="2" t="s">
        <v>15978</v>
      </c>
      <c r="BU14744" s="2" t="s">
        <v>15979</v>
      </c>
      <c r="BV14744" s="1">
        <v>42705</v>
      </c>
      <c r="BW14744" s="1">
        <v>42735</v>
      </c>
      <c r="BX14744">
        <v>20161210</v>
      </c>
      <c r="BY14744">
        <v>859</v>
      </c>
      <c r="BZ14744">
        <v>7</v>
      </c>
      <c r="CA14744" s="2" t="s">
        <v>4338</v>
      </c>
      <c r="CB14744" s="2" t="s">
        <v>15984</v>
      </c>
      <c r="CC14744" s="2" t="s">
        <v>15985</v>
      </c>
      <c r="CD14744" s="1">
        <v>42714</v>
      </c>
      <c r="CE14744" s="1">
        <v>42720</v>
      </c>
      <c r="CF14744" t="b">
        <v>0</v>
      </c>
      <c r="CG14744" t="b">
        <v>0</v>
      </c>
      <c r="CH14744" t="b">
        <v>0</v>
      </c>
      <c r="CI14744" t="b">
        <v>0</v>
      </c>
      <c r="CJ14744" t="b">
        <v>0</v>
      </c>
      <c r="CK14744" t="b">
        <v>1</v>
      </c>
      <c r="CL14744" t="b">
        <v>0</v>
      </c>
      <c r="CM14744" t="b">
        <v>0</v>
      </c>
      <c r="CN14744" t="b">
        <v>0</v>
      </c>
      <c r="CO14744" t="b">
        <v>0</v>
      </c>
      <c r="CP14744" t="b">
        <v>0</v>
      </c>
      <c r="CQ14744" s="2" t="s">
        <v>4327</v>
      </c>
      <c r="CR14744" t="b">
        <v>0</v>
      </c>
      <c r="CS14744">
        <v>859</v>
      </c>
      <c r="CT14744" s="3">
        <v>42714</v>
      </c>
      <c r="CU14744" s="3">
        <v>42720.999305555553</v>
      </c>
    </row>
    <row r="14745" spans="1:99" x14ac:dyDescent="0.3">
      <c r="A14745">
        <v>20161217</v>
      </c>
      <c r="B14745">
        <v>0</v>
      </c>
      <c r="C14745" s="1">
        <v>42721</v>
      </c>
      <c r="D14745">
        <v>2016</v>
      </c>
      <c r="E14745" s="2" t="s">
        <v>14936</v>
      </c>
      <c r="F14745" s="2" t="s">
        <v>14937</v>
      </c>
      <c r="G14745" s="1">
        <v>42370</v>
      </c>
      <c r="H14745" s="1">
        <v>42735</v>
      </c>
      <c r="I14745" s="1">
        <v>42552</v>
      </c>
      <c r="J14745">
        <v>33</v>
      </c>
      <c r="K14745">
        <v>2</v>
      </c>
      <c r="L14745" s="2" t="s">
        <v>15078</v>
      </c>
      <c r="M14745" s="2" t="s">
        <v>15079</v>
      </c>
      <c r="N14745" s="1">
        <v>42552</v>
      </c>
      <c r="O14745" s="1">
        <v>42735</v>
      </c>
      <c r="P14745" s="1">
        <v>42644</v>
      </c>
      <c r="Q14745">
        <v>66</v>
      </c>
      <c r="R14745" s="2" t="s">
        <v>15154</v>
      </c>
      <c r="S14745" s="2" t="s">
        <v>15155</v>
      </c>
      <c r="T14745" s="1">
        <v>42644</v>
      </c>
      <c r="U14745" s="1">
        <v>42735</v>
      </c>
      <c r="V14745">
        <v>201612</v>
      </c>
      <c r="W14745">
        <v>198</v>
      </c>
      <c r="X14745" s="2" t="s">
        <v>15976</v>
      </c>
      <c r="Y14745" s="2" t="s">
        <v>15977</v>
      </c>
      <c r="Z14745" s="1">
        <v>42705</v>
      </c>
      <c r="AA14745" s="1">
        <v>42735</v>
      </c>
      <c r="AB14745" s="1">
        <v>42715</v>
      </c>
      <c r="AC14745">
        <v>860</v>
      </c>
      <c r="AD14745">
        <v>7</v>
      </c>
      <c r="AE14745" s="2" t="s">
        <v>4339</v>
      </c>
      <c r="AF14745" s="2" t="s">
        <v>15986</v>
      </c>
      <c r="AG14745" s="2" t="s">
        <v>15987</v>
      </c>
      <c r="AH14745" s="1">
        <v>42715</v>
      </c>
      <c r="AI14745" s="1">
        <v>42721</v>
      </c>
      <c r="AJ14745" t="b">
        <v>0</v>
      </c>
      <c r="AK14745" t="b">
        <v>0</v>
      </c>
      <c r="AL14745" t="b">
        <v>0</v>
      </c>
      <c r="AM14745" t="b">
        <v>0</v>
      </c>
      <c r="AN14745" t="b">
        <v>0</v>
      </c>
      <c r="AO14745" t="b">
        <v>1</v>
      </c>
      <c r="AP14745" t="b">
        <v>0</v>
      </c>
      <c r="AQ14745" t="b">
        <v>0</v>
      </c>
      <c r="AR14745" t="b">
        <v>0</v>
      </c>
      <c r="AS14745" t="b">
        <v>0</v>
      </c>
      <c r="AT14745" t="b">
        <v>0</v>
      </c>
      <c r="AU14745" s="2" t="s">
        <v>4327</v>
      </c>
      <c r="AV14745" t="b">
        <v>1</v>
      </c>
      <c r="AW14745" s="1">
        <v>42721</v>
      </c>
      <c r="AX14745">
        <v>2017</v>
      </c>
      <c r="AY14745" s="2" t="s">
        <v>15084</v>
      </c>
      <c r="AZ14745" s="2" t="s">
        <v>15085</v>
      </c>
      <c r="BA14745" s="1">
        <v>42552</v>
      </c>
      <c r="BB14745" s="1">
        <v>42916</v>
      </c>
      <c r="BC14745" s="1">
        <v>42552</v>
      </c>
      <c r="BD14745">
        <v>33</v>
      </c>
      <c r="BE14745">
        <v>1</v>
      </c>
      <c r="BF14745" s="2" t="s">
        <v>15086</v>
      </c>
      <c r="BG14745" s="2" t="s">
        <v>15087</v>
      </c>
      <c r="BH14745" s="1">
        <v>42552</v>
      </c>
      <c r="BI14745" s="1">
        <v>42735</v>
      </c>
      <c r="BJ14745" s="1">
        <v>42644</v>
      </c>
      <c r="BK14745">
        <v>66</v>
      </c>
      <c r="BL14745">
        <v>2</v>
      </c>
      <c r="BM14745">
        <v>2</v>
      </c>
      <c r="BN14745" s="2" t="s">
        <v>15158</v>
      </c>
      <c r="BO14745" s="2" t="s">
        <v>15159</v>
      </c>
      <c r="BP14745" s="1">
        <v>42644</v>
      </c>
      <c r="BQ14745" s="1">
        <v>42735</v>
      </c>
      <c r="BR14745" s="1">
        <v>42705</v>
      </c>
      <c r="BS14745">
        <v>198</v>
      </c>
      <c r="BT14745" s="2" t="s">
        <v>15978</v>
      </c>
      <c r="BU14745" s="2" t="s">
        <v>15979</v>
      </c>
      <c r="BV14745" s="1">
        <v>42705</v>
      </c>
      <c r="BW14745" s="1">
        <v>42735</v>
      </c>
      <c r="BX14745">
        <v>20161217</v>
      </c>
      <c r="BY14745">
        <v>860</v>
      </c>
      <c r="BZ14745">
        <v>1</v>
      </c>
      <c r="CA14745" s="2" t="s">
        <v>4339</v>
      </c>
      <c r="CB14745" s="2" t="s">
        <v>15988</v>
      </c>
      <c r="CC14745" s="2" t="s">
        <v>15989</v>
      </c>
      <c r="CD14745" s="1">
        <v>42721</v>
      </c>
      <c r="CE14745" s="1">
        <v>42727</v>
      </c>
      <c r="CF14745" t="b">
        <v>1</v>
      </c>
      <c r="CG14745" t="b">
        <v>0</v>
      </c>
      <c r="CH14745" t="b">
        <v>0</v>
      </c>
      <c r="CI14745" t="b">
        <v>0</v>
      </c>
      <c r="CJ14745" t="b">
        <v>0</v>
      </c>
      <c r="CK14745" t="b">
        <v>0</v>
      </c>
      <c r="CL14745" t="b">
        <v>0</v>
      </c>
      <c r="CM14745" t="b">
        <v>0</v>
      </c>
      <c r="CN14745" t="b">
        <v>0</v>
      </c>
      <c r="CO14745" t="b">
        <v>0</v>
      </c>
      <c r="CP14745" t="b">
        <v>0</v>
      </c>
      <c r="CQ14745" s="2" t="s">
        <v>4327</v>
      </c>
      <c r="CR14745" t="b">
        <v>1</v>
      </c>
      <c r="CS14745">
        <v>860</v>
      </c>
      <c r="CT14745" s="3">
        <v>42721</v>
      </c>
      <c r="CU14745" s="3">
        <v>42727.999305555553</v>
      </c>
    </row>
    <row r="14746" spans="1:99" x14ac:dyDescent="0.3">
      <c r="A14746">
        <v>20161218</v>
      </c>
      <c r="B14746">
        <v>0</v>
      </c>
      <c r="C14746" s="1">
        <v>42722</v>
      </c>
      <c r="D14746">
        <v>2016</v>
      </c>
      <c r="E14746" s="2" t="s">
        <v>14936</v>
      </c>
      <c r="F14746" s="2" t="s">
        <v>14937</v>
      </c>
      <c r="G14746" s="1">
        <v>42370</v>
      </c>
      <c r="H14746" s="1">
        <v>42735</v>
      </c>
      <c r="I14746" s="1">
        <v>42552</v>
      </c>
      <c r="J14746">
        <v>33</v>
      </c>
      <c r="K14746">
        <v>2</v>
      </c>
      <c r="L14746" s="2" t="s">
        <v>15078</v>
      </c>
      <c r="M14746" s="2" t="s">
        <v>15079</v>
      </c>
      <c r="N14746" s="1">
        <v>42552</v>
      </c>
      <c r="O14746" s="1">
        <v>42735</v>
      </c>
      <c r="P14746" s="1">
        <v>42644</v>
      </c>
      <c r="Q14746">
        <v>66</v>
      </c>
      <c r="R14746" s="2" t="s">
        <v>15154</v>
      </c>
      <c r="S14746" s="2" t="s">
        <v>15155</v>
      </c>
      <c r="T14746" s="1">
        <v>42644</v>
      </c>
      <c r="U14746" s="1">
        <v>42735</v>
      </c>
      <c r="V14746">
        <v>201612</v>
      </c>
      <c r="W14746">
        <v>198</v>
      </c>
      <c r="X14746" s="2" t="s">
        <v>15976</v>
      </c>
      <c r="Y14746" s="2" t="s">
        <v>15977</v>
      </c>
      <c r="Z14746" s="1">
        <v>42705</v>
      </c>
      <c r="AA14746" s="1">
        <v>42735</v>
      </c>
      <c r="AB14746" s="1">
        <v>42722</v>
      </c>
      <c r="AC14746">
        <v>861</v>
      </c>
      <c r="AD14746">
        <v>1</v>
      </c>
      <c r="AE14746" s="2" t="s">
        <v>4342</v>
      </c>
      <c r="AF14746" s="2" t="s">
        <v>15990</v>
      </c>
      <c r="AG14746" s="2" t="s">
        <v>15991</v>
      </c>
      <c r="AH14746" s="1">
        <v>42722</v>
      </c>
      <c r="AI14746" s="1">
        <v>42728</v>
      </c>
      <c r="AJ14746" t="b">
        <v>1</v>
      </c>
      <c r="AK14746" t="b">
        <v>0</v>
      </c>
      <c r="AL14746" t="b">
        <v>0</v>
      </c>
      <c r="AM14746" t="b">
        <v>0</v>
      </c>
      <c r="AN14746" t="b">
        <v>0</v>
      </c>
      <c r="AO14746" t="b">
        <v>0</v>
      </c>
      <c r="AP14746" t="b">
        <v>0</v>
      </c>
      <c r="AQ14746" t="b">
        <v>0</v>
      </c>
      <c r="AR14746" t="b">
        <v>0</v>
      </c>
      <c r="AS14746" t="b">
        <v>0</v>
      </c>
      <c r="AT14746" t="b">
        <v>0</v>
      </c>
      <c r="AU14746" s="2" t="s">
        <v>4327</v>
      </c>
      <c r="AV14746" t="b">
        <v>1</v>
      </c>
      <c r="AW14746" s="1">
        <v>42722</v>
      </c>
      <c r="AX14746">
        <v>2017</v>
      </c>
      <c r="AY14746" s="2" t="s">
        <v>15084</v>
      </c>
      <c r="AZ14746" s="2" t="s">
        <v>15085</v>
      </c>
      <c r="BA14746" s="1">
        <v>42552</v>
      </c>
      <c r="BB14746" s="1">
        <v>42916</v>
      </c>
      <c r="BC14746" s="1">
        <v>42552</v>
      </c>
      <c r="BD14746">
        <v>33</v>
      </c>
      <c r="BE14746">
        <v>1</v>
      </c>
      <c r="BF14746" s="2" t="s">
        <v>15086</v>
      </c>
      <c r="BG14746" s="2" t="s">
        <v>15087</v>
      </c>
      <c r="BH14746" s="1">
        <v>42552</v>
      </c>
      <c r="BI14746" s="1">
        <v>42735</v>
      </c>
      <c r="BJ14746" s="1">
        <v>42644</v>
      </c>
      <c r="BK14746">
        <v>66</v>
      </c>
      <c r="BL14746">
        <v>2</v>
      </c>
      <c r="BM14746">
        <v>2</v>
      </c>
      <c r="BN14746" s="2" t="s">
        <v>15158</v>
      </c>
      <c r="BO14746" s="2" t="s">
        <v>15159</v>
      </c>
      <c r="BP14746" s="1">
        <v>42644</v>
      </c>
      <c r="BQ14746" s="1">
        <v>42735</v>
      </c>
      <c r="BR14746" s="1">
        <v>42705</v>
      </c>
      <c r="BS14746">
        <v>198</v>
      </c>
      <c r="BT14746" s="2" t="s">
        <v>15978</v>
      </c>
      <c r="BU14746" s="2" t="s">
        <v>15979</v>
      </c>
      <c r="BV14746" s="1">
        <v>42705</v>
      </c>
      <c r="BW14746" s="1">
        <v>42735</v>
      </c>
      <c r="BX14746">
        <v>20161217</v>
      </c>
      <c r="BY14746">
        <v>860</v>
      </c>
      <c r="BZ14746">
        <v>2</v>
      </c>
      <c r="CA14746" s="2" t="s">
        <v>4342</v>
      </c>
      <c r="CB14746" s="2" t="s">
        <v>15988</v>
      </c>
      <c r="CC14746" s="2" t="s">
        <v>15989</v>
      </c>
      <c r="CD14746" s="1">
        <v>42721</v>
      </c>
      <c r="CE14746" s="1">
        <v>42727</v>
      </c>
      <c r="CF14746" t="b">
        <v>0</v>
      </c>
      <c r="CG14746" t="b">
        <v>0</v>
      </c>
      <c r="CH14746" t="b">
        <v>0</v>
      </c>
      <c r="CI14746" t="b">
        <v>0</v>
      </c>
      <c r="CJ14746" t="b">
        <v>0</v>
      </c>
      <c r="CK14746" t="b">
        <v>0</v>
      </c>
      <c r="CL14746" t="b">
        <v>0</v>
      </c>
      <c r="CM14746" t="b">
        <v>0</v>
      </c>
      <c r="CN14746" t="b">
        <v>0</v>
      </c>
      <c r="CO14746" t="b">
        <v>0</v>
      </c>
      <c r="CP14746" t="b">
        <v>0</v>
      </c>
      <c r="CQ14746" s="2" t="s">
        <v>4327</v>
      </c>
      <c r="CR14746" t="b">
        <v>1</v>
      </c>
      <c r="CS14746">
        <v>860</v>
      </c>
      <c r="CT14746" s="3">
        <v>42721</v>
      </c>
      <c r="CU14746" s="3">
        <v>42727.999305555553</v>
      </c>
    </row>
    <row r="14747" spans="1:99" x14ac:dyDescent="0.3">
      <c r="A14747">
        <v>20161219</v>
      </c>
      <c r="B14747">
        <v>0</v>
      </c>
      <c r="C14747" s="1">
        <v>42723</v>
      </c>
      <c r="D14747">
        <v>2016</v>
      </c>
      <c r="E14747" s="2" t="s">
        <v>14936</v>
      </c>
      <c r="F14747" s="2" t="s">
        <v>14937</v>
      </c>
      <c r="G14747" s="1">
        <v>42370</v>
      </c>
      <c r="H14747" s="1">
        <v>42735</v>
      </c>
      <c r="I14747" s="1">
        <v>42552</v>
      </c>
      <c r="J14747">
        <v>33</v>
      </c>
      <c r="K14747">
        <v>2</v>
      </c>
      <c r="L14747" s="2" t="s">
        <v>15078</v>
      </c>
      <c r="M14747" s="2" t="s">
        <v>15079</v>
      </c>
      <c r="N14747" s="1">
        <v>42552</v>
      </c>
      <c r="O14747" s="1">
        <v>42735</v>
      </c>
      <c r="P14747" s="1">
        <v>42644</v>
      </c>
      <c r="Q14747">
        <v>66</v>
      </c>
      <c r="R14747" s="2" t="s">
        <v>15154</v>
      </c>
      <c r="S14747" s="2" t="s">
        <v>15155</v>
      </c>
      <c r="T14747" s="1">
        <v>42644</v>
      </c>
      <c r="U14747" s="1">
        <v>42735</v>
      </c>
      <c r="V14747">
        <v>201612</v>
      </c>
      <c r="W14747">
        <v>198</v>
      </c>
      <c r="X14747" s="2" t="s">
        <v>15976</v>
      </c>
      <c r="Y14747" s="2" t="s">
        <v>15977</v>
      </c>
      <c r="Z14747" s="1">
        <v>42705</v>
      </c>
      <c r="AA14747" s="1">
        <v>42735</v>
      </c>
      <c r="AB14747" s="1">
        <v>42722</v>
      </c>
      <c r="AC14747">
        <v>861</v>
      </c>
      <c r="AD14747">
        <v>2</v>
      </c>
      <c r="AE14747" s="2" t="s">
        <v>4345</v>
      </c>
      <c r="AF14747" s="2" t="s">
        <v>15990</v>
      </c>
      <c r="AG14747" s="2" t="s">
        <v>15991</v>
      </c>
      <c r="AH14747" s="1">
        <v>42722</v>
      </c>
      <c r="AI14747" s="1">
        <v>42728</v>
      </c>
      <c r="AJ14747" t="b">
        <v>0</v>
      </c>
      <c r="AK14747" t="b">
        <v>0</v>
      </c>
      <c r="AL14747" t="b">
        <v>0</v>
      </c>
      <c r="AM14747" t="b">
        <v>0</v>
      </c>
      <c r="AN14747" t="b">
        <v>0</v>
      </c>
      <c r="AO14747" t="b">
        <v>0</v>
      </c>
      <c r="AP14747" t="b">
        <v>0</v>
      </c>
      <c r="AQ14747" t="b">
        <v>0</v>
      </c>
      <c r="AR14747" t="b">
        <v>0</v>
      </c>
      <c r="AS14747" t="b">
        <v>0</v>
      </c>
      <c r="AT14747" t="b">
        <v>0</v>
      </c>
      <c r="AU14747" s="2" t="s">
        <v>4327</v>
      </c>
      <c r="AV14747" t="b">
        <v>0</v>
      </c>
      <c r="AW14747" s="1">
        <v>42723</v>
      </c>
      <c r="AX14747">
        <v>2017</v>
      </c>
      <c r="AY14747" s="2" t="s">
        <v>15084</v>
      </c>
      <c r="AZ14747" s="2" t="s">
        <v>15085</v>
      </c>
      <c r="BA14747" s="1">
        <v>42552</v>
      </c>
      <c r="BB14747" s="1">
        <v>42916</v>
      </c>
      <c r="BC14747" s="1">
        <v>42552</v>
      </c>
      <c r="BD14747">
        <v>33</v>
      </c>
      <c r="BE14747">
        <v>1</v>
      </c>
      <c r="BF14747" s="2" t="s">
        <v>15086</v>
      </c>
      <c r="BG14747" s="2" t="s">
        <v>15087</v>
      </c>
      <c r="BH14747" s="1">
        <v>42552</v>
      </c>
      <c r="BI14747" s="1">
        <v>42735</v>
      </c>
      <c r="BJ14747" s="1">
        <v>42644</v>
      </c>
      <c r="BK14747">
        <v>66</v>
      </c>
      <c r="BL14747">
        <v>2</v>
      </c>
      <c r="BM14747">
        <v>2</v>
      </c>
      <c r="BN14747" s="2" t="s">
        <v>15158</v>
      </c>
      <c r="BO14747" s="2" t="s">
        <v>15159</v>
      </c>
      <c r="BP14747" s="1">
        <v>42644</v>
      </c>
      <c r="BQ14747" s="1">
        <v>42735</v>
      </c>
      <c r="BR14747" s="1">
        <v>42705</v>
      </c>
      <c r="BS14747">
        <v>198</v>
      </c>
      <c r="BT14747" s="2" t="s">
        <v>15978</v>
      </c>
      <c r="BU14747" s="2" t="s">
        <v>15979</v>
      </c>
      <c r="BV14747" s="1">
        <v>42705</v>
      </c>
      <c r="BW14747" s="1">
        <v>42735</v>
      </c>
      <c r="BX14747">
        <v>20161217</v>
      </c>
      <c r="BY14747">
        <v>860</v>
      </c>
      <c r="BZ14747">
        <v>3</v>
      </c>
      <c r="CA14747" s="2" t="s">
        <v>4345</v>
      </c>
      <c r="CB14747" s="2" t="s">
        <v>15988</v>
      </c>
      <c r="CC14747" s="2" t="s">
        <v>15989</v>
      </c>
      <c r="CD14747" s="1">
        <v>42721</v>
      </c>
      <c r="CE14747" s="1">
        <v>42727</v>
      </c>
      <c r="CF14747" t="b">
        <v>0</v>
      </c>
      <c r="CG14747" t="b">
        <v>0</v>
      </c>
      <c r="CH14747" t="b">
        <v>0</v>
      </c>
      <c r="CI14747" t="b">
        <v>0</v>
      </c>
      <c r="CJ14747" t="b">
        <v>0</v>
      </c>
      <c r="CK14747" t="b">
        <v>0</v>
      </c>
      <c r="CL14747" t="b">
        <v>0</v>
      </c>
      <c r="CM14747" t="b">
        <v>0</v>
      </c>
      <c r="CN14747" t="b">
        <v>0</v>
      </c>
      <c r="CO14747" t="b">
        <v>0</v>
      </c>
      <c r="CP14747" t="b">
        <v>0</v>
      </c>
      <c r="CQ14747" s="2" t="s">
        <v>4327</v>
      </c>
      <c r="CR14747" t="b">
        <v>0</v>
      </c>
      <c r="CS14747">
        <v>860</v>
      </c>
      <c r="CT14747" s="3">
        <v>42721</v>
      </c>
      <c r="CU14747" s="3">
        <v>42727.999305555553</v>
      </c>
    </row>
    <row r="14748" spans="1:99" x14ac:dyDescent="0.3">
      <c r="A14748">
        <v>20161220</v>
      </c>
      <c r="B14748">
        <v>0</v>
      </c>
      <c r="C14748" s="1">
        <v>42724</v>
      </c>
      <c r="D14748">
        <v>2016</v>
      </c>
      <c r="E14748" s="2" t="s">
        <v>14936</v>
      </c>
      <c r="F14748" s="2" t="s">
        <v>14937</v>
      </c>
      <c r="G14748" s="1">
        <v>42370</v>
      </c>
      <c r="H14748" s="1">
        <v>42735</v>
      </c>
      <c r="I14748" s="1">
        <v>42552</v>
      </c>
      <c r="J14748">
        <v>33</v>
      </c>
      <c r="K14748">
        <v>2</v>
      </c>
      <c r="L14748" s="2" t="s">
        <v>15078</v>
      </c>
      <c r="M14748" s="2" t="s">
        <v>15079</v>
      </c>
      <c r="N14748" s="1">
        <v>42552</v>
      </c>
      <c r="O14748" s="1">
        <v>42735</v>
      </c>
      <c r="P14748" s="1">
        <v>42644</v>
      </c>
      <c r="Q14748">
        <v>66</v>
      </c>
      <c r="R14748" s="2" t="s">
        <v>15154</v>
      </c>
      <c r="S14748" s="2" t="s">
        <v>15155</v>
      </c>
      <c r="T14748" s="1">
        <v>42644</v>
      </c>
      <c r="U14748" s="1">
        <v>42735</v>
      </c>
      <c r="V14748">
        <v>201612</v>
      </c>
      <c r="W14748">
        <v>198</v>
      </c>
      <c r="X14748" s="2" t="s">
        <v>15976</v>
      </c>
      <c r="Y14748" s="2" t="s">
        <v>15977</v>
      </c>
      <c r="Z14748" s="1">
        <v>42705</v>
      </c>
      <c r="AA14748" s="1">
        <v>42735</v>
      </c>
      <c r="AB14748" s="1">
        <v>42722</v>
      </c>
      <c r="AC14748">
        <v>861</v>
      </c>
      <c r="AD14748">
        <v>3</v>
      </c>
      <c r="AE14748" s="2" t="s">
        <v>4346</v>
      </c>
      <c r="AF14748" s="2" t="s">
        <v>15990</v>
      </c>
      <c r="AG14748" s="2" t="s">
        <v>15991</v>
      </c>
      <c r="AH14748" s="1">
        <v>42722</v>
      </c>
      <c r="AI14748" s="1">
        <v>42728</v>
      </c>
      <c r="AJ14748" t="b">
        <v>0</v>
      </c>
      <c r="AK14748" t="b">
        <v>0</v>
      </c>
      <c r="AL14748" t="b">
        <v>0</v>
      </c>
      <c r="AM14748" t="b">
        <v>0</v>
      </c>
      <c r="AN14748" t="b">
        <v>0</v>
      </c>
      <c r="AO14748" t="b">
        <v>0</v>
      </c>
      <c r="AP14748" t="b">
        <v>0</v>
      </c>
      <c r="AQ14748" t="b">
        <v>0</v>
      </c>
      <c r="AR14748" t="b">
        <v>0</v>
      </c>
      <c r="AS14748" t="b">
        <v>0</v>
      </c>
      <c r="AT14748" t="b">
        <v>0</v>
      </c>
      <c r="AU14748" s="2" t="s">
        <v>4327</v>
      </c>
      <c r="AV14748" t="b">
        <v>0</v>
      </c>
      <c r="AW14748" s="1">
        <v>42724</v>
      </c>
      <c r="AX14748">
        <v>2017</v>
      </c>
      <c r="AY14748" s="2" t="s">
        <v>15084</v>
      </c>
      <c r="AZ14748" s="2" t="s">
        <v>15085</v>
      </c>
      <c r="BA14748" s="1">
        <v>42552</v>
      </c>
      <c r="BB14748" s="1">
        <v>42916</v>
      </c>
      <c r="BC14748" s="1">
        <v>42552</v>
      </c>
      <c r="BD14748">
        <v>33</v>
      </c>
      <c r="BE14748">
        <v>1</v>
      </c>
      <c r="BF14748" s="2" t="s">
        <v>15086</v>
      </c>
      <c r="BG14748" s="2" t="s">
        <v>15087</v>
      </c>
      <c r="BH14748" s="1">
        <v>42552</v>
      </c>
      <c r="BI14748" s="1">
        <v>42735</v>
      </c>
      <c r="BJ14748" s="1">
        <v>42644</v>
      </c>
      <c r="BK14748">
        <v>66</v>
      </c>
      <c r="BL14748">
        <v>2</v>
      </c>
      <c r="BM14748">
        <v>2</v>
      </c>
      <c r="BN14748" s="2" t="s">
        <v>15158</v>
      </c>
      <c r="BO14748" s="2" t="s">
        <v>15159</v>
      </c>
      <c r="BP14748" s="1">
        <v>42644</v>
      </c>
      <c r="BQ14748" s="1">
        <v>42735</v>
      </c>
      <c r="BR14748" s="1">
        <v>42705</v>
      </c>
      <c r="BS14748">
        <v>198</v>
      </c>
      <c r="BT14748" s="2" t="s">
        <v>15978</v>
      </c>
      <c r="BU14748" s="2" t="s">
        <v>15979</v>
      </c>
      <c r="BV14748" s="1">
        <v>42705</v>
      </c>
      <c r="BW14748" s="1">
        <v>42735</v>
      </c>
      <c r="BX14748">
        <v>20161217</v>
      </c>
      <c r="BY14748">
        <v>860</v>
      </c>
      <c r="BZ14748">
        <v>4</v>
      </c>
      <c r="CA14748" s="2" t="s">
        <v>4346</v>
      </c>
      <c r="CB14748" s="2" t="s">
        <v>15988</v>
      </c>
      <c r="CC14748" s="2" t="s">
        <v>15989</v>
      </c>
      <c r="CD14748" s="1">
        <v>42721</v>
      </c>
      <c r="CE14748" s="1">
        <v>42727</v>
      </c>
      <c r="CF14748" t="b">
        <v>0</v>
      </c>
      <c r="CG14748" t="b">
        <v>0</v>
      </c>
      <c r="CH14748" t="b">
        <v>0</v>
      </c>
      <c r="CI14748" t="b">
        <v>0</v>
      </c>
      <c r="CJ14748" t="b">
        <v>0</v>
      </c>
      <c r="CK14748" t="b">
        <v>0</v>
      </c>
      <c r="CL14748" t="b">
        <v>0</v>
      </c>
      <c r="CM14748" t="b">
        <v>0</v>
      </c>
      <c r="CN14748" t="b">
        <v>0</v>
      </c>
      <c r="CO14748" t="b">
        <v>0</v>
      </c>
      <c r="CP14748" t="b">
        <v>0</v>
      </c>
      <c r="CQ14748" s="2" t="s">
        <v>4327</v>
      </c>
      <c r="CR14748" t="b">
        <v>0</v>
      </c>
      <c r="CS14748">
        <v>860</v>
      </c>
      <c r="CT14748" s="3">
        <v>42721</v>
      </c>
      <c r="CU14748" s="3">
        <v>42727.999305555553</v>
      </c>
    </row>
    <row r="14749" spans="1:99" x14ac:dyDescent="0.3">
      <c r="A14749">
        <v>20161221</v>
      </c>
      <c r="B14749">
        <v>0</v>
      </c>
      <c r="C14749" s="1">
        <v>42725</v>
      </c>
      <c r="D14749">
        <v>2016</v>
      </c>
      <c r="E14749" s="2" t="s">
        <v>14936</v>
      </c>
      <c r="F14749" s="2" t="s">
        <v>14937</v>
      </c>
      <c r="G14749" s="1">
        <v>42370</v>
      </c>
      <c r="H14749" s="1">
        <v>42735</v>
      </c>
      <c r="I14749" s="1">
        <v>42552</v>
      </c>
      <c r="J14749">
        <v>33</v>
      </c>
      <c r="K14749">
        <v>2</v>
      </c>
      <c r="L14749" s="2" t="s">
        <v>15078</v>
      </c>
      <c r="M14749" s="2" t="s">
        <v>15079</v>
      </c>
      <c r="N14749" s="1">
        <v>42552</v>
      </c>
      <c r="O14749" s="1">
        <v>42735</v>
      </c>
      <c r="P14749" s="1">
        <v>42644</v>
      </c>
      <c r="Q14749">
        <v>66</v>
      </c>
      <c r="R14749" s="2" t="s">
        <v>15154</v>
      </c>
      <c r="S14749" s="2" t="s">
        <v>15155</v>
      </c>
      <c r="T14749" s="1">
        <v>42644</v>
      </c>
      <c r="U14749" s="1">
        <v>42735</v>
      </c>
      <c r="V14749">
        <v>201612</v>
      </c>
      <c r="W14749">
        <v>198</v>
      </c>
      <c r="X14749" s="2" t="s">
        <v>15976</v>
      </c>
      <c r="Y14749" s="2" t="s">
        <v>15977</v>
      </c>
      <c r="Z14749" s="1">
        <v>42705</v>
      </c>
      <c r="AA14749" s="1">
        <v>42735</v>
      </c>
      <c r="AB14749" s="1">
        <v>42722</v>
      </c>
      <c r="AC14749">
        <v>861</v>
      </c>
      <c r="AD14749">
        <v>4</v>
      </c>
      <c r="AE14749" s="2" t="s">
        <v>4347</v>
      </c>
      <c r="AF14749" s="2" t="s">
        <v>15990</v>
      </c>
      <c r="AG14749" s="2" t="s">
        <v>15991</v>
      </c>
      <c r="AH14749" s="1">
        <v>42722</v>
      </c>
      <c r="AI14749" s="1">
        <v>42728</v>
      </c>
      <c r="AJ14749" t="b">
        <v>0</v>
      </c>
      <c r="AK14749" t="b">
        <v>0</v>
      </c>
      <c r="AL14749" t="b">
        <v>0</v>
      </c>
      <c r="AM14749" t="b">
        <v>0</v>
      </c>
      <c r="AN14749" t="b">
        <v>0</v>
      </c>
      <c r="AO14749" t="b">
        <v>0</v>
      </c>
      <c r="AP14749" t="b">
        <v>0</v>
      </c>
      <c r="AQ14749" t="b">
        <v>0</v>
      </c>
      <c r="AR14749" t="b">
        <v>0</v>
      </c>
      <c r="AS14749" t="b">
        <v>0</v>
      </c>
      <c r="AT14749" t="b">
        <v>0</v>
      </c>
      <c r="AU14749" s="2" t="s">
        <v>4327</v>
      </c>
      <c r="AV14749" t="b">
        <v>0</v>
      </c>
      <c r="AW14749" s="1">
        <v>42725</v>
      </c>
      <c r="AX14749">
        <v>2017</v>
      </c>
      <c r="AY14749" s="2" t="s">
        <v>15084</v>
      </c>
      <c r="AZ14749" s="2" t="s">
        <v>15085</v>
      </c>
      <c r="BA14749" s="1">
        <v>42552</v>
      </c>
      <c r="BB14749" s="1">
        <v>42916</v>
      </c>
      <c r="BC14749" s="1">
        <v>42552</v>
      </c>
      <c r="BD14749">
        <v>33</v>
      </c>
      <c r="BE14749">
        <v>1</v>
      </c>
      <c r="BF14749" s="2" t="s">
        <v>15086</v>
      </c>
      <c r="BG14749" s="2" t="s">
        <v>15087</v>
      </c>
      <c r="BH14749" s="1">
        <v>42552</v>
      </c>
      <c r="BI14749" s="1">
        <v>42735</v>
      </c>
      <c r="BJ14749" s="1">
        <v>42644</v>
      </c>
      <c r="BK14749">
        <v>66</v>
      </c>
      <c r="BL14749">
        <v>2</v>
      </c>
      <c r="BM14749">
        <v>2</v>
      </c>
      <c r="BN14749" s="2" t="s">
        <v>15158</v>
      </c>
      <c r="BO14749" s="2" t="s">
        <v>15159</v>
      </c>
      <c r="BP14749" s="1">
        <v>42644</v>
      </c>
      <c r="BQ14749" s="1">
        <v>42735</v>
      </c>
      <c r="BR14749" s="1">
        <v>42705</v>
      </c>
      <c r="BS14749">
        <v>198</v>
      </c>
      <c r="BT14749" s="2" t="s">
        <v>15978</v>
      </c>
      <c r="BU14749" s="2" t="s">
        <v>15979</v>
      </c>
      <c r="BV14749" s="1">
        <v>42705</v>
      </c>
      <c r="BW14749" s="1">
        <v>42735</v>
      </c>
      <c r="BX14749">
        <v>20161217</v>
      </c>
      <c r="BY14749">
        <v>860</v>
      </c>
      <c r="BZ14749">
        <v>5</v>
      </c>
      <c r="CA14749" s="2" t="s">
        <v>4347</v>
      </c>
      <c r="CB14749" s="2" t="s">
        <v>15988</v>
      </c>
      <c r="CC14749" s="2" t="s">
        <v>15989</v>
      </c>
      <c r="CD14749" s="1">
        <v>42721</v>
      </c>
      <c r="CE14749" s="1">
        <v>42727</v>
      </c>
      <c r="CF14749" t="b">
        <v>0</v>
      </c>
      <c r="CG14749" t="b">
        <v>0</v>
      </c>
      <c r="CH14749" t="b">
        <v>0</v>
      </c>
      <c r="CI14749" t="b">
        <v>0</v>
      </c>
      <c r="CJ14749" t="b">
        <v>0</v>
      </c>
      <c r="CK14749" t="b">
        <v>0</v>
      </c>
      <c r="CL14749" t="b">
        <v>0</v>
      </c>
      <c r="CM14749" t="b">
        <v>0</v>
      </c>
      <c r="CN14749" t="b">
        <v>0</v>
      </c>
      <c r="CO14749" t="b">
        <v>0</v>
      </c>
      <c r="CP14749" t="b">
        <v>0</v>
      </c>
      <c r="CQ14749" s="2" t="s">
        <v>4327</v>
      </c>
      <c r="CR14749" t="b">
        <v>0</v>
      </c>
      <c r="CS14749">
        <v>860</v>
      </c>
      <c r="CT14749" s="3">
        <v>42721</v>
      </c>
      <c r="CU14749" s="3">
        <v>42727.999305555553</v>
      </c>
    </row>
    <row r="14750" spans="1:99" x14ac:dyDescent="0.3">
      <c r="A14750">
        <v>20161222</v>
      </c>
      <c r="B14750">
        <v>0</v>
      </c>
      <c r="C14750" s="1">
        <v>42726</v>
      </c>
      <c r="D14750">
        <v>2016</v>
      </c>
      <c r="E14750" s="2" t="s">
        <v>14936</v>
      </c>
      <c r="F14750" s="2" t="s">
        <v>14937</v>
      </c>
      <c r="G14750" s="1">
        <v>42370</v>
      </c>
      <c r="H14750" s="1">
        <v>42735</v>
      </c>
      <c r="I14750" s="1">
        <v>42552</v>
      </c>
      <c r="J14750">
        <v>33</v>
      </c>
      <c r="K14750">
        <v>2</v>
      </c>
      <c r="L14750" s="2" t="s">
        <v>15078</v>
      </c>
      <c r="M14750" s="2" t="s">
        <v>15079</v>
      </c>
      <c r="N14750" s="1">
        <v>42552</v>
      </c>
      <c r="O14750" s="1">
        <v>42735</v>
      </c>
      <c r="P14750" s="1">
        <v>42644</v>
      </c>
      <c r="Q14750">
        <v>66</v>
      </c>
      <c r="R14750" s="2" t="s">
        <v>15154</v>
      </c>
      <c r="S14750" s="2" t="s">
        <v>15155</v>
      </c>
      <c r="T14750" s="1">
        <v>42644</v>
      </c>
      <c r="U14750" s="1">
        <v>42735</v>
      </c>
      <c r="V14750">
        <v>201612</v>
      </c>
      <c r="W14750">
        <v>198</v>
      </c>
      <c r="X14750" s="2" t="s">
        <v>15976</v>
      </c>
      <c r="Y14750" s="2" t="s">
        <v>15977</v>
      </c>
      <c r="Z14750" s="1">
        <v>42705</v>
      </c>
      <c r="AA14750" s="1">
        <v>42735</v>
      </c>
      <c r="AB14750" s="1">
        <v>42722</v>
      </c>
      <c r="AC14750">
        <v>861</v>
      </c>
      <c r="AD14750">
        <v>5</v>
      </c>
      <c r="AE14750" s="2" t="s">
        <v>4324</v>
      </c>
      <c r="AF14750" s="2" t="s">
        <v>15990</v>
      </c>
      <c r="AG14750" s="2" t="s">
        <v>15991</v>
      </c>
      <c r="AH14750" s="1">
        <v>42722</v>
      </c>
      <c r="AI14750" s="1">
        <v>42728</v>
      </c>
      <c r="AJ14750" t="b">
        <v>0</v>
      </c>
      <c r="AK14750" t="b">
        <v>0</v>
      </c>
      <c r="AL14750" t="b">
        <v>0</v>
      </c>
      <c r="AM14750" t="b">
        <v>0</v>
      </c>
      <c r="AN14750" t="b">
        <v>0</v>
      </c>
      <c r="AO14750" t="b">
        <v>0</v>
      </c>
      <c r="AP14750" t="b">
        <v>0</v>
      </c>
      <c r="AQ14750" t="b">
        <v>0</v>
      </c>
      <c r="AR14750" t="b">
        <v>0</v>
      </c>
      <c r="AS14750" t="b">
        <v>0</v>
      </c>
      <c r="AT14750" t="b">
        <v>0</v>
      </c>
      <c r="AU14750" s="2" t="s">
        <v>4327</v>
      </c>
      <c r="AV14750" t="b">
        <v>0</v>
      </c>
      <c r="AW14750" s="1">
        <v>42726</v>
      </c>
      <c r="AX14750">
        <v>2017</v>
      </c>
      <c r="AY14750" s="2" t="s">
        <v>15084</v>
      </c>
      <c r="AZ14750" s="2" t="s">
        <v>15085</v>
      </c>
      <c r="BA14750" s="1">
        <v>42552</v>
      </c>
      <c r="BB14750" s="1">
        <v>42916</v>
      </c>
      <c r="BC14750" s="1">
        <v>42552</v>
      </c>
      <c r="BD14750">
        <v>33</v>
      </c>
      <c r="BE14750">
        <v>1</v>
      </c>
      <c r="BF14750" s="2" t="s">
        <v>15086</v>
      </c>
      <c r="BG14750" s="2" t="s">
        <v>15087</v>
      </c>
      <c r="BH14750" s="1">
        <v>42552</v>
      </c>
      <c r="BI14750" s="1">
        <v>42735</v>
      </c>
      <c r="BJ14750" s="1">
        <v>42644</v>
      </c>
      <c r="BK14750">
        <v>66</v>
      </c>
      <c r="BL14750">
        <v>2</v>
      </c>
      <c r="BM14750">
        <v>2</v>
      </c>
      <c r="BN14750" s="2" t="s">
        <v>15158</v>
      </c>
      <c r="BO14750" s="2" t="s">
        <v>15159</v>
      </c>
      <c r="BP14750" s="1">
        <v>42644</v>
      </c>
      <c r="BQ14750" s="1">
        <v>42735</v>
      </c>
      <c r="BR14750" s="1">
        <v>42705</v>
      </c>
      <c r="BS14750">
        <v>198</v>
      </c>
      <c r="BT14750" s="2" t="s">
        <v>15978</v>
      </c>
      <c r="BU14750" s="2" t="s">
        <v>15979</v>
      </c>
      <c r="BV14750" s="1">
        <v>42705</v>
      </c>
      <c r="BW14750" s="1">
        <v>42735</v>
      </c>
      <c r="BX14750">
        <v>20161217</v>
      </c>
      <c r="BY14750">
        <v>860</v>
      </c>
      <c r="BZ14750">
        <v>6</v>
      </c>
      <c r="CA14750" s="2" t="s">
        <v>4324</v>
      </c>
      <c r="CB14750" s="2" t="s">
        <v>15988</v>
      </c>
      <c r="CC14750" s="2" t="s">
        <v>15989</v>
      </c>
      <c r="CD14750" s="1">
        <v>42721</v>
      </c>
      <c r="CE14750" s="1">
        <v>42727</v>
      </c>
      <c r="CF14750" t="b">
        <v>0</v>
      </c>
      <c r="CG14750" t="b">
        <v>0</v>
      </c>
      <c r="CH14750" t="b">
        <v>0</v>
      </c>
      <c r="CI14750" t="b">
        <v>0</v>
      </c>
      <c r="CJ14750" t="b">
        <v>0</v>
      </c>
      <c r="CK14750" t="b">
        <v>0</v>
      </c>
      <c r="CL14750" t="b">
        <v>0</v>
      </c>
      <c r="CM14750" t="b">
        <v>0</v>
      </c>
      <c r="CN14750" t="b">
        <v>0</v>
      </c>
      <c r="CO14750" t="b">
        <v>0</v>
      </c>
      <c r="CP14750" t="b">
        <v>0</v>
      </c>
      <c r="CQ14750" s="2" t="s">
        <v>4327</v>
      </c>
      <c r="CR14750" t="b">
        <v>0</v>
      </c>
      <c r="CS14750">
        <v>860</v>
      </c>
      <c r="CT14750" s="3">
        <v>42721</v>
      </c>
      <c r="CU14750" s="3">
        <v>42727.999305555553</v>
      </c>
    </row>
    <row r="14751" spans="1:99" x14ac:dyDescent="0.3">
      <c r="A14751">
        <v>20161223</v>
      </c>
      <c r="B14751">
        <v>0</v>
      </c>
      <c r="C14751" s="1">
        <v>42727</v>
      </c>
      <c r="D14751">
        <v>2016</v>
      </c>
      <c r="E14751" s="2" t="s">
        <v>14936</v>
      </c>
      <c r="F14751" s="2" t="s">
        <v>14937</v>
      </c>
      <c r="G14751" s="1">
        <v>42370</v>
      </c>
      <c r="H14751" s="1">
        <v>42735</v>
      </c>
      <c r="I14751" s="1">
        <v>42552</v>
      </c>
      <c r="J14751">
        <v>33</v>
      </c>
      <c r="K14751">
        <v>2</v>
      </c>
      <c r="L14751" s="2" t="s">
        <v>15078</v>
      </c>
      <c r="M14751" s="2" t="s">
        <v>15079</v>
      </c>
      <c r="N14751" s="1">
        <v>42552</v>
      </c>
      <c r="O14751" s="1">
        <v>42735</v>
      </c>
      <c r="P14751" s="1">
        <v>42644</v>
      </c>
      <c r="Q14751">
        <v>66</v>
      </c>
      <c r="R14751" s="2" t="s">
        <v>15154</v>
      </c>
      <c r="S14751" s="2" t="s">
        <v>15155</v>
      </c>
      <c r="T14751" s="1">
        <v>42644</v>
      </c>
      <c r="U14751" s="1">
        <v>42735</v>
      </c>
      <c r="V14751">
        <v>201612</v>
      </c>
      <c r="W14751">
        <v>198</v>
      </c>
      <c r="X14751" s="2" t="s">
        <v>15976</v>
      </c>
      <c r="Y14751" s="2" t="s">
        <v>15977</v>
      </c>
      <c r="Z14751" s="1">
        <v>42705</v>
      </c>
      <c r="AA14751" s="1">
        <v>42735</v>
      </c>
      <c r="AB14751" s="1">
        <v>42722</v>
      </c>
      <c r="AC14751">
        <v>861</v>
      </c>
      <c r="AD14751">
        <v>6</v>
      </c>
      <c r="AE14751" s="2" t="s">
        <v>4338</v>
      </c>
      <c r="AF14751" s="2" t="s">
        <v>15990</v>
      </c>
      <c r="AG14751" s="2" t="s">
        <v>15991</v>
      </c>
      <c r="AH14751" s="1">
        <v>42722</v>
      </c>
      <c r="AI14751" s="1">
        <v>42728</v>
      </c>
      <c r="AJ14751" t="b">
        <v>0</v>
      </c>
      <c r="AK14751" t="b">
        <v>0</v>
      </c>
      <c r="AL14751" t="b">
        <v>0</v>
      </c>
      <c r="AM14751" t="b">
        <v>0</v>
      </c>
      <c r="AN14751" t="b">
        <v>0</v>
      </c>
      <c r="AO14751" t="b">
        <v>0</v>
      </c>
      <c r="AP14751" t="b">
        <v>0</v>
      </c>
      <c r="AQ14751" t="b">
        <v>0</v>
      </c>
      <c r="AR14751" t="b">
        <v>0</v>
      </c>
      <c r="AS14751" t="b">
        <v>0</v>
      </c>
      <c r="AT14751" t="b">
        <v>0</v>
      </c>
      <c r="AU14751" s="2" t="s">
        <v>4327</v>
      </c>
      <c r="AV14751" t="b">
        <v>0</v>
      </c>
      <c r="AW14751" s="1">
        <v>42727</v>
      </c>
      <c r="AX14751">
        <v>2017</v>
      </c>
      <c r="AY14751" s="2" t="s">
        <v>15084</v>
      </c>
      <c r="AZ14751" s="2" t="s">
        <v>15085</v>
      </c>
      <c r="BA14751" s="1">
        <v>42552</v>
      </c>
      <c r="BB14751" s="1">
        <v>42916</v>
      </c>
      <c r="BC14751" s="1">
        <v>42552</v>
      </c>
      <c r="BD14751">
        <v>33</v>
      </c>
      <c r="BE14751">
        <v>1</v>
      </c>
      <c r="BF14751" s="2" t="s">
        <v>15086</v>
      </c>
      <c r="BG14751" s="2" t="s">
        <v>15087</v>
      </c>
      <c r="BH14751" s="1">
        <v>42552</v>
      </c>
      <c r="BI14751" s="1">
        <v>42735</v>
      </c>
      <c r="BJ14751" s="1">
        <v>42644</v>
      </c>
      <c r="BK14751">
        <v>66</v>
      </c>
      <c r="BL14751">
        <v>2</v>
      </c>
      <c r="BM14751">
        <v>2</v>
      </c>
      <c r="BN14751" s="2" t="s">
        <v>15158</v>
      </c>
      <c r="BO14751" s="2" t="s">
        <v>15159</v>
      </c>
      <c r="BP14751" s="1">
        <v>42644</v>
      </c>
      <c r="BQ14751" s="1">
        <v>42735</v>
      </c>
      <c r="BR14751" s="1">
        <v>42705</v>
      </c>
      <c r="BS14751">
        <v>198</v>
      </c>
      <c r="BT14751" s="2" t="s">
        <v>15978</v>
      </c>
      <c r="BU14751" s="2" t="s">
        <v>15979</v>
      </c>
      <c r="BV14751" s="1">
        <v>42705</v>
      </c>
      <c r="BW14751" s="1">
        <v>42735</v>
      </c>
      <c r="BX14751">
        <v>20161217</v>
      </c>
      <c r="BY14751">
        <v>860</v>
      </c>
      <c r="BZ14751">
        <v>7</v>
      </c>
      <c r="CA14751" s="2" t="s">
        <v>4338</v>
      </c>
      <c r="CB14751" s="2" t="s">
        <v>15988</v>
      </c>
      <c r="CC14751" s="2" t="s">
        <v>15989</v>
      </c>
      <c r="CD14751" s="1">
        <v>42721</v>
      </c>
      <c r="CE14751" s="1">
        <v>42727</v>
      </c>
      <c r="CF14751" t="b">
        <v>0</v>
      </c>
      <c r="CG14751" t="b">
        <v>0</v>
      </c>
      <c r="CH14751" t="b">
        <v>0</v>
      </c>
      <c r="CI14751" t="b">
        <v>0</v>
      </c>
      <c r="CJ14751" t="b">
        <v>0</v>
      </c>
      <c r="CK14751" t="b">
        <v>1</v>
      </c>
      <c r="CL14751" t="b">
        <v>0</v>
      </c>
      <c r="CM14751" t="b">
        <v>0</v>
      </c>
      <c r="CN14751" t="b">
        <v>0</v>
      </c>
      <c r="CO14751" t="b">
        <v>0</v>
      </c>
      <c r="CP14751" t="b">
        <v>0</v>
      </c>
      <c r="CQ14751" s="2" t="s">
        <v>4327</v>
      </c>
      <c r="CR14751" t="b">
        <v>0</v>
      </c>
      <c r="CS14751">
        <v>860</v>
      </c>
      <c r="CT14751" s="3">
        <v>42721</v>
      </c>
      <c r="CU14751" s="3">
        <v>42727.999305555553</v>
      </c>
    </row>
    <row r="14752" spans="1:99" x14ac:dyDescent="0.3">
      <c r="A14752">
        <v>20161224</v>
      </c>
      <c r="B14752">
        <v>0</v>
      </c>
      <c r="C14752" s="1">
        <v>42728</v>
      </c>
      <c r="D14752">
        <v>2016</v>
      </c>
      <c r="E14752" s="2" t="s">
        <v>14936</v>
      </c>
      <c r="F14752" s="2" t="s">
        <v>14937</v>
      </c>
      <c r="G14752" s="1">
        <v>42370</v>
      </c>
      <c r="H14752" s="1">
        <v>42735</v>
      </c>
      <c r="I14752" s="1">
        <v>42552</v>
      </c>
      <c r="J14752">
        <v>33</v>
      </c>
      <c r="K14752">
        <v>2</v>
      </c>
      <c r="L14752" s="2" t="s">
        <v>15078</v>
      </c>
      <c r="M14752" s="2" t="s">
        <v>15079</v>
      </c>
      <c r="N14752" s="1">
        <v>42552</v>
      </c>
      <c r="O14752" s="1">
        <v>42735</v>
      </c>
      <c r="P14752" s="1">
        <v>42644</v>
      </c>
      <c r="Q14752">
        <v>66</v>
      </c>
      <c r="R14752" s="2" t="s">
        <v>15154</v>
      </c>
      <c r="S14752" s="2" t="s">
        <v>15155</v>
      </c>
      <c r="T14752" s="1">
        <v>42644</v>
      </c>
      <c r="U14752" s="1">
        <v>42735</v>
      </c>
      <c r="V14752">
        <v>201612</v>
      </c>
      <c r="W14752">
        <v>198</v>
      </c>
      <c r="X14752" s="2" t="s">
        <v>15976</v>
      </c>
      <c r="Y14752" s="2" t="s">
        <v>15977</v>
      </c>
      <c r="Z14752" s="1">
        <v>42705</v>
      </c>
      <c r="AA14752" s="1">
        <v>42735</v>
      </c>
      <c r="AB14752" s="1">
        <v>42722</v>
      </c>
      <c r="AC14752">
        <v>861</v>
      </c>
      <c r="AD14752">
        <v>7</v>
      </c>
      <c r="AE14752" s="2" t="s">
        <v>4339</v>
      </c>
      <c r="AF14752" s="2" t="s">
        <v>15990</v>
      </c>
      <c r="AG14752" s="2" t="s">
        <v>15991</v>
      </c>
      <c r="AH14752" s="1">
        <v>42722</v>
      </c>
      <c r="AI14752" s="1">
        <v>42728</v>
      </c>
      <c r="AJ14752" t="b">
        <v>0</v>
      </c>
      <c r="AK14752" t="b">
        <v>0</v>
      </c>
      <c r="AL14752" t="b">
        <v>0</v>
      </c>
      <c r="AM14752" t="b">
        <v>0</v>
      </c>
      <c r="AN14752" t="b">
        <v>0</v>
      </c>
      <c r="AO14752" t="b">
        <v>1</v>
      </c>
      <c r="AP14752" t="b">
        <v>0</v>
      </c>
      <c r="AQ14752" t="b">
        <v>0</v>
      </c>
      <c r="AR14752" t="b">
        <v>0</v>
      </c>
      <c r="AS14752" t="b">
        <v>0</v>
      </c>
      <c r="AT14752" t="b">
        <v>1</v>
      </c>
      <c r="AU14752" s="2" t="s">
        <v>4574</v>
      </c>
      <c r="AV14752" t="b">
        <v>1</v>
      </c>
      <c r="AW14752" s="1">
        <v>42728</v>
      </c>
      <c r="AX14752">
        <v>2017</v>
      </c>
      <c r="AY14752" s="2" t="s">
        <v>15084</v>
      </c>
      <c r="AZ14752" s="2" t="s">
        <v>15085</v>
      </c>
      <c r="BA14752" s="1">
        <v>42552</v>
      </c>
      <c r="BB14752" s="1">
        <v>42916</v>
      </c>
      <c r="BC14752" s="1">
        <v>42552</v>
      </c>
      <c r="BD14752">
        <v>33</v>
      </c>
      <c r="BE14752">
        <v>1</v>
      </c>
      <c r="BF14752" s="2" t="s">
        <v>15086</v>
      </c>
      <c r="BG14752" s="2" t="s">
        <v>15087</v>
      </c>
      <c r="BH14752" s="1">
        <v>42552</v>
      </c>
      <c r="BI14752" s="1">
        <v>42735</v>
      </c>
      <c r="BJ14752" s="1">
        <v>42644</v>
      </c>
      <c r="BK14752">
        <v>66</v>
      </c>
      <c r="BL14752">
        <v>2</v>
      </c>
      <c r="BM14752">
        <v>2</v>
      </c>
      <c r="BN14752" s="2" t="s">
        <v>15158</v>
      </c>
      <c r="BO14752" s="2" t="s">
        <v>15159</v>
      </c>
      <c r="BP14752" s="1">
        <v>42644</v>
      </c>
      <c r="BQ14752" s="1">
        <v>42735</v>
      </c>
      <c r="BR14752" s="1">
        <v>42705</v>
      </c>
      <c r="BS14752">
        <v>198</v>
      </c>
      <c r="BT14752" s="2" t="s">
        <v>15978</v>
      </c>
      <c r="BU14752" s="2" t="s">
        <v>15979</v>
      </c>
      <c r="BV14752" s="1">
        <v>42705</v>
      </c>
      <c r="BW14752" s="1">
        <v>42735</v>
      </c>
      <c r="BX14752">
        <v>20161224</v>
      </c>
      <c r="BY14752">
        <v>861</v>
      </c>
      <c r="BZ14752">
        <v>1</v>
      </c>
      <c r="CA14752" s="2" t="s">
        <v>4339</v>
      </c>
      <c r="CB14752" s="2" t="s">
        <v>15992</v>
      </c>
      <c r="CC14752" s="2" t="s">
        <v>15993</v>
      </c>
      <c r="CD14752" s="1">
        <v>42728</v>
      </c>
      <c r="CE14752" s="1">
        <v>42734</v>
      </c>
      <c r="CF14752" t="b">
        <v>1</v>
      </c>
      <c r="CG14752" t="b">
        <v>0</v>
      </c>
      <c r="CH14752" t="b">
        <v>0</v>
      </c>
      <c r="CI14752" t="b">
        <v>0</v>
      </c>
      <c r="CJ14752" t="b">
        <v>0</v>
      </c>
      <c r="CK14752" t="b">
        <v>0</v>
      </c>
      <c r="CL14752" t="b">
        <v>0</v>
      </c>
      <c r="CM14752" t="b">
        <v>0</v>
      </c>
      <c r="CN14752" t="b">
        <v>0</v>
      </c>
      <c r="CO14752" t="b">
        <v>0</v>
      </c>
      <c r="CP14752" t="b">
        <v>1</v>
      </c>
      <c r="CQ14752" s="2" t="s">
        <v>4574</v>
      </c>
      <c r="CR14752" t="b">
        <v>1</v>
      </c>
      <c r="CS14752">
        <v>861</v>
      </c>
      <c r="CT14752" s="3">
        <v>42728</v>
      </c>
      <c r="CU14752" s="3">
        <v>42734.999305555553</v>
      </c>
    </row>
    <row r="14753" spans="1:99" x14ac:dyDescent="0.3">
      <c r="A14753">
        <v>20161225</v>
      </c>
      <c r="B14753">
        <v>0</v>
      </c>
      <c r="C14753" s="1">
        <v>42729</v>
      </c>
      <c r="D14753">
        <v>2016</v>
      </c>
      <c r="E14753" s="2" t="s">
        <v>14936</v>
      </c>
      <c r="F14753" s="2" t="s">
        <v>14937</v>
      </c>
      <c r="G14753" s="1">
        <v>42370</v>
      </c>
      <c r="H14753" s="1">
        <v>42735</v>
      </c>
      <c r="I14753" s="1">
        <v>42552</v>
      </c>
      <c r="J14753">
        <v>33</v>
      </c>
      <c r="K14753">
        <v>2</v>
      </c>
      <c r="L14753" s="2" t="s">
        <v>15078</v>
      </c>
      <c r="M14753" s="2" t="s">
        <v>15079</v>
      </c>
      <c r="N14753" s="1">
        <v>42552</v>
      </c>
      <c r="O14753" s="1">
        <v>42735</v>
      </c>
      <c r="P14753" s="1">
        <v>42644</v>
      </c>
      <c r="Q14753">
        <v>66</v>
      </c>
      <c r="R14753" s="2" t="s">
        <v>15154</v>
      </c>
      <c r="S14753" s="2" t="s">
        <v>15155</v>
      </c>
      <c r="T14753" s="1">
        <v>42644</v>
      </c>
      <c r="U14753" s="1">
        <v>42735</v>
      </c>
      <c r="V14753">
        <v>201612</v>
      </c>
      <c r="W14753">
        <v>198</v>
      </c>
      <c r="X14753" s="2" t="s">
        <v>15976</v>
      </c>
      <c r="Y14753" s="2" t="s">
        <v>15977</v>
      </c>
      <c r="Z14753" s="1">
        <v>42705</v>
      </c>
      <c r="AA14753" s="1">
        <v>42735</v>
      </c>
      <c r="AB14753" s="1">
        <v>42729</v>
      </c>
      <c r="AC14753">
        <v>862</v>
      </c>
      <c r="AD14753">
        <v>1</v>
      </c>
      <c r="AE14753" s="2" t="s">
        <v>4342</v>
      </c>
      <c r="AF14753" s="2" t="s">
        <v>15994</v>
      </c>
      <c r="AG14753" s="2" t="s">
        <v>15995</v>
      </c>
      <c r="AH14753" s="1">
        <v>42729</v>
      </c>
      <c r="AI14753" s="1">
        <v>42735</v>
      </c>
      <c r="AJ14753" t="b">
        <v>1</v>
      </c>
      <c r="AK14753" t="b">
        <v>0</v>
      </c>
      <c r="AL14753" t="b">
        <v>0</v>
      </c>
      <c r="AM14753" t="b">
        <v>0</v>
      </c>
      <c r="AN14753" t="b">
        <v>0</v>
      </c>
      <c r="AO14753" t="b">
        <v>0</v>
      </c>
      <c r="AP14753" t="b">
        <v>0</v>
      </c>
      <c r="AQ14753" t="b">
        <v>0</v>
      </c>
      <c r="AR14753" t="b">
        <v>0</v>
      </c>
      <c r="AS14753" t="b">
        <v>0</v>
      </c>
      <c r="AT14753" t="b">
        <v>1</v>
      </c>
      <c r="AU14753" s="2" t="s">
        <v>4575</v>
      </c>
      <c r="AV14753" t="b">
        <v>1</v>
      </c>
      <c r="AW14753" s="1">
        <v>42729</v>
      </c>
      <c r="AX14753">
        <v>2017</v>
      </c>
      <c r="AY14753" s="2" t="s">
        <v>15084</v>
      </c>
      <c r="AZ14753" s="2" t="s">
        <v>15085</v>
      </c>
      <c r="BA14753" s="1">
        <v>42552</v>
      </c>
      <c r="BB14753" s="1">
        <v>42916</v>
      </c>
      <c r="BC14753" s="1">
        <v>42552</v>
      </c>
      <c r="BD14753">
        <v>33</v>
      </c>
      <c r="BE14753">
        <v>1</v>
      </c>
      <c r="BF14753" s="2" t="s">
        <v>15086</v>
      </c>
      <c r="BG14753" s="2" t="s">
        <v>15087</v>
      </c>
      <c r="BH14753" s="1">
        <v>42552</v>
      </c>
      <c r="BI14753" s="1">
        <v>42735</v>
      </c>
      <c r="BJ14753" s="1">
        <v>42644</v>
      </c>
      <c r="BK14753">
        <v>66</v>
      </c>
      <c r="BL14753">
        <v>2</v>
      </c>
      <c r="BM14753">
        <v>2</v>
      </c>
      <c r="BN14753" s="2" t="s">
        <v>15158</v>
      </c>
      <c r="BO14753" s="2" t="s">
        <v>15159</v>
      </c>
      <c r="BP14753" s="1">
        <v>42644</v>
      </c>
      <c r="BQ14753" s="1">
        <v>42735</v>
      </c>
      <c r="BR14753" s="1">
        <v>42705</v>
      </c>
      <c r="BS14753">
        <v>198</v>
      </c>
      <c r="BT14753" s="2" t="s">
        <v>15978</v>
      </c>
      <c r="BU14753" s="2" t="s">
        <v>15979</v>
      </c>
      <c r="BV14753" s="1">
        <v>42705</v>
      </c>
      <c r="BW14753" s="1">
        <v>42735</v>
      </c>
      <c r="BX14753">
        <v>20161224</v>
      </c>
      <c r="BY14753">
        <v>861</v>
      </c>
      <c r="BZ14753">
        <v>2</v>
      </c>
      <c r="CA14753" s="2" t="s">
        <v>4342</v>
      </c>
      <c r="CB14753" s="2" t="s">
        <v>15992</v>
      </c>
      <c r="CC14753" s="2" t="s">
        <v>15993</v>
      </c>
      <c r="CD14753" s="1">
        <v>42728</v>
      </c>
      <c r="CE14753" s="1">
        <v>42734</v>
      </c>
      <c r="CF14753" t="b">
        <v>0</v>
      </c>
      <c r="CG14753" t="b">
        <v>0</v>
      </c>
      <c r="CH14753" t="b">
        <v>0</v>
      </c>
      <c r="CI14753" t="b">
        <v>0</v>
      </c>
      <c r="CJ14753" t="b">
        <v>0</v>
      </c>
      <c r="CK14753" t="b">
        <v>0</v>
      </c>
      <c r="CL14753" t="b">
        <v>0</v>
      </c>
      <c r="CM14753" t="b">
        <v>0</v>
      </c>
      <c r="CN14753" t="b">
        <v>0</v>
      </c>
      <c r="CO14753" t="b">
        <v>0</v>
      </c>
      <c r="CP14753" t="b">
        <v>1</v>
      </c>
      <c r="CQ14753" s="2" t="s">
        <v>4575</v>
      </c>
      <c r="CR14753" t="b">
        <v>1</v>
      </c>
      <c r="CS14753">
        <v>861</v>
      </c>
      <c r="CT14753" s="3">
        <v>42728</v>
      </c>
      <c r="CU14753" s="3">
        <v>42734.999305555553</v>
      </c>
    </row>
    <row r="14754" spans="1:99" x14ac:dyDescent="0.3">
      <c r="A14754">
        <v>20161226</v>
      </c>
      <c r="B14754">
        <v>0</v>
      </c>
      <c r="C14754" s="1">
        <v>42730</v>
      </c>
      <c r="D14754">
        <v>2016</v>
      </c>
      <c r="E14754" s="2" t="s">
        <v>14936</v>
      </c>
      <c r="F14754" s="2" t="s">
        <v>14937</v>
      </c>
      <c r="G14754" s="1">
        <v>42370</v>
      </c>
      <c r="H14754" s="1">
        <v>42735</v>
      </c>
      <c r="I14754" s="1">
        <v>42552</v>
      </c>
      <c r="J14754">
        <v>33</v>
      </c>
      <c r="K14754">
        <v>2</v>
      </c>
      <c r="L14754" s="2" t="s">
        <v>15078</v>
      </c>
      <c r="M14754" s="2" t="s">
        <v>15079</v>
      </c>
      <c r="N14754" s="1">
        <v>42552</v>
      </c>
      <c r="O14754" s="1">
        <v>42735</v>
      </c>
      <c r="P14754" s="1">
        <v>42644</v>
      </c>
      <c r="Q14754">
        <v>66</v>
      </c>
      <c r="R14754" s="2" t="s">
        <v>15154</v>
      </c>
      <c r="S14754" s="2" t="s">
        <v>15155</v>
      </c>
      <c r="T14754" s="1">
        <v>42644</v>
      </c>
      <c r="U14754" s="1">
        <v>42735</v>
      </c>
      <c r="V14754">
        <v>201612</v>
      </c>
      <c r="W14754">
        <v>198</v>
      </c>
      <c r="X14754" s="2" t="s">
        <v>15976</v>
      </c>
      <c r="Y14754" s="2" t="s">
        <v>15977</v>
      </c>
      <c r="Z14754" s="1">
        <v>42705</v>
      </c>
      <c r="AA14754" s="1">
        <v>42735</v>
      </c>
      <c r="AB14754" s="1">
        <v>42729</v>
      </c>
      <c r="AC14754">
        <v>862</v>
      </c>
      <c r="AD14754">
        <v>2</v>
      </c>
      <c r="AE14754" s="2" t="s">
        <v>4345</v>
      </c>
      <c r="AF14754" s="2" t="s">
        <v>15994</v>
      </c>
      <c r="AG14754" s="2" t="s">
        <v>15995</v>
      </c>
      <c r="AH14754" s="1">
        <v>42729</v>
      </c>
      <c r="AI14754" s="1">
        <v>42735</v>
      </c>
      <c r="AJ14754" t="b">
        <v>0</v>
      </c>
      <c r="AK14754" t="b">
        <v>0</v>
      </c>
      <c r="AL14754" t="b">
        <v>0</v>
      </c>
      <c r="AM14754" t="b">
        <v>0</v>
      </c>
      <c r="AN14754" t="b">
        <v>0</v>
      </c>
      <c r="AO14754" t="b">
        <v>0</v>
      </c>
      <c r="AP14754" t="b">
        <v>0</v>
      </c>
      <c r="AQ14754" t="b">
        <v>0</v>
      </c>
      <c r="AR14754" t="b">
        <v>0</v>
      </c>
      <c r="AS14754" t="b">
        <v>0</v>
      </c>
      <c r="AT14754" t="b">
        <v>0</v>
      </c>
      <c r="AU14754" s="2" t="s">
        <v>4327</v>
      </c>
      <c r="AV14754" t="b">
        <v>0</v>
      </c>
      <c r="AW14754" s="1">
        <v>42730</v>
      </c>
      <c r="AX14754">
        <v>2017</v>
      </c>
      <c r="AY14754" s="2" t="s">
        <v>15084</v>
      </c>
      <c r="AZ14754" s="2" t="s">
        <v>15085</v>
      </c>
      <c r="BA14754" s="1">
        <v>42552</v>
      </c>
      <c r="BB14754" s="1">
        <v>42916</v>
      </c>
      <c r="BC14754" s="1">
        <v>42552</v>
      </c>
      <c r="BD14754">
        <v>33</v>
      </c>
      <c r="BE14754">
        <v>1</v>
      </c>
      <c r="BF14754" s="2" t="s">
        <v>15086</v>
      </c>
      <c r="BG14754" s="2" t="s">
        <v>15087</v>
      </c>
      <c r="BH14754" s="1">
        <v>42552</v>
      </c>
      <c r="BI14754" s="1">
        <v>42735</v>
      </c>
      <c r="BJ14754" s="1">
        <v>42644</v>
      </c>
      <c r="BK14754">
        <v>66</v>
      </c>
      <c r="BL14754">
        <v>2</v>
      </c>
      <c r="BM14754">
        <v>2</v>
      </c>
      <c r="BN14754" s="2" t="s">
        <v>15158</v>
      </c>
      <c r="BO14754" s="2" t="s">
        <v>15159</v>
      </c>
      <c r="BP14754" s="1">
        <v>42644</v>
      </c>
      <c r="BQ14754" s="1">
        <v>42735</v>
      </c>
      <c r="BR14754" s="1">
        <v>42705</v>
      </c>
      <c r="BS14754">
        <v>198</v>
      </c>
      <c r="BT14754" s="2" t="s">
        <v>15978</v>
      </c>
      <c r="BU14754" s="2" t="s">
        <v>15979</v>
      </c>
      <c r="BV14754" s="1">
        <v>42705</v>
      </c>
      <c r="BW14754" s="1">
        <v>42735</v>
      </c>
      <c r="BX14754">
        <v>20161224</v>
      </c>
      <c r="BY14754">
        <v>861</v>
      </c>
      <c r="BZ14754">
        <v>3</v>
      </c>
      <c r="CA14754" s="2" t="s">
        <v>4345</v>
      </c>
      <c r="CB14754" s="2" t="s">
        <v>15992</v>
      </c>
      <c r="CC14754" s="2" t="s">
        <v>15993</v>
      </c>
      <c r="CD14754" s="1">
        <v>42728</v>
      </c>
      <c r="CE14754" s="1">
        <v>42734</v>
      </c>
      <c r="CF14754" t="b">
        <v>0</v>
      </c>
      <c r="CG14754" t="b">
        <v>0</v>
      </c>
      <c r="CH14754" t="b">
        <v>0</v>
      </c>
      <c r="CI14754" t="b">
        <v>0</v>
      </c>
      <c r="CJ14754" t="b">
        <v>0</v>
      </c>
      <c r="CK14754" t="b">
        <v>0</v>
      </c>
      <c r="CL14754" t="b">
        <v>0</v>
      </c>
      <c r="CM14754" t="b">
        <v>0</v>
      </c>
      <c r="CN14754" t="b">
        <v>0</v>
      </c>
      <c r="CO14754" t="b">
        <v>0</v>
      </c>
      <c r="CP14754" t="b">
        <v>0</v>
      </c>
      <c r="CQ14754" s="2" t="s">
        <v>4327</v>
      </c>
      <c r="CR14754" t="b">
        <v>0</v>
      </c>
      <c r="CS14754">
        <v>861</v>
      </c>
      <c r="CT14754" s="3">
        <v>42728</v>
      </c>
      <c r="CU14754" s="3">
        <v>42734.999305555553</v>
      </c>
    </row>
    <row r="14755" spans="1:99" x14ac:dyDescent="0.3">
      <c r="A14755">
        <v>20161227</v>
      </c>
      <c r="B14755">
        <v>0</v>
      </c>
      <c r="C14755" s="1">
        <v>42731</v>
      </c>
      <c r="D14755">
        <v>2016</v>
      </c>
      <c r="E14755" s="2" t="s">
        <v>14936</v>
      </c>
      <c r="F14755" s="2" t="s">
        <v>14937</v>
      </c>
      <c r="G14755" s="1">
        <v>42370</v>
      </c>
      <c r="H14755" s="1">
        <v>42735</v>
      </c>
      <c r="I14755" s="1">
        <v>42552</v>
      </c>
      <c r="J14755">
        <v>33</v>
      </c>
      <c r="K14755">
        <v>2</v>
      </c>
      <c r="L14755" s="2" t="s">
        <v>15078</v>
      </c>
      <c r="M14755" s="2" t="s">
        <v>15079</v>
      </c>
      <c r="N14755" s="1">
        <v>42552</v>
      </c>
      <c r="O14755" s="1">
        <v>42735</v>
      </c>
      <c r="P14755" s="1">
        <v>42644</v>
      </c>
      <c r="Q14755">
        <v>66</v>
      </c>
      <c r="R14755" s="2" t="s">
        <v>15154</v>
      </c>
      <c r="S14755" s="2" t="s">
        <v>15155</v>
      </c>
      <c r="T14755" s="1">
        <v>42644</v>
      </c>
      <c r="U14755" s="1">
        <v>42735</v>
      </c>
      <c r="V14755">
        <v>201612</v>
      </c>
      <c r="W14755">
        <v>198</v>
      </c>
      <c r="X14755" s="2" t="s">
        <v>15976</v>
      </c>
      <c r="Y14755" s="2" t="s">
        <v>15977</v>
      </c>
      <c r="Z14755" s="1">
        <v>42705</v>
      </c>
      <c r="AA14755" s="1">
        <v>42735</v>
      </c>
      <c r="AB14755" s="1">
        <v>42729</v>
      </c>
      <c r="AC14755">
        <v>862</v>
      </c>
      <c r="AD14755">
        <v>3</v>
      </c>
      <c r="AE14755" s="2" t="s">
        <v>4346</v>
      </c>
      <c r="AF14755" s="2" t="s">
        <v>15994</v>
      </c>
      <c r="AG14755" s="2" t="s">
        <v>15995</v>
      </c>
      <c r="AH14755" s="1">
        <v>42729</v>
      </c>
      <c r="AI14755" s="1">
        <v>42735</v>
      </c>
      <c r="AJ14755" t="b">
        <v>0</v>
      </c>
      <c r="AK14755" t="b">
        <v>0</v>
      </c>
      <c r="AL14755" t="b">
        <v>0</v>
      </c>
      <c r="AM14755" t="b">
        <v>0</v>
      </c>
      <c r="AN14755" t="b">
        <v>0</v>
      </c>
      <c r="AO14755" t="b">
        <v>0</v>
      </c>
      <c r="AP14755" t="b">
        <v>0</v>
      </c>
      <c r="AQ14755" t="b">
        <v>0</v>
      </c>
      <c r="AR14755" t="b">
        <v>0</v>
      </c>
      <c r="AS14755" t="b">
        <v>0</v>
      </c>
      <c r="AT14755" t="b">
        <v>0</v>
      </c>
      <c r="AU14755" s="2" t="s">
        <v>4327</v>
      </c>
      <c r="AV14755" t="b">
        <v>0</v>
      </c>
      <c r="AW14755" s="1">
        <v>42731</v>
      </c>
      <c r="AX14755">
        <v>2017</v>
      </c>
      <c r="AY14755" s="2" t="s">
        <v>15084</v>
      </c>
      <c r="AZ14755" s="2" t="s">
        <v>15085</v>
      </c>
      <c r="BA14755" s="1">
        <v>42552</v>
      </c>
      <c r="BB14755" s="1">
        <v>42916</v>
      </c>
      <c r="BC14755" s="1">
        <v>42552</v>
      </c>
      <c r="BD14755">
        <v>33</v>
      </c>
      <c r="BE14755">
        <v>1</v>
      </c>
      <c r="BF14755" s="2" t="s">
        <v>15086</v>
      </c>
      <c r="BG14755" s="2" t="s">
        <v>15087</v>
      </c>
      <c r="BH14755" s="1">
        <v>42552</v>
      </c>
      <c r="BI14755" s="1">
        <v>42735</v>
      </c>
      <c r="BJ14755" s="1">
        <v>42644</v>
      </c>
      <c r="BK14755">
        <v>66</v>
      </c>
      <c r="BL14755">
        <v>2</v>
      </c>
      <c r="BM14755">
        <v>2</v>
      </c>
      <c r="BN14755" s="2" t="s">
        <v>15158</v>
      </c>
      <c r="BO14755" s="2" t="s">
        <v>15159</v>
      </c>
      <c r="BP14755" s="1">
        <v>42644</v>
      </c>
      <c r="BQ14755" s="1">
        <v>42735</v>
      </c>
      <c r="BR14755" s="1">
        <v>42705</v>
      </c>
      <c r="BS14755">
        <v>198</v>
      </c>
      <c r="BT14755" s="2" t="s">
        <v>15978</v>
      </c>
      <c r="BU14755" s="2" t="s">
        <v>15979</v>
      </c>
      <c r="BV14755" s="1">
        <v>42705</v>
      </c>
      <c r="BW14755" s="1">
        <v>42735</v>
      </c>
      <c r="BX14755">
        <v>20161224</v>
      </c>
      <c r="BY14755">
        <v>861</v>
      </c>
      <c r="BZ14755">
        <v>4</v>
      </c>
      <c r="CA14755" s="2" t="s">
        <v>4346</v>
      </c>
      <c r="CB14755" s="2" t="s">
        <v>15992</v>
      </c>
      <c r="CC14755" s="2" t="s">
        <v>15993</v>
      </c>
      <c r="CD14755" s="1">
        <v>42728</v>
      </c>
      <c r="CE14755" s="1">
        <v>42734</v>
      </c>
      <c r="CF14755" t="b">
        <v>0</v>
      </c>
      <c r="CG14755" t="b">
        <v>0</v>
      </c>
      <c r="CH14755" t="b">
        <v>0</v>
      </c>
      <c r="CI14755" t="b">
        <v>0</v>
      </c>
      <c r="CJ14755" t="b">
        <v>0</v>
      </c>
      <c r="CK14755" t="b">
        <v>0</v>
      </c>
      <c r="CL14755" t="b">
        <v>0</v>
      </c>
      <c r="CM14755" t="b">
        <v>0</v>
      </c>
      <c r="CN14755" t="b">
        <v>0</v>
      </c>
      <c r="CO14755" t="b">
        <v>0</v>
      </c>
      <c r="CP14755" t="b">
        <v>0</v>
      </c>
      <c r="CQ14755" s="2" t="s">
        <v>4327</v>
      </c>
      <c r="CR14755" t="b">
        <v>0</v>
      </c>
      <c r="CS14755">
        <v>861</v>
      </c>
      <c r="CT14755" s="3">
        <v>42728</v>
      </c>
      <c r="CU14755" s="3">
        <v>42734.999305555553</v>
      </c>
    </row>
    <row r="14756" spans="1:99" x14ac:dyDescent="0.3">
      <c r="A14756">
        <v>20161228</v>
      </c>
      <c r="B14756">
        <v>0</v>
      </c>
      <c r="C14756" s="1">
        <v>42732</v>
      </c>
      <c r="D14756">
        <v>2016</v>
      </c>
      <c r="E14756" s="2" t="s">
        <v>14936</v>
      </c>
      <c r="F14756" s="2" t="s">
        <v>14937</v>
      </c>
      <c r="G14756" s="1">
        <v>42370</v>
      </c>
      <c r="H14756" s="1">
        <v>42735</v>
      </c>
      <c r="I14756" s="1">
        <v>42552</v>
      </c>
      <c r="J14756">
        <v>33</v>
      </c>
      <c r="K14756">
        <v>2</v>
      </c>
      <c r="L14756" s="2" t="s">
        <v>15078</v>
      </c>
      <c r="M14756" s="2" t="s">
        <v>15079</v>
      </c>
      <c r="N14756" s="1">
        <v>42552</v>
      </c>
      <c r="O14756" s="1">
        <v>42735</v>
      </c>
      <c r="P14756" s="1">
        <v>42644</v>
      </c>
      <c r="Q14756">
        <v>66</v>
      </c>
      <c r="R14756" s="2" t="s">
        <v>15154</v>
      </c>
      <c r="S14756" s="2" t="s">
        <v>15155</v>
      </c>
      <c r="T14756" s="1">
        <v>42644</v>
      </c>
      <c r="U14756" s="1">
        <v>42735</v>
      </c>
      <c r="V14756">
        <v>201612</v>
      </c>
      <c r="W14756">
        <v>198</v>
      </c>
      <c r="X14756" s="2" t="s">
        <v>15976</v>
      </c>
      <c r="Y14756" s="2" t="s">
        <v>15977</v>
      </c>
      <c r="Z14756" s="1">
        <v>42705</v>
      </c>
      <c r="AA14756" s="1">
        <v>42735</v>
      </c>
      <c r="AB14756" s="1">
        <v>42729</v>
      </c>
      <c r="AC14756">
        <v>862</v>
      </c>
      <c r="AD14756">
        <v>4</v>
      </c>
      <c r="AE14756" s="2" t="s">
        <v>4347</v>
      </c>
      <c r="AF14756" s="2" t="s">
        <v>15994</v>
      </c>
      <c r="AG14756" s="2" t="s">
        <v>15995</v>
      </c>
      <c r="AH14756" s="1">
        <v>42729</v>
      </c>
      <c r="AI14756" s="1">
        <v>42735</v>
      </c>
      <c r="AJ14756" t="b">
        <v>0</v>
      </c>
      <c r="AK14756" t="b">
        <v>0</v>
      </c>
      <c r="AL14756" t="b">
        <v>0</v>
      </c>
      <c r="AM14756" t="b">
        <v>0</v>
      </c>
      <c r="AN14756" t="b">
        <v>0</v>
      </c>
      <c r="AO14756" t="b">
        <v>0</v>
      </c>
      <c r="AP14756" t="b">
        <v>0</v>
      </c>
      <c r="AQ14756" t="b">
        <v>0</v>
      </c>
      <c r="AR14756" t="b">
        <v>0</v>
      </c>
      <c r="AS14756" t="b">
        <v>0</v>
      </c>
      <c r="AT14756" t="b">
        <v>0</v>
      </c>
      <c r="AU14756" s="2" t="s">
        <v>4327</v>
      </c>
      <c r="AV14756" t="b">
        <v>0</v>
      </c>
      <c r="AW14756" s="1">
        <v>42732</v>
      </c>
      <c r="AX14756">
        <v>2017</v>
      </c>
      <c r="AY14756" s="2" t="s">
        <v>15084</v>
      </c>
      <c r="AZ14756" s="2" t="s">
        <v>15085</v>
      </c>
      <c r="BA14756" s="1">
        <v>42552</v>
      </c>
      <c r="BB14756" s="1">
        <v>42916</v>
      </c>
      <c r="BC14756" s="1">
        <v>42552</v>
      </c>
      <c r="BD14756">
        <v>33</v>
      </c>
      <c r="BE14756">
        <v>1</v>
      </c>
      <c r="BF14756" s="2" t="s">
        <v>15086</v>
      </c>
      <c r="BG14756" s="2" t="s">
        <v>15087</v>
      </c>
      <c r="BH14756" s="1">
        <v>42552</v>
      </c>
      <c r="BI14756" s="1">
        <v>42735</v>
      </c>
      <c r="BJ14756" s="1">
        <v>42644</v>
      </c>
      <c r="BK14756">
        <v>66</v>
      </c>
      <c r="BL14756">
        <v>2</v>
      </c>
      <c r="BM14756">
        <v>2</v>
      </c>
      <c r="BN14756" s="2" t="s">
        <v>15158</v>
      </c>
      <c r="BO14756" s="2" t="s">
        <v>15159</v>
      </c>
      <c r="BP14756" s="1">
        <v>42644</v>
      </c>
      <c r="BQ14756" s="1">
        <v>42735</v>
      </c>
      <c r="BR14756" s="1">
        <v>42705</v>
      </c>
      <c r="BS14756">
        <v>198</v>
      </c>
      <c r="BT14756" s="2" t="s">
        <v>15978</v>
      </c>
      <c r="BU14756" s="2" t="s">
        <v>15979</v>
      </c>
      <c r="BV14756" s="1">
        <v>42705</v>
      </c>
      <c r="BW14756" s="1">
        <v>42735</v>
      </c>
      <c r="BX14756">
        <v>20161224</v>
      </c>
      <c r="BY14756">
        <v>861</v>
      </c>
      <c r="BZ14756">
        <v>5</v>
      </c>
      <c r="CA14756" s="2" t="s">
        <v>4347</v>
      </c>
      <c r="CB14756" s="2" t="s">
        <v>15992</v>
      </c>
      <c r="CC14756" s="2" t="s">
        <v>15993</v>
      </c>
      <c r="CD14756" s="1">
        <v>42728</v>
      </c>
      <c r="CE14756" s="1">
        <v>42734</v>
      </c>
      <c r="CF14756" t="b">
        <v>0</v>
      </c>
      <c r="CG14756" t="b">
        <v>0</v>
      </c>
      <c r="CH14756" t="b">
        <v>0</v>
      </c>
      <c r="CI14756" t="b">
        <v>0</v>
      </c>
      <c r="CJ14756" t="b">
        <v>0</v>
      </c>
      <c r="CK14756" t="b">
        <v>0</v>
      </c>
      <c r="CL14756" t="b">
        <v>0</v>
      </c>
      <c r="CM14756" t="b">
        <v>0</v>
      </c>
      <c r="CN14756" t="b">
        <v>0</v>
      </c>
      <c r="CO14756" t="b">
        <v>0</v>
      </c>
      <c r="CP14756" t="b">
        <v>0</v>
      </c>
      <c r="CQ14756" s="2" t="s">
        <v>4327</v>
      </c>
      <c r="CR14756" t="b">
        <v>0</v>
      </c>
      <c r="CS14756">
        <v>861</v>
      </c>
      <c r="CT14756" s="3">
        <v>42728</v>
      </c>
      <c r="CU14756" s="3">
        <v>42734.999305555553</v>
      </c>
    </row>
    <row r="14757" spans="1:99" x14ac:dyDescent="0.3">
      <c r="A14757">
        <v>20161229</v>
      </c>
      <c r="B14757">
        <v>0</v>
      </c>
      <c r="C14757" s="1">
        <v>42733</v>
      </c>
      <c r="D14757">
        <v>2016</v>
      </c>
      <c r="E14757" s="2" t="s">
        <v>14936</v>
      </c>
      <c r="F14757" s="2" t="s">
        <v>14937</v>
      </c>
      <c r="G14757" s="1">
        <v>42370</v>
      </c>
      <c r="H14757" s="1">
        <v>42735</v>
      </c>
      <c r="I14757" s="1">
        <v>42552</v>
      </c>
      <c r="J14757">
        <v>33</v>
      </c>
      <c r="K14757">
        <v>2</v>
      </c>
      <c r="L14757" s="2" t="s">
        <v>15078</v>
      </c>
      <c r="M14757" s="2" t="s">
        <v>15079</v>
      </c>
      <c r="N14757" s="1">
        <v>42552</v>
      </c>
      <c r="O14757" s="1">
        <v>42735</v>
      </c>
      <c r="P14757" s="1">
        <v>42644</v>
      </c>
      <c r="Q14757">
        <v>66</v>
      </c>
      <c r="R14757" s="2" t="s">
        <v>15154</v>
      </c>
      <c r="S14757" s="2" t="s">
        <v>15155</v>
      </c>
      <c r="T14757" s="1">
        <v>42644</v>
      </c>
      <c r="U14757" s="1">
        <v>42735</v>
      </c>
      <c r="V14757">
        <v>201612</v>
      </c>
      <c r="W14757">
        <v>198</v>
      </c>
      <c r="X14757" s="2" t="s">
        <v>15976</v>
      </c>
      <c r="Y14757" s="2" t="s">
        <v>15977</v>
      </c>
      <c r="Z14757" s="1">
        <v>42705</v>
      </c>
      <c r="AA14757" s="1">
        <v>42735</v>
      </c>
      <c r="AB14757" s="1">
        <v>42729</v>
      </c>
      <c r="AC14757">
        <v>862</v>
      </c>
      <c r="AD14757">
        <v>5</v>
      </c>
      <c r="AE14757" s="2" t="s">
        <v>4324</v>
      </c>
      <c r="AF14757" s="2" t="s">
        <v>15994</v>
      </c>
      <c r="AG14757" s="2" t="s">
        <v>15995</v>
      </c>
      <c r="AH14757" s="1">
        <v>42729</v>
      </c>
      <c r="AI14757" s="1">
        <v>42735</v>
      </c>
      <c r="AJ14757" t="b">
        <v>0</v>
      </c>
      <c r="AK14757" t="b">
        <v>0</v>
      </c>
      <c r="AL14757" t="b">
        <v>0</v>
      </c>
      <c r="AM14757" t="b">
        <v>0</v>
      </c>
      <c r="AN14757" t="b">
        <v>0</v>
      </c>
      <c r="AO14757" t="b">
        <v>0</v>
      </c>
      <c r="AP14757" t="b">
        <v>0</v>
      </c>
      <c r="AQ14757" t="b">
        <v>0</v>
      </c>
      <c r="AR14757" t="b">
        <v>0</v>
      </c>
      <c r="AS14757" t="b">
        <v>0</v>
      </c>
      <c r="AT14757" t="b">
        <v>0</v>
      </c>
      <c r="AU14757" s="2" t="s">
        <v>4327</v>
      </c>
      <c r="AV14757" t="b">
        <v>0</v>
      </c>
      <c r="AW14757" s="1">
        <v>42733</v>
      </c>
      <c r="AX14757">
        <v>2017</v>
      </c>
      <c r="AY14757" s="2" t="s">
        <v>15084</v>
      </c>
      <c r="AZ14757" s="2" t="s">
        <v>15085</v>
      </c>
      <c r="BA14757" s="1">
        <v>42552</v>
      </c>
      <c r="BB14757" s="1">
        <v>42916</v>
      </c>
      <c r="BC14757" s="1">
        <v>42552</v>
      </c>
      <c r="BD14757">
        <v>33</v>
      </c>
      <c r="BE14757">
        <v>1</v>
      </c>
      <c r="BF14757" s="2" t="s">
        <v>15086</v>
      </c>
      <c r="BG14757" s="2" t="s">
        <v>15087</v>
      </c>
      <c r="BH14757" s="1">
        <v>42552</v>
      </c>
      <c r="BI14757" s="1">
        <v>42735</v>
      </c>
      <c r="BJ14757" s="1">
        <v>42644</v>
      </c>
      <c r="BK14757">
        <v>66</v>
      </c>
      <c r="BL14757">
        <v>2</v>
      </c>
      <c r="BM14757">
        <v>2</v>
      </c>
      <c r="BN14757" s="2" t="s">
        <v>15158</v>
      </c>
      <c r="BO14757" s="2" t="s">
        <v>15159</v>
      </c>
      <c r="BP14757" s="1">
        <v>42644</v>
      </c>
      <c r="BQ14757" s="1">
        <v>42735</v>
      </c>
      <c r="BR14757" s="1">
        <v>42705</v>
      </c>
      <c r="BS14757">
        <v>198</v>
      </c>
      <c r="BT14757" s="2" t="s">
        <v>15978</v>
      </c>
      <c r="BU14757" s="2" t="s">
        <v>15979</v>
      </c>
      <c r="BV14757" s="1">
        <v>42705</v>
      </c>
      <c r="BW14757" s="1">
        <v>42735</v>
      </c>
      <c r="BX14757">
        <v>20161224</v>
      </c>
      <c r="BY14757">
        <v>861</v>
      </c>
      <c r="BZ14757">
        <v>6</v>
      </c>
      <c r="CA14757" s="2" t="s">
        <v>4324</v>
      </c>
      <c r="CB14757" s="2" t="s">
        <v>15992</v>
      </c>
      <c r="CC14757" s="2" t="s">
        <v>15993</v>
      </c>
      <c r="CD14757" s="1">
        <v>42728</v>
      </c>
      <c r="CE14757" s="1">
        <v>42734</v>
      </c>
      <c r="CF14757" t="b">
        <v>0</v>
      </c>
      <c r="CG14757" t="b">
        <v>0</v>
      </c>
      <c r="CH14757" t="b">
        <v>0</v>
      </c>
      <c r="CI14757" t="b">
        <v>0</v>
      </c>
      <c r="CJ14757" t="b">
        <v>0</v>
      </c>
      <c r="CK14757" t="b">
        <v>0</v>
      </c>
      <c r="CL14757" t="b">
        <v>0</v>
      </c>
      <c r="CM14757" t="b">
        <v>0</v>
      </c>
      <c r="CN14757" t="b">
        <v>0</v>
      </c>
      <c r="CO14757" t="b">
        <v>0</v>
      </c>
      <c r="CP14757" t="b">
        <v>0</v>
      </c>
      <c r="CQ14757" s="2" t="s">
        <v>4327</v>
      </c>
      <c r="CR14757" t="b">
        <v>0</v>
      </c>
      <c r="CS14757">
        <v>861</v>
      </c>
      <c r="CT14757" s="3">
        <v>42728</v>
      </c>
      <c r="CU14757" s="3">
        <v>42734.999305555553</v>
      </c>
    </row>
    <row r="14758" spans="1:99" x14ac:dyDescent="0.3">
      <c r="A14758">
        <v>20161230</v>
      </c>
      <c r="B14758">
        <v>0</v>
      </c>
      <c r="C14758" s="1">
        <v>42734</v>
      </c>
      <c r="D14758">
        <v>2016</v>
      </c>
      <c r="E14758" s="2" t="s">
        <v>14936</v>
      </c>
      <c r="F14758" s="2" t="s">
        <v>14937</v>
      </c>
      <c r="G14758" s="1">
        <v>42370</v>
      </c>
      <c r="H14758" s="1">
        <v>42735</v>
      </c>
      <c r="I14758" s="1">
        <v>42552</v>
      </c>
      <c r="J14758">
        <v>33</v>
      </c>
      <c r="K14758">
        <v>2</v>
      </c>
      <c r="L14758" s="2" t="s">
        <v>15078</v>
      </c>
      <c r="M14758" s="2" t="s">
        <v>15079</v>
      </c>
      <c r="N14758" s="1">
        <v>42552</v>
      </c>
      <c r="O14758" s="1">
        <v>42735</v>
      </c>
      <c r="P14758" s="1">
        <v>42644</v>
      </c>
      <c r="Q14758">
        <v>66</v>
      </c>
      <c r="R14758" s="2" t="s">
        <v>15154</v>
      </c>
      <c r="S14758" s="2" t="s">
        <v>15155</v>
      </c>
      <c r="T14758" s="1">
        <v>42644</v>
      </c>
      <c r="U14758" s="1">
        <v>42735</v>
      </c>
      <c r="V14758">
        <v>201612</v>
      </c>
      <c r="W14758">
        <v>198</v>
      </c>
      <c r="X14758" s="2" t="s">
        <v>15976</v>
      </c>
      <c r="Y14758" s="2" t="s">
        <v>15977</v>
      </c>
      <c r="Z14758" s="1">
        <v>42705</v>
      </c>
      <c r="AA14758" s="1">
        <v>42735</v>
      </c>
      <c r="AB14758" s="1">
        <v>42729</v>
      </c>
      <c r="AC14758">
        <v>862</v>
      </c>
      <c r="AD14758">
        <v>6</v>
      </c>
      <c r="AE14758" s="2" t="s">
        <v>4338</v>
      </c>
      <c r="AF14758" s="2" t="s">
        <v>15994</v>
      </c>
      <c r="AG14758" s="2" t="s">
        <v>15995</v>
      </c>
      <c r="AH14758" s="1">
        <v>42729</v>
      </c>
      <c r="AI14758" s="1">
        <v>42735</v>
      </c>
      <c r="AJ14758" t="b">
        <v>0</v>
      </c>
      <c r="AK14758" t="b">
        <v>0</v>
      </c>
      <c r="AL14758" t="b">
        <v>0</v>
      </c>
      <c r="AM14758" t="b">
        <v>0</v>
      </c>
      <c r="AN14758" t="b">
        <v>0</v>
      </c>
      <c r="AO14758" t="b">
        <v>0</v>
      </c>
      <c r="AP14758" t="b">
        <v>0</v>
      </c>
      <c r="AQ14758" t="b">
        <v>0</v>
      </c>
      <c r="AR14758" t="b">
        <v>0</v>
      </c>
      <c r="AS14758" t="b">
        <v>0</v>
      </c>
      <c r="AT14758" t="b">
        <v>0</v>
      </c>
      <c r="AU14758" s="2" t="s">
        <v>4327</v>
      </c>
      <c r="AV14758" t="b">
        <v>0</v>
      </c>
      <c r="AW14758" s="1">
        <v>42734</v>
      </c>
      <c r="AX14758">
        <v>2017</v>
      </c>
      <c r="AY14758" s="2" t="s">
        <v>15084</v>
      </c>
      <c r="AZ14758" s="2" t="s">
        <v>15085</v>
      </c>
      <c r="BA14758" s="1">
        <v>42552</v>
      </c>
      <c r="BB14758" s="1">
        <v>42916</v>
      </c>
      <c r="BC14758" s="1">
        <v>42552</v>
      </c>
      <c r="BD14758">
        <v>33</v>
      </c>
      <c r="BE14758">
        <v>1</v>
      </c>
      <c r="BF14758" s="2" t="s">
        <v>15086</v>
      </c>
      <c r="BG14758" s="2" t="s">
        <v>15087</v>
      </c>
      <c r="BH14758" s="1">
        <v>42552</v>
      </c>
      <c r="BI14758" s="1">
        <v>42735</v>
      </c>
      <c r="BJ14758" s="1">
        <v>42644</v>
      </c>
      <c r="BK14758">
        <v>66</v>
      </c>
      <c r="BL14758">
        <v>2</v>
      </c>
      <c r="BM14758">
        <v>2</v>
      </c>
      <c r="BN14758" s="2" t="s">
        <v>15158</v>
      </c>
      <c r="BO14758" s="2" t="s">
        <v>15159</v>
      </c>
      <c r="BP14758" s="1">
        <v>42644</v>
      </c>
      <c r="BQ14758" s="1">
        <v>42735</v>
      </c>
      <c r="BR14758" s="1">
        <v>42705</v>
      </c>
      <c r="BS14758">
        <v>198</v>
      </c>
      <c r="BT14758" s="2" t="s">
        <v>15978</v>
      </c>
      <c r="BU14758" s="2" t="s">
        <v>15979</v>
      </c>
      <c r="BV14758" s="1">
        <v>42705</v>
      </c>
      <c r="BW14758" s="1">
        <v>42735</v>
      </c>
      <c r="BX14758">
        <v>20161224</v>
      </c>
      <c r="BY14758">
        <v>861</v>
      </c>
      <c r="BZ14758">
        <v>7</v>
      </c>
      <c r="CA14758" s="2" t="s">
        <v>4338</v>
      </c>
      <c r="CB14758" s="2" t="s">
        <v>15992</v>
      </c>
      <c r="CC14758" s="2" t="s">
        <v>15993</v>
      </c>
      <c r="CD14758" s="1">
        <v>42728</v>
      </c>
      <c r="CE14758" s="1">
        <v>42734</v>
      </c>
      <c r="CF14758" t="b">
        <v>0</v>
      </c>
      <c r="CG14758" t="b">
        <v>0</v>
      </c>
      <c r="CH14758" t="b">
        <v>0</v>
      </c>
      <c r="CI14758" t="b">
        <v>0</v>
      </c>
      <c r="CJ14758" t="b">
        <v>0</v>
      </c>
      <c r="CK14758" t="b">
        <v>1</v>
      </c>
      <c r="CL14758" t="b">
        <v>0</v>
      </c>
      <c r="CM14758" t="b">
        <v>0</v>
      </c>
      <c r="CN14758" t="b">
        <v>0</v>
      </c>
      <c r="CO14758" t="b">
        <v>0</v>
      </c>
      <c r="CP14758" t="b">
        <v>0</v>
      </c>
      <c r="CQ14758" s="2" t="s">
        <v>4327</v>
      </c>
      <c r="CR14758" t="b">
        <v>0</v>
      </c>
      <c r="CS14758">
        <v>861</v>
      </c>
      <c r="CT14758" s="3">
        <v>42728</v>
      </c>
      <c r="CU14758" s="3">
        <v>42734.999305555553</v>
      </c>
    </row>
    <row r="14759" spans="1:99" x14ac:dyDescent="0.3">
      <c r="A14759">
        <v>20161231</v>
      </c>
      <c r="B14759">
        <v>0</v>
      </c>
      <c r="C14759" s="1">
        <v>42735</v>
      </c>
      <c r="D14759">
        <v>2016</v>
      </c>
      <c r="E14759" s="2" t="s">
        <v>14936</v>
      </c>
      <c r="F14759" s="2" t="s">
        <v>14937</v>
      </c>
      <c r="G14759" s="1">
        <v>42370</v>
      </c>
      <c r="H14759" s="1">
        <v>42735</v>
      </c>
      <c r="I14759" s="1">
        <v>42552</v>
      </c>
      <c r="J14759">
        <v>33</v>
      </c>
      <c r="K14759">
        <v>2</v>
      </c>
      <c r="L14759" s="2" t="s">
        <v>15078</v>
      </c>
      <c r="M14759" s="2" t="s">
        <v>15079</v>
      </c>
      <c r="N14759" s="1">
        <v>42552</v>
      </c>
      <c r="O14759" s="1">
        <v>42735</v>
      </c>
      <c r="P14759" s="1">
        <v>42644</v>
      </c>
      <c r="Q14759">
        <v>66</v>
      </c>
      <c r="R14759" s="2" t="s">
        <v>15154</v>
      </c>
      <c r="S14759" s="2" t="s">
        <v>15155</v>
      </c>
      <c r="T14759" s="1">
        <v>42644</v>
      </c>
      <c r="U14759" s="1">
        <v>42735</v>
      </c>
      <c r="V14759">
        <v>201612</v>
      </c>
      <c r="W14759">
        <v>198</v>
      </c>
      <c r="X14759" s="2" t="s">
        <v>15976</v>
      </c>
      <c r="Y14759" s="2" t="s">
        <v>15977</v>
      </c>
      <c r="Z14759" s="1">
        <v>42705</v>
      </c>
      <c r="AA14759" s="1">
        <v>42735</v>
      </c>
      <c r="AB14759" s="1">
        <v>42729</v>
      </c>
      <c r="AC14759">
        <v>862</v>
      </c>
      <c r="AD14759">
        <v>7</v>
      </c>
      <c r="AE14759" s="2" t="s">
        <v>4339</v>
      </c>
      <c r="AF14759" s="2" t="s">
        <v>15994</v>
      </c>
      <c r="AG14759" s="2" t="s">
        <v>15995</v>
      </c>
      <c r="AH14759" s="1">
        <v>42729</v>
      </c>
      <c r="AI14759" s="1">
        <v>42735</v>
      </c>
      <c r="AJ14759" t="b">
        <v>0</v>
      </c>
      <c r="AK14759" t="b">
        <v>0</v>
      </c>
      <c r="AL14759" t="b">
        <v>0</v>
      </c>
      <c r="AM14759" t="b">
        <v>0</v>
      </c>
      <c r="AN14759" t="b">
        <v>0</v>
      </c>
      <c r="AO14759" t="b">
        <v>1</v>
      </c>
      <c r="AP14759" t="b">
        <v>1</v>
      </c>
      <c r="AQ14759" t="b">
        <v>1</v>
      </c>
      <c r="AR14759" t="b">
        <v>1</v>
      </c>
      <c r="AS14759" t="b">
        <v>1</v>
      </c>
      <c r="AT14759" t="b">
        <v>0</v>
      </c>
      <c r="AU14759" s="2" t="s">
        <v>4327</v>
      </c>
      <c r="AV14759" t="b">
        <v>1</v>
      </c>
      <c r="AW14759" s="1">
        <v>42735</v>
      </c>
      <c r="AX14759">
        <v>2017</v>
      </c>
      <c r="AY14759" s="2" t="s">
        <v>15084</v>
      </c>
      <c r="AZ14759" s="2" t="s">
        <v>15085</v>
      </c>
      <c r="BA14759" s="1">
        <v>42552</v>
      </c>
      <c r="BB14759" s="1">
        <v>42916</v>
      </c>
      <c r="BC14759" s="1">
        <v>42552</v>
      </c>
      <c r="BD14759">
        <v>33</v>
      </c>
      <c r="BE14759">
        <v>1</v>
      </c>
      <c r="BF14759" s="2" t="s">
        <v>15086</v>
      </c>
      <c r="BG14759" s="2" t="s">
        <v>15087</v>
      </c>
      <c r="BH14759" s="1">
        <v>42552</v>
      </c>
      <c r="BI14759" s="1">
        <v>42735</v>
      </c>
      <c r="BJ14759" s="1">
        <v>42644</v>
      </c>
      <c r="BK14759">
        <v>66</v>
      </c>
      <c r="BL14759">
        <v>2</v>
      </c>
      <c r="BM14759">
        <v>2</v>
      </c>
      <c r="BN14759" s="2" t="s">
        <v>15158</v>
      </c>
      <c r="BO14759" s="2" t="s">
        <v>15159</v>
      </c>
      <c r="BP14759" s="1">
        <v>42644</v>
      </c>
      <c r="BQ14759" s="1">
        <v>42735</v>
      </c>
      <c r="BR14759" s="1">
        <v>42705</v>
      </c>
      <c r="BS14759">
        <v>198</v>
      </c>
      <c r="BT14759" s="2" t="s">
        <v>15978</v>
      </c>
      <c r="BU14759" s="2" t="s">
        <v>15979</v>
      </c>
      <c r="BV14759" s="1">
        <v>42705</v>
      </c>
      <c r="BW14759" s="1">
        <v>42735</v>
      </c>
      <c r="BX14759">
        <v>20161231</v>
      </c>
      <c r="BY14759">
        <v>862</v>
      </c>
      <c r="BZ14759">
        <v>1</v>
      </c>
      <c r="CA14759" s="2" t="s">
        <v>4339</v>
      </c>
      <c r="CB14759" s="2" t="s">
        <v>15996</v>
      </c>
      <c r="CC14759" s="2" t="s">
        <v>15997</v>
      </c>
      <c r="CD14759" s="1">
        <v>42735</v>
      </c>
      <c r="CE14759" s="1">
        <v>42741</v>
      </c>
      <c r="CF14759" t="b">
        <v>1</v>
      </c>
      <c r="CG14759" t="b">
        <v>0</v>
      </c>
      <c r="CH14759" t="b">
        <v>0</v>
      </c>
      <c r="CI14759" t="b">
        <v>0</v>
      </c>
      <c r="CJ14759" t="b">
        <v>0</v>
      </c>
      <c r="CK14759" t="b">
        <v>0</v>
      </c>
      <c r="CL14759" t="b">
        <v>1</v>
      </c>
      <c r="CM14759" t="b">
        <v>1</v>
      </c>
      <c r="CN14759" t="b">
        <v>1</v>
      </c>
      <c r="CO14759" t="b">
        <v>0</v>
      </c>
      <c r="CP14759" t="b">
        <v>0</v>
      </c>
      <c r="CQ14759" s="2" t="s">
        <v>4327</v>
      </c>
      <c r="CR14759" t="b">
        <v>1</v>
      </c>
      <c r="CS14759">
        <v>862</v>
      </c>
      <c r="CT14759" s="3">
        <v>42735</v>
      </c>
      <c r="CU14759" s="3">
        <v>42741.999305555553</v>
      </c>
    </row>
    <row r="14760" spans="1:99" x14ac:dyDescent="0.3">
      <c r="A14760">
        <v>20170101</v>
      </c>
      <c r="B14760">
        <v>0</v>
      </c>
      <c r="C14760" s="1">
        <v>42736</v>
      </c>
      <c r="D14760">
        <v>2017</v>
      </c>
      <c r="E14760" s="2" t="s">
        <v>15998</v>
      </c>
      <c r="F14760" s="2" t="s">
        <v>15999</v>
      </c>
      <c r="G14760" s="1">
        <v>42736</v>
      </c>
      <c r="H14760" s="1">
        <v>43100</v>
      </c>
      <c r="I14760" s="1">
        <v>42736</v>
      </c>
      <c r="J14760">
        <v>34</v>
      </c>
      <c r="K14760">
        <v>1</v>
      </c>
      <c r="L14760" s="2" t="s">
        <v>16000</v>
      </c>
      <c r="M14760" s="2" t="s">
        <v>16001</v>
      </c>
      <c r="N14760" s="1">
        <v>42736</v>
      </c>
      <c r="O14760" s="1">
        <v>42916</v>
      </c>
      <c r="P14760" s="1">
        <v>42736</v>
      </c>
      <c r="Q14760">
        <v>67</v>
      </c>
      <c r="R14760" s="2" t="s">
        <v>16002</v>
      </c>
      <c r="S14760" s="2" t="s">
        <v>16003</v>
      </c>
      <c r="T14760" s="1">
        <v>42736</v>
      </c>
      <c r="U14760" s="1">
        <v>42825</v>
      </c>
      <c r="V14760">
        <v>201701</v>
      </c>
      <c r="W14760">
        <v>199</v>
      </c>
      <c r="X14760" s="2" t="s">
        <v>16004</v>
      </c>
      <c r="Y14760" s="2" t="s">
        <v>16005</v>
      </c>
      <c r="Z14760" s="1">
        <v>42736</v>
      </c>
      <c r="AA14760" s="1">
        <v>42766</v>
      </c>
      <c r="AB14760" s="1">
        <v>42736</v>
      </c>
      <c r="AC14760">
        <v>863</v>
      </c>
      <c r="AD14760">
        <v>1</v>
      </c>
      <c r="AE14760" s="2" t="s">
        <v>4342</v>
      </c>
      <c r="AF14760" s="2" t="s">
        <v>16006</v>
      </c>
      <c r="AG14760" s="2" t="s">
        <v>16007</v>
      </c>
      <c r="AH14760" s="1">
        <v>42736</v>
      </c>
      <c r="AI14760" s="1">
        <v>42742</v>
      </c>
      <c r="AJ14760" t="b">
        <v>1</v>
      </c>
      <c r="AK14760" t="b">
        <v>1</v>
      </c>
      <c r="AL14760" t="b">
        <v>1</v>
      </c>
      <c r="AM14760" t="b">
        <v>1</v>
      </c>
      <c r="AN14760" t="b">
        <v>1</v>
      </c>
      <c r="AO14760" t="b">
        <v>0</v>
      </c>
      <c r="AP14760" t="b">
        <v>0</v>
      </c>
      <c r="AQ14760" t="b">
        <v>0</v>
      </c>
      <c r="AR14760" t="b">
        <v>0</v>
      </c>
      <c r="AS14760" t="b">
        <v>0</v>
      </c>
      <c r="AT14760" t="b">
        <v>1</v>
      </c>
      <c r="AU14760" s="2" t="s">
        <v>4590</v>
      </c>
      <c r="AV14760" t="b">
        <v>1</v>
      </c>
      <c r="AW14760" s="1">
        <v>42736</v>
      </c>
      <c r="AX14760">
        <v>2017</v>
      </c>
      <c r="AY14760" s="2" t="s">
        <v>15084</v>
      </c>
      <c r="AZ14760" s="2" t="s">
        <v>15085</v>
      </c>
      <c r="BA14760" s="1">
        <v>42552</v>
      </c>
      <c r="BB14760" s="1">
        <v>42916</v>
      </c>
      <c r="BC14760" s="1">
        <v>42736</v>
      </c>
      <c r="BD14760">
        <v>34</v>
      </c>
      <c r="BE14760">
        <v>2</v>
      </c>
      <c r="BF14760" s="2" t="s">
        <v>16008</v>
      </c>
      <c r="BG14760" s="2" t="s">
        <v>16009</v>
      </c>
      <c r="BH14760" s="1">
        <v>42736</v>
      </c>
      <c r="BI14760" s="1">
        <v>42916</v>
      </c>
      <c r="BJ14760" s="1">
        <v>42736</v>
      </c>
      <c r="BK14760">
        <v>67</v>
      </c>
      <c r="BL14760">
        <v>3</v>
      </c>
      <c r="BM14760">
        <v>1</v>
      </c>
      <c r="BN14760" s="2" t="s">
        <v>16010</v>
      </c>
      <c r="BO14760" s="2" t="s">
        <v>16011</v>
      </c>
      <c r="BP14760" s="1">
        <v>42736</v>
      </c>
      <c r="BQ14760" s="1">
        <v>42825</v>
      </c>
      <c r="BR14760" s="1">
        <v>42736</v>
      </c>
      <c r="BS14760">
        <v>199</v>
      </c>
      <c r="BT14760" s="2" t="s">
        <v>16012</v>
      </c>
      <c r="BU14760" s="2" t="s">
        <v>16013</v>
      </c>
      <c r="BV14760" s="1">
        <v>42736</v>
      </c>
      <c r="BW14760" s="1">
        <v>42766</v>
      </c>
      <c r="BX14760">
        <v>20161231</v>
      </c>
      <c r="BY14760">
        <v>862</v>
      </c>
      <c r="BZ14760">
        <v>2</v>
      </c>
      <c r="CA14760" s="2" t="s">
        <v>4342</v>
      </c>
      <c r="CB14760" s="2" t="s">
        <v>15996</v>
      </c>
      <c r="CC14760" s="2" t="s">
        <v>15997</v>
      </c>
      <c r="CD14760" s="1">
        <v>42735</v>
      </c>
      <c r="CE14760" s="1">
        <v>42741</v>
      </c>
      <c r="CF14760" t="b">
        <v>0</v>
      </c>
      <c r="CG14760" t="b">
        <v>1</v>
      </c>
      <c r="CH14760" t="b">
        <v>1</v>
      </c>
      <c r="CI14760" t="b">
        <v>1</v>
      </c>
      <c r="CJ14760" t="b">
        <v>0</v>
      </c>
      <c r="CK14760" t="b">
        <v>0</v>
      </c>
      <c r="CL14760" t="b">
        <v>0</v>
      </c>
      <c r="CM14760" t="b">
        <v>0</v>
      </c>
      <c r="CN14760" t="b">
        <v>0</v>
      </c>
      <c r="CO14760" t="b">
        <v>0</v>
      </c>
      <c r="CP14760" t="b">
        <v>1</v>
      </c>
      <c r="CQ14760" s="2" t="s">
        <v>4590</v>
      </c>
      <c r="CR14760" t="b">
        <v>1</v>
      </c>
      <c r="CS14760">
        <v>862</v>
      </c>
      <c r="CT14760" s="3">
        <v>42735</v>
      </c>
      <c r="CU14760" s="3">
        <v>42741.999305555553</v>
      </c>
    </row>
    <row r="14761" spans="1:99" x14ac:dyDescent="0.3">
      <c r="A14761">
        <v>20170102</v>
      </c>
      <c r="B14761">
        <v>0</v>
      </c>
      <c r="C14761" s="1">
        <v>42737</v>
      </c>
      <c r="D14761">
        <v>2017</v>
      </c>
      <c r="E14761" s="2" t="s">
        <v>15998</v>
      </c>
      <c r="F14761" s="2" t="s">
        <v>15999</v>
      </c>
      <c r="G14761" s="1">
        <v>42736</v>
      </c>
      <c r="H14761" s="1">
        <v>43100</v>
      </c>
      <c r="I14761" s="1">
        <v>42736</v>
      </c>
      <c r="J14761">
        <v>34</v>
      </c>
      <c r="K14761">
        <v>1</v>
      </c>
      <c r="L14761" s="2" t="s">
        <v>16000</v>
      </c>
      <c r="M14761" s="2" t="s">
        <v>16001</v>
      </c>
      <c r="N14761" s="1">
        <v>42736</v>
      </c>
      <c r="O14761" s="1">
        <v>42916</v>
      </c>
      <c r="P14761" s="1">
        <v>42736</v>
      </c>
      <c r="Q14761">
        <v>67</v>
      </c>
      <c r="R14761" s="2" t="s">
        <v>16002</v>
      </c>
      <c r="S14761" s="2" t="s">
        <v>16003</v>
      </c>
      <c r="T14761" s="1">
        <v>42736</v>
      </c>
      <c r="U14761" s="1">
        <v>42825</v>
      </c>
      <c r="V14761">
        <v>201701</v>
      </c>
      <c r="W14761">
        <v>199</v>
      </c>
      <c r="X14761" s="2" t="s">
        <v>16004</v>
      </c>
      <c r="Y14761" s="2" t="s">
        <v>16005</v>
      </c>
      <c r="Z14761" s="1">
        <v>42736</v>
      </c>
      <c r="AA14761" s="1">
        <v>42766</v>
      </c>
      <c r="AB14761" s="1">
        <v>42736</v>
      </c>
      <c r="AC14761">
        <v>863</v>
      </c>
      <c r="AD14761">
        <v>2</v>
      </c>
      <c r="AE14761" s="2" t="s">
        <v>4345</v>
      </c>
      <c r="AF14761" s="2" t="s">
        <v>16006</v>
      </c>
      <c r="AG14761" s="2" t="s">
        <v>16007</v>
      </c>
      <c r="AH14761" s="1">
        <v>42736</v>
      </c>
      <c r="AI14761" s="1">
        <v>42742</v>
      </c>
      <c r="AJ14761" t="b">
        <v>0</v>
      </c>
      <c r="AK14761" t="b">
        <v>0</v>
      </c>
      <c r="AL14761" t="b">
        <v>0</v>
      </c>
      <c r="AM14761" t="b">
        <v>0</v>
      </c>
      <c r="AN14761" t="b">
        <v>0</v>
      </c>
      <c r="AO14761" t="b">
        <v>0</v>
      </c>
      <c r="AP14761" t="b">
        <v>0</v>
      </c>
      <c r="AQ14761" t="b">
        <v>0</v>
      </c>
      <c r="AR14761" t="b">
        <v>0</v>
      </c>
      <c r="AS14761" t="b">
        <v>0</v>
      </c>
      <c r="AT14761" t="b">
        <v>0</v>
      </c>
      <c r="AU14761" s="2" t="s">
        <v>4327</v>
      </c>
      <c r="AV14761" t="b">
        <v>0</v>
      </c>
      <c r="AW14761" s="1">
        <v>42737</v>
      </c>
      <c r="AX14761">
        <v>2017</v>
      </c>
      <c r="AY14761" s="2" t="s">
        <v>15084</v>
      </c>
      <c r="AZ14761" s="2" t="s">
        <v>15085</v>
      </c>
      <c r="BA14761" s="1">
        <v>42552</v>
      </c>
      <c r="BB14761" s="1">
        <v>42916</v>
      </c>
      <c r="BC14761" s="1">
        <v>42736</v>
      </c>
      <c r="BD14761">
        <v>34</v>
      </c>
      <c r="BE14761">
        <v>2</v>
      </c>
      <c r="BF14761" s="2" t="s">
        <v>16008</v>
      </c>
      <c r="BG14761" s="2" t="s">
        <v>16009</v>
      </c>
      <c r="BH14761" s="1">
        <v>42736</v>
      </c>
      <c r="BI14761" s="1">
        <v>42916</v>
      </c>
      <c r="BJ14761" s="1">
        <v>42736</v>
      </c>
      <c r="BK14761">
        <v>67</v>
      </c>
      <c r="BL14761">
        <v>3</v>
      </c>
      <c r="BM14761">
        <v>1</v>
      </c>
      <c r="BN14761" s="2" t="s">
        <v>16010</v>
      </c>
      <c r="BO14761" s="2" t="s">
        <v>16011</v>
      </c>
      <c r="BP14761" s="1">
        <v>42736</v>
      </c>
      <c r="BQ14761" s="1">
        <v>42825</v>
      </c>
      <c r="BR14761" s="1">
        <v>42736</v>
      </c>
      <c r="BS14761">
        <v>199</v>
      </c>
      <c r="BT14761" s="2" t="s">
        <v>16012</v>
      </c>
      <c r="BU14761" s="2" t="s">
        <v>16013</v>
      </c>
      <c r="BV14761" s="1">
        <v>42736</v>
      </c>
      <c r="BW14761" s="1">
        <v>42766</v>
      </c>
      <c r="BX14761">
        <v>20161231</v>
      </c>
      <c r="BY14761">
        <v>862</v>
      </c>
      <c r="BZ14761">
        <v>3</v>
      </c>
      <c r="CA14761" s="2" t="s">
        <v>4345</v>
      </c>
      <c r="CB14761" s="2" t="s">
        <v>15996</v>
      </c>
      <c r="CC14761" s="2" t="s">
        <v>15997</v>
      </c>
      <c r="CD14761" s="1">
        <v>42735</v>
      </c>
      <c r="CE14761" s="1">
        <v>42741</v>
      </c>
      <c r="CF14761" t="b">
        <v>0</v>
      </c>
      <c r="CG14761" t="b">
        <v>0</v>
      </c>
      <c r="CH14761" t="b">
        <v>0</v>
      </c>
      <c r="CI14761" t="b">
        <v>0</v>
      </c>
      <c r="CJ14761" t="b">
        <v>0</v>
      </c>
      <c r="CK14761" t="b">
        <v>0</v>
      </c>
      <c r="CL14761" t="b">
        <v>0</v>
      </c>
      <c r="CM14761" t="b">
        <v>0</v>
      </c>
      <c r="CN14761" t="b">
        <v>0</v>
      </c>
      <c r="CO14761" t="b">
        <v>0</v>
      </c>
      <c r="CP14761" t="b">
        <v>0</v>
      </c>
      <c r="CQ14761" s="2" t="s">
        <v>4327</v>
      </c>
      <c r="CR14761" t="b">
        <v>0</v>
      </c>
      <c r="CS14761">
        <v>862</v>
      </c>
      <c r="CT14761" s="3">
        <v>42735</v>
      </c>
      <c r="CU14761" s="3">
        <v>42741.999305555553</v>
      </c>
    </row>
    <row r="14762" spans="1:99" x14ac:dyDescent="0.3">
      <c r="A14762">
        <v>20170103</v>
      </c>
      <c r="B14762">
        <v>0</v>
      </c>
      <c r="C14762" s="1">
        <v>42738</v>
      </c>
      <c r="D14762">
        <v>2017</v>
      </c>
      <c r="E14762" s="2" t="s">
        <v>15998</v>
      </c>
      <c r="F14762" s="2" t="s">
        <v>15999</v>
      </c>
      <c r="G14762" s="1">
        <v>42736</v>
      </c>
      <c r="H14762" s="1">
        <v>43100</v>
      </c>
      <c r="I14762" s="1">
        <v>42736</v>
      </c>
      <c r="J14762">
        <v>34</v>
      </c>
      <c r="K14762">
        <v>1</v>
      </c>
      <c r="L14762" s="2" t="s">
        <v>16000</v>
      </c>
      <c r="M14762" s="2" t="s">
        <v>16001</v>
      </c>
      <c r="N14762" s="1">
        <v>42736</v>
      </c>
      <c r="O14762" s="1">
        <v>42916</v>
      </c>
      <c r="P14762" s="1">
        <v>42736</v>
      </c>
      <c r="Q14762">
        <v>67</v>
      </c>
      <c r="R14762" s="2" t="s">
        <v>16002</v>
      </c>
      <c r="S14762" s="2" t="s">
        <v>16003</v>
      </c>
      <c r="T14762" s="1">
        <v>42736</v>
      </c>
      <c r="U14762" s="1">
        <v>42825</v>
      </c>
      <c r="V14762">
        <v>201701</v>
      </c>
      <c r="W14762">
        <v>199</v>
      </c>
      <c r="X14762" s="2" t="s">
        <v>16004</v>
      </c>
      <c r="Y14762" s="2" t="s">
        <v>16005</v>
      </c>
      <c r="Z14762" s="1">
        <v>42736</v>
      </c>
      <c r="AA14762" s="1">
        <v>42766</v>
      </c>
      <c r="AB14762" s="1">
        <v>42736</v>
      </c>
      <c r="AC14762">
        <v>863</v>
      </c>
      <c r="AD14762">
        <v>3</v>
      </c>
      <c r="AE14762" s="2" t="s">
        <v>4346</v>
      </c>
      <c r="AF14762" s="2" t="s">
        <v>16006</v>
      </c>
      <c r="AG14762" s="2" t="s">
        <v>16007</v>
      </c>
      <c r="AH14762" s="1">
        <v>42736</v>
      </c>
      <c r="AI14762" s="1">
        <v>42742</v>
      </c>
      <c r="AJ14762" t="b">
        <v>0</v>
      </c>
      <c r="AK14762" t="b">
        <v>0</v>
      </c>
      <c r="AL14762" t="b">
        <v>0</v>
      </c>
      <c r="AM14762" t="b">
        <v>0</v>
      </c>
      <c r="AN14762" t="b">
        <v>0</v>
      </c>
      <c r="AO14762" t="b">
        <v>0</v>
      </c>
      <c r="AP14762" t="b">
        <v>0</v>
      </c>
      <c r="AQ14762" t="b">
        <v>0</v>
      </c>
      <c r="AR14762" t="b">
        <v>0</v>
      </c>
      <c r="AS14762" t="b">
        <v>0</v>
      </c>
      <c r="AT14762" t="b">
        <v>0</v>
      </c>
      <c r="AU14762" s="2" t="s">
        <v>4327</v>
      </c>
      <c r="AV14762" t="b">
        <v>0</v>
      </c>
      <c r="AW14762" s="1">
        <v>42738</v>
      </c>
      <c r="AX14762">
        <v>2017</v>
      </c>
      <c r="AY14762" s="2" t="s">
        <v>15084</v>
      </c>
      <c r="AZ14762" s="2" t="s">
        <v>15085</v>
      </c>
      <c r="BA14762" s="1">
        <v>42552</v>
      </c>
      <c r="BB14762" s="1">
        <v>42916</v>
      </c>
      <c r="BC14762" s="1">
        <v>42736</v>
      </c>
      <c r="BD14762">
        <v>34</v>
      </c>
      <c r="BE14762">
        <v>2</v>
      </c>
      <c r="BF14762" s="2" t="s">
        <v>16008</v>
      </c>
      <c r="BG14762" s="2" t="s">
        <v>16009</v>
      </c>
      <c r="BH14762" s="1">
        <v>42736</v>
      </c>
      <c r="BI14762" s="1">
        <v>42916</v>
      </c>
      <c r="BJ14762" s="1">
        <v>42736</v>
      </c>
      <c r="BK14762">
        <v>67</v>
      </c>
      <c r="BL14762">
        <v>3</v>
      </c>
      <c r="BM14762">
        <v>1</v>
      </c>
      <c r="BN14762" s="2" t="s">
        <v>16010</v>
      </c>
      <c r="BO14762" s="2" t="s">
        <v>16011</v>
      </c>
      <c r="BP14762" s="1">
        <v>42736</v>
      </c>
      <c r="BQ14762" s="1">
        <v>42825</v>
      </c>
      <c r="BR14762" s="1">
        <v>42736</v>
      </c>
      <c r="BS14762">
        <v>199</v>
      </c>
      <c r="BT14762" s="2" t="s">
        <v>16012</v>
      </c>
      <c r="BU14762" s="2" t="s">
        <v>16013</v>
      </c>
      <c r="BV14762" s="1">
        <v>42736</v>
      </c>
      <c r="BW14762" s="1">
        <v>42766</v>
      </c>
      <c r="BX14762">
        <v>20161231</v>
      </c>
      <c r="BY14762">
        <v>862</v>
      </c>
      <c r="BZ14762">
        <v>4</v>
      </c>
      <c r="CA14762" s="2" t="s">
        <v>4346</v>
      </c>
      <c r="CB14762" s="2" t="s">
        <v>15996</v>
      </c>
      <c r="CC14762" s="2" t="s">
        <v>15997</v>
      </c>
      <c r="CD14762" s="1">
        <v>42735</v>
      </c>
      <c r="CE14762" s="1">
        <v>42741</v>
      </c>
      <c r="CF14762" t="b">
        <v>0</v>
      </c>
      <c r="CG14762" t="b">
        <v>0</v>
      </c>
      <c r="CH14762" t="b">
        <v>0</v>
      </c>
      <c r="CI14762" t="b">
        <v>0</v>
      </c>
      <c r="CJ14762" t="b">
        <v>0</v>
      </c>
      <c r="CK14762" t="b">
        <v>0</v>
      </c>
      <c r="CL14762" t="b">
        <v>0</v>
      </c>
      <c r="CM14762" t="b">
        <v>0</v>
      </c>
      <c r="CN14762" t="b">
        <v>0</v>
      </c>
      <c r="CO14762" t="b">
        <v>0</v>
      </c>
      <c r="CP14762" t="b">
        <v>0</v>
      </c>
      <c r="CQ14762" s="2" t="s">
        <v>4327</v>
      </c>
      <c r="CR14762" t="b">
        <v>0</v>
      </c>
      <c r="CS14762">
        <v>862</v>
      </c>
      <c r="CT14762" s="3">
        <v>42735</v>
      </c>
      <c r="CU14762" s="3">
        <v>42741.999305555553</v>
      </c>
    </row>
    <row r="14763" spans="1:99" x14ac:dyDescent="0.3">
      <c r="A14763">
        <v>20170104</v>
      </c>
      <c r="B14763">
        <v>0</v>
      </c>
      <c r="C14763" s="1">
        <v>42739</v>
      </c>
      <c r="D14763">
        <v>2017</v>
      </c>
      <c r="E14763" s="2" t="s">
        <v>15998</v>
      </c>
      <c r="F14763" s="2" t="s">
        <v>15999</v>
      </c>
      <c r="G14763" s="1">
        <v>42736</v>
      </c>
      <c r="H14763" s="1">
        <v>43100</v>
      </c>
      <c r="I14763" s="1">
        <v>42736</v>
      </c>
      <c r="J14763">
        <v>34</v>
      </c>
      <c r="K14763">
        <v>1</v>
      </c>
      <c r="L14763" s="2" t="s">
        <v>16000</v>
      </c>
      <c r="M14763" s="2" t="s">
        <v>16001</v>
      </c>
      <c r="N14763" s="1">
        <v>42736</v>
      </c>
      <c r="O14763" s="1">
        <v>42916</v>
      </c>
      <c r="P14763" s="1">
        <v>42736</v>
      </c>
      <c r="Q14763">
        <v>67</v>
      </c>
      <c r="R14763" s="2" t="s">
        <v>16002</v>
      </c>
      <c r="S14763" s="2" t="s">
        <v>16003</v>
      </c>
      <c r="T14763" s="1">
        <v>42736</v>
      </c>
      <c r="U14763" s="1">
        <v>42825</v>
      </c>
      <c r="V14763">
        <v>201701</v>
      </c>
      <c r="W14763">
        <v>199</v>
      </c>
      <c r="X14763" s="2" t="s">
        <v>16004</v>
      </c>
      <c r="Y14763" s="2" t="s">
        <v>16005</v>
      </c>
      <c r="Z14763" s="1">
        <v>42736</v>
      </c>
      <c r="AA14763" s="1">
        <v>42766</v>
      </c>
      <c r="AB14763" s="1">
        <v>42736</v>
      </c>
      <c r="AC14763">
        <v>863</v>
      </c>
      <c r="AD14763">
        <v>4</v>
      </c>
      <c r="AE14763" s="2" t="s">
        <v>4347</v>
      </c>
      <c r="AF14763" s="2" t="s">
        <v>16006</v>
      </c>
      <c r="AG14763" s="2" t="s">
        <v>16007</v>
      </c>
      <c r="AH14763" s="1">
        <v>42736</v>
      </c>
      <c r="AI14763" s="1">
        <v>42742</v>
      </c>
      <c r="AJ14763" t="b">
        <v>0</v>
      </c>
      <c r="AK14763" t="b">
        <v>0</v>
      </c>
      <c r="AL14763" t="b">
        <v>0</v>
      </c>
      <c r="AM14763" t="b">
        <v>0</v>
      </c>
      <c r="AN14763" t="b">
        <v>0</v>
      </c>
      <c r="AO14763" t="b">
        <v>0</v>
      </c>
      <c r="AP14763" t="b">
        <v>0</v>
      </c>
      <c r="AQ14763" t="b">
        <v>0</v>
      </c>
      <c r="AR14763" t="b">
        <v>0</v>
      </c>
      <c r="AS14763" t="b">
        <v>0</v>
      </c>
      <c r="AT14763" t="b">
        <v>0</v>
      </c>
      <c r="AU14763" s="2" t="s">
        <v>4327</v>
      </c>
      <c r="AV14763" t="b">
        <v>0</v>
      </c>
      <c r="AW14763" s="1">
        <v>42739</v>
      </c>
      <c r="AX14763">
        <v>2017</v>
      </c>
      <c r="AY14763" s="2" t="s">
        <v>15084</v>
      </c>
      <c r="AZ14763" s="2" t="s">
        <v>15085</v>
      </c>
      <c r="BA14763" s="1">
        <v>42552</v>
      </c>
      <c r="BB14763" s="1">
        <v>42916</v>
      </c>
      <c r="BC14763" s="1">
        <v>42736</v>
      </c>
      <c r="BD14763">
        <v>34</v>
      </c>
      <c r="BE14763">
        <v>2</v>
      </c>
      <c r="BF14763" s="2" t="s">
        <v>16008</v>
      </c>
      <c r="BG14763" s="2" t="s">
        <v>16009</v>
      </c>
      <c r="BH14763" s="1">
        <v>42736</v>
      </c>
      <c r="BI14763" s="1">
        <v>42916</v>
      </c>
      <c r="BJ14763" s="1">
        <v>42736</v>
      </c>
      <c r="BK14763">
        <v>67</v>
      </c>
      <c r="BL14763">
        <v>3</v>
      </c>
      <c r="BM14763">
        <v>1</v>
      </c>
      <c r="BN14763" s="2" t="s">
        <v>16010</v>
      </c>
      <c r="BO14763" s="2" t="s">
        <v>16011</v>
      </c>
      <c r="BP14763" s="1">
        <v>42736</v>
      </c>
      <c r="BQ14763" s="1">
        <v>42825</v>
      </c>
      <c r="BR14763" s="1">
        <v>42736</v>
      </c>
      <c r="BS14763">
        <v>199</v>
      </c>
      <c r="BT14763" s="2" t="s">
        <v>16012</v>
      </c>
      <c r="BU14763" s="2" t="s">
        <v>16013</v>
      </c>
      <c r="BV14763" s="1">
        <v>42736</v>
      </c>
      <c r="BW14763" s="1">
        <v>42766</v>
      </c>
      <c r="BX14763">
        <v>20161231</v>
      </c>
      <c r="BY14763">
        <v>862</v>
      </c>
      <c r="BZ14763">
        <v>5</v>
      </c>
      <c r="CA14763" s="2" t="s">
        <v>4347</v>
      </c>
      <c r="CB14763" s="2" t="s">
        <v>15996</v>
      </c>
      <c r="CC14763" s="2" t="s">
        <v>15997</v>
      </c>
      <c r="CD14763" s="1">
        <v>42735</v>
      </c>
      <c r="CE14763" s="1">
        <v>42741</v>
      </c>
      <c r="CF14763" t="b">
        <v>0</v>
      </c>
      <c r="CG14763" t="b">
        <v>0</v>
      </c>
      <c r="CH14763" t="b">
        <v>0</v>
      </c>
      <c r="CI14763" t="b">
        <v>0</v>
      </c>
      <c r="CJ14763" t="b">
        <v>0</v>
      </c>
      <c r="CK14763" t="b">
        <v>0</v>
      </c>
      <c r="CL14763" t="b">
        <v>0</v>
      </c>
      <c r="CM14763" t="b">
        <v>0</v>
      </c>
      <c r="CN14763" t="b">
        <v>0</v>
      </c>
      <c r="CO14763" t="b">
        <v>0</v>
      </c>
      <c r="CP14763" t="b">
        <v>0</v>
      </c>
      <c r="CQ14763" s="2" t="s">
        <v>4327</v>
      </c>
      <c r="CR14763" t="b">
        <v>0</v>
      </c>
      <c r="CS14763">
        <v>862</v>
      </c>
      <c r="CT14763" s="3">
        <v>42735</v>
      </c>
      <c r="CU14763" s="3">
        <v>42741.999305555553</v>
      </c>
    </row>
    <row r="14764" spans="1:99" x14ac:dyDescent="0.3">
      <c r="A14764">
        <v>20170105</v>
      </c>
      <c r="B14764">
        <v>0</v>
      </c>
      <c r="C14764" s="1">
        <v>42740</v>
      </c>
      <c r="D14764">
        <v>2017</v>
      </c>
      <c r="E14764" s="2" t="s">
        <v>15998</v>
      </c>
      <c r="F14764" s="2" t="s">
        <v>15999</v>
      </c>
      <c r="G14764" s="1">
        <v>42736</v>
      </c>
      <c r="H14764" s="1">
        <v>43100</v>
      </c>
      <c r="I14764" s="1">
        <v>42736</v>
      </c>
      <c r="J14764">
        <v>34</v>
      </c>
      <c r="K14764">
        <v>1</v>
      </c>
      <c r="L14764" s="2" t="s">
        <v>16000</v>
      </c>
      <c r="M14764" s="2" t="s">
        <v>16001</v>
      </c>
      <c r="N14764" s="1">
        <v>42736</v>
      </c>
      <c r="O14764" s="1">
        <v>42916</v>
      </c>
      <c r="P14764" s="1">
        <v>42736</v>
      </c>
      <c r="Q14764">
        <v>67</v>
      </c>
      <c r="R14764" s="2" t="s">
        <v>16002</v>
      </c>
      <c r="S14764" s="2" t="s">
        <v>16003</v>
      </c>
      <c r="T14764" s="1">
        <v>42736</v>
      </c>
      <c r="U14764" s="1">
        <v>42825</v>
      </c>
      <c r="V14764">
        <v>201701</v>
      </c>
      <c r="W14764">
        <v>199</v>
      </c>
      <c r="X14764" s="2" t="s">
        <v>16004</v>
      </c>
      <c r="Y14764" s="2" t="s">
        <v>16005</v>
      </c>
      <c r="Z14764" s="1">
        <v>42736</v>
      </c>
      <c r="AA14764" s="1">
        <v>42766</v>
      </c>
      <c r="AB14764" s="1">
        <v>42736</v>
      </c>
      <c r="AC14764">
        <v>863</v>
      </c>
      <c r="AD14764">
        <v>5</v>
      </c>
      <c r="AE14764" s="2" t="s">
        <v>4324</v>
      </c>
      <c r="AF14764" s="2" t="s">
        <v>16006</v>
      </c>
      <c r="AG14764" s="2" t="s">
        <v>16007</v>
      </c>
      <c r="AH14764" s="1">
        <v>42736</v>
      </c>
      <c r="AI14764" s="1">
        <v>42742</v>
      </c>
      <c r="AJ14764" t="b">
        <v>0</v>
      </c>
      <c r="AK14764" t="b">
        <v>0</v>
      </c>
      <c r="AL14764" t="b">
        <v>0</v>
      </c>
      <c r="AM14764" t="b">
        <v>0</v>
      </c>
      <c r="AN14764" t="b">
        <v>0</v>
      </c>
      <c r="AO14764" t="b">
        <v>0</v>
      </c>
      <c r="AP14764" t="b">
        <v>0</v>
      </c>
      <c r="AQ14764" t="b">
        <v>0</v>
      </c>
      <c r="AR14764" t="b">
        <v>0</v>
      </c>
      <c r="AS14764" t="b">
        <v>0</v>
      </c>
      <c r="AT14764" t="b">
        <v>0</v>
      </c>
      <c r="AU14764" s="2" t="s">
        <v>4327</v>
      </c>
      <c r="AV14764" t="b">
        <v>0</v>
      </c>
      <c r="AW14764" s="1">
        <v>42740</v>
      </c>
      <c r="AX14764">
        <v>2017</v>
      </c>
      <c r="AY14764" s="2" t="s">
        <v>15084</v>
      </c>
      <c r="AZ14764" s="2" t="s">
        <v>15085</v>
      </c>
      <c r="BA14764" s="1">
        <v>42552</v>
      </c>
      <c r="BB14764" s="1">
        <v>42916</v>
      </c>
      <c r="BC14764" s="1">
        <v>42736</v>
      </c>
      <c r="BD14764">
        <v>34</v>
      </c>
      <c r="BE14764">
        <v>2</v>
      </c>
      <c r="BF14764" s="2" t="s">
        <v>16008</v>
      </c>
      <c r="BG14764" s="2" t="s">
        <v>16009</v>
      </c>
      <c r="BH14764" s="1">
        <v>42736</v>
      </c>
      <c r="BI14764" s="1">
        <v>42916</v>
      </c>
      <c r="BJ14764" s="1">
        <v>42736</v>
      </c>
      <c r="BK14764">
        <v>67</v>
      </c>
      <c r="BL14764">
        <v>3</v>
      </c>
      <c r="BM14764">
        <v>1</v>
      </c>
      <c r="BN14764" s="2" t="s">
        <v>16010</v>
      </c>
      <c r="BO14764" s="2" t="s">
        <v>16011</v>
      </c>
      <c r="BP14764" s="1">
        <v>42736</v>
      </c>
      <c r="BQ14764" s="1">
        <v>42825</v>
      </c>
      <c r="BR14764" s="1">
        <v>42736</v>
      </c>
      <c r="BS14764">
        <v>199</v>
      </c>
      <c r="BT14764" s="2" t="s">
        <v>16012</v>
      </c>
      <c r="BU14764" s="2" t="s">
        <v>16013</v>
      </c>
      <c r="BV14764" s="1">
        <v>42736</v>
      </c>
      <c r="BW14764" s="1">
        <v>42766</v>
      </c>
      <c r="BX14764">
        <v>20161231</v>
      </c>
      <c r="BY14764">
        <v>862</v>
      </c>
      <c r="BZ14764">
        <v>6</v>
      </c>
      <c r="CA14764" s="2" t="s">
        <v>4324</v>
      </c>
      <c r="CB14764" s="2" t="s">
        <v>15996</v>
      </c>
      <c r="CC14764" s="2" t="s">
        <v>15997</v>
      </c>
      <c r="CD14764" s="1">
        <v>42735</v>
      </c>
      <c r="CE14764" s="1">
        <v>42741</v>
      </c>
      <c r="CF14764" t="b">
        <v>0</v>
      </c>
      <c r="CG14764" t="b">
        <v>0</v>
      </c>
      <c r="CH14764" t="b">
        <v>0</v>
      </c>
      <c r="CI14764" t="b">
        <v>0</v>
      </c>
      <c r="CJ14764" t="b">
        <v>0</v>
      </c>
      <c r="CK14764" t="b">
        <v>0</v>
      </c>
      <c r="CL14764" t="b">
        <v>0</v>
      </c>
      <c r="CM14764" t="b">
        <v>0</v>
      </c>
      <c r="CN14764" t="b">
        <v>0</v>
      </c>
      <c r="CO14764" t="b">
        <v>0</v>
      </c>
      <c r="CP14764" t="b">
        <v>0</v>
      </c>
      <c r="CQ14764" s="2" t="s">
        <v>4327</v>
      </c>
      <c r="CR14764" t="b">
        <v>0</v>
      </c>
      <c r="CS14764">
        <v>862</v>
      </c>
      <c r="CT14764" s="3">
        <v>42735</v>
      </c>
      <c r="CU14764" s="3">
        <v>42741.999305555553</v>
      </c>
    </row>
    <row r="14765" spans="1:99" x14ac:dyDescent="0.3">
      <c r="A14765">
        <v>20170106</v>
      </c>
      <c r="B14765">
        <v>0</v>
      </c>
      <c r="C14765" s="1">
        <v>42741</v>
      </c>
      <c r="D14765">
        <v>2017</v>
      </c>
      <c r="E14765" s="2" t="s">
        <v>15998</v>
      </c>
      <c r="F14765" s="2" t="s">
        <v>15999</v>
      </c>
      <c r="G14765" s="1">
        <v>42736</v>
      </c>
      <c r="H14765" s="1">
        <v>43100</v>
      </c>
      <c r="I14765" s="1">
        <v>42736</v>
      </c>
      <c r="J14765">
        <v>34</v>
      </c>
      <c r="K14765">
        <v>1</v>
      </c>
      <c r="L14765" s="2" t="s">
        <v>16000</v>
      </c>
      <c r="M14765" s="2" t="s">
        <v>16001</v>
      </c>
      <c r="N14765" s="1">
        <v>42736</v>
      </c>
      <c r="O14765" s="1">
        <v>42916</v>
      </c>
      <c r="P14765" s="1">
        <v>42736</v>
      </c>
      <c r="Q14765">
        <v>67</v>
      </c>
      <c r="R14765" s="2" t="s">
        <v>16002</v>
      </c>
      <c r="S14765" s="2" t="s">
        <v>16003</v>
      </c>
      <c r="T14765" s="1">
        <v>42736</v>
      </c>
      <c r="U14765" s="1">
        <v>42825</v>
      </c>
      <c r="V14765">
        <v>201701</v>
      </c>
      <c r="W14765">
        <v>199</v>
      </c>
      <c r="X14765" s="2" t="s">
        <v>16004</v>
      </c>
      <c r="Y14765" s="2" t="s">
        <v>16005</v>
      </c>
      <c r="Z14765" s="1">
        <v>42736</v>
      </c>
      <c r="AA14765" s="1">
        <v>42766</v>
      </c>
      <c r="AB14765" s="1">
        <v>42736</v>
      </c>
      <c r="AC14765">
        <v>863</v>
      </c>
      <c r="AD14765">
        <v>6</v>
      </c>
      <c r="AE14765" s="2" t="s">
        <v>4338</v>
      </c>
      <c r="AF14765" s="2" t="s">
        <v>16006</v>
      </c>
      <c r="AG14765" s="2" t="s">
        <v>16007</v>
      </c>
      <c r="AH14765" s="1">
        <v>42736</v>
      </c>
      <c r="AI14765" s="1">
        <v>42742</v>
      </c>
      <c r="AJ14765" t="b">
        <v>0</v>
      </c>
      <c r="AK14765" t="b">
        <v>0</v>
      </c>
      <c r="AL14765" t="b">
        <v>0</v>
      </c>
      <c r="AM14765" t="b">
        <v>0</v>
      </c>
      <c r="AN14765" t="b">
        <v>0</v>
      </c>
      <c r="AO14765" t="b">
        <v>0</v>
      </c>
      <c r="AP14765" t="b">
        <v>0</v>
      </c>
      <c r="AQ14765" t="b">
        <v>0</v>
      </c>
      <c r="AR14765" t="b">
        <v>0</v>
      </c>
      <c r="AS14765" t="b">
        <v>0</v>
      </c>
      <c r="AT14765" t="b">
        <v>0</v>
      </c>
      <c r="AU14765" s="2" t="s">
        <v>4327</v>
      </c>
      <c r="AV14765" t="b">
        <v>0</v>
      </c>
      <c r="AW14765" s="1">
        <v>42741</v>
      </c>
      <c r="AX14765">
        <v>2017</v>
      </c>
      <c r="AY14765" s="2" t="s">
        <v>15084</v>
      </c>
      <c r="AZ14765" s="2" t="s">
        <v>15085</v>
      </c>
      <c r="BA14765" s="1">
        <v>42552</v>
      </c>
      <c r="BB14765" s="1">
        <v>42916</v>
      </c>
      <c r="BC14765" s="1">
        <v>42736</v>
      </c>
      <c r="BD14765">
        <v>34</v>
      </c>
      <c r="BE14765">
        <v>2</v>
      </c>
      <c r="BF14765" s="2" t="s">
        <v>16008</v>
      </c>
      <c r="BG14765" s="2" t="s">
        <v>16009</v>
      </c>
      <c r="BH14765" s="1">
        <v>42736</v>
      </c>
      <c r="BI14765" s="1">
        <v>42916</v>
      </c>
      <c r="BJ14765" s="1">
        <v>42736</v>
      </c>
      <c r="BK14765">
        <v>67</v>
      </c>
      <c r="BL14765">
        <v>3</v>
      </c>
      <c r="BM14765">
        <v>1</v>
      </c>
      <c r="BN14765" s="2" t="s">
        <v>16010</v>
      </c>
      <c r="BO14765" s="2" t="s">
        <v>16011</v>
      </c>
      <c r="BP14765" s="1">
        <v>42736</v>
      </c>
      <c r="BQ14765" s="1">
        <v>42825</v>
      </c>
      <c r="BR14765" s="1">
        <v>42736</v>
      </c>
      <c r="BS14765">
        <v>199</v>
      </c>
      <c r="BT14765" s="2" t="s">
        <v>16012</v>
      </c>
      <c r="BU14765" s="2" t="s">
        <v>16013</v>
      </c>
      <c r="BV14765" s="1">
        <v>42736</v>
      </c>
      <c r="BW14765" s="1">
        <v>42766</v>
      </c>
      <c r="BX14765">
        <v>20161231</v>
      </c>
      <c r="BY14765">
        <v>862</v>
      </c>
      <c r="BZ14765">
        <v>7</v>
      </c>
      <c r="CA14765" s="2" t="s">
        <v>4338</v>
      </c>
      <c r="CB14765" s="2" t="s">
        <v>15996</v>
      </c>
      <c r="CC14765" s="2" t="s">
        <v>15997</v>
      </c>
      <c r="CD14765" s="1">
        <v>42735</v>
      </c>
      <c r="CE14765" s="1">
        <v>42741</v>
      </c>
      <c r="CF14765" t="b">
        <v>0</v>
      </c>
      <c r="CG14765" t="b">
        <v>0</v>
      </c>
      <c r="CH14765" t="b">
        <v>0</v>
      </c>
      <c r="CI14765" t="b">
        <v>0</v>
      </c>
      <c r="CJ14765" t="b">
        <v>0</v>
      </c>
      <c r="CK14765" t="b">
        <v>1</v>
      </c>
      <c r="CL14765" t="b">
        <v>0</v>
      </c>
      <c r="CM14765" t="b">
        <v>0</v>
      </c>
      <c r="CN14765" t="b">
        <v>0</v>
      </c>
      <c r="CO14765" t="b">
        <v>0</v>
      </c>
      <c r="CP14765" t="b">
        <v>0</v>
      </c>
      <c r="CQ14765" s="2" t="s">
        <v>4327</v>
      </c>
      <c r="CR14765" t="b">
        <v>0</v>
      </c>
      <c r="CS14765">
        <v>862</v>
      </c>
      <c r="CT14765" s="3">
        <v>42735</v>
      </c>
      <c r="CU14765" s="3">
        <v>42741.999305555553</v>
      </c>
    </row>
    <row r="14766" spans="1:99" x14ac:dyDescent="0.3">
      <c r="A14766">
        <v>20170107</v>
      </c>
      <c r="B14766">
        <v>0</v>
      </c>
      <c r="C14766" s="1">
        <v>42742</v>
      </c>
      <c r="D14766">
        <v>2017</v>
      </c>
      <c r="E14766" s="2" t="s">
        <v>15998</v>
      </c>
      <c r="F14766" s="2" t="s">
        <v>15999</v>
      </c>
      <c r="G14766" s="1">
        <v>42736</v>
      </c>
      <c r="H14766" s="1">
        <v>43100</v>
      </c>
      <c r="I14766" s="1">
        <v>42736</v>
      </c>
      <c r="J14766">
        <v>34</v>
      </c>
      <c r="K14766">
        <v>1</v>
      </c>
      <c r="L14766" s="2" t="s">
        <v>16000</v>
      </c>
      <c r="M14766" s="2" t="s">
        <v>16001</v>
      </c>
      <c r="N14766" s="1">
        <v>42736</v>
      </c>
      <c r="O14766" s="1">
        <v>42916</v>
      </c>
      <c r="P14766" s="1">
        <v>42736</v>
      </c>
      <c r="Q14766">
        <v>67</v>
      </c>
      <c r="R14766" s="2" t="s">
        <v>16002</v>
      </c>
      <c r="S14766" s="2" t="s">
        <v>16003</v>
      </c>
      <c r="T14766" s="1">
        <v>42736</v>
      </c>
      <c r="U14766" s="1">
        <v>42825</v>
      </c>
      <c r="V14766">
        <v>201701</v>
      </c>
      <c r="W14766">
        <v>199</v>
      </c>
      <c r="X14766" s="2" t="s">
        <v>16004</v>
      </c>
      <c r="Y14766" s="2" t="s">
        <v>16005</v>
      </c>
      <c r="Z14766" s="1">
        <v>42736</v>
      </c>
      <c r="AA14766" s="1">
        <v>42766</v>
      </c>
      <c r="AB14766" s="1">
        <v>42736</v>
      </c>
      <c r="AC14766">
        <v>863</v>
      </c>
      <c r="AD14766">
        <v>7</v>
      </c>
      <c r="AE14766" s="2" t="s">
        <v>4339</v>
      </c>
      <c r="AF14766" s="2" t="s">
        <v>16006</v>
      </c>
      <c r="AG14766" s="2" t="s">
        <v>16007</v>
      </c>
      <c r="AH14766" s="1">
        <v>42736</v>
      </c>
      <c r="AI14766" s="1">
        <v>42742</v>
      </c>
      <c r="AJ14766" t="b">
        <v>0</v>
      </c>
      <c r="AK14766" t="b">
        <v>0</v>
      </c>
      <c r="AL14766" t="b">
        <v>0</v>
      </c>
      <c r="AM14766" t="b">
        <v>0</v>
      </c>
      <c r="AN14766" t="b">
        <v>0</v>
      </c>
      <c r="AO14766" t="b">
        <v>1</v>
      </c>
      <c r="AP14766" t="b">
        <v>0</v>
      </c>
      <c r="AQ14766" t="b">
        <v>0</v>
      </c>
      <c r="AR14766" t="b">
        <v>0</v>
      </c>
      <c r="AS14766" t="b">
        <v>0</v>
      </c>
      <c r="AT14766" t="b">
        <v>0</v>
      </c>
      <c r="AU14766" s="2" t="s">
        <v>4327</v>
      </c>
      <c r="AV14766" t="b">
        <v>1</v>
      </c>
      <c r="AW14766" s="1">
        <v>42742</v>
      </c>
      <c r="AX14766">
        <v>2017</v>
      </c>
      <c r="AY14766" s="2" t="s">
        <v>15084</v>
      </c>
      <c r="AZ14766" s="2" t="s">
        <v>15085</v>
      </c>
      <c r="BA14766" s="1">
        <v>42552</v>
      </c>
      <c r="BB14766" s="1">
        <v>42916</v>
      </c>
      <c r="BC14766" s="1">
        <v>42736</v>
      </c>
      <c r="BD14766">
        <v>34</v>
      </c>
      <c r="BE14766">
        <v>2</v>
      </c>
      <c r="BF14766" s="2" t="s">
        <v>16008</v>
      </c>
      <c r="BG14766" s="2" t="s">
        <v>16009</v>
      </c>
      <c r="BH14766" s="1">
        <v>42736</v>
      </c>
      <c r="BI14766" s="1">
        <v>42916</v>
      </c>
      <c r="BJ14766" s="1">
        <v>42736</v>
      </c>
      <c r="BK14766">
        <v>67</v>
      </c>
      <c r="BL14766">
        <v>3</v>
      </c>
      <c r="BM14766">
        <v>1</v>
      </c>
      <c r="BN14766" s="2" t="s">
        <v>16010</v>
      </c>
      <c r="BO14766" s="2" t="s">
        <v>16011</v>
      </c>
      <c r="BP14766" s="1">
        <v>42736</v>
      </c>
      <c r="BQ14766" s="1">
        <v>42825</v>
      </c>
      <c r="BR14766" s="1">
        <v>42736</v>
      </c>
      <c r="BS14766">
        <v>199</v>
      </c>
      <c r="BT14766" s="2" t="s">
        <v>16012</v>
      </c>
      <c r="BU14766" s="2" t="s">
        <v>16013</v>
      </c>
      <c r="BV14766" s="1">
        <v>42736</v>
      </c>
      <c r="BW14766" s="1">
        <v>42766</v>
      </c>
      <c r="BX14766">
        <v>20170107</v>
      </c>
      <c r="BY14766">
        <v>863</v>
      </c>
      <c r="BZ14766">
        <v>1</v>
      </c>
      <c r="CA14766" s="2" t="s">
        <v>4339</v>
      </c>
      <c r="CB14766" s="2" t="s">
        <v>16014</v>
      </c>
      <c r="CC14766" s="2" t="s">
        <v>16015</v>
      </c>
      <c r="CD14766" s="1">
        <v>42742</v>
      </c>
      <c r="CE14766" s="1">
        <v>42748</v>
      </c>
      <c r="CF14766" t="b">
        <v>1</v>
      </c>
      <c r="CG14766" t="b">
        <v>0</v>
      </c>
      <c r="CH14766" t="b">
        <v>0</v>
      </c>
      <c r="CI14766" t="b">
        <v>0</v>
      </c>
      <c r="CJ14766" t="b">
        <v>0</v>
      </c>
      <c r="CK14766" t="b">
        <v>0</v>
      </c>
      <c r="CL14766" t="b">
        <v>0</v>
      </c>
      <c r="CM14766" t="b">
        <v>0</v>
      </c>
      <c r="CN14766" t="b">
        <v>0</v>
      </c>
      <c r="CO14766" t="b">
        <v>0</v>
      </c>
      <c r="CP14766" t="b">
        <v>0</v>
      </c>
      <c r="CQ14766" s="2" t="s">
        <v>4327</v>
      </c>
      <c r="CR14766" t="b">
        <v>1</v>
      </c>
      <c r="CS14766">
        <v>863</v>
      </c>
      <c r="CT14766" s="3">
        <v>42742</v>
      </c>
      <c r="CU14766" s="3">
        <v>42748.999305555553</v>
      </c>
    </row>
    <row r="14767" spans="1:99" x14ac:dyDescent="0.3">
      <c r="A14767">
        <v>20170108</v>
      </c>
      <c r="B14767">
        <v>0</v>
      </c>
      <c r="C14767" s="1">
        <v>42743</v>
      </c>
      <c r="D14767">
        <v>2017</v>
      </c>
      <c r="E14767" s="2" t="s">
        <v>15998</v>
      </c>
      <c r="F14767" s="2" t="s">
        <v>15999</v>
      </c>
      <c r="G14767" s="1">
        <v>42736</v>
      </c>
      <c r="H14767" s="1">
        <v>43100</v>
      </c>
      <c r="I14767" s="1">
        <v>42736</v>
      </c>
      <c r="J14767">
        <v>34</v>
      </c>
      <c r="K14767">
        <v>1</v>
      </c>
      <c r="L14767" s="2" t="s">
        <v>16000</v>
      </c>
      <c r="M14767" s="2" t="s">
        <v>16001</v>
      </c>
      <c r="N14767" s="1">
        <v>42736</v>
      </c>
      <c r="O14767" s="1">
        <v>42916</v>
      </c>
      <c r="P14767" s="1">
        <v>42736</v>
      </c>
      <c r="Q14767">
        <v>67</v>
      </c>
      <c r="R14767" s="2" t="s">
        <v>16002</v>
      </c>
      <c r="S14767" s="2" t="s">
        <v>16003</v>
      </c>
      <c r="T14767" s="1">
        <v>42736</v>
      </c>
      <c r="U14767" s="1">
        <v>42825</v>
      </c>
      <c r="V14767">
        <v>201701</v>
      </c>
      <c r="W14767">
        <v>199</v>
      </c>
      <c r="X14767" s="2" t="s">
        <v>16004</v>
      </c>
      <c r="Y14767" s="2" t="s">
        <v>16005</v>
      </c>
      <c r="Z14767" s="1">
        <v>42736</v>
      </c>
      <c r="AA14767" s="1">
        <v>42766</v>
      </c>
      <c r="AB14767" s="1">
        <v>42743</v>
      </c>
      <c r="AC14767">
        <v>864</v>
      </c>
      <c r="AD14767">
        <v>1</v>
      </c>
      <c r="AE14767" s="2" t="s">
        <v>4342</v>
      </c>
      <c r="AF14767" s="2" t="s">
        <v>16016</v>
      </c>
      <c r="AG14767" s="2" t="s">
        <v>16017</v>
      </c>
      <c r="AH14767" s="1">
        <v>42743</v>
      </c>
      <c r="AI14767" s="1">
        <v>42749</v>
      </c>
      <c r="AJ14767" t="b">
        <v>1</v>
      </c>
      <c r="AK14767" t="b">
        <v>0</v>
      </c>
      <c r="AL14767" t="b">
        <v>0</v>
      </c>
      <c r="AM14767" t="b">
        <v>0</v>
      </c>
      <c r="AN14767" t="b">
        <v>0</v>
      </c>
      <c r="AO14767" t="b">
        <v>0</v>
      </c>
      <c r="AP14767" t="b">
        <v>0</v>
      </c>
      <c r="AQ14767" t="b">
        <v>0</v>
      </c>
      <c r="AR14767" t="b">
        <v>0</v>
      </c>
      <c r="AS14767" t="b">
        <v>0</v>
      </c>
      <c r="AT14767" t="b">
        <v>0</v>
      </c>
      <c r="AU14767" s="2" t="s">
        <v>4327</v>
      </c>
      <c r="AV14767" t="b">
        <v>1</v>
      </c>
      <c r="AW14767" s="1">
        <v>42743</v>
      </c>
      <c r="AX14767">
        <v>2017</v>
      </c>
      <c r="AY14767" s="2" t="s">
        <v>15084</v>
      </c>
      <c r="AZ14767" s="2" t="s">
        <v>15085</v>
      </c>
      <c r="BA14767" s="1">
        <v>42552</v>
      </c>
      <c r="BB14767" s="1">
        <v>42916</v>
      </c>
      <c r="BC14767" s="1">
        <v>42736</v>
      </c>
      <c r="BD14767">
        <v>34</v>
      </c>
      <c r="BE14767">
        <v>2</v>
      </c>
      <c r="BF14767" s="2" t="s">
        <v>16008</v>
      </c>
      <c r="BG14767" s="2" t="s">
        <v>16009</v>
      </c>
      <c r="BH14767" s="1">
        <v>42736</v>
      </c>
      <c r="BI14767" s="1">
        <v>42916</v>
      </c>
      <c r="BJ14767" s="1">
        <v>42736</v>
      </c>
      <c r="BK14767">
        <v>67</v>
      </c>
      <c r="BL14767">
        <v>3</v>
      </c>
      <c r="BM14767">
        <v>1</v>
      </c>
      <c r="BN14767" s="2" t="s">
        <v>16010</v>
      </c>
      <c r="BO14767" s="2" t="s">
        <v>16011</v>
      </c>
      <c r="BP14767" s="1">
        <v>42736</v>
      </c>
      <c r="BQ14767" s="1">
        <v>42825</v>
      </c>
      <c r="BR14767" s="1">
        <v>42736</v>
      </c>
      <c r="BS14767">
        <v>199</v>
      </c>
      <c r="BT14767" s="2" t="s">
        <v>16012</v>
      </c>
      <c r="BU14767" s="2" t="s">
        <v>16013</v>
      </c>
      <c r="BV14767" s="1">
        <v>42736</v>
      </c>
      <c r="BW14767" s="1">
        <v>42766</v>
      </c>
      <c r="BX14767">
        <v>20170107</v>
      </c>
      <c r="BY14767">
        <v>863</v>
      </c>
      <c r="BZ14767">
        <v>2</v>
      </c>
      <c r="CA14767" s="2" t="s">
        <v>4342</v>
      </c>
      <c r="CB14767" s="2" t="s">
        <v>16014</v>
      </c>
      <c r="CC14767" s="2" t="s">
        <v>16015</v>
      </c>
      <c r="CD14767" s="1">
        <v>42742</v>
      </c>
      <c r="CE14767" s="1">
        <v>42748</v>
      </c>
      <c r="CF14767" t="b">
        <v>0</v>
      </c>
      <c r="CG14767" t="b">
        <v>0</v>
      </c>
      <c r="CH14767" t="b">
        <v>0</v>
      </c>
      <c r="CI14767" t="b">
        <v>0</v>
      </c>
      <c r="CJ14767" t="b">
        <v>0</v>
      </c>
      <c r="CK14767" t="b">
        <v>0</v>
      </c>
      <c r="CL14767" t="b">
        <v>0</v>
      </c>
      <c r="CM14767" t="b">
        <v>0</v>
      </c>
      <c r="CN14767" t="b">
        <v>0</v>
      </c>
      <c r="CO14767" t="b">
        <v>0</v>
      </c>
      <c r="CP14767" t="b">
        <v>0</v>
      </c>
      <c r="CQ14767" s="2" t="s">
        <v>4327</v>
      </c>
      <c r="CR14767" t="b">
        <v>1</v>
      </c>
      <c r="CS14767">
        <v>863</v>
      </c>
      <c r="CT14767" s="3">
        <v>42742</v>
      </c>
      <c r="CU14767" s="3">
        <v>42748.999305555553</v>
      </c>
    </row>
    <row r="14768" spans="1:99" x14ac:dyDescent="0.3">
      <c r="A14768">
        <v>20170109</v>
      </c>
      <c r="B14768">
        <v>0</v>
      </c>
      <c r="C14768" s="1">
        <v>42744</v>
      </c>
      <c r="D14768">
        <v>2017</v>
      </c>
      <c r="E14768" s="2" t="s">
        <v>15998</v>
      </c>
      <c r="F14768" s="2" t="s">
        <v>15999</v>
      </c>
      <c r="G14768" s="1">
        <v>42736</v>
      </c>
      <c r="H14768" s="1">
        <v>43100</v>
      </c>
      <c r="I14768" s="1">
        <v>42736</v>
      </c>
      <c r="J14768">
        <v>34</v>
      </c>
      <c r="K14768">
        <v>1</v>
      </c>
      <c r="L14768" s="2" t="s">
        <v>16000</v>
      </c>
      <c r="M14768" s="2" t="s">
        <v>16001</v>
      </c>
      <c r="N14768" s="1">
        <v>42736</v>
      </c>
      <c r="O14768" s="1">
        <v>42916</v>
      </c>
      <c r="P14768" s="1">
        <v>42736</v>
      </c>
      <c r="Q14768">
        <v>67</v>
      </c>
      <c r="R14768" s="2" t="s">
        <v>16002</v>
      </c>
      <c r="S14768" s="2" t="s">
        <v>16003</v>
      </c>
      <c r="T14768" s="1">
        <v>42736</v>
      </c>
      <c r="U14768" s="1">
        <v>42825</v>
      </c>
      <c r="V14768">
        <v>201701</v>
      </c>
      <c r="W14768">
        <v>199</v>
      </c>
      <c r="X14768" s="2" t="s">
        <v>16004</v>
      </c>
      <c r="Y14768" s="2" t="s">
        <v>16005</v>
      </c>
      <c r="Z14768" s="1">
        <v>42736</v>
      </c>
      <c r="AA14768" s="1">
        <v>42766</v>
      </c>
      <c r="AB14768" s="1">
        <v>42743</v>
      </c>
      <c r="AC14768">
        <v>864</v>
      </c>
      <c r="AD14768">
        <v>2</v>
      </c>
      <c r="AE14768" s="2" t="s">
        <v>4345</v>
      </c>
      <c r="AF14768" s="2" t="s">
        <v>16016</v>
      </c>
      <c r="AG14768" s="2" t="s">
        <v>16017</v>
      </c>
      <c r="AH14768" s="1">
        <v>42743</v>
      </c>
      <c r="AI14768" s="1">
        <v>42749</v>
      </c>
      <c r="AJ14768" t="b">
        <v>0</v>
      </c>
      <c r="AK14768" t="b">
        <v>0</v>
      </c>
      <c r="AL14768" t="b">
        <v>0</v>
      </c>
      <c r="AM14768" t="b">
        <v>0</v>
      </c>
      <c r="AN14768" t="b">
        <v>0</v>
      </c>
      <c r="AO14768" t="b">
        <v>0</v>
      </c>
      <c r="AP14768" t="b">
        <v>0</v>
      </c>
      <c r="AQ14768" t="b">
        <v>0</v>
      </c>
      <c r="AR14768" t="b">
        <v>0</v>
      </c>
      <c r="AS14768" t="b">
        <v>0</v>
      </c>
      <c r="AT14768" t="b">
        <v>0</v>
      </c>
      <c r="AU14768" s="2" t="s">
        <v>4327</v>
      </c>
      <c r="AV14768" t="b">
        <v>0</v>
      </c>
      <c r="AW14768" s="1">
        <v>42744</v>
      </c>
      <c r="AX14768">
        <v>2017</v>
      </c>
      <c r="AY14768" s="2" t="s">
        <v>15084</v>
      </c>
      <c r="AZ14768" s="2" t="s">
        <v>15085</v>
      </c>
      <c r="BA14768" s="1">
        <v>42552</v>
      </c>
      <c r="BB14768" s="1">
        <v>42916</v>
      </c>
      <c r="BC14768" s="1">
        <v>42736</v>
      </c>
      <c r="BD14768">
        <v>34</v>
      </c>
      <c r="BE14768">
        <v>2</v>
      </c>
      <c r="BF14768" s="2" t="s">
        <v>16008</v>
      </c>
      <c r="BG14768" s="2" t="s">
        <v>16009</v>
      </c>
      <c r="BH14768" s="1">
        <v>42736</v>
      </c>
      <c r="BI14768" s="1">
        <v>42916</v>
      </c>
      <c r="BJ14768" s="1">
        <v>42736</v>
      </c>
      <c r="BK14768">
        <v>67</v>
      </c>
      <c r="BL14768">
        <v>3</v>
      </c>
      <c r="BM14768">
        <v>1</v>
      </c>
      <c r="BN14768" s="2" t="s">
        <v>16010</v>
      </c>
      <c r="BO14768" s="2" t="s">
        <v>16011</v>
      </c>
      <c r="BP14768" s="1">
        <v>42736</v>
      </c>
      <c r="BQ14768" s="1">
        <v>42825</v>
      </c>
      <c r="BR14768" s="1">
        <v>42736</v>
      </c>
      <c r="BS14768">
        <v>199</v>
      </c>
      <c r="BT14768" s="2" t="s">
        <v>16012</v>
      </c>
      <c r="BU14768" s="2" t="s">
        <v>16013</v>
      </c>
      <c r="BV14768" s="1">
        <v>42736</v>
      </c>
      <c r="BW14768" s="1">
        <v>42766</v>
      </c>
      <c r="BX14768">
        <v>20170107</v>
      </c>
      <c r="BY14768">
        <v>863</v>
      </c>
      <c r="BZ14768">
        <v>3</v>
      </c>
      <c r="CA14768" s="2" t="s">
        <v>4345</v>
      </c>
      <c r="CB14768" s="2" t="s">
        <v>16014</v>
      </c>
      <c r="CC14768" s="2" t="s">
        <v>16015</v>
      </c>
      <c r="CD14768" s="1">
        <v>42742</v>
      </c>
      <c r="CE14768" s="1">
        <v>42748</v>
      </c>
      <c r="CF14768" t="b">
        <v>0</v>
      </c>
      <c r="CG14768" t="b">
        <v>0</v>
      </c>
      <c r="CH14768" t="b">
        <v>0</v>
      </c>
      <c r="CI14768" t="b">
        <v>0</v>
      </c>
      <c r="CJ14768" t="b">
        <v>0</v>
      </c>
      <c r="CK14768" t="b">
        <v>0</v>
      </c>
      <c r="CL14768" t="b">
        <v>0</v>
      </c>
      <c r="CM14768" t="b">
        <v>0</v>
      </c>
      <c r="CN14768" t="b">
        <v>0</v>
      </c>
      <c r="CO14768" t="b">
        <v>0</v>
      </c>
      <c r="CP14768" t="b">
        <v>0</v>
      </c>
      <c r="CQ14768" s="2" t="s">
        <v>4327</v>
      </c>
      <c r="CR14768" t="b">
        <v>0</v>
      </c>
      <c r="CS14768">
        <v>863</v>
      </c>
      <c r="CT14768" s="3">
        <v>42742</v>
      </c>
      <c r="CU14768" s="3">
        <v>42748.999305555553</v>
      </c>
    </row>
    <row r="14769" spans="1:99" x14ac:dyDescent="0.3">
      <c r="A14769">
        <v>20170110</v>
      </c>
      <c r="B14769">
        <v>0</v>
      </c>
      <c r="C14769" s="1">
        <v>42745</v>
      </c>
      <c r="D14769">
        <v>2017</v>
      </c>
      <c r="E14769" s="2" t="s">
        <v>15998</v>
      </c>
      <c r="F14769" s="2" t="s">
        <v>15999</v>
      </c>
      <c r="G14769" s="1">
        <v>42736</v>
      </c>
      <c r="H14769" s="1">
        <v>43100</v>
      </c>
      <c r="I14769" s="1">
        <v>42736</v>
      </c>
      <c r="J14769">
        <v>34</v>
      </c>
      <c r="K14769">
        <v>1</v>
      </c>
      <c r="L14769" s="2" t="s">
        <v>16000</v>
      </c>
      <c r="M14769" s="2" t="s">
        <v>16001</v>
      </c>
      <c r="N14769" s="1">
        <v>42736</v>
      </c>
      <c r="O14769" s="1">
        <v>42916</v>
      </c>
      <c r="P14769" s="1">
        <v>42736</v>
      </c>
      <c r="Q14769">
        <v>67</v>
      </c>
      <c r="R14769" s="2" t="s">
        <v>16002</v>
      </c>
      <c r="S14769" s="2" t="s">
        <v>16003</v>
      </c>
      <c r="T14769" s="1">
        <v>42736</v>
      </c>
      <c r="U14769" s="1">
        <v>42825</v>
      </c>
      <c r="V14769">
        <v>201701</v>
      </c>
      <c r="W14769">
        <v>199</v>
      </c>
      <c r="X14769" s="2" t="s">
        <v>16004</v>
      </c>
      <c r="Y14769" s="2" t="s">
        <v>16005</v>
      </c>
      <c r="Z14769" s="1">
        <v>42736</v>
      </c>
      <c r="AA14769" s="1">
        <v>42766</v>
      </c>
      <c r="AB14769" s="1">
        <v>42743</v>
      </c>
      <c r="AC14769">
        <v>864</v>
      </c>
      <c r="AD14769">
        <v>3</v>
      </c>
      <c r="AE14769" s="2" t="s">
        <v>4346</v>
      </c>
      <c r="AF14769" s="2" t="s">
        <v>16016</v>
      </c>
      <c r="AG14769" s="2" t="s">
        <v>16017</v>
      </c>
      <c r="AH14769" s="1">
        <v>42743</v>
      </c>
      <c r="AI14769" s="1">
        <v>42749</v>
      </c>
      <c r="AJ14769" t="b">
        <v>0</v>
      </c>
      <c r="AK14769" t="b">
        <v>0</v>
      </c>
      <c r="AL14769" t="b">
        <v>0</v>
      </c>
      <c r="AM14769" t="b">
        <v>0</v>
      </c>
      <c r="AN14769" t="b">
        <v>0</v>
      </c>
      <c r="AO14769" t="b">
        <v>0</v>
      </c>
      <c r="AP14769" t="b">
        <v>0</v>
      </c>
      <c r="AQ14769" t="b">
        <v>0</v>
      </c>
      <c r="AR14769" t="b">
        <v>0</v>
      </c>
      <c r="AS14769" t="b">
        <v>0</v>
      </c>
      <c r="AT14769" t="b">
        <v>0</v>
      </c>
      <c r="AU14769" s="2" t="s">
        <v>4327</v>
      </c>
      <c r="AV14769" t="b">
        <v>0</v>
      </c>
      <c r="AW14769" s="1">
        <v>42745</v>
      </c>
      <c r="AX14769">
        <v>2017</v>
      </c>
      <c r="AY14769" s="2" t="s">
        <v>15084</v>
      </c>
      <c r="AZ14769" s="2" t="s">
        <v>15085</v>
      </c>
      <c r="BA14769" s="1">
        <v>42552</v>
      </c>
      <c r="BB14769" s="1">
        <v>42916</v>
      </c>
      <c r="BC14769" s="1">
        <v>42736</v>
      </c>
      <c r="BD14769">
        <v>34</v>
      </c>
      <c r="BE14769">
        <v>2</v>
      </c>
      <c r="BF14769" s="2" t="s">
        <v>16008</v>
      </c>
      <c r="BG14769" s="2" t="s">
        <v>16009</v>
      </c>
      <c r="BH14769" s="1">
        <v>42736</v>
      </c>
      <c r="BI14769" s="1">
        <v>42916</v>
      </c>
      <c r="BJ14769" s="1">
        <v>42736</v>
      </c>
      <c r="BK14769">
        <v>67</v>
      </c>
      <c r="BL14769">
        <v>3</v>
      </c>
      <c r="BM14769">
        <v>1</v>
      </c>
      <c r="BN14769" s="2" t="s">
        <v>16010</v>
      </c>
      <c r="BO14769" s="2" t="s">
        <v>16011</v>
      </c>
      <c r="BP14769" s="1">
        <v>42736</v>
      </c>
      <c r="BQ14769" s="1">
        <v>42825</v>
      </c>
      <c r="BR14769" s="1">
        <v>42736</v>
      </c>
      <c r="BS14769">
        <v>199</v>
      </c>
      <c r="BT14769" s="2" t="s">
        <v>16012</v>
      </c>
      <c r="BU14769" s="2" t="s">
        <v>16013</v>
      </c>
      <c r="BV14769" s="1">
        <v>42736</v>
      </c>
      <c r="BW14769" s="1">
        <v>42766</v>
      </c>
      <c r="BX14769">
        <v>20170107</v>
      </c>
      <c r="BY14769">
        <v>863</v>
      </c>
      <c r="BZ14769">
        <v>4</v>
      </c>
      <c r="CA14769" s="2" t="s">
        <v>4346</v>
      </c>
      <c r="CB14769" s="2" t="s">
        <v>16014</v>
      </c>
      <c r="CC14769" s="2" t="s">
        <v>16015</v>
      </c>
      <c r="CD14769" s="1">
        <v>42742</v>
      </c>
      <c r="CE14769" s="1">
        <v>42748</v>
      </c>
      <c r="CF14769" t="b">
        <v>0</v>
      </c>
      <c r="CG14769" t="b">
        <v>0</v>
      </c>
      <c r="CH14769" t="b">
        <v>0</v>
      </c>
      <c r="CI14769" t="b">
        <v>0</v>
      </c>
      <c r="CJ14769" t="b">
        <v>0</v>
      </c>
      <c r="CK14769" t="b">
        <v>0</v>
      </c>
      <c r="CL14769" t="b">
        <v>0</v>
      </c>
      <c r="CM14769" t="b">
        <v>0</v>
      </c>
      <c r="CN14769" t="b">
        <v>0</v>
      </c>
      <c r="CO14769" t="b">
        <v>0</v>
      </c>
      <c r="CP14769" t="b">
        <v>0</v>
      </c>
      <c r="CQ14769" s="2" t="s">
        <v>4327</v>
      </c>
      <c r="CR14769" t="b">
        <v>0</v>
      </c>
      <c r="CS14769">
        <v>863</v>
      </c>
      <c r="CT14769" s="3">
        <v>42742</v>
      </c>
      <c r="CU14769" s="3">
        <v>42748.999305555553</v>
      </c>
    </row>
    <row r="14770" spans="1:99" x14ac:dyDescent="0.3">
      <c r="A14770">
        <v>20170111</v>
      </c>
      <c r="B14770">
        <v>0</v>
      </c>
      <c r="C14770" s="1">
        <v>42746</v>
      </c>
      <c r="D14770">
        <v>2017</v>
      </c>
      <c r="E14770" s="2" t="s">
        <v>15998</v>
      </c>
      <c r="F14770" s="2" t="s">
        <v>15999</v>
      </c>
      <c r="G14770" s="1">
        <v>42736</v>
      </c>
      <c r="H14770" s="1">
        <v>43100</v>
      </c>
      <c r="I14770" s="1">
        <v>42736</v>
      </c>
      <c r="J14770">
        <v>34</v>
      </c>
      <c r="K14770">
        <v>1</v>
      </c>
      <c r="L14770" s="2" t="s">
        <v>16000</v>
      </c>
      <c r="M14770" s="2" t="s">
        <v>16001</v>
      </c>
      <c r="N14770" s="1">
        <v>42736</v>
      </c>
      <c r="O14770" s="1">
        <v>42916</v>
      </c>
      <c r="P14770" s="1">
        <v>42736</v>
      </c>
      <c r="Q14770">
        <v>67</v>
      </c>
      <c r="R14770" s="2" t="s">
        <v>16002</v>
      </c>
      <c r="S14770" s="2" t="s">
        <v>16003</v>
      </c>
      <c r="T14770" s="1">
        <v>42736</v>
      </c>
      <c r="U14770" s="1">
        <v>42825</v>
      </c>
      <c r="V14770">
        <v>201701</v>
      </c>
      <c r="W14770">
        <v>199</v>
      </c>
      <c r="X14770" s="2" t="s">
        <v>16004</v>
      </c>
      <c r="Y14770" s="2" t="s">
        <v>16005</v>
      </c>
      <c r="Z14770" s="1">
        <v>42736</v>
      </c>
      <c r="AA14770" s="1">
        <v>42766</v>
      </c>
      <c r="AB14770" s="1">
        <v>42743</v>
      </c>
      <c r="AC14770">
        <v>864</v>
      </c>
      <c r="AD14770">
        <v>4</v>
      </c>
      <c r="AE14770" s="2" t="s">
        <v>4347</v>
      </c>
      <c r="AF14770" s="2" t="s">
        <v>16016</v>
      </c>
      <c r="AG14770" s="2" t="s">
        <v>16017</v>
      </c>
      <c r="AH14770" s="1">
        <v>42743</v>
      </c>
      <c r="AI14770" s="1">
        <v>42749</v>
      </c>
      <c r="AJ14770" t="b">
        <v>0</v>
      </c>
      <c r="AK14770" t="b">
        <v>0</v>
      </c>
      <c r="AL14770" t="b">
        <v>0</v>
      </c>
      <c r="AM14770" t="b">
        <v>0</v>
      </c>
      <c r="AN14770" t="b">
        <v>0</v>
      </c>
      <c r="AO14770" t="b">
        <v>0</v>
      </c>
      <c r="AP14770" t="b">
        <v>0</v>
      </c>
      <c r="AQ14770" t="b">
        <v>0</v>
      </c>
      <c r="AR14770" t="b">
        <v>0</v>
      </c>
      <c r="AS14770" t="b">
        <v>0</v>
      </c>
      <c r="AT14770" t="b">
        <v>0</v>
      </c>
      <c r="AU14770" s="2" t="s">
        <v>4327</v>
      </c>
      <c r="AV14770" t="b">
        <v>0</v>
      </c>
      <c r="AW14770" s="1">
        <v>42746</v>
      </c>
      <c r="AX14770">
        <v>2017</v>
      </c>
      <c r="AY14770" s="2" t="s">
        <v>15084</v>
      </c>
      <c r="AZ14770" s="2" t="s">
        <v>15085</v>
      </c>
      <c r="BA14770" s="1">
        <v>42552</v>
      </c>
      <c r="BB14770" s="1">
        <v>42916</v>
      </c>
      <c r="BC14770" s="1">
        <v>42736</v>
      </c>
      <c r="BD14770">
        <v>34</v>
      </c>
      <c r="BE14770">
        <v>2</v>
      </c>
      <c r="BF14770" s="2" t="s">
        <v>16008</v>
      </c>
      <c r="BG14770" s="2" t="s">
        <v>16009</v>
      </c>
      <c r="BH14770" s="1">
        <v>42736</v>
      </c>
      <c r="BI14770" s="1">
        <v>42916</v>
      </c>
      <c r="BJ14770" s="1">
        <v>42736</v>
      </c>
      <c r="BK14770">
        <v>67</v>
      </c>
      <c r="BL14770">
        <v>3</v>
      </c>
      <c r="BM14770">
        <v>1</v>
      </c>
      <c r="BN14770" s="2" t="s">
        <v>16010</v>
      </c>
      <c r="BO14770" s="2" t="s">
        <v>16011</v>
      </c>
      <c r="BP14770" s="1">
        <v>42736</v>
      </c>
      <c r="BQ14770" s="1">
        <v>42825</v>
      </c>
      <c r="BR14770" s="1">
        <v>42736</v>
      </c>
      <c r="BS14770">
        <v>199</v>
      </c>
      <c r="BT14770" s="2" t="s">
        <v>16012</v>
      </c>
      <c r="BU14770" s="2" t="s">
        <v>16013</v>
      </c>
      <c r="BV14770" s="1">
        <v>42736</v>
      </c>
      <c r="BW14770" s="1">
        <v>42766</v>
      </c>
      <c r="BX14770">
        <v>20170107</v>
      </c>
      <c r="BY14770">
        <v>863</v>
      </c>
      <c r="BZ14770">
        <v>5</v>
      </c>
      <c r="CA14770" s="2" t="s">
        <v>4347</v>
      </c>
      <c r="CB14770" s="2" t="s">
        <v>16014</v>
      </c>
      <c r="CC14770" s="2" t="s">
        <v>16015</v>
      </c>
      <c r="CD14770" s="1">
        <v>42742</v>
      </c>
      <c r="CE14770" s="1">
        <v>42748</v>
      </c>
      <c r="CF14770" t="b">
        <v>0</v>
      </c>
      <c r="CG14770" t="b">
        <v>0</v>
      </c>
      <c r="CH14770" t="b">
        <v>0</v>
      </c>
      <c r="CI14770" t="b">
        <v>0</v>
      </c>
      <c r="CJ14770" t="b">
        <v>0</v>
      </c>
      <c r="CK14770" t="b">
        <v>0</v>
      </c>
      <c r="CL14770" t="b">
        <v>0</v>
      </c>
      <c r="CM14770" t="b">
        <v>0</v>
      </c>
      <c r="CN14770" t="b">
        <v>0</v>
      </c>
      <c r="CO14770" t="b">
        <v>0</v>
      </c>
      <c r="CP14770" t="b">
        <v>0</v>
      </c>
      <c r="CQ14770" s="2" t="s">
        <v>4327</v>
      </c>
      <c r="CR14770" t="b">
        <v>0</v>
      </c>
      <c r="CS14770">
        <v>863</v>
      </c>
      <c r="CT14770" s="3">
        <v>42742</v>
      </c>
      <c r="CU14770" s="3">
        <v>42748.999305555553</v>
      </c>
    </row>
    <row r="14771" spans="1:99" x14ac:dyDescent="0.3">
      <c r="A14771">
        <v>20170112</v>
      </c>
      <c r="B14771">
        <v>0</v>
      </c>
      <c r="C14771" s="1">
        <v>42747</v>
      </c>
      <c r="D14771">
        <v>2017</v>
      </c>
      <c r="E14771" s="2" t="s">
        <v>15998</v>
      </c>
      <c r="F14771" s="2" t="s">
        <v>15999</v>
      </c>
      <c r="G14771" s="1">
        <v>42736</v>
      </c>
      <c r="H14771" s="1">
        <v>43100</v>
      </c>
      <c r="I14771" s="1">
        <v>42736</v>
      </c>
      <c r="J14771">
        <v>34</v>
      </c>
      <c r="K14771">
        <v>1</v>
      </c>
      <c r="L14771" s="2" t="s">
        <v>16000</v>
      </c>
      <c r="M14771" s="2" t="s">
        <v>16001</v>
      </c>
      <c r="N14771" s="1">
        <v>42736</v>
      </c>
      <c r="O14771" s="1">
        <v>42916</v>
      </c>
      <c r="P14771" s="1">
        <v>42736</v>
      </c>
      <c r="Q14771">
        <v>67</v>
      </c>
      <c r="R14771" s="2" t="s">
        <v>16002</v>
      </c>
      <c r="S14771" s="2" t="s">
        <v>16003</v>
      </c>
      <c r="T14771" s="1">
        <v>42736</v>
      </c>
      <c r="U14771" s="1">
        <v>42825</v>
      </c>
      <c r="V14771">
        <v>201701</v>
      </c>
      <c r="W14771">
        <v>199</v>
      </c>
      <c r="X14771" s="2" t="s">
        <v>16004</v>
      </c>
      <c r="Y14771" s="2" t="s">
        <v>16005</v>
      </c>
      <c r="Z14771" s="1">
        <v>42736</v>
      </c>
      <c r="AA14771" s="1">
        <v>42766</v>
      </c>
      <c r="AB14771" s="1">
        <v>42743</v>
      </c>
      <c r="AC14771">
        <v>864</v>
      </c>
      <c r="AD14771">
        <v>5</v>
      </c>
      <c r="AE14771" s="2" t="s">
        <v>4324</v>
      </c>
      <c r="AF14771" s="2" t="s">
        <v>16016</v>
      </c>
      <c r="AG14771" s="2" t="s">
        <v>16017</v>
      </c>
      <c r="AH14771" s="1">
        <v>42743</v>
      </c>
      <c r="AI14771" s="1">
        <v>42749</v>
      </c>
      <c r="AJ14771" t="b">
        <v>0</v>
      </c>
      <c r="AK14771" t="b">
        <v>0</v>
      </c>
      <c r="AL14771" t="b">
        <v>0</v>
      </c>
      <c r="AM14771" t="b">
        <v>0</v>
      </c>
      <c r="AN14771" t="b">
        <v>0</v>
      </c>
      <c r="AO14771" t="b">
        <v>0</v>
      </c>
      <c r="AP14771" t="b">
        <v>0</v>
      </c>
      <c r="AQ14771" t="b">
        <v>0</v>
      </c>
      <c r="AR14771" t="b">
        <v>0</v>
      </c>
      <c r="AS14771" t="b">
        <v>0</v>
      </c>
      <c r="AT14771" t="b">
        <v>0</v>
      </c>
      <c r="AU14771" s="2" t="s">
        <v>4327</v>
      </c>
      <c r="AV14771" t="b">
        <v>0</v>
      </c>
      <c r="AW14771" s="1">
        <v>42747</v>
      </c>
      <c r="AX14771">
        <v>2017</v>
      </c>
      <c r="AY14771" s="2" t="s">
        <v>15084</v>
      </c>
      <c r="AZ14771" s="2" t="s">
        <v>15085</v>
      </c>
      <c r="BA14771" s="1">
        <v>42552</v>
      </c>
      <c r="BB14771" s="1">
        <v>42916</v>
      </c>
      <c r="BC14771" s="1">
        <v>42736</v>
      </c>
      <c r="BD14771">
        <v>34</v>
      </c>
      <c r="BE14771">
        <v>2</v>
      </c>
      <c r="BF14771" s="2" t="s">
        <v>16008</v>
      </c>
      <c r="BG14771" s="2" t="s">
        <v>16009</v>
      </c>
      <c r="BH14771" s="1">
        <v>42736</v>
      </c>
      <c r="BI14771" s="1">
        <v>42916</v>
      </c>
      <c r="BJ14771" s="1">
        <v>42736</v>
      </c>
      <c r="BK14771">
        <v>67</v>
      </c>
      <c r="BL14771">
        <v>3</v>
      </c>
      <c r="BM14771">
        <v>1</v>
      </c>
      <c r="BN14771" s="2" t="s">
        <v>16010</v>
      </c>
      <c r="BO14771" s="2" t="s">
        <v>16011</v>
      </c>
      <c r="BP14771" s="1">
        <v>42736</v>
      </c>
      <c r="BQ14771" s="1">
        <v>42825</v>
      </c>
      <c r="BR14771" s="1">
        <v>42736</v>
      </c>
      <c r="BS14771">
        <v>199</v>
      </c>
      <c r="BT14771" s="2" t="s">
        <v>16012</v>
      </c>
      <c r="BU14771" s="2" t="s">
        <v>16013</v>
      </c>
      <c r="BV14771" s="1">
        <v>42736</v>
      </c>
      <c r="BW14771" s="1">
        <v>42766</v>
      </c>
      <c r="BX14771">
        <v>20170107</v>
      </c>
      <c r="BY14771">
        <v>863</v>
      </c>
      <c r="BZ14771">
        <v>6</v>
      </c>
      <c r="CA14771" s="2" t="s">
        <v>4324</v>
      </c>
      <c r="CB14771" s="2" t="s">
        <v>16014</v>
      </c>
      <c r="CC14771" s="2" t="s">
        <v>16015</v>
      </c>
      <c r="CD14771" s="1">
        <v>42742</v>
      </c>
      <c r="CE14771" s="1">
        <v>42748</v>
      </c>
      <c r="CF14771" t="b">
        <v>0</v>
      </c>
      <c r="CG14771" t="b">
        <v>0</v>
      </c>
      <c r="CH14771" t="b">
        <v>0</v>
      </c>
      <c r="CI14771" t="b">
        <v>0</v>
      </c>
      <c r="CJ14771" t="b">
        <v>0</v>
      </c>
      <c r="CK14771" t="b">
        <v>0</v>
      </c>
      <c r="CL14771" t="b">
        <v>0</v>
      </c>
      <c r="CM14771" t="b">
        <v>0</v>
      </c>
      <c r="CN14771" t="b">
        <v>0</v>
      </c>
      <c r="CO14771" t="b">
        <v>0</v>
      </c>
      <c r="CP14771" t="b">
        <v>0</v>
      </c>
      <c r="CQ14771" s="2" t="s">
        <v>4327</v>
      </c>
      <c r="CR14771" t="b">
        <v>0</v>
      </c>
      <c r="CS14771">
        <v>863</v>
      </c>
      <c r="CT14771" s="3">
        <v>42742</v>
      </c>
      <c r="CU14771" s="3">
        <v>42748.999305555553</v>
      </c>
    </row>
    <row r="14772" spans="1:99" x14ac:dyDescent="0.3">
      <c r="A14772">
        <v>20170113</v>
      </c>
      <c r="B14772">
        <v>0</v>
      </c>
      <c r="C14772" s="1">
        <v>42748</v>
      </c>
      <c r="D14772">
        <v>2017</v>
      </c>
      <c r="E14772" s="2" t="s">
        <v>15998</v>
      </c>
      <c r="F14772" s="2" t="s">
        <v>15999</v>
      </c>
      <c r="G14772" s="1">
        <v>42736</v>
      </c>
      <c r="H14772" s="1">
        <v>43100</v>
      </c>
      <c r="I14772" s="1">
        <v>42736</v>
      </c>
      <c r="J14772">
        <v>34</v>
      </c>
      <c r="K14772">
        <v>1</v>
      </c>
      <c r="L14772" s="2" t="s">
        <v>16000</v>
      </c>
      <c r="M14772" s="2" t="s">
        <v>16001</v>
      </c>
      <c r="N14772" s="1">
        <v>42736</v>
      </c>
      <c r="O14772" s="1">
        <v>42916</v>
      </c>
      <c r="P14772" s="1">
        <v>42736</v>
      </c>
      <c r="Q14772">
        <v>67</v>
      </c>
      <c r="R14772" s="2" t="s">
        <v>16002</v>
      </c>
      <c r="S14772" s="2" t="s">
        <v>16003</v>
      </c>
      <c r="T14772" s="1">
        <v>42736</v>
      </c>
      <c r="U14772" s="1">
        <v>42825</v>
      </c>
      <c r="V14772">
        <v>201701</v>
      </c>
      <c r="W14772">
        <v>199</v>
      </c>
      <c r="X14772" s="2" t="s">
        <v>16004</v>
      </c>
      <c r="Y14772" s="2" t="s">
        <v>16005</v>
      </c>
      <c r="Z14772" s="1">
        <v>42736</v>
      </c>
      <c r="AA14772" s="1">
        <v>42766</v>
      </c>
      <c r="AB14772" s="1">
        <v>42743</v>
      </c>
      <c r="AC14772">
        <v>864</v>
      </c>
      <c r="AD14772">
        <v>6</v>
      </c>
      <c r="AE14772" s="2" t="s">
        <v>4338</v>
      </c>
      <c r="AF14772" s="2" t="s">
        <v>16016</v>
      </c>
      <c r="AG14772" s="2" t="s">
        <v>16017</v>
      </c>
      <c r="AH14772" s="1">
        <v>42743</v>
      </c>
      <c r="AI14772" s="1">
        <v>42749</v>
      </c>
      <c r="AJ14772" t="b">
        <v>0</v>
      </c>
      <c r="AK14772" t="b">
        <v>0</v>
      </c>
      <c r="AL14772" t="b">
        <v>0</v>
      </c>
      <c r="AM14772" t="b">
        <v>0</v>
      </c>
      <c r="AN14772" t="b">
        <v>0</v>
      </c>
      <c r="AO14772" t="b">
        <v>0</v>
      </c>
      <c r="AP14772" t="b">
        <v>0</v>
      </c>
      <c r="AQ14772" t="b">
        <v>0</v>
      </c>
      <c r="AR14772" t="b">
        <v>0</v>
      </c>
      <c r="AS14772" t="b">
        <v>0</v>
      </c>
      <c r="AT14772" t="b">
        <v>0</v>
      </c>
      <c r="AU14772" s="2" t="s">
        <v>4327</v>
      </c>
      <c r="AV14772" t="b">
        <v>0</v>
      </c>
      <c r="AW14772" s="1">
        <v>42748</v>
      </c>
      <c r="AX14772">
        <v>2017</v>
      </c>
      <c r="AY14772" s="2" t="s">
        <v>15084</v>
      </c>
      <c r="AZ14772" s="2" t="s">
        <v>15085</v>
      </c>
      <c r="BA14772" s="1">
        <v>42552</v>
      </c>
      <c r="BB14772" s="1">
        <v>42916</v>
      </c>
      <c r="BC14772" s="1">
        <v>42736</v>
      </c>
      <c r="BD14772">
        <v>34</v>
      </c>
      <c r="BE14772">
        <v>2</v>
      </c>
      <c r="BF14772" s="2" t="s">
        <v>16008</v>
      </c>
      <c r="BG14772" s="2" t="s">
        <v>16009</v>
      </c>
      <c r="BH14772" s="1">
        <v>42736</v>
      </c>
      <c r="BI14772" s="1">
        <v>42916</v>
      </c>
      <c r="BJ14772" s="1">
        <v>42736</v>
      </c>
      <c r="BK14772">
        <v>67</v>
      </c>
      <c r="BL14772">
        <v>3</v>
      </c>
      <c r="BM14772">
        <v>1</v>
      </c>
      <c r="BN14772" s="2" t="s">
        <v>16010</v>
      </c>
      <c r="BO14772" s="2" t="s">
        <v>16011</v>
      </c>
      <c r="BP14772" s="1">
        <v>42736</v>
      </c>
      <c r="BQ14772" s="1">
        <v>42825</v>
      </c>
      <c r="BR14772" s="1">
        <v>42736</v>
      </c>
      <c r="BS14772">
        <v>199</v>
      </c>
      <c r="BT14772" s="2" t="s">
        <v>16012</v>
      </c>
      <c r="BU14772" s="2" t="s">
        <v>16013</v>
      </c>
      <c r="BV14772" s="1">
        <v>42736</v>
      </c>
      <c r="BW14772" s="1">
        <v>42766</v>
      </c>
      <c r="BX14772">
        <v>20170107</v>
      </c>
      <c r="BY14772">
        <v>863</v>
      </c>
      <c r="BZ14772">
        <v>7</v>
      </c>
      <c r="CA14772" s="2" t="s">
        <v>4338</v>
      </c>
      <c r="CB14772" s="2" t="s">
        <v>16014</v>
      </c>
      <c r="CC14772" s="2" t="s">
        <v>16015</v>
      </c>
      <c r="CD14772" s="1">
        <v>42742</v>
      </c>
      <c r="CE14772" s="1">
        <v>42748</v>
      </c>
      <c r="CF14772" t="b">
        <v>0</v>
      </c>
      <c r="CG14772" t="b">
        <v>0</v>
      </c>
      <c r="CH14772" t="b">
        <v>0</v>
      </c>
      <c r="CI14772" t="b">
        <v>0</v>
      </c>
      <c r="CJ14772" t="b">
        <v>0</v>
      </c>
      <c r="CK14772" t="b">
        <v>1</v>
      </c>
      <c r="CL14772" t="b">
        <v>0</v>
      </c>
      <c r="CM14772" t="b">
        <v>0</v>
      </c>
      <c r="CN14772" t="b">
        <v>0</v>
      </c>
      <c r="CO14772" t="b">
        <v>0</v>
      </c>
      <c r="CP14772" t="b">
        <v>0</v>
      </c>
      <c r="CQ14772" s="2" t="s">
        <v>4327</v>
      </c>
      <c r="CR14772" t="b">
        <v>0</v>
      </c>
      <c r="CS14772">
        <v>863</v>
      </c>
      <c r="CT14772" s="3">
        <v>42742</v>
      </c>
      <c r="CU14772" s="3">
        <v>42748.999305555553</v>
      </c>
    </row>
    <row r="14773" spans="1:99" x14ac:dyDescent="0.3">
      <c r="A14773">
        <v>20170114</v>
      </c>
      <c r="B14773">
        <v>0</v>
      </c>
      <c r="C14773" s="1">
        <v>42749</v>
      </c>
      <c r="D14773">
        <v>2017</v>
      </c>
      <c r="E14773" s="2" t="s">
        <v>15998</v>
      </c>
      <c r="F14773" s="2" t="s">
        <v>15999</v>
      </c>
      <c r="G14773" s="1">
        <v>42736</v>
      </c>
      <c r="H14773" s="1">
        <v>43100</v>
      </c>
      <c r="I14773" s="1">
        <v>42736</v>
      </c>
      <c r="J14773">
        <v>34</v>
      </c>
      <c r="K14773">
        <v>1</v>
      </c>
      <c r="L14773" s="2" t="s">
        <v>16000</v>
      </c>
      <c r="M14773" s="2" t="s">
        <v>16001</v>
      </c>
      <c r="N14773" s="1">
        <v>42736</v>
      </c>
      <c r="O14773" s="1">
        <v>42916</v>
      </c>
      <c r="P14773" s="1">
        <v>42736</v>
      </c>
      <c r="Q14773">
        <v>67</v>
      </c>
      <c r="R14773" s="2" t="s">
        <v>16002</v>
      </c>
      <c r="S14773" s="2" t="s">
        <v>16003</v>
      </c>
      <c r="T14773" s="1">
        <v>42736</v>
      </c>
      <c r="U14773" s="1">
        <v>42825</v>
      </c>
      <c r="V14773">
        <v>201701</v>
      </c>
      <c r="W14773">
        <v>199</v>
      </c>
      <c r="X14773" s="2" t="s">
        <v>16004</v>
      </c>
      <c r="Y14773" s="2" t="s">
        <v>16005</v>
      </c>
      <c r="Z14773" s="1">
        <v>42736</v>
      </c>
      <c r="AA14773" s="1">
        <v>42766</v>
      </c>
      <c r="AB14773" s="1">
        <v>42743</v>
      </c>
      <c r="AC14773">
        <v>864</v>
      </c>
      <c r="AD14773">
        <v>7</v>
      </c>
      <c r="AE14773" s="2" t="s">
        <v>4339</v>
      </c>
      <c r="AF14773" s="2" t="s">
        <v>16016</v>
      </c>
      <c r="AG14773" s="2" t="s">
        <v>16017</v>
      </c>
      <c r="AH14773" s="1">
        <v>42743</v>
      </c>
      <c r="AI14773" s="1">
        <v>42749</v>
      </c>
      <c r="AJ14773" t="b">
        <v>0</v>
      </c>
      <c r="AK14773" t="b">
        <v>0</v>
      </c>
      <c r="AL14773" t="b">
        <v>0</v>
      </c>
      <c r="AM14773" t="b">
        <v>0</v>
      </c>
      <c r="AN14773" t="b">
        <v>0</v>
      </c>
      <c r="AO14773" t="b">
        <v>1</v>
      </c>
      <c r="AP14773" t="b">
        <v>0</v>
      </c>
      <c r="AQ14773" t="b">
        <v>0</v>
      </c>
      <c r="AR14773" t="b">
        <v>0</v>
      </c>
      <c r="AS14773" t="b">
        <v>0</v>
      </c>
      <c r="AT14773" t="b">
        <v>0</v>
      </c>
      <c r="AU14773" s="2" t="s">
        <v>4327</v>
      </c>
      <c r="AV14773" t="b">
        <v>1</v>
      </c>
      <c r="AW14773" s="1">
        <v>42749</v>
      </c>
      <c r="AX14773">
        <v>2017</v>
      </c>
      <c r="AY14773" s="2" t="s">
        <v>15084</v>
      </c>
      <c r="AZ14773" s="2" t="s">
        <v>15085</v>
      </c>
      <c r="BA14773" s="1">
        <v>42552</v>
      </c>
      <c r="BB14773" s="1">
        <v>42916</v>
      </c>
      <c r="BC14773" s="1">
        <v>42736</v>
      </c>
      <c r="BD14773">
        <v>34</v>
      </c>
      <c r="BE14773">
        <v>2</v>
      </c>
      <c r="BF14773" s="2" t="s">
        <v>16008</v>
      </c>
      <c r="BG14773" s="2" t="s">
        <v>16009</v>
      </c>
      <c r="BH14773" s="1">
        <v>42736</v>
      </c>
      <c r="BI14773" s="1">
        <v>42916</v>
      </c>
      <c r="BJ14773" s="1">
        <v>42736</v>
      </c>
      <c r="BK14773">
        <v>67</v>
      </c>
      <c r="BL14773">
        <v>3</v>
      </c>
      <c r="BM14773">
        <v>1</v>
      </c>
      <c r="BN14773" s="2" t="s">
        <v>16010</v>
      </c>
      <c r="BO14773" s="2" t="s">
        <v>16011</v>
      </c>
      <c r="BP14773" s="1">
        <v>42736</v>
      </c>
      <c r="BQ14773" s="1">
        <v>42825</v>
      </c>
      <c r="BR14773" s="1">
        <v>42736</v>
      </c>
      <c r="BS14773">
        <v>199</v>
      </c>
      <c r="BT14773" s="2" t="s">
        <v>16012</v>
      </c>
      <c r="BU14773" s="2" t="s">
        <v>16013</v>
      </c>
      <c r="BV14773" s="1">
        <v>42736</v>
      </c>
      <c r="BW14773" s="1">
        <v>42766</v>
      </c>
      <c r="BX14773">
        <v>20170114</v>
      </c>
      <c r="BY14773">
        <v>864</v>
      </c>
      <c r="BZ14773">
        <v>1</v>
      </c>
      <c r="CA14773" s="2" t="s">
        <v>4339</v>
      </c>
      <c r="CB14773" s="2" t="s">
        <v>16018</v>
      </c>
      <c r="CC14773" s="2" t="s">
        <v>16019</v>
      </c>
      <c r="CD14773" s="1">
        <v>42749</v>
      </c>
      <c r="CE14773" s="1">
        <v>42755</v>
      </c>
      <c r="CF14773" t="b">
        <v>1</v>
      </c>
      <c r="CG14773" t="b">
        <v>0</v>
      </c>
      <c r="CH14773" t="b">
        <v>0</v>
      </c>
      <c r="CI14773" t="b">
        <v>0</v>
      </c>
      <c r="CJ14773" t="b">
        <v>0</v>
      </c>
      <c r="CK14773" t="b">
        <v>0</v>
      </c>
      <c r="CL14773" t="b">
        <v>0</v>
      </c>
      <c r="CM14773" t="b">
        <v>0</v>
      </c>
      <c r="CN14773" t="b">
        <v>0</v>
      </c>
      <c r="CO14773" t="b">
        <v>0</v>
      </c>
      <c r="CP14773" t="b">
        <v>0</v>
      </c>
      <c r="CQ14773" s="2" t="s">
        <v>4327</v>
      </c>
      <c r="CR14773" t="b">
        <v>1</v>
      </c>
      <c r="CS14773">
        <v>864</v>
      </c>
      <c r="CT14773" s="3">
        <v>42749</v>
      </c>
      <c r="CU14773" s="3">
        <v>42755.999305555553</v>
      </c>
    </row>
    <row r="14774" spans="1:99" x14ac:dyDescent="0.3">
      <c r="A14774">
        <v>20170115</v>
      </c>
      <c r="B14774">
        <v>0</v>
      </c>
      <c r="C14774" s="1">
        <v>42750</v>
      </c>
      <c r="D14774">
        <v>2017</v>
      </c>
      <c r="E14774" s="2" t="s">
        <v>15998</v>
      </c>
      <c r="F14774" s="2" t="s">
        <v>15999</v>
      </c>
      <c r="G14774" s="1">
        <v>42736</v>
      </c>
      <c r="H14774" s="1">
        <v>43100</v>
      </c>
      <c r="I14774" s="1">
        <v>42736</v>
      </c>
      <c r="J14774">
        <v>34</v>
      </c>
      <c r="K14774">
        <v>1</v>
      </c>
      <c r="L14774" s="2" t="s">
        <v>16000</v>
      </c>
      <c r="M14774" s="2" t="s">
        <v>16001</v>
      </c>
      <c r="N14774" s="1">
        <v>42736</v>
      </c>
      <c r="O14774" s="1">
        <v>42916</v>
      </c>
      <c r="P14774" s="1">
        <v>42736</v>
      </c>
      <c r="Q14774">
        <v>67</v>
      </c>
      <c r="R14774" s="2" t="s">
        <v>16002</v>
      </c>
      <c r="S14774" s="2" t="s">
        <v>16003</v>
      </c>
      <c r="T14774" s="1">
        <v>42736</v>
      </c>
      <c r="U14774" s="1">
        <v>42825</v>
      </c>
      <c r="V14774">
        <v>201701</v>
      </c>
      <c r="W14774">
        <v>199</v>
      </c>
      <c r="X14774" s="2" t="s">
        <v>16004</v>
      </c>
      <c r="Y14774" s="2" t="s">
        <v>16005</v>
      </c>
      <c r="Z14774" s="1">
        <v>42736</v>
      </c>
      <c r="AA14774" s="1">
        <v>42766</v>
      </c>
      <c r="AB14774" s="1">
        <v>42750</v>
      </c>
      <c r="AC14774">
        <v>865</v>
      </c>
      <c r="AD14774">
        <v>1</v>
      </c>
      <c r="AE14774" s="2" t="s">
        <v>4342</v>
      </c>
      <c r="AF14774" s="2" t="s">
        <v>16020</v>
      </c>
      <c r="AG14774" s="2" t="s">
        <v>16021</v>
      </c>
      <c r="AH14774" s="1">
        <v>42750</v>
      </c>
      <c r="AI14774" s="1">
        <v>42756</v>
      </c>
      <c r="AJ14774" t="b">
        <v>1</v>
      </c>
      <c r="AK14774" t="b">
        <v>0</v>
      </c>
      <c r="AL14774" t="b">
        <v>0</v>
      </c>
      <c r="AM14774" t="b">
        <v>0</v>
      </c>
      <c r="AN14774" t="b">
        <v>0</v>
      </c>
      <c r="AO14774" t="b">
        <v>0</v>
      </c>
      <c r="AP14774" t="b">
        <v>0</v>
      </c>
      <c r="AQ14774" t="b">
        <v>0</v>
      </c>
      <c r="AR14774" t="b">
        <v>0</v>
      </c>
      <c r="AS14774" t="b">
        <v>0</v>
      </c>
      <c r="AT14774" t="b">
        <v>0</v>
      </c>
      <c r="AU14774" s="2" t="s">
        <v>4327</v>
      </c>
      <c r="AV14774" t="b">
        <v>1</v>
      </c>
      <c r="AW14774" s="1">
        <v>42750</v>
      </c>
      <c r="AX14774">
        <v>2017</v>
      </c>
      <c r="AY14774" s="2" t="s">
        <v>15084</v>
      </c>
      <c r="AZ14774" s="2" t="s">
        <v>15085</v>
      </c>
      <c r="BA14774" s="1">
        <v>42552</v>
      </c>
      <c r="BB14774" s="1">
        <v>42916</v>
      </c>
      <c r="BC14774" s="1">
        <v>42736</v>
      </c>
      <c r="BD14774">
        <v>34</v>
      </c>
      <c r="BE14774">
        <v>2</v>
      </c>
      <c r="BF14774" s="2" t="s">
        <v>16008</v>
      </c>
      <c r="BG14774" s="2" t="s">
        <v>16009</v>
      </c>
      <c r="BH14774" s="1">
        <v>42736</v>
      </c>
      <c r="BI14774" s="1">
        <v>42916</v>
      </c>
      <c r="BJ14774" s="1">
        <v>42736</v>
      </c>
      <c r="BK14774">
        <v>67</v>
      </c>
      <c r="BL14774">
        <v>3</v>
      </c>
      <c r="BM14774">
        <v>1</v>
      </c>
      <c r="BN14774" s="2" t="s">
        <v>16010</v>
      </c>
      <c r="BO14774" s="2" t="s">
        <v>16011</v>
      </c>
      <c r="BP14774" s="1">
        <v>42736</v>
      </c>
      <c r="BQ14774" s="1">
        <v>42825</v>
      </c>
      <c r="BR14774" s="1">
        <v>42736</v>
      </c>
      <c r="BS14774">
        <v>199</v>
      </c>
      <c r="BT14774" s="2" t="s">
        <v>16012</v>
      </c>
      <c r="BU14774" s="2" t="s">
        <v>16013</v>
      </c>
      <c r="BV14774" s="1">
        <v>42736</v>
      </c>
      <c r="BW14774" s="1">
        <v>42766</v>
      </c>
      <c r="BX14774">
        <v>20170114</v>
      </c>
      <c r="BY14774">
        <v>864</v>
      </c>
      <c r="BZ14774">
        <v>2</v>
      </c>
      <c r="CA14774" s="2" t="s">
        <v>4342</v>
      </c>
      <c r="CB14774" s="2" t="s">
        <v>16018</v>
      </c>
      <c r="CC14774" s="2" t="s">
        <v>16019</v>
      </c>
      <c r="CD14774" s="1">
        <v>42749</v>
      </c>
      <c r="CE14774" s="1">
        <v>42755</v>
      </c>
      <c r="CF14774" t="b">
        <v>0</v>
      </c>
      <c r="CG14774" t="b">
        <v>0</v>
      </c>
      <c r="CH14774" t="b">
        <v>0</v>
      </c>
      <c r="CI14774" t="b">
        <v>0</v>
      </c>
      <c r="CJ14774" t="b">
        <v>0</v>
      </c>
      <c r="CK14774" t="b">
        <v>0</v>
      </c>
      <c r="CL14774" t="b">
        <v>0</v>
      </c>
      <c r="CM14774" t="b">
        <v>0</v>
      </c>
      <c r="CN14774" t="b">
        <v>0</v>
      </c>
      <c r="CO14774" t="b">
        <v>0</v>
      </c>
      <c r="CP14774" t="b">
        <v>0</v>
      </c>
      <c r="CQ14774" s="2" t="s">
        <v>4327</v>
      </c>
      <c r="CR14774" t="b">
        <v>1</v>
      </c>
      <c r="CS14774">
        <v>864</v>
      </c>
      <c r="CT14774" s="3">
        <v>42749</v>
      </c>
      <c r="CU14774" s="3">
        <v>42755.999305555553</v>
      </c>
    </row>
    <row r="14775" spans="1:99" x14ac:dyDescent="0.3">
      <c r="A14775">
        <v>20170116</v>
      </c>
      <c r="B14775">
        <v>0</v>
      </c>
      <c r="C14775" s="1">
        <v>42751</v>
      </c>
      <c r="D14775">
        <v>2017</v>
      </c>
      <c r="E14775" s="2" t="s">
        <v>15998</v>
      </c>
      <c r="F14775" s="2" t="s">
        <v>15999</v>
      </c>
      <c r="G14775" s="1">
        <v>42736</v>
      </c>
      <c r="H14775" s="1">
        <v>43100</v>
      </c>
      <c r="I14775" s="1">
        <v>42736</v>
      </c>
      <c r="J14775">
        <v>34</v>
      </c>
      <c r="K14775">
        <v>1</v>
      </c>
      <c r="L14775" s="2" t="s">
        <v>16000</v>
      </c>
      <c r="M14775" s="2" t="s">
        <v>16001</v>
      </c>
      <c r="N14775" s="1">
        <v>42736</v>
      </c>
      <c r="O14775" s="1">
        <v>42916</v>
      </c>
      <c r="P14775" s="1">
        <v>42736</v>
      </c>
      <c r="Q14775">
        <v>67</v>
      </c>
      <c r="R14775" s="2" t="s">
        <v>16002</v>
      </c>
      <c r="S14775" s="2" t="s">
        <v>16003</v>
      </c>
      <c r="T14775" s="1">
        <v>42736</v>
      </c>
      <c r="U14775" s="1">
        <v>42825</v>
      </c>
      <c r="V14775">
        <v>201701</v>
      </c>
      <c r="W14775">
        <v>199</v>
      </c>
      <c r="X14775" s="2" t="s">
        <v>16004</v>
      </c>
      <c r="Y14775" s="2" t="s">
        <v>16005</v>
      </c>
      <c r="Z14775" s="1">
        <v>42736</v>
      </c>
      <c r="AA14775" s="1">
        <v>42766</v>
      </c>
      <c r="AB14775" s="1">
        <v>42750</v>
      </c>
      <c r="AC14775">
        <v>865</v>
      </c>
      <c r="AD14775">
        <v>2</v>
      </c>
      <c r="AE14775" s="2" t="s">
        <v>4345</v>
      </c>
      <c r="AF14775" s="2" t="s">
        <v>16020</v>
      </c>
      <c r="AG14775" s="2" t="s">
        <v>16021</v>
      </c>
      <c r="AH14775" s="1">
        <v>42750</v>
      </c>
      <c r="AI14775" s="1">
        <v>42756</v>
      </c>
      <c r="AJ14775" t="b">
        <v>0</v>
      </c>
      <c r="AK14775" t="b">
        <v>0</v>
      </c>
      <c r="AL14775" t="b">
        <v>0</v>
      </c>
      <c r="AM14775" t="b">
        <v>0</v>
      </c>
      <c r="AN14775" t="b">
        <v>0</v>
      </c>
      <c r="AO14775" t="b">
        <v>0</v>
      </c>
      <c r="AP14775" t="b">
        <v>0</v>
      </c>
      <c r="AQ14775" t="b">
        <v>0</v>
      </c>
      <c r="AR14775" t="b">
        <v>0</v>
      </c>
      <c r="AS14775" t="b">
        <v>0</v>
      </c>
      <c r="AT14775" t="b">
        <v>0</v>
      </c>
      <c r="AU14775" s="2" t="s">
        <v>4327</v>
      </c>
      <c r="AV14775" t="b">
        <v>0</v>
      </c>
      <c r="AW14775" s="1">
        <v>42751</v>
      </c>
      <c r="AX14775">
        <v>2017</v>
      </c>
      <c r="AY14775" s="2" t="s">
        <v>15084</v>
      </c>
      <c r="AZ14775" s="2" t="s">
        <v>15085</v>
      </c>
      <c r="BA14775" s="1">
        <v>42552</v>
      </c>
      <c r="BB14775" s="1">
        <v>42916</v>
      </c>
      <c r="BC14775" s="1">
        <v>42736</v>
      </c>
      <c r="BD14775">
        <v>34</v>
      </c>
      <c r="BE14775">
        <v>2</v>
      </c>
      <c r="BF14775" s="2" t="s">
        <v>16008</v>
      </c>
      <c r="BG14775" s="2" t="s">
        <v>16009</v>
      </c>
      <c r="BH14775" s="1">
        <v>42736</v>
      </c>
      <c r="BI14775" s="1">
        <v>42916</v>
      </c>
      <c r="BJ14775" s="1">
        <v>42736</v>
      </c>
      <c r="BK14775">
        <v>67</v>
      </c>
      <c r="BL14775">
        <v>3</v>
      </c>
      <c r="BM14775">
        <v>1</v>
      </c>
      <c r="BN14775" s="2" t="s">
        <v>16010</v>
      </c>
      <c r="BO14775" s="2" t="s">
        <v>16011</v>
      </c>
      <c r="BP14775" s="1">
        <v>42736</v>
      </c>
      <c r="BQ14775" s="1">
        <v>42825</v>
      </c>
      <c r="BR14775" s="1">
        <v>42736</v>
      </c>
      <c r="BS14775">
        <v>199</v>
      </c>
      <c r="BT14775" s="2" t="s">
        <v>16012</v>
      </c>
      <c r="BU14775" s="2" t="s">
        <v>16013</v>
      </c>
      <c r="BV14775" s="1">
        <v>42736</v>
      </c>
      <c r="BW14775" s="1">
        <v>42766</v>
      </c>
      <c r="BX14775">
        <v>20170114</v>
      </c>
      <c r="BY14775">
        <v>864</v>
      </c>
      <c r="BZ14775">
        <v>3</v>
      </c>
      <c r="CA14775" s="2" t="s">
        <v>4345</v>
      </c>
      <c r="CB14775" s="2" t="s">
        <v>16018</v>
      </c>
      <c r="CC14775" s="2" t="s">
        <v>16019</v>
      </c>
      <c r="CD14775" s="1">
        <v>42749</v>
      </c>
      <c r="CE14775" s="1">
        <v>42755</v>
      </c>
      <c r="CF14775" t="b">
        <v>0</v>
      </c>
      <c r="CG14775" t="b">
        <v>0</v>
      </c>
      <c r="CH14775" t="b">
        <v>0</v>
      </c>
      <c r="CI14775" t="b">
        <v>0</v>
      </c>
      <c r="CJ14775" t="b">
        <v>0</v>
      </c>
      <c r="CK14775" t="b">
        <v>0</v>
      </c>
      <c r="CL14775" t="b">
        <v>0</v>
      </c>
      <c r="CM14775" t="b">
        <v>0</v>
      </c>
      <c r="CN14775" t="b">
        <v>0</v>
      </c>
      <c r="CO14775" t="b">
        <v>0</v>
      </c>
      <c r="CP14775" t="b">
        <v>0</v>
      </c>
      <c r="CQ14775" s="2" t="s">
        <v>4327</v>
      </c>
      <c r="CR14775" t="b">
        <v>0</v>
      </c>
      <c r="CS14775">
        <v>864</v>
      </c>
      <c r="CT14775" s="3">
        <v>42749</v>
      </c>
      <c r="CU14775" s="3">
        <v>42755.999305555553</v>
      </c>
    </row>
    <row r="14776" spans="1:99" x14ac:dyDescent="0.3">
      <c r="A14776">
        <v>20170117</v>
      </c>
      <c r="B14776">
        <v>0</v>
      </c>
      <c r="C14776" s="1">
        <v>42752</v>
      </c>
      <c r="D14776">
        <v>2017</v>
      </c>
      <c r="E14776" s="2" t="s">
        <v>15998</v>
      </c>
      <c r="F14776" s="2" t="s">
        <v>15999</v>
      </c>
      <c r="G14776" s="1">
        <v>42736</v>
      </c>
      <c r="H14776" s="1">
        <v>43100</v>
      </c>
      <c r="I14776" s="1">
        <v>42736</v>
      </c>
      <c r="J14776">
        <v>34</v>
      </c>
      <c r="K14776">
        <v>1</v>
      </c>
      <c r="L14776" s="2" t="s">
        <v>16000</v>
      </c>
      <c r="M14776" s="2" t="s">
        <v>16001</v>
      </c>
      <c r="N14776" s="1">
        <v>42736</v>
      </c>
      <c r="O14776" s="1">
        <v>42916</v>
      </c>
      <c r="P14776" s="1">
        <v>42736</v>
      </c>
      <c r="Q14776">
        <v>67</v>
      </c>
      <c r="R14776" s="2" t="s">
        <v>16002</v>
      </c>
      <c r="S14776" s="2" t="s">
        <v>16003</v>
      </c>
      <c r="T14776" s="1">
        <v>42736</v>
      </c>
      <c r="U14776" s="1">
        <v>42825</v>
      </c>
      <c r="V14776">
        <v>201701</v>
      </c>
      <c r="W14776">
        <v>199</v>
      </c>
      <c r="X14776" s="2" t="s">
        <v>16004</v>
      </c>
      <c r="Y14776" s="2" t="s">
        <v>16005</v>
      </c>
      <c r="Z14776" s="1">
        <v>42736</v>
      </c>
      <c r="AA14776" s="1">
        <v>42766</v>
      </c>
      <c r="AB14776" s="1">
        <v>42750</v>
      </c>
      <c r="AC14776">
        <v>865</v>
      </c>
      <c r="AD14776">
        <v>3</v>
      </c>
      <c r="AE14776" s="2" t="s">
        <v>4346</v>
      </c>
      <c r="AF14776" s="2" t="s">
        <v>16020</v>
      </c>
      <c r="AG14776" s="2" t="s">
        <v>16021</v>
      </c>
      <c r="AH14776" s="1">
        <v>42750</v>
      </c>
      <c r="AI14776" s="1">
        <v>42756</v>
      </c>
      <c r="AJ14776" t="b">
        <v>0</v>
      </c>
      <c r="AK14776" t="b">
        <v>0</v>
      </c>
      <c r="AL14776" t="b">
        <v>0</v>
      </c>
      <c r="AM14776" t="b">
        <v>0</v>
      </c>
      <c r="AN14776" t="b">
        <v>0</v>
      </c>
      <c r="AO14776" t="b">
        <v>0</v>
      </c>
      <c r="AP14776" t="b">
        <v>0</v>
      </c>
      <c r="AQ14776" t="b">
        <v>0</v>
      </c>
      <c r="AR14776" t="b">
        <v>0</v>
      </c>
      <c r="AS14776" t="b">
        <v>0</v>
      </c>
      <c r="AT14776" t="b">
        <v>0</v>
      </c>
      <c r="AU14776" s="2" t="s">
        <v>4327</v>
      </c>
      <c r="AV14776" t="b">
        <v>0</v>
      </c>
      <c r="AW14776" s="1">
        <v>42752</v>
      </c>
      <c r="AX14776">
        <v>2017</v>
      </c>
      <c r="AY14776" s="2" t="s">
        <v>15084</v>
      </c>
      <c r="AZ14776" s="2" t="s">
        <v>15085</v>
      </c>
      <c r="BA14776" s="1">
        <v>42552</v>
      </c>
      <c r="BB14776" s="1">
        <v>42916</v>
      </c>
      <c r="BC14776" s="1">
        <v>42736</v>
      </c>
      <c r="BD14776">
        <v>34</v>
      </c>
      <c r="BE14776">
        <v>2</v>
      </c>
      <c r="BF14776" s="2" t="s">
        <v>16008</v>
      </c>
      <c r="BG14776" s="2" t="s">
        <v>16009</v>
      </c>
      <c r="BH14776" s="1">
        <v>42736</v>
      </c>
      <c r="BI14776" s="1">
        <v>42916</v>
      </c>
      <c r="BJ14776" s="1">
        <v>42736</v>
      </c>
      <c r="BK14776">
        <v>67</v>
      </c>
      <c r="BL14776">
        <v>3</v>
      </c>
      <c r="BM14776">
        <v>1</v>
      </c>
      <c r="BN14776" s="2" t="s">
        <v>16010</v>
      </c>
      <c r="BO14776" s="2" t="s">
        <v>16011</v>
      </c>
      <c r="BP14776" s="1">
        <v>42736</v>
      </c>
      <c r="BQ14776" s="1">
        <v>42825</v>
      </c>
      <c r="BR14776" s="1">
        <v>42736</v>
      </c>
      <c r="BS14776">
        <v>199</v>
      </c>
      <c r="BT14776" s="2" t="s">
        <v>16012</v>
      </c>
      <c r="BU14776" s="2" t="s">
        <v>16013</v>
      </c>
      <c r="BV14776" s="1">
        <v>42736</v>
      </c>
      <c r="BW14776" s="1">
        <v>42766</v>
      </c>
      <c r="BX14776">
        <v>20170114</v>
      </c>
      <c r="BY14776">
        <v>864</v>
      </c>
      <c r="BZ14776">
        <v>4</v>
      </c>
      <c r="CA14776" s="2" t="s">
        <v>4346</v>
      </c>
      <c r="CB14776" s="2" t="s">
        <v>16018</v>
      </c>
      <c r="CC14776" s="2" t="s">
        <v>16019</v>
      </c>
      <c r="CD14776" s="1">
        <v>42749</v>
      </c>
      <c r="CE14776" s="1">
        <v>42755</v>
      </c>
      <c r="CF14776" t="b">
        <v>0</v>
      </c>
      <c r="CG14776" t="b">
        <v>0</v>
      </c>
      <c r="CH14776" t="b">
        <v>0</v>
      </c>
      <c r="CI14776" t="b">
        <v>0</v>
      </c>
      <c r="CJ14776" t="b">
        <v>0</v>
      </c>
      <c r="CK14776" t="b">
        <v>0</v>
      </c>
      <c r="CL14776" t="b">
        <v>0</v>
      </c>
      <c r="CM14776" t="b">
        <v>0</v>
      </c>
      <c r="CN14776" t="b">
        <v>0</v>
      </c>
      <c r="CO14776" t="b">
        <v>0</v>
      </c>
      <c r="CP14776" t="b">
        <v>0</v>
      </c>
      <c r="CQ14776" s="2" t="s">
        <v>4327</v>
      </c>
      <c r="CR14776" t="b">
        <v>0</v>
      </c>
      <c r="CS14776">
        <v>864</v>
      </c>
      <c r="CT14776" s="3">
        <v>42749</v>
      </c>
      <c r="CU14776" s="3">
        <v>42755.999305555553</v>
      </c>
    </row>
    <row r="14777" spans="1:99" x14ac:dyDescent="0.3">
      <c r="A14777">
        <v>20170118</v>
      </c>
      <c r="B14777">
        <v>0</v>
      </c>
      <c r="C14777" s="1">
        <v>42753</v>
      </c>
      <c r="D14777">
        <v>2017</v>
      </c>
      <c r="E14777" s="2" t="s">
        <v>15998</v>
      </c>
      <c r="F14777" s="2" t="s">
        <v>15999</v>
      </c>
      <c r="G14777" s="1">
        <v>42736</v>
      </c>
      <c r="H14777" s="1">
        <v>43100</v>
      </c>
      <c r="I14777" s="1">
        <v>42736</v>
      </c>
      <c r="J14777">
        <v>34</v>
      </c>
      <c r="K14777">
        <v>1</v>
      </c>
      <c r="L14777" s="2" t="s">
        <v>16000</v>
      </c>
      <c r="M14777" s="2" t="s">
        <v>16001</v>
      </c>
      <c r="N14777" s="1">
        <v>42736</v>
      </c>
      <c r="O14777" s="1">
        <v>42916</v>
      </c>
      <c r="P14777" s="1">
        <v>42736</v>
      </c>
      <c r="Q14777">
        <v>67</v>
      </c>
      <c r="R14777" s="2" t="s">
        <v>16002</v>
      </c>
      <c r="S14777" s="2" t="s">
        <v>16003</v>
      </c>
      <c r="T14777" s="1">
        <v>42736</v>
      </c>
      <c r="U14777" s="1">
        <v>42825</v>
      </c>
      <c r="V14777">
        <v>201701</v>
      </c>
      <c r="W14777">
        <v>199</v>
      </c>
      <c r="X14777" s="2" t="s">
        <v>16004</v>
      </c>
      <c r="Y14777" s="2" t="s">
        <v>16005</v>
      </c>
      <c r="Z14777" s="1">
        <v>42736</v>
      </c>
      <c r="AA14777" s="1">
        <v>42766</v>
      </c>
      <c r="AB14777" s="1">
        <v>42750</v>
      </c>
      <c r="AC14777">
        <v>865</v>
      </c>
      <c r="AD14777">
        <v>4</v>
      </c>
      <c r="AE14777" s="2" t="s">
        <v>4347</v>
      </c>
      <c r="AF14777" s="2" t="s">
        <v>16020</v>
      </c>
      <c r="AG14777" s="2" t="s">
        <v>16021</v>
      </c>
      <c r="AH14777" s="1">
        <v>42750</v>
      </c>
      <c r="AI14777" s="1">
        <v>42756</v>
      </c>
      <c r="AJ14777" t="b">
        <v>0</v>
      </c>
      <c r="AK14777" t="b">
        <v>0</v>
      </c>
      <c r="AL14777" t="b">
        <v>0</v>
      </c>
      <c r="AM14777" t="b">
        <v>0</v>
      </c>
      <c r="AN14777" t="b">
        <v>0</v>
      </c>
      <c r="AO14777" t="b">
        <v>0</v>
      </c>
      <c r="AP14777" t="b">
        <v>0</v>
      </c>
      <c r="AQ14777" t="b">
        <v>0</v>
      </c>
      <c r="AR14777" t="b">
        <v>0</v>
      </c>
      <c r="AS14777" t="b">
        <v>0</v>
      </c>
      <c r="AT14777" t="b">
        <v>0</v>
      </c>
      <c r="AU14777" s="2" t="s">
        <v>4327</v>
      </c>
      <c r="AV14777" t="b">
        <v>0</v>
      </c>
      <c r="AW14777" s="1">
        <v>42753</v>
      </c>
      <c r="AX14777">
        <v>2017</v>
      </c>
      <c r="AY14777" s="2" t="s">
        <v>15084</v>
      </c>
      <c r="AZ14777" s="2" t="s">
        <v>15085</v>
      </c>
      <c r="BA14777" s="1">
        <v>42552</v>
      </c>
      <c r="BB14777" s="1">
        <v>42916</v>
      </c>
      <c r="BC14777" s="1">
        <v>42736</v>
      </c>
      <c r="BD14777">
        <v>34</v>
      </c>
      <c r="BE14777">
        <v>2</v>
      </c>
      <c r="BF14777" s="2" t="s">
        <v>16008</v>
      </c>
      <c r="BG14777" s="2" t="s">
        <v>16009</v>
      </c>
      <c r="BH14777" s="1">
        <v>42736</v>
      </c>
      <c r="BI14777" s="1">
        <v>42916</v>
      </c>
      <c r="BJ14777" s="1">
        <v>42736</v>
      </c>
      <c r="BK14777">
        <v>67</v>
      </c>
      <c r="BL14777">
        <v>3</v>
      </c>
      <c r="BM14777">
        <v>1</v>
      </c>
      <c r="BN14777" s="2" t="s">
        <v>16010</v>
      </c>
      <c r="BO14777" s="2" t="s">
        <v>16011</v>
      </c>
      <c r="BP14777" s="1">
        <v>42736</v>
      </c>
      <c r="BQ14777" s="1">
        <v>42825</v>
      </c>
      <c r="BR14777" s="1">
        <v>42736</v>
      </c>
      <c r="BS14777">
        <v>199</v>
      </c>
      <c r="BT14777" s="2" t="s">
        <v>16012</v>
      </c>
      <c r="BU14777" s="2" t="s">
        <v>16013</v>
      </c>
      <c r="BV14777" s="1">
        <v>42736</v>
      </c>
      <c r="BW14777" s="1">
        <v>42766</v>
      </c>
      <c r="BX14777">
        <v>20170114</v>
      </c>
      <c r="BY14777">
        <v>864</v>
      </c>
      <c r="BZ14777">
        <v>5</v>
      </c>
      <c r="CA14777" s="2" t="s">
        <v>4347</v>
      </c>
      <c r="CB14777" s="2" t="s">
        <v>16018</v>
      </c>
      <c r="CC14777" s="2" t="s">
        <v>16019</v>
      </c>
      <c r="CD14777" s="1">
        <v>42749</v>
      </c>
      <c r="CE14777" s="1">
        <v>42755</v>
      </c>
      <c r="CF14777" t="b">
        <v>0</v>
      </c>
      <c r="CG14777" t="b">
        <v>0</v>
      </c>
      <c r="CH14777" t="b">
        <v>0</v>
      </c>
      <c r="CI14777" t="b">
        <v>0</v>
      </c>
      <c r="CJ14777" t="b">
        <v>0</v>
      </c>
      <c r="CK14777" t="b">
        <v>0</v>
      </c>
      <c r="CL14777" t="b">
        <v>0</v>
      </c>
      <c r="CM14777" t="b">
        <v>0</v>
      </c>
      <c r="CN14777" t="b">
        <v>0</v>
      </c>
      <c r="CO14777" t="b">
        <v>0</v>
      </c>
      <c r="CP14777" t="b">
        <v>0</v>
      </c>
      <c r="CQ14777" s="2" t="s">
        <v>4327</v>
      </c>
      <c r="CR14777" t="b">
        <v>0</v>
      </c>
      <c r="CS14777">
        <v>864</v>
      </c>
      <c r="CT14777" s="3">
        <v>42749</v>
      </c>
      <c r="CU14777" s="3">
        <v>42755.999305555553</v>
      </c>
    </row>
    <row r="14778" spans="1:99" x14ac:dyDescent="0.3">
      <c r="A14778">
        <v>20170119</v>
      </c>
      <c r="B14778">
        <v>0</v>
      </c>
      <c r="C14778" s="1">
        <v>42754</v>
      </c>
      <c r="D14778">
        <v>2017</v>
      </c>
      <c r="E14778" s="2" t="s">
        <v>15998</v>
      </c>
      <c r="F14778" s="2" t="s">
        <v>15999</v>
      </c>
      <c r="G14778" s="1">
        <v>42736</v>
      </c>
      <c r="H14778" s="1">
        <v>43100</v>
      </c>
      <c r="I14778" s="1">
        <v>42736</v>
      </c>
      <c r="J14778">
        <v>34</v>
      </c>
      <c r="K14778">
        <v>1</v>
      </c>
      <c r="L14778" s="2" t="s">
        <v>16000</v>
      </c>
      <c r="M14778" s="2" t="s">
        <v>16001</v>
      </c>
      <c r="N14778" s="1">
        <v>42736</v>
      </c>
      <c r="O14778" s="1">
        <v>42916</v>
      </c>
      <c r="P14778" s="1">
        <v>42736</v>
      </c>
      <c r="Q14778">
        <v>67</v>
      </c>
      <c r="R14778" s="2" t="s">
        <v>16002</v>
      </c>
      <c r="S14778" s="2" t="s">
        <v>16003</v>
      </c>
      <c r="T14778" s="1">
        <v>42736</v>
      </c>
      <c r="U14778" s="1">
        <v>42825</v>
      </c>
      <c r="V14778">
        <v>201701</v>
      </c>
      <c r="W14778">
        <v>199</v>
      </c>
      <c r="X14778" s="2" t="s">
        <v>16004</v>
      </c>
      <c r="Y14778" s="2" t="s">
        <v>16005</v>
      </c>
      <c r="Z14778" s="1">
        <v>42736</v>
      </c>
      <c r="AA14778" s="1">
        <v>42766</v>
      </c>
      <c r="AB14778" s="1">
        <v>42750</v>
      </c>
      <c r="AC14778">
        <v>865</v>
      </c>
      <c r="AD14778">
        <v>5</v>
      </c>
      <c r="AE14778" s="2" t="s">
        <v>4324</v>
      </c>
      <c r="AF14778" s="2" t="s">
        <v>16020</v>
      </c>
      <c r="AG14778" s="2" t="s">
        <v>16021</v>
      </c>
      <c r="AH14778" s="1">
        <v>42750</v>
      </c>
      <c r="AI14778" s="1">
        <v>42756</v>
      </c>
      <c r="AJ14778" t="b">
        <v>0</v>
      </c>
      <c r="AK14778" t="b">
        <v>0</v>
      </c>
      <c r="AL14778" t="b">
        <v>0</v>
      </c>
      <c r="AM14778" t="b">
        <v>0</v>
      </c>
      <c r="AN14778" t="b">
        <v>0</v>
      </c>
      <c r="AO14778" t="b">
        <v>0</v>
      </c>
      <c r="AP14778" t="b">
        <v>0</v>
      </c>
      <c r="AQ14778" t="b">
        <v>0</v>
      </c>
      <c r="AR14778" t="b">
        <v>0</v>
      </c>
      <c r="AS14778" t="b">
        <v>0</v>
      </c>
      <c r="AT14778" t="b">
        <v>0</v>
      </c>
      <c r="AU14778" s="2" t="s">
        <v>4327</v>
      </c>
      <c r="AV14778" t="b">
        <v>0</v>
      </c>
      <c r="AW14778" s="1">
        <v>42754</v>
      </c>
      <c r="AX14778">
        <v>2017</v>
      </c>
      <c r="AY14778" s="2" t="s">
        <v>15084</v>
      </c>
      <c r="AZ14778" s="2" t="s">
        <v>15085</v>
      </c>
      <c r="BA14778" s="1">
        <v>42552</v>
      </c>
      <c r="BB14778" s="1">
        <v>42916</v>
      </c>
      <c r="BC14778" s="1">
        <v>42736</v>
      </c>
      <c r="BD14778">
        <v>34</v>
      </c>
      <c r="BE14778">
        <v>2</v>
      </c>
      <c r="BF14778" s="2" t="s">
        <v>16008</v>
      </c>
      <c r="BG14778" s="2" t="s">
        <v>16009</v>
      </c>
      <c r="BH14778" s="1">
        <v>42736</v>
      </c>
      <c r="BI14778" s="1">
        <v>42916</v>
      </c>
      <c r="BJ14778" s="1">
        <v>42736</v>
      </c>
      <c r="BK14778">
        <v>67</v>
      </c>
      <c r="BL14778">
        <v>3</v>
      </c>
      <c r="BM14778">
        <v>1</v>
      </c>
      <c r="BN14778" s="2" t="s">
        <v>16010</v>
      </c>
      <c r="BO14778" s="2" t="s">
        <v>16011</v>
      </c>
      <c r="BP14778" s="1">
        <v>42736</v>
      </c>
      <c r="BQ14778" s="1">
        <v>42825</v>
      </c>
      <c r="BR14778" s="1">
        <v>42736</v>
      </c>
      <c r="BS14778">
        <v>199</v>
      </c>
      <c r="BT14778" s="2" t="s">
        <v>16012</v>
      </c>
      <c r="BU14778" s="2" t="s">
        <v>16013</v>
      </c>
      <c r="BV14778" s="1">
        <v>42736</v>
      </c>
      <c r="BW14778" s="1">
        <v>42766</v>
      </c>
      <c r="BX14778">
        <v>20170114</v>
      </c>
      <c r="BY14778">
        <v>864</v>
      </c>
      <c r="BZ14778">
        <v>6</v>
      </c>
      <c r="CA14778" s="2" t="s">
        <v>4324</v>
      </c>
      <c r="CB14778" s="2" t="s">
        <v>16018</v>
      </c>
      <c r="CC14778" s="2" t="s">
        <v>16019</v>
      </c>
      <c r="CD14778" s="1">
        <v>42749</v>
      </c>
      <c r="CE14778" s="1">
        <v>42755</v>
      </c>
      <c r="CF14778" t="b">
        <v>0</v>
      </c>
      <c r="CG14778" t="b">
        <v>0</v>
      </c>
      <c r="CH14778" t="b">
        <v>0</v>
      </c>
      <c r="CI14778" t="b">
        <v>0</v>
      </c>
      <c r="CJ14778" t="b">
        <v>0</v>
      </c>
      <c r="CK14778" t="b">
        <v>0</v>
      </c>
      <c r="CL14778" t="b">
        <v>0</v>
      </c>
      <c r="CM14778" t="b">
        <v>0</v>
      </c>
      <c r="CN14778" t="b">
        <v>0</v>
      </c>
      <c r="CO14778" t="b">
        <v>0</v>
      </c>
      <c r="CP14778" t="b">
        <v>0</v>
      </c>
      <c r="CQ14778" s="2" t="s">
        <v>4327</v>
      </c>
      <c r="CR14778" t="b">
        <v>0</v>
      </c>
      <c r="CS14778">
        <v>864</v>
      </c>
      <c r="CT14778" s="3">
        <v>42749</v>
      </c>
      <c r="CU14778" s="3">
        <v>42755.999305555553</v>
      </c>
    </row>
    <row r="14779" spans="1:99" x14ac:dyDescent="0.3">
      <c r="A14779">
        <v>20170120</v>
      </c>
      <c r="B14779">
        <v>0</v>
      </c>
      <c r="C14779" s="1">
        <v>42755</v>
      </c>
      <c r="D14779">
        <v>2017</v>
      </c>
      <c r="E14779" s="2" t="s">
        <v>15998</v>
      </c>
      <c r="F14779" s="2" t="s">
        <v>15999</v>
      </c>
      <c r="G14779" s="1">
        <v>42736</v>
      </c>
      <c r="H14779" s="1">
        <v>43100</v>
      </c>
      <c r="I14779" s="1">
        <v>42736</v>
      </c>
      <c r="J14779">
        <v>34</v>
      </c>
      <c r="K14779">
        <v>1</v>
      </c>
      <c r="L14779" s="2" t="s">
        <v>16000</v>
      </c>
      <c r="M14779" s="2" t="s">
        <v>16001</v>
      </c>
      <c r="N14779" s="1">
        <v>42736</v>
      </c>
      <c r="O14779" s="1">
        <v>42916</v>
      </c>
      <c r="P14779" s="1">
        <v>42736</v>
      </c>
      <c r="Q14779">
        <v>67</v>
      </c>
      <c r="R14779" s="2" t="s">
        <v>16002</v>
      </c>
      <c r="S14779" s="2" t="s">
        <v>16003</v>
      </c>
      <c r="T14779" s="1">
        <v>42736</v>
      </c>
      <c r="U14779" s="1">
        <v>42825</v>
      </c>
      <c r="V14779">
        <v>201701</v>
      </c>
      <c r="W14779">
        <v>199</v>
      </c>
      <c r="X14779" s="2" t="s">
        <v>16004</v>
      </c>
      <c r="Y14779" s="2" t="s">
        <v>16005</v>
      </c>
      <c r="Z14779" s="1">
        <v>42736</v>
      </c>
      <c r="AA14779" s="1">
        <v>42766</v>
      </c>
      <c r="AB14779" s="1">
        <v>42750</v>
      </c>
      <c r="AC14779">
        <v>865</v>
      </c>
      <c r="AD14779">
        <v>6</v>
      </c>
      <c r="AE14779" s="2" t="s">
        <v>4338</v>
      </c>
      <c r="AF14779" s="2" t="s">
        <v>16020</v>
      </c>
      <c r="AG14779" s="2" t="s">
        <v>16021</v>
      </c>
      <c r="AH14779" s="1">
        <v>42750</v>
      </c>
      <c r="AI14779" s="1">
        <v>42756</v>
      </c>
      <c r="AJ14779" t="b">
        <v>0</v>
      </c>
      <c r="AK14779" t="b">
        <v>0</v>
      </c>
      <c r="AL14779" t="b">
        <v>0</v>
      </c>
      <c r="AM14779" t="b">
        <v>0</v>
      </c>
      <c r="AN14779" t="b">
        <v>0</v>
      </c>
      <c r="AO14779" t="b">
        <v>0</v>
      </c>
      <c r="AP14779" t="b">
        <v>0</v>
      </c>
      <c r="AQ14779" t="b">
        <v>0</v>
      </c>
      <c r="AR14779" t="b">
        <v>0</v>
      </c>
      <c r="AS14779" t="b">
        <v>0</v>
      </c>
      <c r="AT14779" t="b">
        <v>0</v>
      </c>
      <c r="AU14779" s="2" t="s">
        <v>4327</v>
      </c>
      <c r="AV14779" t="b">
        <v>0</v>
      </c>
      <c r="AW14779" s="1">
        <v>42755</v>
      </c>
      <c r="AX14779">
        <v>2017</v>
      </c>
      <c r="AY14779" s="2" t="s">
        <v>15084</v>
      </c>
      <c r="AZ14779" s="2" t="s">
        <v>15085</v>
      </c>
      <c r="BA14779" s="1">
        <v>42552</v>
      </c>
      <c r="BB14779" s="1">
        <v>42916</v>
      </c>
      <c r="BC14779" s="1">
        <v>42736</v>
      </c>
      <c r="BD14779">
        <v>34</v>
      </c>
      <c r="BE14779">
        <v>2</v>
      </c>
      <c r="BF14779" s="2" t="s">
        <v>16008</v>
      </c>
      <c r="BG14779" s="2" t="s">
        <v>16009</v>
      </c>
      <c r="BH14779" s="1">
        <v>42736</v>
      </c>
      <c r="BI14779" s="1">
        <v>42916</v>
      </c>
      <c r="BJ14779" s="1">
        <v>42736</v>
      </c>
      <c r="BK14779">
        <v>67</v>
      </c>
      <c r="BL14779">
        <v>3</v>
      </c>
      <c r="BM14779">
        <v>1</v>
      </c>
      <c r="BN14779" s="2" t="s">
        <v>16010</v>
      </c>
      <c r="BO14779" s="2" t="s">
        <v>16011</v>
      </c>
      <c r="BP14779" s="1">
        <v>42736</v>
      </c>
      <c r="BQ14779" s="1">
        <v>42825</v>
      </c>
      <c r="BR14779" s="1">
        <v>42736</v>
      </c>
      <c r="BS14779">
        <v>199</v>
      </c>
      <c r="BT14779" s="2" t="s">
        <v>16012</v>
      </c>
      <c r="BU14779" s="2" t="s">
        <v>16013</v>
      </c>
      <c r="BV14779" s="1">
        <v>42736</v>
      </c>
      <c r="BW14779" s="1">
        <v>42766</v>
      </c>
      <c r="BX14779">
        <v>20170114</v>
      </c>
      <c r="BY14779">
        <v>864</v>
      </c>
      <c r="BZ14779">
        <v>7</v>
      </c>
      <c r="CA14779" s="2" t="s">
        <v>4338</v>
      </c>
      <c r="CB14779" s="2" t="s">
        <v>16018</v>
      </c>
      <c r="CC14779" s="2" t="s">
        <v>16019</v>
      </c>
      <c r="CD14779" s="1">
        <v>42749</v>
      </c>
      <c r="CE14779" s="1">
        <v>42755</v>
      </c>
      <c r="CF14779" t="b">
        <v>0</v>
      </c>
      <c r="CG14779" t="b">
        <v>0</v>
      </c>
      <c r="CH14779" t="b">
        <v>0</v>
      </c>
      <c r="CI14779" t="b">
        <v>0</v>
      </c>
      <c r="CJ14779" t="b">
        <v>0</v>
      </c>
      <c r="CK14779" t="b">
        <v>1</v>
      </c>
      <c r="CL14779" t="b">
        <v>0</v>
      </c>
      <c r="CM14779" t="b">
        <v>0</v>
      </c>
      <c r="CN14779" t="b">
        <v>0</v>
      </c>
      <c r="CO14779" t="b">
        <v>0</v>
      </c>
      <c r="CP14779" t="b">
        <v>0</v>
      </c>
      <c r="CQ14779" s="2" t="s">
        <v>4327</v>
      </c>
      <c r="CR14779" t="b">
        <v>0</v>
      </c>
      <c r="CS14779">
        <v>864</v>
      </c>
      <c r="CT14779" s="3">
        <v>42749</v>
      </c>
      <c r="CU14779" s="3">
        <v>42755.999305555553</v>
      </c>
    </row>
    <row r="14780" spans="1:99" x14ac:dyDescent="0.3">
      <c r="A14780">
        <v>20170121</v>
      </c>
      <c r="B14780">
        <v>0</v>
      </c>
      <c r="C14780" s="1">
        <v>42756</v>
      </c>
      <c r="D14780">
        <v>2017</v>
      </c>
      <c r="E14780" s="2" t="s">
        <v>15998</v>
      </c>
      <c r="F14780" s="2" t="s">
        <v>15999</v>
      </c>
      <c r="G14780" s="1">
        <v>42736</v>
      </c>
      <c r="H14780" s="1">
        <v>43100</v>
      </c>
      <c r="I14780" s="1">
        <v>42736</v>
      </c>
      <c r="J14780">
        <v>34</v>
      </c>
      <c r="K14780">
        <v>1</v>
      </c>
      <c r="L14780" s="2" t="s">
        <v>16000</v>
      </c>
      <c r="M14780" s="2" t="s">
        <v>16001</v>
      </c>
      <c r="N14780" s="1">
        <v>42736</v>
      </c>
      <c r="O14780" s="1">
        <v>42916</v>
      </c>
      <c r="P14780" s="1">
        <v>42736</v>
      </c>
      <c r="Q14780">
        <v>67</v>
      </c>
      <c r="R14780" s="2" t="s">
        <v>16002</v>
      </c>
      <c r="S14780" s="2" t="s">
        <v>16003</v>
      </c>
      <c r="T14780" s="1">
        <v>42736</v>
      </c>
      <c r="U14780" s="1">
        <v>42825</v>
      </c>
      <c r="V14780">
        <v>201701</v>
      </c>
      <c r="W14780">
        <v>199</v>
      </c>
      <c r="X14780" s="2" t="s">
        <v>16004</v>
      </c>
      <c r="Y14780" s="2" t="s">
        <v>16005</v>
      </c>
      <c r="Z14780" s="1">
        <v>42736</v>
      </c>
      <c r="AA14780" s="1">
        <v>42766</v>
      </c>
      <c r="AB14780" s="1">
        <v>42750</v>
      </c>
      <c r="AC14780">
        <v>865</v>
      </c>
      <c r="AD14780">
        <v>7</v>
      </c>
      <c r="AE14780" s="2" t="s">
        <v>4339</v>
      </c>
      <c r="AF14780" s="2" t="s">
        <v>16020</v>
      </c>
      <c r="AG14780" s="2" t="s">
        <v>16021</v>
      </c>
      <c r="AH14780" s="1">
        <v>42750</v>
      </c>
      <c r="AI14780" s="1">
        <v>42756</v>
      </c>
      <c r="AJ14780" t="b">
        <v>0</v>
      </c>
      <c r="AK14780" t="b">
        <v>0</v>
      </c>
      <c r="AL14780" t="b">
        <v>0</v>
      </c>
      <c r="AM14780" t="b">
        <v>0</v>
      </c>
      <c r="AN14780" t="b">
        <v>0</v>
      </c>
      <c r="AO14780" t="b">
        <v>1</v>
      </c>
      <c r="AP14780" t="b">
        <v>0</v>
      </c>
      <c r="AQ14780" t="b">
        <v>0</v>
      </c>
      <c r="AR14780" t="b">
        <v>0</v>
      </c>
      <c r="AS14780" t="b">
        <v>0</v>
      </c>
      <c r="AT14780" t="b">
        <v>0</v>
      </c>
      <c r="AU14780" s="2" t="s">
        <v>4327</v>
      </c>
      <c r="AV14780" t="b">
        <v>1</v>
      </c>
      <c r="AW14780" s="1">
        <v>42756</v>
      </c>
      <c r="AX14780">
        <v>2017</v>
      </c>
      <c r="AY14780" s="2" t="s">
        <v>15084</v>
      </c>
      <c r="AZ14780" s="2" t="s">
        <v>15085</v>
      </c>
      <c r="BA14780" s="1">
        <v>42552</v>
      </c>
      <c r="BB14780" s="1">
        <v>42916</v>
      </c>
      <c r="BC14780" s="1">
        <v>42736</v>
      </c>
      <c r="BD14780">
        <v>34</v>
      </c>
      <c r="BE14780">
        <v>2</v>
      </c>
      <c r="BF14780" s="2" t="s">
        <v>16008</v>
      </c>
      <c r="BG14780" s="2" t="s">
        <v>16009</v>
      </c>
      <c r="BH14780" s="1">
        <v>42736</v>
      </c>
      <c r="BI14780" s="1">
        <v>42916</v>
      </c>
      <c r="BJ14780" s="1">
        <v>42736</v>
      </c>
      <c r="BK14780">
        <v>67</v>
      </c>
      <c r="BL14780">
        <v>3</v>
      </c>
      <c r="BM14780">
        <v>1</v>
      </c>
      <c r="BN14780" s="2" t="s">
        <v>16010</v>
      </c>
      <c r="BO14780" s="2" t="s">
        <v>16011</v>
      </c>
      <c r="BP14780" s="1">
        <v>42736</v>
      </c>
      <c r="BQ14780" s="1">
        <v>42825</v>
      </c>
      <c r="BR14780" s="1">
        <v>42736</v>
      </c>
      <c r="BS14780">
        <v>199</v>
      </c>
      <c r="BT14780" s="2" t="s">
        <v>16012</v>
      </c>
      <c r="BU14780" s="2" t="s">
        <v>16013</v>
      </c>
      <c r="BV14780" s="1">
        <v>42736</v>
      </c>
      <c r="BW14780" s="1">
        <v>42766</v>
      </c>
      <c r="BX14780">
        <v>20170121</v>
      </c>
      <c r="BY14780">
        <v>865</v>
      </c>
      <c r="BZ14780">
        <v>1</v>
      </c>
      <c r="CA14780" s="2" t="s">
        <v>4339</v>
      </c>
      <c r="CB14780" s="2" t="s">
        <v>16022</v>
      </c>
      <c r="CC14780" s="2" t="s">
        <v>16023</v>
      </c>
      <c r="CD14780" s="1">
        <v>42756</v>
      </c>
      <c r="CE14780" s="1">
        <v>42762</v>
      </c>
      <c r="CF14780" t="b">
        <v>1</v>
      </c>
      <c r="CG14780" t="b">
        <v>0</v>
      </c>
      <c r="CH14780" t="b">
        <v>0</v>
      </c>
      <c r="CI14780" t="b">
        <v>0</v>
      </c>
      <c r="CJ14780" t="b">
        <v>0</v>
      </c>
      <c r="CK14780" t="b">
        <v>0</v>
      </c>
      <c r="CL14780" t="b">
        <v>0</v>
      </c>
      <c r="CM14780" t="b">
        <v>0</v>
      </c>
      <c r="CN14780" t="b">
        <v>0</v>
      </c>
      <c r="CO14780" t="b">
        <v>0</v>
      </c>
      <c r="CP14780" t="b">
        <v>0</v>
      </c>
      <c r="CQ14780" s="2" t="s">
        <v>4327</v>
      </c>
      <c r="CR14780" t="b">
        <v>1</v>
      </c>
      <c r="CS14780">
        <v>865</v>
      </c>
      <c r="CT14780" s="3">
        <v>42756</v>
      </c>
      <c r="CU14780" s="3">
        <v>42762.999305555553</v>
      </c>
    </row>
    <row r="14781" spans="1:99" x14ac:dyDescent="0.3">
      <c r="A14781">
        <v>20170122</v>
      </c>
      <c r="B14781">
        <v>0</v>
      </c>
      <c r="C14781" s="1">
        <v>42757</v>
      </c>
      <c r="D14781">
        <v>2017</v>
      </c>
      <c r="E14781" s="2" t="s">
        <v>15998</v>
      </c>
      <c r="F14781" s="2" t="s">
        <v>15999</v>
      </c>
      <c r="G14781" s="1">
        <v>42736</v>
      </c>
      <c r="H14781" s="1">
        <v>43100</v>
      </c>
      <c r="I14781" s="1">
        <v>42736</v>
      </c>
      <c r="J14781">
        <v>34</v>
      </c>
      <c r="K14781">
        <v>1</v>
      </c>
      <c r="L14781" s="2" t="s">
        <v>16000</v>
      </c>
      <c r="M14781" s="2" t="s">
        <v>16001</v>
      </c>
      <c r="N14781" s="1">
        <v>42736</v>
      </c>
      <c r="O14781" s="1">
        <v>42916</v>
      </c>
      <c r="P14781" s="1">
        <v>42736</v>
      </c>
      <c r="Q14781">
        <v>67</v>
      </c>
      <c r="R14781" s="2" t="s">
        <v>16002</v>
      </c>
      <c r="S14781" s="2" t="s">
        <v>16003</v>
      </c>
      <c r="T14781" s="1">
        <v>42736</v>
      </c>
      <c r="U14781" s="1">
        <v>42825</v>
      </c>
      <c r="V14781">
        <v>201701</v>
      </c>
      <c r="W14781">
        <v>199</v>
      </c>
      <c r="X14781" s="2" t="s">
        <v>16004</v>
      </c>
      <c r="Y14781" s="2" t="s">
        <v>16005</v>
      </c>
      <c r="Z14781" s="1">
        <v>42736</v>
      </c>
      <c r="AA14781" s="1">
        <v>42766</v>
      </c>
      <c r="AB14781" s="1">
        <v>42757</v>
      </c>
      <c r="AC14781">
        <v>866</v>
      </c>
      <c r="AD14781">
        <v>1</v>
      </c>
      <c r="AE14781" s="2" t="s">
        <v>4342</v>
      </c>
      <c r="AF14781" s="2" t="s">
        <v>16024</v>
      </c>
      <c r="AG14781" s="2" t="s">
        <v>16025</v>
      </c>
      <c r="AH14781" s="1">
        <v>42757</v>
      </c>
      <c r="AI14781" s="1">
        <v>42763</v>
      </c>
      <c r="AJ14781" t="b">
        <v>1</v>
      </c>
      <c r="AK14781" t="b">
        <v>0</v>
      </c>
      <c r="AL14781" t="b">
        <v>0</v>
      </c>
      <c r="AM14781" t="b">
        <v>0</v>
      </c>
      <c r="AN14781" t="b">
        <v>0</v>
      </c>
      <c r="AO14781" t="b">
        <v>0</v>
      </c>
      <c r="AP14781" t="b">
        <v>0</v>
      </c>
      <c r="AQ14781" t="b">
        <v>0</v>
      </c>
      <c r="AR14781" t="b">
        <v>0</v>
      </c>
      <c r="AS14781" t="b">
        <v>0</v>
      </c>
      <c r="AT14781" t="b">
        <v>0</v>
      </c>
      <c r="AU14781" s="2" t="s">
        <v>4327</v>
      </c>
      <c r="AV14781" t="b">
        <v>1</v>
      </c>
      <c r="AW14781" s="1">
        <v>42757</v>
      </c>
      <c r="AX14781">
        <v>2017</v>
      </c>
      <c r="AY14781" s="2" t="s">
        <v>15084</v>
      </c>
      <c r="AZ14781" s="2" t="s">
        <v>15085</v>
      </c>
      <c r="BA14781" s="1">
        <v>42552</v>
      </c>
      <c r="BB14781" s="1">
        <v>42916</v>
      </c>
      <c r="BC14781" s="1">
        <v>42736</v>
      </c>
      <c r="BD14781">
        <v>34</v>
      </c>
      <c r="BE14781">
        <v>2</v>
      </c>
      <c r="BF14781" s="2" t="s">
        <v>16008</v>
      </c>
      <c r="BG14781" s="2" t="s">
        <v>16009</v>
      </c>
      <c r="BH14781" s="1">
        <v>42736</v>
      </c>
      <c r="BI14781" s="1">
        <v>42916</v>
      </c>
      <c r="BJ14781" s="1">
        <v>42736</v>
      </c>
      <c r="BK14781">
        <v>67</v>
      </c>
      <c r="BL14781">
        <v>3</v>
      </c>
      <c r="BM14781">
        <v>1</v>
      </c>
      <c r="BN14781" s="2" t="s">
        <v>16010</v>
      </c>
      <c r="BO14781" s="2" t="s">
        <v>16011</v>
      </c>
      <c r="BP14781" s="1">
        <v>42736</v>
      </c>
      <c r="BQ14781" s="1">
        <v>42825</v>
      </c>
      <c r="BR14781" s="1">
        <v>42736</v>
      </c>
      <c r="BS14781">
        <v>199</v>
      </c>
      <c r="BT14781" s="2" t="s">
        <v>16012</v>
      </c>
      <c r="BU14781" s="2" t="s">
        <v>16013</v>
      </c>
      <c r="BV14781" s="1">
        <v>42736</v>
      </c>
      <c r="BW14781" s="1">
        <v>42766</v>
      </c>
      <c r="BX14781">
        <v>20170121</v>
      </c>
      <c r="BY14781">
        <v>865</v>
      </c>
      <c r="BZ14781">
        <v>2</v>
      </c>
      <c r="CA14781" s="2" t="s">
        <v>4342</v>
      </c>
      <c r="CB14781" s="2" t="s">
        <v>16022</v>
      </c>
      <c r="CC14781" s="2" t="s">
        <v>16023</v>
      </c>
      <c r="CD14781" s="1">
        <v>42756</v>
      </c>
      <c r="CE14781" s="1">
        <v>42762</v>
      </c>
      <c r="CF14781" t="b">
        <v>0</v>
      </c>
      <c r="CG14781" t="b">
        <v>0</v>
      </c>
      <c r="CH14781" t="b">
        <v>0</v>
      </c>
      <c r="CI14781" t="b">
        <v>0</v>
      </c>
      <c r="CJ14781" t="b">
        <v>0</v>
      </c>
      <c r="CK14781" t="b">
        <v>0</v>
      </c>
      <c r="CL14781" t="b">
        <v>0</v>
      </c>
      <c r="CM14781" t="b">
        <v>0</v>
      </c>
      <c r="CN14781" t="b">
        <v>0</v>
      </c>
      <c r="CO14781" t="b">
        <v>0</v>
      </c>
      <c r="CP14781" t="b">
        <v>0</v>
      </c>
      <c r="CQ14781" s="2" t="s">
        <v>4327</v>
      </c>
      <c r="CR14781" t="b">
        <v>1</v>
      </c>
      <c r="CS14781">
        <v>865</v>
      </c>
      <c r="CT14781" s="3">
        <v>42756</v>
      </c>
      <c r="CU14781" s="3">
        <v>42762.999305555553</v>
      </c>
    </row>
    <row r="14782" spans="1:99" x14ac:dyDescent="0.3">
      <c r="A14782">
        <v>20170123</v>
      </c>
      <c r="B14782">
        <v>0</v>
      </c>
      <c r="C14782" s="1">
        <v>42758</v>
      </c>
      <c r="D14782">
        <v>2017</v>
      </c>
      <c r="E14782" s="2" t="s">
        <v>15998</v>
      </c>
      <c r="F14782" s="2" t="s">
        <v>15999</v>
      </c>
      <c r="G14782" s="1">
        <v>42736</v>
      </c>
      <c r="H14782" s="1">
        <v>43100</v>
      </c>
      <c r="I14782" s="1">
        <v>42736</v>
      </c>
      <c r="J14782">
        <v>34</v>
      </c>
      <c r="K14782">
        <v>1</v>
      </c>
      <c r="L14782" s="2" t="s">
        <v>16000</v>
      </c>
      <c r="M14782" s="2" t="s">
        <v>16001</v>
      </c>
      <c r="N14782" s="1">
        <v>42736</v>
      </c>
      <c r="O14782" s="1">
        <v>42916</v>
      </c>
      <c r="P14782" s="1">
        <v>42736</v>
      </c>
      <c r="Q14782">
        <v>67</v>
      </c>
      <c r="R14782" s="2" t="s">
        <v>16002</v>
      </c>
      <c r="S14782" s="2" t="s">
        <v>16003</v>
      </c>
      <c r="T14782" s="1">
        <v>42736</v>
      </c>
      <c r="U14782" s="1">
        <v>42825</v>
      </c>
      <c r="V14782">
        <v>201701</v>
      </c>
      <c r="W14782">
        <v>199</v>
      </c>
      <c r="X14782" s="2" t="s">
        <v>16004</v>
      </c>
      <c r="Y14782" s="2" t="s">
        <v>16005</v>
      </c>
      <c r="Z14782" s="1">
        <v>42736</v>
      </c>
      <c r="AA14782" s="1">
        <v>42766</v>
      </c>
      <c r="AB14782" s="1">
        <v>42757</v>
      </c>
      <c r="AC14782">
        <v>866</v>
      </c>
      <c r="AD14782">
        <v>2</v>
      </c>
      <c r="AE14782" s="2" t="s">
        <v>4345</v>
      </c>
      <c r="AF14782" s="2" t="s">
        <v>16024</v>
      </c>
      <c r="AG14782" s="2" t="s">
        <v>16025</v>
      </c>
      <c r="AH14782" s="1">
        <v>42757</v>
      </c>
      <c r="AI14782" s="1">
        <v>42763</v>
      </c>
      <c r="AJ14782" t="b">
        <v>0</v>
      </c>
      <c r="AK14782" t="b">
        <v>0</v>
      </c>
      <c r="AL14782" t="b">
        <v>0</v>
      </c>
      <c r="AM14782" t="b">
        <v>0</v>
      </c>
      <c r="AN14782" t="b">
        <v>0</v>
      </c>
      <c r="AO14782" t="b">
        <v>0</v>
      </c>
      <c r="AP14782" t="b">
        <v>0</v>
      </c>
      <c r="AQ14782" t="b">
        <v>0</v>
      </c>
      <c r="AR14782" t="b">
        <v>0</v>
      </c>
      <c r="AS14782" t="b">
        <v>0</v>
      </c>
      <c r="AT14782" t="b">
        <v>0</v>
      </c>
      <c r="AU14782" s="2" t="s">
        <v>4327</v>
      </c>
      <c r="AV14782" t="b">
        <v>0</v>
      </c>
      <c r="AW14782" s="1">
        <v>42758</v>
      </c>
      <c r="AX14782">
        <v>2017</v>
      </c>
      <c r="AY14782" s="2" t="s">
        <v>15084</v>
      </c>
      <c r="AZ14782" s="2" t="s">
        <v>15085</v>
      </c>
      <c r="BA14782" s="1">
        <v>42552</v>
      </c>
      <c r="BB14782" s="1">
        <v>42916</v>
      </c>
      <c r="BC14782" s="1">
        <v>42736</v>
      </c>
      <c r="BD14782">
        <v>34</v>
      </c>
      <c r="BE14782">
        <v>2</v>
      </c>
      <c r="BF14782" s="2" t="s">
        <v>16008</v>
      </c>
      <c r="BG14782" s="2" t="s">
        <v>16009</v>
      </c>
      <c r="BH14782" s="1">
        <v>42736</v>
      </c>
      <c r="BI14782" s="1">
        <v>42916</v>
      </c>
      <c r="BJ14782" s="1">
        <v>42736</v>
      </c>
      <c r="BK14782">
        <v>67</v>
      </c>
      <c r="BL14782">
        <v>3</v>
      </c>
      <c r="BM14782">
        <v>1</v>
      </c>
      <c r="BN14782" s="2" t="s">
        <v>16010</v>
      </c>
      <c r="BO14782" s="2" t="s">
        <v>16011</v>
      </c>
      <c r="BP14782" s="1">
        <v>42736</v>
      </c>
      <c r="BQ14782" s="1">
        <v>42825</v>
      </c>
      <c r="BR14782" s="1">
        <v>42736</v>
      </c>
      <c r="BS14782">
        <v>199</v>
      </c>
      <c r="BT14782" s="2" t="s">
        <v>16012</v>
      </c>
      <c r="BU14782" s="2" t="s">
        <v>16013</v>
      </c>
      <c r="BV14782" s="1">
        <v>42736</v>
      </c>
      <c r="BW14782" s="1">
        <v>42766</v>
      </c>
      <c r="BX14782">
        <v>20170121</v>
      </c>
      <c r="BY14782">
        <v>865</v>
      </c>
      <c r="BZ14782">
        <v>3</v>
      </c>
      <c r="CA14782" s="2" t="s">
        <v>4345</v>
      </c>
      <c r="CB14782" s="2" t="s">
        <v>16022</v>
      </c>
      <c r="CC14782" s="2" t="s">
        <v>16023</v>
      </c>
      <c r="CD14782" s="1">
        <v>42756</v>
      </c>
      <c r="CE14782" s="1">
        <v>42762</v>
      </c>
      <c r="CF14782" t="b">
        <v>0</v>
      </c>
      <c r="CG14782" t="b">
        <v>0</v>
      </c>
      <c r="CH14782" t="b">
        <v>0</v>
      </c>
      <c r="CI14782" t="b">
        <v>0</v>
      </c>
      <c r="CJ14782" t="b">
        <v>0</v>
      </c>
      <c r="CK14782" t="b">
        <v>0</v>
      </c>
      <c r="CL14782" t="b">
        <v>0</v>
      </c>
      <c r="CM14782" t="b">
        <v>0</v>
      </c>
      <c r="CN14782" t="b">
        <v>0</v>
      </c>
      <c r="CO14782" t="b">
        <v>0</v>
      </c>
      <c r="CP14782" t="b">
        <v>0</v>
      </c>
      <c r="CQ14782" s="2" t="s">
        <v>4327</v>
      </c>
      <c r="CR14782" t="b">
        <v>0</v>
      </c>
      <c r="CS14782">
        <v>865</v>
      </c>
      <c r="CT14782" s="3">
        <v>42756</v>
      </c>
      <c r="CU14782" s="3">
        <v>42762.999305555553</v>
      </c>
    </row>
    <row r="14783" spans="1:99" x14ac:dyDescent="0.3">
      <c r="A14783">
        <v>20170124</v>
      </c>
      <c r="B14783">
        <v>0</v>
      </c>
      <c r="C14783" s="1">
        <v>42759</v>
      </c>
      <c r="D14783">
        <v>2017</v>
      </c>
      <c r="E14783" s="2" t="s">
        <v>15998</v>
      </c>
      <c r="F14783" s="2" t="s">
        <v>15999</v>
      </c>
      <c r="G14783" s="1">
        <v>42736</v>
      </c>
      <c r="H14783" s="1">
        <v>43100</v>
      </c>
      <c r="I14783" s="1">
        <v>42736</v>
      </c>
      <c r="J14783">
        <v>34</v>
      </c>
      <c r="K14783">
        <v>1</v>
      </c>
      <c r="L14783" s="2" t="s">
        <v>16000</v>
      </c>
      <c r="M14783" s="2" t="s">
        <v>16001</v>
      </c>
      <c r="N14783" s="1">
        <v>42736</v>
      </c>
      <c r="O14783" s="1">
        <v>42916</v>
      </c>
      <c r="P14783" s="1">
        <v>42736</v>
      </c>
      <c r="Q14783">
        <v>67</v>
      </c>
      <c r="R14783" s="2" t="s">
        <v>16002</v>
      </c>
      <c r="S14783" s="2" t="s">
        <v>16003</v>
      </c>
      <c r="T14783" s="1">
        <v>42736</v>
      </c>
      <c r="U14783" s="1">
        <v>42825</v>
      </c>
      <c r="V14783">
        <v>201701</v>
      </c>
      <c r="W14783">
        <v>199</v>
      </c>
      <c r="X14783" s="2" t="s">
        <v>16004</v>
      </c>
      <c r="Y14783" s="2" t="s">
        <v>16005</v>
      </c>
      <c r="Z14783" s="1">
        <v>42736</v>
      </c>
      <c r="AA14783" s="1">
        <v>42766</v>
      </c>
      <c r="AB14783" s="1">
        <v>42757</v>
      </c>
      <c r="AC14783">
        <v>866</v>
      </c>
      <c r="AD14783">
        <v>3</v>
      </c>
      <c r="AE14783" s="2" t="s">
        <v>4346</v>
      </c>
      <c r="AF14783" s="2" t="s">
        <v>16024</v>
      </c>
      <c r="AG14783" s="2" t="s">
        <v>16025</v>
      </c>
      <c r="AH14783" s="1">
        <v>42757</v>
      </c>
      <c r="AI14783" s="1">
        <v>42763</v>
      </c>
      <c r="AJ14783" t="b">
        <v>0</v>
      </c>
      <c r="AK14783" t="b">
        <v>0</v>
      </c>
      <c r="AL14783" t="b">
        <v>0</v>
      </c>
      <c r="AM14783" t="b">
        <v>0</v>
      </c>
      <c r="AN14783" t="b">
        <v>0</v>
      </c>
      <c r="AO14783" t="b">
        <v>0</v>
      </c>
      <c r="AP14783" t="b">
        <v>0</v>
      </c>
      <c r="AQ14783" t="b">
        <v>0</v>
      </c>
      <c r="AR14783" t="b">
        <v>0</v>
      </c>
      <c r="AS14783" t="b">
        <v>0</v>
      </c>
      <c r="AT14783" t="b">
        <v>0</v>
      </c>
      <c r="AU14783" s="2" t="s">
        <v>4327</v>
      </c>
      <c r="AV14783" t="b">
        <v>0</v>
      </c>
      <c r="AW14783" s="1">
        <v>42759</v>
      </c>
      <c r="AX14783">
        <v>2017</v>
      </c>
      <c r="AY14783" s="2" t="s">
        <v>15084</v>
      </c>
      <c r="AZ14783" s="2" t="s">
        <v>15085</v>
      </c>
      <c r="BA14783" s="1">
        <v>42552</v>
      </c>
      <c r="BB14783" s="1">
        <v>42916</v>
      </c>
      <c r="BC14783" s="1">
        <v>42736</v>
      </c>
      <c r="BD14783">
        <v>34</v>
      </c>
      <c r="BE14783">
        <v>2</v>
      </c>
      <c r="BF14783" s="2" t="s">
        <v>16008</v>
      </c>
      <c r="BG14783" s="2" t="s">
        <v>16009</v>
      </c>
      <c r="BH14783" s="1">
        <v>42736</v>
      </c>
      <c r="BI14783" s="1">
        <v>42916</v>
      </c>
      <c r="BJ14783" s="1">
        <v>42736</v>
      </c>
      <c r="BK14783">
        <v>67</v>
      </c>
      <c r="BL14783">
        <v>3</v>
      </c>
      <c r="BM14783">
        <v>1</v>
      </c>
      <c r="BN14783" s="2" t="s">
        <v>16010</v>
      </c>
      <c r="BO14783" s="2" t="s">
        <v>16011</v>
      </c>
      <c r="BP14783" s="1">
        <v>42736</v>
      </c>
      <c r="BQ14783" s="1">
        <v>42825</v>
      </c>
      <c r="BR14783" s="1">
        <v>42736</v>
      </c>
      <c r="BS14783">
        <v>199</v>
      </c>
      <c r="BT14783" s="2" t="s">
        <v>16012</v>
      </c>
      <c r="BU14783" s="2" t="s">
        <v>16013</v>
      </c>
      <c r="BV14783" s="1">
        <v>42736</v>
      </c>
      <c r="BW14783" s="1">
        <v>42766</v>
      </c>
      <c r="BX14783">
        <v>20170121</v>
      </c>
      <c r="BY14783">
        <v>865</v>
      </c>
      <c r="BZ14783">
        <v>4</v>
      </c>
      <c r="CA14783" s="2" t="s">
        <v>4346</v>
      </c>
      <c r="CB14783" s="2" t="s">
        <v>16022</v>
      </c>
      <c r="CC14783" s="2" t="s">
        <v>16023</v>
      </c>
      <c r="CD14783" s="1">
        <v>42756</v>
      </c>
      <c r="CE14783" s="1">
        <v>42762</v>
      </c>
      <c r="CF14783" t="b">
        <v>0</v>
      </c>
      <c r="CG14783" t="b">
        <v>0</v>
      </c>
      <c r="CH14783" t="b">
        <v>0</v>
      </c>
      <c r="CI14783" t="b">
        <v>0</v>
      </c>
      <c r="CJ14783" t="b">
        <v>0</v>
      </c>
      <c r="CK14783" t="b">
        <v>0</v>
      </c>
      <c r="CL14783" t="b">
        <v>0</v>
      </c>
      <c r="CM14783" t="b">
        <v>0</v>
      </c>
      <c r="CN14783" t="b">
        <v>0</v>
      </c>
      <c r="CO14783" t="b">
        <v>0</v>
      </c>
      <c r="CP14783" t="b">
        <v>0</v>
      </c>
      <c r="CQ14783" s="2" t="s">
        <v>4327</v>
      </c>
      <c r="CR14783" t="b">
        <v>0</v>
      </c>
      <c r="CS14783">
        <v>865</v>
      </c>
      <c r="CT14783" s="3">
        <v>42756</v>
      </c>
      <c r="CU14783" s="3">
        <v>42762.999305555553</v>
      </c>
    </row>
    <row r="14784" spans="1:99" x14ac:dyDescent="0.3">
      <c r="A14784">
        <v>20170125</v>
      </c>
      <c r="B14784">
        <v>0</v>
      </c>
      <c r="C14784" s="1">
        <v>42760</v>
      </c>
      <c r="D14784">
        <v>2017</v>
      </c>
      <c r="E14784" s="2" t="s">
        <v>15998</v>
      </c>
      <c r="F14784" s="2" t="s">
        <v>15999</v>
      </c>
      <c r="G14784" s="1">
        <v>42736</v>
      </c>
      <c r="H14784" s="1">
        <v>43100</v>
      </c>
      <c r="I14784" s="1">
        <v>42736</v>
      </c>
      <c r="J14784">
        <v>34</v>
      </c>
      <c r="K14784">
        <v>1</v>
      </c>
      <c r="L14784" s="2" t="s">
        <v>16000</v>
      </c>
      <c r="M14784" s="2" t="s">
        <v>16001</v>
      </c>
      <c r="N14784" s="1">
        <v>42736</v>
      </c>
      <c r="O14784" s="1">
        <v>42916</v>
      </c>
      <c r="P14784" s="1">
        <v>42736</v>
      </c>
      <c r="Q14784">
        <v>67</v>
      </c>
      <c r="R14784" s="2" t="s">
        <v>16002</v>
      </c>
      <c r="S14784" s="2" t="s">
        <v>16003</v>
      </c>
      <c r="T14784" s="1">
        <v>42736</v>
      </c>
      <c r="U14784" s="1">
        <v>42825</v>
      </c>
      <c r="V14784">
        <v>201701</v>
      </c>
      <c r="W14784">
        <v>199</v>
      </c>
      <c r="X14784" s="2" t="s">
        <v>16004</v>
      </c>
      <c r="Y14784" s="2" t="s">
        <v>16005</v>
      </c>
      <c r="Z14784" s="1">
        <v>42736</v>
      </c>
      <c r="AA14784" s="1">
        <v>42766</v>
      </c>
      <c r="AB14784" s="1">
        <v>42757</v>
      </c>
      <c r="AC14784">
        <v>866</v>
      </c>
      <c r="AD14784">
        <v>4</v>
      </c>
      <c r="AE14784" s="2" t="s">
        <v>4347</v>
      </c>
      <c r="AF14784" s="2" t="s">
        <v>16024</v>
      </c>
      <c r="AG14784" s="2" t="s">
        <v>16025</v>
      </c>
      <c r="AH14784" s="1">
        <v>42757</v>
      </c>
      <c r="AI14784" s="1">
        <v>42763</v>
      </c>
      <c r="AJ14784" t="b">
        <v>0</v>
      </c>
      <c r="AK14784" t="b">
        <v>0</v>
      </c>
      <c r="AL14784" t="b">
        <v>0</v>
      </c>
      <c r="AM14784" t="b">
        <v>0</v>
      </c>
      <c r="AN14784" t="b">
        <v>0</v>
      </c>
      <c r="AO14784" t="b">
        <v>0</v>
      </c>
      <c r="AP14784" t="b">
        <v>0</v>
      </c>
      <c r="AQ14784" t="b">
        <v>0</v>
      </c>
      <c r="AR14784" t="b">
        <v>0</v>
      </c>
      <c r="AS14784" t="b">
        <v>0</v>
      </c>
      <c r="AT14784" t="b">
        <v>0</v>
      </c>
      <c r="AU14784" s="2" t="s">
        <v>4327</v>
      </c>
      <c r="AV14784" t="b">
        <v>0</v>
      </c>
      <c r="AW14784" s="1">
        <v>42760</v>
      </c>
      <c r="AX14784">
        <v>2017</v>
      </c>
      <c r="AY14784" s="2" t="s">
        <v>15084</v>
      </c>
      <c r="AZ14784" s="2" t="s">
        <v>15085</v>
      </c>
      <c r="BA14784" s="1">
        <v>42552</v>
      </c>
      <c r="BB14784" s="1">
        <v>42916</v>
      </c>
      <c r="BC14784" s="1">
        <v>42736</v>
      </c>
      <c r="BD14784">
        <v>34</v>
      </c>
      <c r="BE14784">
        <v>2</v>
      </c>
      <c r="BF14784" s="2" t="s">
        <v>16008</v>
      </c>
      <c r="BG14784" s="2" t="s">
        <v>16009</v>
      </c>
      <c r="BH14784" s="1">
        <v>42736</v>
      </c>
      <c r="BI14784" s="1">
        <v>42916</v>
      </c>
      <c r="BJ14784" s="1">
        <v>42736</v>
      </c>
      <c r="BK14784">
        <v>67</v>
      </c>
      <c r="BL14784">
        <v>3</v>
      </c>
      <c r="BM14784">
        <v>1</v>
      </c>
      <c r="BN14784" s="2" t="s">
        <v>16010</v>
      </c>
      <c r="BO14784" s="2" t="s">
        <v>16011</v>
      </c>
      <c r="BP14784" s="1">
        <v>42736</v>
      </c>
      <c r="BQ14784" s="1">
        <v>42825</v>
      </c>
      <c r="BR14784" s="1">
        <v>42736</v>
      </c>
      <c r="BS14784">
        <v>199</v>
      </c>
      <c r="BT14784" s="2" t="s">
        <v>16012</v>
      </c>
      <c r="BU14784" s="2" t="s">
        <v>16013</v>
      </c>
      <c r="BV14784" s="1">
        <v>42736</v>
      </c>
      <c r="BW14784" s="1">
        <v>42766</v>
      </c>
      <c r="BX14784">
        <v>20170121</v>
      </c>
      <c r="BY14784">
        <v>865</v>
      </c>
      <c r="BZ14784">
        <v>5</v>
      </c>
      <c r="CA14784" s="2" t="s">
        <v>4347</v>
      </c>
      <c r="CB14784" s="2" t="s">
        <v>16022</v>
      </c>
      <c r="CC14784" s="2" t="s">
        <v>16023</v>
      </c>
      <c r="CD14784" s="1">
        <v>42756</v>
      </c>
      <c r="CE14784" s="1">
        <v>42762</v>
      </c>
      <c r="CF14784" t="b">
        <v>0</v>
      </c>
      <c r="CG14784" t="b">
        <v>0</v>
      </c>
      <c r="CH14784" t="b">
        <v>0</v>
      </c>
      <c r="CI14784" t="b">
        <v>0</v>
      </c>
      <c r="CJ14784" t="b">
        <v>0</v>
      </c>
      <c r="CK14784" t="b">
        <v>0</v>
      </c>
      <c r="CL14784" t="b">
        <v>0</v>
      </c>
      <c r="CM14784" t="b">
        <v>0</v>
      </c>
      <c r="CN14784" t="b">
        <v>0</v>
      </c>
      <c r="CO14784" t="b">
        <v>0</v>
      </c>
      <c r="CP14784" t="b">
        <v>0</v>
      </c>
      <c r="CQ14784" s="2" t="s">
        <v>4327</v>
      </c>
      <c r="CR14784" t="b">
        <v>0</v>
      </c>
      <c r="CS14784">
        <v>865</v>
      </c>
      <c r="CT14784" s="3">
        <v>42756</v>
      </c>
      <c r="CU14784" s="3">
        <v>42762.999305555553</v>
      </c>
    </row>
    <row r="14785" spans="1:99" x14ac:dyDescent="0.3">
      <c r="A14785">
        <v>20170126</v>
      </c>
      <c r="B14785">
        <v>0</v>
      </c>
      <c r="C14785" s="1">
        <v>42761</v>
      </c>
      <c r="D14785">
        <v>2017</v>
      </c>
      <c r="E14785" s="2" t="s">
        <v>15998</v>
      </c>
      <c r="F14785" s="2" t="s">
        <v>15999</v>
      </c>
      <c r="G14785" s="1">
        <v>42736</v>
      </c>
      <c r="H14785" s="1">
        <v>43100</v>
      </c>
      <c r="I14785" s="1">
        <v>42736</v>
      </c>
      <c r="J14785">
        <v>34</v>
      </c>
      <c r="K14785">
        <v>1</v>
      </c>
      <c r="L14785" s="2" t="s">
        <v>16000</v>
      </c>
      <c r="M14785" s="2" t="s">
        <v>16001</v>
      </c>
      <c r="N14785" s="1">
        <v>42736</v>
      </c>
      <c r="O14785" s="1">
        <v>42916</v>
      </c>
      <c r="P14785" s="1">
        <v>42736</v>
      </c>
      <c r="Q14785">
        <v>67</v>
      </c>
      <c r="R14785" s="2" t="s">
        <v>16002</v>
      </c>
      <c r="S14785" s="2" t="s">
        <v>16003</v>
      </c>
      <c r="T14785" s="1">
        <v>42736</v>
      </c>
      <c r="U14785" s="1">
        <v>42825</v>
      </c>
      <c r="V14785">
        <v>201701</v>
      </c>
      <c r="W14785">
        <v>199</v>
      </c>
      <c r="X14785" s="2" t="s">
        <v>16004</v>
      </c>
      <c r="Y14785" s="2" t="s">
        <v>16005</v>
      </c>
      <c r="Z14785" s="1">
        <v>42736</v>
      </c>
      <c r="AA14785" s="1">
        <v>42766</v>
      </c>
      <c r="AB14785" s="1">
        <v>42757</v>
      </c>
      <c r="AC14785">
        <v>866</v>
      </c>
      <c r="AD14785">
        <v>5</v>
      </c>
      <c r="AE14785" s="2" t="s">
        <v>4324</v>
      </c>
      <c r="AF14785" s="2" t="s">
        <v>16024</v>
      </c>
      <c r="AG14785" s="2" t="s">
        <v>16025</v>
      </c>
      <c r="AH14785" s="1">
        <v>42757</v>
      </c>
      <c r="AI14785" s="1">
        <v>42763</v>
      </c>
      <c r="AJ14785" t="b">
        <v>0</v>
      </c>
      <c r="AK14785" t="b">
        <v>0</v>
      </c>
      <c r="AL14785" t="b">
        <v>0</v>
      </c>
      <c r="AM14785" t="b">
        <v>0</v>
      </c>
      <c r="AN14785" t="b">
        <v>0</v>
      </c>
      <c r="AO14785" t="b">
        <v>0</v>
      </c>
      <c r="AP14785" t="b">
        <v>0</v>
      </c>
      <c r="AQ14785" t="b">
        <v>0</v>
      </c>
      <c r="AR14785" t="b">
        <v>0</v>
      </c>
      <c r="AS14785" t="b">
        <v>0</v>
      </c>
      <c r="AT14785" t="b">
        <v>0</v>
      </c>
      <c r="AU14785" s="2" t="s">
        <v>4327</v>
      </c>
      <c r="AV14785" t="b">
        <v>0</v>
      </c>
      <c r="AW14785" s="1">
        <v>42761</v>
      </c>
      <c r="AX14785">
        <v>2017</v>
      </c>
      <c r="AY14785" s="2" t="s">
        <v>15084</v>
      </c>
      <c r="AZ14785" s="2" t="s">
        <v>15085</v>
      </c>
      <c r="BA14785" s="1">
        <v>42552</v>
      </c>
      <c r="BB14785" s="1">
        <v>42916</v>
      </c>
      <c r="BC14785" s="1">
        <v>42736</v>
      </c>
      <c r="BD14785">
        <v>34</v>
      </c>
      <c r="BE14785">
        <v>2</v>
      </c>
      <c r="BF14785" s="2" t="s">
        <v>16008</v>
      </c>
      <c r="BG14785" s="2" t="s">
        <v>16009</v>
      </c>
      <c r="BH14785" s="1">
        <v>42736</v>
      </c>
      <c r="BI14785" s="1">
        <v>42916</v>
      </c>
      <c r="BJ14785" s="1">
        <v>42736</v>
      </c>
      <c r="BK14785">
        <v>67</v>
      </c>
      <c r="BL14785">
        <v>3</v>
      </c>
      <c r="BM14785">
        <v>1</v>
      </c>
      <c r="BN14785" s="2" t="s">
        <v>16010</v>
      </c>
      <c r="BO14785" s="2" t="s">
        <v>16011</v>
      </c>
      <c r="BP14785" s="1">
        <v>42736</v>
      </c>
      <c r="BQ14785" s="1">
        <v>42825</v>
      </c>
      <c r="BR14785" s="1">
        <v>42736</v>
      </c>
      <c r="BS14785">
        <v>199</v>
      </c>
      <c r="BT14785" s="2" t="s">
        <v>16012</v>
      </c>
      <c r="BU14785" s="2" t="s">
        <v>16013</v>
      </c>
      <c r="BV14785" s="1">
        <v>42736</v>
      </c>
      <c r="BW14785" s="1">
        <v>42766</v>
      </c>
      <c r="BX14785">
        <v>20170121</v>
      </c>
      <c r="BY14785">
        <v>865</v>
      </c>
      <c r="BZ14785">
        <v>6</v>
      </c>
      <c r="CA14785" s="2" t="s">
        <v>4324</v>
      </c>
      <c r="CB14785" s="2" t="s">
        <v>16022</v>
      </c>
      <c r="CC14785" s="2" t="s">
        <v>16023</v>
      </c>
      <c r="CD14785" s="1">
        <v>42756</v>
      </c>
      <c r="CE14785" s="1">
        <v>42762</v>
      </c>
      <c r="CF14785" t="b">
        <v>0</v>
      </c>
      <c r="CG14785" t="b">
        <v>0</v>
      </c>
      <c r="CH14785" t="b">
        <v>0</v>
      </c>
      <c r="CI14785" t="b">
        <v>0</v>
      </c>
      <c r="CJ14785" t="b">
        <v>0</v>
      </c>
      <c r="CK14785" t="b">
        <v>0</v>
      </c>
      <c r="CL14785" t="b">
        <v>0</v>
      </c>
      <c r="CM14785" t="b">
        <v>0</v>
      </c>
      <c r="CN14785" t="b">
        <v>0</v>
      </c>
      <c r="CO14785" t="b">
        <v>0</v>
      </c>
      <c r="CP14785" t="b">
        <v>0</v>
      </c>
      <c r="CQ14785" s="2" t="s">
        <v>4327</v>
      </c>
      <c r="CR14785" t="b">
        <v>0</v>
      </c>
      <c r="CS14785">
        <v>865</v>
      </c>
      <c r="CT14785" s="3">
        <v>42756</v>
      </c>
      <c r="CU14785" s="3">
        <v>42762.999305555553</v>
      </c>
    </row>
    <row r="14786" spans="1:99" x14ac:dyDescent="0.3">
      <c r="A14786">
        <v>20170127</v>
      </c>
      <c r="B14786">
        <v>0</v>
      </c>
      <c r="C14786" s="1">
        <v>42762</v>
      </c>
      <c r="D14786">
        <v>2017</v>
      </c>
      <c r="E14786" s="2" t="s">
        <v>15998</v>
      </c>
      <c r="F14786" s="2" t="s">
        <v>15999</v>
      </c>
      <c r="G14786" s="1">
        <v>42736</v>
      </c>
      <c r="H14786" s="1">
        <v>43100</v>
      </c>
      <c r="I14786" s="1">
        <v>42736</v>
      </c>
      <c r="J14786">
        <v>34</v>
      </c>
      <c r="K14786">
        <v>1</v>
      </c>
      <c r="L14786" s="2" t="s">
        <v>16000</v>
      </c>
      <c r="M14786" s="2" t="s">
        <v>16001</v>
      </c>
      <c r="N14786" s="1">
        <v>42736</v>
      </c>
      <c r="O14786" s="1">
        <v>42916</v>
      </c>
      <c r="P14786" s="1">
        <v>42736</v>
      </c>
      <c r="Q14786">
        <v>67</v>
      </c>
      <c r="R14786" s="2" t="s">
        <v>16002</v>
      </c>
      <c r="S14786" s="2" t="s">
        <v>16003</v>
      </c>
      <c r="T14786" s="1">
        <v>42736</v>
      </c>
      <c r="U14786" s="1">
        <v>42825</v>
      </c>
      <c r="V14786">
        <v>201701</v>
      </c>
      <c r="W14786">
        <v>199</v>
      </c>
      <c r="X14786" s="2" t="s">
        <v>16004</v>
      </c>
      <c r="Y14786" s="2" t="s">
        <v>16005</v>
      </c>
      <c r="Z14786" s="1">
        <v>42736</v>
      </c>
      <c r="AA14786" s="1">
        <v>42766</v>
      </c>
      <c r="AB14786" s="1">
        <v>42757</v>
      </c>
      <c r="AC14786">
        <v>866</v>
      </c>
      <c r="AD14786">
        <v>6</v>
      </c>
      <c r="AE14786" s="2" t="s">
        <v>4338</v>
      </c>
      <c r="AF14786" s="2" t="s">
        <v>16024</v>
      </c>
      <c r="AG14786" s="2" t="s">
        <v>16025</v>
      </c>
      <c r="AH14786" s="1">
        <v>42757</v>
      </c>
      <c r="AI14786" s="1">
        <v>42763</v>
      </c>
      <c r="AJ14786" t="b">
        <v>0</v>
      </c>
      <c r="AK14786" t="b">
        <v>0</v>
      </c>
      <c r="AL14786" t="b">
        <v>0</v>
      </c>
      <c r="AM14786" t="b">
        <v>0</v>
      </c>
      <c r="AN14786" t="b">
        <v>0</v>
      </c>
      <c r="AO14786" t="b">
        <v>0</v>
      </c>
      <c r="AP14786" t="b">
        <v>0</v>
      </c>
      <c r="AQ14786" t="b">
        <v>0</v>
      </c>
      <c r="AR14786" t="b">
        <v>0</v>
      </c>
      <c r="AS14786" t="b">
        <v>0</v>
      </c>
      <c r="AT14786" t="b">
        <v>0</v>
      </c>
      <c r="AU14786" s="2" t="s">
        <v>4327</v>
      </c>
      <c r="AV14786" t="b">
        <v>0</v>
      </c>
      <c r="AW14786" s="1">
        <v>42762</v>
      </c>
      <c r="AX14786">
        <v>2017</v>
      </c>
      <c r="AY14786" s="2" t="s">
        <v>15084</v>
      </c>
      <c r="AZ14786" s="2" t="s">
        <v>15085</v>
      </c>
      <c r="BA14786" s="1">
        <v>42552</v>
      </c>
      <c r="BB14786" s="1">
        <v>42916</v>
      </c>
      <c r="BC14786" s="1">
        <v>42736</v>
      </c>
      <c r="BD14786">
        <v>34</v>
      </c>
      <c r="BE14786">
        <v>2</v>
      </c>
      <c r="BF14786" s="2" t="s">
        <v>16008</v>
      </c>
      <c r="BG14786" s="2" t="s">
        <v>16009</v>
      </c>
      <c r="BH14786" s="1">
        <v>42736</v>
      </c>
      <c r="BI14786" s="1">
        <v>42916</v>
      </c>
      <c r="BJ14786" s="1">
        <v>42736</v>
      </c>
      <c r="BK14786">
        <v>67</v>
      </c>
      <c r="BL14786">
        <v>3</v>
      </c>
      <c r="BM14786">
        <v>1</v>
      </c>
      <c r="BN14786" s="2" t="s">
        <v>16010</v>
      </c>
      <c r="BO14786" s="2" t="s">
        <v>16011</v>
      </c>
      <c r="BP14786" s="1">
        <v>42736</v>
      </c>
      <c r="BQ14786" s="1">
        <v>42825</v>
      </c>
      <c r="BR14786" s="1">
        <v>42736</v>
      </c>
      <c r="BS14786">
        <v>199</v>
      </c>
      <c r="BT14786" s="2" t="s">
        <v>16012</v>
      </c>
      <c r="BU14786" s="2" t="s">
        <v>16013</v>
      </c>
      <c r="BV14786" s="1">
        <v>42736</v>
      </c>
      <c r="BW14786" s="1">
        <v>42766</v>
      </c>
      <c r="BX14786">
        <v>20170121</v>
      </c>
      <c r="BY14786">
        <v>865</v>
      </c>
      <c r="BZ14786">
        <v>7</v>
      </c>
      <c r="CA14786" s="2" t="s">
        <v>4338</v>
      </c>
      <c r="CB14786" s="2" t="s">
        <v>16022</v>
      </c>
      <c r="CC14786" s="2" t="s">
        <v>16023</v>
      </c>
      <c r="CD14786" s="1">
        <v>42756</v>
      </c>
      <c r="CE14786" s="1">
        <v>42762</v>
      </c>
      <c r="CF14786" t="b">
        <v>0</v>
      </c>
      <c r="CG14786" t="b">
        <v>0</v>
      </c>
      <c r="CH14786" t="b">
        <v>0</v>
      </c>
      <c r="CI14786" t="b">
        <v>0</v>
      </c>
      <c r="CJ14786" t="b">
        <v>0</v>
      </c>
      <c r="CK14786" t="b">
        <v>1</v>
      </c>
      <c r="CL14786" t="b">
        <v>0</v>
      </c>
      <c r="CM14786" t="b">
        <v>0</v>
      </c>
      <c r="CN14786" t="b">
        <v>0</v>
      </c>
      <c r="CO14786" t="b">
        <v>0</v>
      </c>
      <c r="CP14786" t="b">
        <v>0</v>
      </c>
      <c r="CQ14786" s="2" t="s">
        <v>4327</v>
      </c>
      <c r="CR14786" t="b">
        <v>0</v>
      </c>
      <c r="CS14786">
        <v>865</v>
      </c>
      <c r="CT14786" s="3">
        <v>42756</v>
      </c>
      <c r="CU14786" s="3">
        <v>42762.999305555553</v>
      </c>
    </row>
    <row r="14787" spans="1:99" x14ac:dyDescent="0.3">
      <c r="A14787">
        <v>20170128</v>
      </c>
      <c r="B14787">
        <v>0</v>
      </c>
      <c r="C14787" s="1">
        <v>42763</v>
      </c>
      <c r="D14787">
        <v>2017</v>
      </c>
      <c r="E14787" s="2" t="s">
        <v>15998</v>
      </c>
      <c r="F14787" s="2" t="s">
        <v>15999</v>
      </c>
      <c r="G14787" s="1">
        <v>42736</v>
      </c>
      <c r="H14787" s="1">
        <v>43100</v>
      </c>
      <c r="I14787" s="1">
        <v>42736</v>
      </c>
      <c r="J14787">
        <v>34</v>
      </c>
      <c r="K14787">
        <v>1</v>
      </c>
      <c r="L14787" s="2" t="s">
        <v>16000</v>
      </c>
      <c r="M14787" s="2" t="s">
        <v>16001</v>
      </c>
      <c r="N14787" s="1">
        <v>42736</v>
      </c>
      <c r="O14787" s="1">
        <v>42916</v>
      </c>
      <c r="P14787" s="1">
        <v>42736</v>
      </c>
      <c r="Q14787">
        <v>67</v>
      </c>
      <c r="R14787" s="2" t="s">
        <v>16002</v>
      </c>
      <c r="S14787" s="2" t="s">
        <v>16003</v>
      </c>
      <c r="T14787" s="1">
        <v>42736</v>
      </c>
      <c r="U14787" s="1">
        <v>42825</v>
      </c>
      <c r="V14787">
        <v>201701</v>
      </c>
      <c r="W14787">
        <v>199</v>
      </c>
      <c r="X14787" s="2" t="s">
        <v>16004</v>
      </c>
      <c r="Y14787" s="2" t="s">
        <v>16005</v>
      </c>
      <c r="Z14787" s="1">
        <v>42736</v>
      </c>
      <c r="AA14787" s="1">
        <v>42766</v>
      </c>
      <c r="AB14787" s="1">
        <v>42757</v>
      </c>
      <c r="AC14787">
        <v>866</v>
      </c>
      <c r="AD14787">
        <v>7</v>
      </c>
      <c r="AE14787" s="2" t="s">
        <v>4339</v>
      </c>
      <c r="AF14787" s="2" t="s">
        <v>16024</v>
      </c>
      <c r="AG14787" s="2" t="s">
        <v>16025</v>
      </c>
      <c r="AH14787" s="1">
        <v>42757</v>
      </c>
      <c r="AI14787" s="1">
        <v>42763</v>
      </c>
      <c r="AJ14787" t="b">
        <v>0</v>
      </c>
      <c r="AK14787" t="b">
        <v>0</v>
      </c>
      <c r="AL14787" t="b">
        <v>0</v>
      </c>
      <c r="AM14787" t="b">
        <v>0</v>
      </c>
      <c r="AN14787" t="b">
        <v>0</v>
      </c>
      <c r="AO14787" t="b">
        <v>1</v>
      </c>
      <c r="AP14787" t="b">
        <v>0</v>
      </c>
      <c r="AQ14787" t="b">
        <v>0</v>
      </c>
      <c r="AR14787" t="b">
        <v>0</v>
      </c>
      <c r="AS14787" t="b">
        <v>0</v>
      </c>
      <c r="AT14787" t="b">
        <v>0</v>
      </c>
      <c r="AU14787" s="2" t="s">
        <v>4327</v>
      </c>
      <c r="AV14787" t="b">
        <v>1</v>
      </c>
      <c r="AW14787" s="1">
        <v>42763</v>
      </c>
      <c r="AX14787">
        <v>2017</v>
      </c>
      <c r="AY14787" s="2" t="s">
        <v>15084</v>
      </c>
      <c r="AZ14787" s="2" t="s">
        <v>15085</v>
      </c>
      <c r="BA14787" s="1">
        <v>42552</v>
      </c>
      <c r="BB14787" s="1">
        <v>42916</v>
      </c>
      <c r="BC14787" s="1">
        <v>42736</v>
      </c>
      <c r="BD14787">
        <v>34</v>
      </c>
      <c r="BE14787">
        <v>2</v>
      </c>
      <c r="BF14787" s="2" t="s">
        <v>16008</v>
      </c>
      <c r="BG14787" s="2" t="s">
        <v>16009</v>
      </c>
      <c r="BH14787" s="1">
        <v>42736</v>
      </c>
      <c r="BI14787" s="1">
        <v>42916</v>
      </c>
      <c r="BJ14787" s="1">
        <v>42736</v>
      </c>
      <c r="BK14787">
        <v>67</v>
      </c>
      <c r="BL14787">
        <v>3</v>
      </c>
      <c r="BM14787">
        <v>1</v>
      </c>
      <c r="BN14787" s="2" t="s">
        <v>16010</v>
      </c>
      <c r="BO14787" s="2" t="s">
        <v>16011</v>
      </c>
      <c r="BP14787" s="1">
        <v>42736</v>
      </c>
      <c r="BQ14787" s="1">
        <v>42825</v>
      </c>
      <c r="BR14787" s="1">
        <v>42736</v>
      </c>
      <c r="BS14787">
        <v>199</v>
      </c>
      <c r="BT14787" s="2" t="s">
        <v>16012</v>
      </c>
      <c r="BU14787" s="2" t="s">
        <v>16013</v>
      </c>
      <c r="BV14787" s="1">
        <v>42736</v>
      </c>
      <c r="BW14787" s="1">
        <v>42766</v>
      </c>
      <c r="BX14787">
        <v>20170128</v>
      </c>
      <c r="BY14787">
        <v>866</v>
      </c>
      <c r="BZ14787">
        <v>1</v>
      </c>
      <c r="CA14787" s="2" t="s">
        <v>4339</v>
      </c>
      <c r="CB14787" s="2" t="s">
        <v>16026</v>
      </c>
      <c r="CC14787" s="2" t="s">
        <v>16027</v>
      </c>
      <c r="CD14787" s="1">
        <v>42763</v>
      </c>
      <c r="CE14787" s="1">
        <v>42769</v>
      </c>
      <c r="CF14787" t="b">
        <v>1</v>
      </c>
      <c r="CG14787" t="b">
        <v>0</v>
      </c>
      <c r="CH14787" t="b">
        <v>0</v>
      </c>
      <c r="CI14787" t="b">
        <v>0</v>
      </c>
      <c r="CJ14787" t="b">
        <v>0</v>
      </c>
      <c r="CK14787" t="b">
        <v>0</v>
      </c>
      <c r="CL14787" t="b">
        <v>0</v>
      </c>
      <c r="CM14787" t="b">
        <v>0</v>
      </c>
      <c r="CN14787" t="b">
        <v>0</v>
      </c>
      <c r="CO14787" t="b">
        <v>0</v>
      </c>
      <c r="CP14787" t="b">
        <v>0</v>
      </c>
      <c r="CQ14787" s="2" t="s">
        <v>4327</v>
      </c>
      <c r="CR14787" t="b">
        <v>1</v>
      </c>
      <c r="CS14787">
        <v>866</v>
      </c>
      <c r="CT14787" s="3">
        <v>42763</v>
      </c>
      <c r="CU14787" s="3">
        <v>42769.999305555553</v>
      </c>
    </row>
    <row r="14788" spans="1:99" x14ac:dyDescent="0.3">
      <c r="A14788">
        <v>20170129</v>
      </c>
      <c r="B14788">
        <v>0</v>
      </c>
      <c r="C14788" s="1">
        <v>42764</v>
      </c>
      <c r="D14788">
        <v>2017</v>
      </c>
      <c r="E14788" s="2" t="s">
        <v>15998</v>
      </c>
      <c r="F14788" s="2" t="s">
        <v>15999</v>
      </c>
      <c r="G14788" s="1">
        <v>42736</v>
      </c>
      <c r="H14788" s="1">
        <v>43100</v>
      </c>
      <c r="I14788" s="1">
        <v>42736</v>
      </c>
      <c r="J14788">
        <v>34</v>
      </c>
      <c r="K14788">
        <v>1</v>
      </c>
      <c r="L14788" s="2" t="s">
        <v>16000</v>
      </c>
      <c r="M14788" s="2" t="s">
        <v>16001</v>
      </c>
      <c r="N14788" s="1">
        <v>42736</v>
      </c>
      <c r="O14788" s="1">
        <v>42916</v>
      </c>
      <c r="P14788" s="1">
        <v>42736</v>
      </c>
      <c r="Q14788">
        <v>67</v>
      </c>
      <c r="R14788" s="2" t="s">
        <v>16002</v>
      </c>
      <c r="S14788" s="2" t="s">
        <v>16003</v>
      </c>
      <c r="T14788" s="1">
        <v>42736</v>
      </c>
      <c r="U14788" s="1">
        <v>42825</v>
      </c>
      <c r="V14788">
        <v>201701</v>
      </c>
      <c r="W14788">
        <v>199</v>
      </c>
      <c r="X14788" s="2" t="s">
        <v>16004</v>
      </c>
      <c r="Y14788" s="2" t="s">
        <v>16005</v>
      </c>
      <c r="Z14788" s="1">
        <v>42736</v>
      </c>
      <c r="AA14788" s="1">
        <v>42766</v>
      </c>
      <c r="AB14788" s="1">
        <v>42764</v>
      </c>
      <c r="AC14788">
        <v>867</v>
      </c>
      <c r="AD14788">
        <v>1</v>
      </c>
      <c r="AE14788" s="2" t="s">
        <v>4342</v>
      </c>
      <c r="AF14788" s="2" t="s">
        <v>16028</v>
      </c>
      <c r="AG14788" s="2" t="s">
        <v>16029</v>
      </c>
      <c r="AH14788" s="1">
        <v>42764</v>
      </c>
      <c r="AI14788" s="1">
        <v>42770</v>
      </c>
      <c r="AJ14788" t="b">
        <v>1</v>
      </c>
      <c r="AK14788" t="b">
        <v>0</v>
      </c>
      <c r="AL14788" t="b">
        <v>0</v>
      </c>
      <c r="AM14788" t="b">
        <v>0</v>
      </c>
      <c r="AN14788" t="b">
        <v>0</v>
      </c>
      <c r="AO14788" t="b">
        <v>0</v>
      </c>
      <c r="AP14788" t="b">
        <v>0</v>
      </c>
      <c r="AQ14788" t="b">
        <v>0</v>
      </c>
      <c r="AR14788" t="b">
        <v>0</v>
      </c>
      <c r="AS14788" t="b">
        <v>0</v>
      </c>
      <c r="AT14788" t="b">
        <v>0</v>
      </c>
      <c r="AU14788" s="2" t="s">
        <v>4327</v>
      </c>
      <c r="AV14788" t="b">
        <v>1</v>
      </c>
      <c r="AW14788" s="1">
        <v>42764</v>
      </c>
      <c r="AX14788">
        <v>2017</v>
      </c>
      <c r="AY14788" s="2" t="s">
        <v>15084</v>
      </c>
      <c r="AZ14788" s="2" t="s">
        <v>15085</v>
      </c>
      <c r="BA14788" s="1">
        <v>42552</v>
      </c>
      <c r="BB14788" s="1">
        <v>42916</v>
      </c>
      <c r="BC14788" s="1">
        <v>42736</v>
      </c>
      <c r="BD14788">
        <v>34</v>
      </c>
      <c r="BE14788">
        <v>2</v>
      </c>
      <c r="BF14788" s="2" t="s">
        <v>16008</v>
      </c>
      <c r="BG14788" s="2" t="s">
        <v>16009</v>
      </c>
      <c r="BH14788" s="1">
        <v>42736</v>
      </c>
      <c r="BI14788" s="1">
        <v>42916</v>
      </c>
      <c r="BJ14788" s="1">
        <v>42736</v>
      </c>
      <c r="BK14788">
        <v>67</v>
      </c>
      <c r="BL14788">
        <v>3</v>
      </c>
      <c r="BM14788">
        <v>1</v>
      </c>
      <c r="BN14788" s="2" t="s">
        <v>16010</v>
      </c>
      <c r="BO14788" s="2" t="s">
        <v>16011</v>
      </c>
      <c r="BP14788" s="1">
        <v>42736</v>
      </c>
      <c r="BQ14788" s="1">
        <v>42825</v>
      </c>
      <c r="BR14788" s="1">
        <v>42736</v>
      </c>
      <c r="BS14788">
        <v>199</v>
      </c>
      <c r="BT14788" s="2" t="s">
        <v>16012</v>
      </c>
      <c r="BU14788" s="2" t="s">
        <v>16013</v>
      </c>
      <c r="BV14788" s="1">
        <v>42736</v>
      </c>
      <c r="BW14788" s="1">
        <v>42766</v>
      </c>
      <c r="BX14788">
        <v>20170128</v>
      </c>
      <c r="BY14788">
        <v>866</v>
      </c>
      <c r="BZ14788">
        <v>2</v>
      </c>
      <c r="CA14788" s="2" t="s">
        <v>4342</v>
      </c>
      <c r="CB14788" s="2" t="s">
        <v>16026</v>
      </c>
      <c r="CC14788" s="2" t="s">
        <v>16027</v>
      </c>
      <c r="CD14788" s="1">
        <v>42763</v>
      </c>
      <c r="CE14788" s="1">
        <v>42769</v>
      </c>
      <c r="CF14788" t="b">
        <v>0</v>
      </c>
      <c r="CG14788" t="b">
        <v>0</v>
      </c>
      <c r="CH14788" t="b">
        <v>0</v>
      </c>
      <c r="CI14788" t="b">
        <v>0</v>
      </c>
      <c r="CJ14788" t="b">
        <v>0</v>
      </c>
      <c r="CK14788" t="b">
        <v>0</v>
      </c>
      <c r="CL14788" t="b">
        <v>0</v>
      </c>
      <c r="CM14788" t="b">
        <v>0</v>
      </c>
      <c r="CN14788" t="b">
        <v>0</v>
      </c>
      <c r="CO14788" t="b">
        <v>0</v>
      </c>
      <c r="CP14788" t="b">
        <v>0</v>
      </c>
      <c r="CQ14788" s="2" t="s">
        <v>4327</v>
      </c>
      <c r="CR14788" t="b">
        <v>1</v>
      </c>
      <c r="CS14788">
        <v>866</v>
      </c>
      <c r="CT14788" s="3">
        <v>42763</v>
      </c>
      <c r="CU14788" s="3">
        <v>42769.999305555553</v>
      </c>
    </row>
    <row r="14789" spans="1:99" x14ac:dyDescent="0.3">
      <c r="A14789">
        <v>20170130</v>
      </c>
      <c r="B14789">
        <v>0</v>
      </c>
      <c r="C14789" s="1">
        <v>42765</v>
      </c>
      <c r="D14789">
        <v>2017</v>
      </c>
      <c r="E14789" s="2" t="s">
        <v>15998</v>
      </c>
      <c r="F14789" s="2" t="s">
        <v>15999</v>
      </c>
      <c r="G14789" s="1">
        <v>42736</v>
      </c>
      <c r="H14789" s="1">
        <v>43100</v>
      </c>
      <c r="I14789" s="1">
        <v>42736</v>
      </c>
      <c r="J14789">
        <v>34</v>
      </c>
      <c r="K14789">
        <v>1</v>
      </c>
      <c r="L14789" s="2" t="s">
        <v>16000</v>
      </c>
      <c r="M14789" s="2" t="s">
        <v>16001</v>
      </c>
      <c r="N14789" s="1">
        <v>42736</v>
      </c>
      <c r="O14789" s="1">
        <v>42916</v>
      </c>
      <c r="P14789" s="1">
        <v>42736</v>
      </c>
      <c r="Q14789">
        <v>67</v>
      </c>
      <c r="R14789" s="2" t="s">
        <v>16002</v>
      </c>
      <c r="S14789" s="2" t="s">
        <v>16003</v>
      </c>
      <c r="T14789" s="1">
        <v>42736</v>
      </c>
      <c r="U14789" s="1">
        <v>42825</v>
      </c>
      <c r="V14789">
        <v>201701</v>
      </c>
      <c r="W14789">
        <v>199</v>
      </c>
      <c r="X14789" s="2" t="s">
        <v>16004</v>
      </c>
      <c r="Y14789" s="2" t="s">
        <v>16005</v>
      </c>
      <c r="Z14789" s="1">
        <v>42736</v>
      </c>
      <c r="AA14789" s="1">
        <v>42766</v>
      </c>
      <c r="AB14789" s="1">
        <v>42764</v>
      </c>
      <c r="AC14789">
        <v>867</v>
      </c>
      <c r="AD14789">
        <v>2</v>
      </c>
      <c r="AE14789" s="2" t="s">
        <v>4345</v>
      </c>
      <c r="AF14789" s="2" t="s">
        <v>16028</v>
      </c>
      <c r="AG14789" s="2" t="s">
        <v>16029</v>
      </c>
      <c r="AH14789" s="1">
        <v>42764</v>
      </c>
      <c r="AI14789" s="1">
        <v>42770</v>
      </c>
      <c r="AJ14789" t="b">
        <v>0</v>
      </c>
      <c r="AK14789" t="b">
        <v>0</v>
      </c>
      <c r="AL14789" t="b">
        <v>0</v>
      </c>
      <c r="AM14789" t="b">
        <v>0</v>
      </c>
      <c r="AN14789" t="b">
        <v>0</v>
      </c>
      <c r="AO14789" t="b">
        <v>0</v>
      </c>
      <c r="AP14789" t="b">
        <v>0</v>
      </c>
      <c r="AQ14789" t="b">
        <v>0</v>
      </c>
      <c r="AR14789" t="b">
        <v>0</v>
      </c>
      <c r="AS14789" t="b">
        <v>0</v>
      </c>
      <c r="AT14789" t="b">
        <v>0</v>
      </c>
      <c r="AU14789" s="2" t="s">
        <v>4327</v>
      </c>
      <c r="AV14789" t="b">
        <v>0</v>
      </c>
      <c r="AW14789" s="1">
        <v>42765</v>
      </c>
      <c r="AX14789">
        <v>2017</v>
      </c>
      <c r="AY14789" s="2" t="s">
        <v>15084</v>
      </c>
      <c r="AZ14789" s="2" t="s">
        <v>15085</v>
      </c>
      <c r="BA14789" s="1">
        <v>42552</v>
      </c>
      <c r="BB14789" s="1">
        <v>42916</v>
      </c>
      <c r="BC14789" s="1">
        <v>42736</v>
      </c>
      <c r="BD14789">
        <v>34</v>
      </c>
      <c r="BE14789">
        <v>2</v>
      </c>
      <c r="BF14789" s="2" t="s">
        <v>16008</v>
      </c>
      <c r="BG14789" s="2" t="s">
        <v>16009</v>
      </c>
      <c r="BH14789" s="1">
        <v>42736</v>
      </c>
      <c r="BI14789" s="1">
        <v>42916</v>
      </c>
      <c r="BJ14789" s="1">
        <v>42736</v>
      </c>
      <c r="BK14789">
        <v>67</v>
      </c>
      <c r="BL14789">
        <v>3</v>
      </c>
      <c r="BM14789">
        <v>1</v>
      </c>
      <c r="BN14789" s="2" t="s">
        <v>16010</v>
      </c>
      <c r="BO14789" s="2" t="s">
        <v>16011</v>
      </c>
      <c r="BP14789" s="1">
        <v>42736</v>
      </c>
      <c r="BQ14789" s="1">
        <v>42825</v>
      </c>
      <c r="BR14789" s="1">
        <v>42736</v>
      </c>
      <c r="BS14789">
        <v>199</v>
      </c>
      <c r="BT14789" s="2" t="s">
        <v>16012</v>
      </c>
      <c r="BU14789" s="2" t="s">
        <v>16013</v>
      </c>
      <c r="BV14789" s="1">
        <v>42736</v>
      </c>
      <c r="BW14789" s="1">
        <v>42766</v>
      </c>
      <c r="BX14789">
        <v>20170128</v>
      </c>
      <c r="BY14789">
        <v>866</v>
      </c>
      <c r="BZ14789">
        <v>3</v>
      </c>
      <c r="CA14789" s="2" t="s">
        <v>4345</v>
      </c>
      <c r="CB14789" s="2" t="s">
        <v>16026</v>
      </c>
      <c r="CC14789" s="2" t="s">
        <v>16027</v>
      </c>
      <c r="CD14789" s="1">
        <v>42763</v>
      </c>
      <c r="CE14789" s="1">
        <v>42769</v>
      </c>
      <c r="CF14789" t="b">
        <v>0</v>
      </c>
      <c r="CG14789" t="b">
        <v>0</v>
      </c>
      <c r="CH14789" t="b">
        <v>0</v>
      </c>
      <c r="CI14789" t="b">
        <v>0</v>
      </c>
      <c r="CJ14789" t="b">
        <v>0</v>
      </c>
      <c r="CK14789" t="b">
        <v>0</v>
      </c>
      <c r="CL14789" t="b">
        <v>0</v>
      </c>
      <c r="CM14789" t="b">
        <v>0</v>
      </c>
      <c r="CN14789" t="b">
        <v>0</v>
      </c>
      <c r="CO14789" t="b">
        <v>0</v>
      </c>
      <c r="CP14789" t="b">
        <v>0</v>
      </c>
      <c r="CQ14789" s="2" t="s">
        <v>4327</v>
      </c>
      <c r="CR14789" t="b">
        <v>0</v>
      </c>
      <c r="CS14789">
        <v>866</v>
      </c>
      <c r="CT14789" s="3">
        <v>42763</v>
      </c>
      <c r="CU14789" s="3">
        <v>42769.999305555553</v>
      </c>
    </row>
    <row r="14790" spans="1:99" x14ac:dyDescent="0.3">
      <c r="A14790">
        <v>20170131</v>
      </c>
      <c r="B14790">
        <v>0</v>
      </c>
      <c r="C14790" s="1">
        <v>42766</v>
      </c>
      <c r="D14790">
        <v>2017</v>
      </c>
      <c r="E14790" s="2" t="s">
        <v>15998</v>
      </c>
      <c r="F14790" s="2" t="s">
        <v>15999</v>
      </c>
      <c r="G14790" s="1">
        <v>42736</v>
      </c>
      <c r="H14790" s="1">
        <v>43100</v>
      </c>
      <c r="I14790" s="1">
        <v>42736</v>
      </c>
      <c r="J14790">
        <v>34</v>
      </c>
      <c r="K14790">
        <v>1</v>
      </c>
      <c r="L14790" s="2" t="s">
        <v>16000</v>
      </c>
      <c r="M14790" s="2" t="s">
        <v>16001</v>
      </c>
      <c r="N14790" s="1">
        <v>42736</v>
      </c>
      <c r="O14790" s="1">
        <v>42916</v>
      </c>
      <c r="P14790" s="1">
        <v>42736</v>
      </c>
      <c r="Q14790">
        <v>67</v>
      </c>
      <c r="R14790" s="2" t="s">
        <v>16002</v>
      </c>
      <c r="S14790" s="2" t="s">
        <v>16003</v>
      </c>
      <c r="T14790" s="1">
        <v>42736</v>
      </c>
      <c r="U14790" s="1">
        <v>42825</v>
      </c>
      <c r="V14790">
        <v>201701</v>
      </c>
      <c r="W14790">
        <v>199</v>
      </c>
      <c r="X14790" s="2" t="s">
        <v>16004</v>
      </c>
      <c r="Y14790" s="2" t="s">
        <v>16005</v>
      </c>
      <c r="Z14790" s="1">
        <v>42736</v>
      </c>
      <c r="AA14790" s="1">
        <v>42766</v>
      </c>
      <c r="AB14790" s="1">
        <v>42764</v>
      </c>
      <c r="AC14790">
        <v>867</v>
      </c>
      <c r="AD14790">
        <v>3</v>
      </c>
      <c r="AE14790" s="2" t="s">
        <v>4346</v>
      </c>
      <c r="AF14790" s="2" t="s">
        <v>16028</v>
      </c>
      <c r="AG14790" s="2" t="s">
        <v>16029</v>
      </c>
      <c r="AH14790" s="1">
        <v>42764</v>
      </c>
      <c r="AI14790" s="1">
        <v>42770</v>
      </c>
      <c r="AJ14790" t="b">
        <v>0</v>
      </c>
      <c r="AK14790" t="b">
        <v>0</v>
      </c>
      <c r="AL14790" t="b">
        <v>0</v>
      </c>
      <c r="AM14790" t="b">
        <v>0</v>
      </c>
      <c r="AN14790" t="b">
        <v>0</v>
      </c>
      <c r="AO14790" t="b">
        <v>0</v>
      </c>
      <c r="AP14790" t="b">
        <v>1</v>
      </c>
      <c r="AQ14790" t="b">
        <v>0</v>
      </c>
      <c r="AR14790" t="b">
        <v>0</v>
      </c>
      <c r="AS14790" t="b">
        <v>0</v>
      </c>
      <c r="AT14790" t="b">
        <v>0</v>
      </c>
      <c r="AU14790" s="2" t="s">
        <v>4327</v>
      </c>
      <c r="AV14790" t="b">
        <v>0</v>
      </c>
      <c r="AW14790" s="1">
        <v>42766</v>
      </c>
      <c r="AX14790">
        <v>2017</v>
      </c>
      <c r="AY14790" s="2" t="s">
        <v>15084</v>
      </c>
      <c r="AZ14790" s="2" t="s">
        <v>15085</v>
      </c>
      <c r="BA14790" s="1">
        <v>42552</v>
      </c>
      <c r="BB14790" s="1">
        <v>42916</v>
      </c>
      <c r="BC14790" s="1">
        <v>42736</v>
      </c>
      <c r="BD14790">
        <v>34</v>
      </c>
      <c r="BE14790">
        <v>2</v>
      </c>
      <c r="BF14790" s="2" t="s">
        <v>16008</v>
      </c>
      <c r="BG14790" s="2" t="s">
        <v>16009</v>
      </c>
      <c r="BH14790" s="1">
        <v>42736</v>
      </c>
      <c r="BI14790" s="1">
        <v>42916</v>
      </c>
      <c r="BJ14790" s="1">
        <v>42736</v>
      </c>
      <c r="BK14790">
        <v>67</v>
      </c>
      <c r="BL14790">
        <v>3</v>
      </c>
      <c r="BM14790">
        <v>1</v>
      </c>
      <c r="BN14790" s="2" t="s">
        <v>16010</v>
      </c>
      <c r="BO14790" s="2" t="s">
        <v>16011</v>
      </c>
      <c r="BP14790" s="1">
        <v>42736</v>
      </c>
      <c r="BQ14790" s="1">
        <v>42825</v>
      </c>
      <c r="BR14790" s="1">
        <v>42736</v>
      </c>
      <c r="BS14790">
        <v>199</v>
      </c>
      <c r="BT14790" s="2" t="s">
        <v>16012</v>
      </c>
      <c r="BU14790" s="2" t="s">
        <v>16013</v>
      </c>
      <c r="BV14790" s="1">
        <v>42736</v>
      </c>
      <c r="BW14790" s="1">
        <v>42766</v>
      </c>
      <c r="BX14790">
        <v>20170128</v>
      </c>
      <c r="BY14790">
        <v>866</v>
      </c>
      <c r="BZ14790">
        <v>4</v>
      </c>
      <c r="CA14790" s="2" t="s">
        <v>4346</v>
      </c>
      <c r="CB14790" s="2" t="s">
        <v>16026</v>
      </c>
      <c r="CC14790" s="2" t="s">
        <v>16027</v>
      </c>
      <c r="CD14790" s="1">
        <v>42763</v>
      </c>
      <c r="CE14790" s="1">
        <v>42769</v>
      </c>
      <c r="CF14790" t="b">
        <v>0</v>
      </c>
      <c r="CG14790" t="b">
        <v>0</v>
      </c>
      <c r="CH14790" t="b">
        <v>0</v>
      </c>
      <c r="CI14790" t="b">
        <v>0</v>
      </c>
      <c r="CJ14790" t="b">
        <v>0</v>
      </c>
      <c r="CK14790" t="b">
        <v>0</v>
      </c>
      <c r="CL14790" t="b">
        <v>1</v>
      </c>
      <c r="CM14790" t="b">
        <v>0</v>
      </c>
      <c r="CN14790" t="b">
        <v>0</v>
      </c>
      <c r="CO14790" t="b">
        <v>0</v>
      </c>
      <c r="CP14790" t="b">
        <v>0</v>
      </c>
      <c r="CQ14790" s="2" t="s">
        <v>4327</v>
      </c>
      <c r="CR14790" t="b">
        <v>0</v>
      </c>
      <c r="CS14790">
        <v>866</v>
      </c>
      <c r="CT14790" s="3">
        <v>42763</v>
      </c>
      <c r="CU14790" s="3">
        <v>42769.999305555553</v>
      </c>
    </row>
    <row r="14791" spans="1:99" x14ac:dyDescent="0.3">
      <c r="A14791">
        <v>20170201</v>
      </c>
      <c r="B14791">
        <v>0</v>
      </c>
      <c r="C14791" s="1">
        <v>42767</v>
      </c>
      <c r="D14791">
        <v>2017</v>
      </c>
      <c r="E14791" s="2" t="s">
        <v>15998</v>
      </c>
      <c r="F14791" s="2" t="s">
        <v>15999</v>
      </c>
      <c r="G14791" s="1">
        <v>42736</v>
      </c>
      <c r="H14791" s="1">
        <v>43100</v>
      </c>
      <c r="I14791" s="1">
        <v>42736</v>
      </c>
      <c r="J14791">
        <v>34</v>
      </c>
      <c r="K14791">
        <v>1</v>
      </c>
      <c r="L14791" s="2" t="s">
        <v>16000</v>
      </c>
      <c r="M14791" s="2" t="s">
        <v>16001</v>
      </c>
      <c r="N14791" s="1">
        <v>42736</v>
      </c>
      <c r="O14791" s="1">
        <v>42916</v>
      </c>
      <c r="P14791" s="1">
        <v>42736</v>
      </c>
      <c r="Q14791">
        <v>67</v>
      </c>
      <c r="R14791" s="2" t="s">
        <v>16002</v>
      </c>
      <c r="S14791" s="2" t="s">
        <v>16003</v>
      </c>
      <c r="T14791" s="1">
        <v>42736</v>
      </c>
      <c r="U14791" s="1">
        <v>42825</v>
      </c>
      <c r="V14791">
        <v>201702</v>
      </c>
      <c r="W14791">
        <v>200</v>
      </c>
      <c r="X14791" s="2" t="s">
        <v>16030</v>
      </c>
      <c r="Y14791" s="2" t="s">
        <v>16031</v>
      </c>
      <c r="Z14791" s="1">
        <v>42767</v>
      </c>
      <c r="AA14791" s="1">
        <v>42794</v>
      </c>
      <c r="AB14791" s="1">
        <v>42764</v>
      </c>
      <c r="AC14791">
        <v>867</v>
      </c>
      <c r="AD14791">
        <v>4</v>
      </c>
      <c r="AE14791" s="2" t="s">
        <v>4347</v>
      </c>
      <c r="AF14791" s="2" t="s">
        <v>16028</v>
      </c>
      <c r="AG14791" s="2" t="s">
        <v>16029</v>
      </c>
      <c r="AH14791" s="1">
        <v>42764</v>
      </c>
      <c r="AI14791" s="1">
        <v>42770</v>
      </c>
      <c r="AJ14791" t="b">
        <v>0</v>
      </c>
      <c r="AK14791" t="b">
        <v>1</v>
      </c>
      <c r="AL14791" t="b">
        <v>0</v>
      </c>
      <c r="AM14791" t="b">
        <v>0</v>
      </c>
      <c r="AN14791" t="b">
        <v>0</v>
      </c>
      <c r="AO14791" t="b">
        <v>0</v>
      </c>
      <c r="AP14791" t="b">
        <v>0</v>
      </c>
      <c r="AQ14791" t="b">
        <v>0</v>
      </c>
      <c r="AR14791" t="b">
        <v>0</v>
      </c>
      <c r="AS14791" t="b">
        <v>0</v>
      </c>
      <c r="AT14791" t="b">
        <v>0</v>
      </c>
      <c r="AU14791" s="2" t="s">
        <v>4327</v>
      </c>
      <c r="AV14791" t="b">
        <v>0</v>
      </c>
      <c r="AW14791" s="1">
        <v>42767</v>
      </c>
      <c r="AX14791">
        <v>2017</v>
      </c>
      <c r="AY14791" s="2" t="s">
        <v>15084</v>
      </c>
      <c r="AZ14791" s="2" t="s">
        <v>15085</v>
      </c>
      <c r="BA14791" s="1">
        <v>42552</v>
      </c>
      <c r="BB14791" s="1">
        <v>42916</v>
      </c>
      <c r="BC14791" s="1">
        <v>42736</v>
      </c>
      <c r="BD14791">
        <v>34</v>
      </c>
      <c r="BE14791">
        <v>2</v>
      </c>
      <c r="BF14791" s="2" t="s">
        <v>16008</v>
      </c>
      <c r="BG14791" s="2" t="s">
        <v>16009</v>
      </c>
      <c r="BH14791" s="1">
        <v>42736</v>
      </c>
      <c r="BI14791" s="1">
        <v>42916</v>
      </c>
      <c r="BJ14791" s="1">
        <v>42736</v>
      </c>
      <c r="BK14791">
        <v>67</v>
      </c>
      <c r="BL14791">
        <v>3</v>
      </c>
      <c r="BM14791">
        <v>1</v>
      </c>
      <c r="BN14791" s="2" t="s">
        <v>16010</v>
      </c>
      <c r="BO14791" s="2" t="s">
        <v>16011</v>
      </c>
      <c r="BP14791" s="1">
        <v>42736</v>
      </c>
      <c r="BQ14791" s="1">
        <v>42825</v>
      </c>
      <c r="BR14791" s="1">
        <v>42767</v>
      </c>
      <c r="BS14791">
        <v>200</v>
      </c>
      <c r="BT14791" s="2" t="s">
        <v>16032</v>
      </c>
      <c r="BU14791" s="2" t="s">
        <v>16033</v>
      </c>
      <c r="BV14791" s="1">
        <v>42767</v>
      </c>
      <c r="BW14791" s="1">
        <v>42794</v>
      </c>
      <c r="BX14791">
        <v>20170128</v>
      </c>
      <c r="BY14791">
        <v>866</v>
      </c>
      <c r="BZ14791">
        <v>5</v>
      </c>
      <c r="CA14791" s="2" t="s">
        <v>4347</v>
      </c>
      <c r="CB14791" s="2" t="s">
        <v>16026</v>
      </c>
      <c r="CC14791" s="2" t="s">
        <v>16027</v>
      </c>
      <c r="CD14791" s="1">
        <v>42763</v>
      </c>
      <c r="CE14791" s="1">
        <v>42769</v>
      </c>
      <c r="CF14791" t="b">
        <v>0</v>
      </c>
      <c r="CG14791" t="b">
        <v>1</v>
      </c>
      <c r="CH14791" t="b">
        <v>0</v>
      </c>
      <c r="CI14791" t="b">
        <v>0</v>
      </c>
      <c r="CJ14791" t="b">
        <v>0</v>
      </c>
      <c r="CK14791" t="b">
        <v>0</v>
      </c>
      <c r="CL14791" t="b">
        <v>0</v>
      </c>
      <c r="CM14791" t="b">
        <v>0</v>
      </c>
      <c r="CN14791" t="b">
        <v>0</v>
      </c>
      <c r="CO14791" t="b">
        <v>0</v>
      </c>
      <c r="CP14791" t="b">
        <v>0</v>
      </c>
      <c r="CQ14791" s="2" t="s">
        <v>4327</v>
      </c>
      <c r="CR14791" t="b">
        <v>0</v>
      </c>
      <c r="CS14791">
        <v>866</v>
      </c>
      <c r="CT14791" s="3">
        <v>42763</v>
      </c>
      <c r="CU14791" s="3">
        <v>42769.999305555553</v>
      </c>
    </row>
    <row r="14792" spans="1:99" x14ac:dyDescent="0.3">
      <c r="A14792">
        <v>20170202</v>
      </c>
      <c r="B14792">
        <v>0</v>
      </c>
      <c r="C14792" s="1">
        <v>42768</v>
      </c>
      <c r="D14792">
        <v>2017</v>
      </c>
      <c r="E14792" s="2" t="s">
        <v>15998</v>
      </c>
      <c r="F14792" s="2" t="s">
        <v>15999</v>
      </c>
      <c r="G14792" s="1">
        <v>42736</v>
      </c>
      <c r="H14792" s="1">
        <v>43100</v>
      </c>
      <c r="I14792" s="1">
        <v>42736</v>
      </c>
      <c r="J14792">
        <v>34</v>
      </c>
      <c r="K14792">
        <v>1</v>
      </c>
      <c r="L14792" s="2" t="s">
        <v>16000</v>
      </c>
      <c r="M14792" s="2" t="s">
        <v>16001</v>
      </c>
      <c r="N14792" s="1">
        <v>42736</v>
      </c>
      <c r="O14792" s="1">
        <v>42916</v>
      </c>
      <c r="P14792" s="1">
        <v>42736</v>
      </c>
      <c r="Q14792">
        <v>67</v>
      </c>
      <c r="R14792" s="2" t="s">
        <v>16002</v>
      </c>
      <c r="S14792" s="2" t="s">
        <v>16003</v>
      </c>
      <c r="T14792" s="1">
        <v>42736</v>
      </c>
      <c r="U14792" s="1">
        <v>42825</v>
      </c>
      <c r="V14792">
        <v>201702</v>
      </c>
      <c r="W14792">
        <v>200</v>
      </c>
      <c r="X14792" s="2" t="s">
        <v>16030</v>
      </c>
      <c r="Y14792" s="2" t="s">
        <v>16031</v>
      </c>
      <c r="Z14792" s="1">
        <v>42767</v>
      </c>
      <c r="AA14792" s="1">
        <v>42794</v>
      </c>
      <c r="AB14792" s="1">
        <v>42764</v>
      </c>
      <c r="AC14792">
        <v>867</v>
      </c>
      <c r="AD14792">
        <v>5</v>
      </c>
      <c r="AE14792" s="2" t="s">
        <v>4324</v>
      </c>
      <c r="AF14792" s="2" t="s">
        <v>16028</v>
      </c>
      <c r="AG14792" s="2" t="s">
        <v>16029</v>
      </c>
      <c r="AH14792" s="1">
        <v>42764</v>
      </c>
      <c r="AI14792" s="1">
        <v>42770</v>
      </c>
      <c r="AJ14792" t="b">
        <v>0</v>
      </c>
      <c r="AK14792" t="b">
        <v>0</v>
      </c>
      <c r="AL14792" t="b">
        <v>0</v>
      </c>
      <c r="AM14792" t="b">
        <v>0</v>
      </c>
      <c r="AN14792" t="b">
        <v>0</v>
      </c>
      <c r="AO14792" t="b">
        <v>0</v>
      </c>
      <c r="AP14792" t="b">
        <v>0</v>
      </c>
      <c r="AQ14792" t="b">
        <v>0</v>
      </c>
      <c r="AR14792" t="b">
        <v>0</v>
      </c>
      <c r="AS14792" t="b">
        <v>0</v>
      </c>
      <c r="AT14792" t="b">
        <v>0</v>
      </c>
      <c r="AU14792" s="2" t="s">
        <v>4327</v>
      </c>
      <c r="AV14792" t="b">
        <v>0</v>
      </c>
      <c r="AW14792" s="1">
        <v>42768</v>
      </c>
      <c r="AX14792">
        <v>2017</v>
      </c>
      <c r="AY14792" s="2" t="s">
        <v>15084</v>
      </c>
      <c r="AZ14792" s="2" t="s">
        <v>15085</v>
      </c>
      <c r="BA14792" s="1">
        <v>42552</v>
      </c>
      <c r="BB14792" s="1">
        <v>42916</v>
      </c>
      <c r="BC14792" s="1">
        <v>42736</v>
      </c>
      <c r="BD14792">
        <v>34</v>
      </c>
      <c r="BE14792">
        <v>2</v>
      </c>
      <c r="BF14792" s="2" t="s">
        <v>16008</v>
      </c>
      <c r="BG14792" s="2" t="s">
        <v>16009</v>
      </c>
      <c r="BH14792" s="1">
        <v>42736</v>
      </c>
      <c r="BI14792" s="1">
        <v>42916</v>
      </c>
      <c r="BJ14792" s="1">
        <v>42736</v>
      </c>
      <c r="BK14792">
        <v>67</v>
      </c>
      <c r="BL14792">
        <v>3</v>
      </c>
      <c r="BM14792">
        <v>1</v>
      </c>
      <c r="BN14792" s="2" t="s">
        <v>16010</v>
      </c>
      <c r="BO14792" s="2" t="s">
        <v>16011</v>
      </c>
      <c r="BP14792" s="1">
        <v>42736</v>
      </c>
      <c r="BQ14792" s="1">
        <v>42825</v>
      </c>
      <c r="BR14792" s="1">
        <v>42767</v>
      </c>
      <c r="BS14792">
        <v>200</v>
      </c>
      <c r="BT14792" s="2" t="s">
        <v>16032</v>
      </c>
      <c r="BU14792" s="2" t="s">
        <v>16033</v>
      </c>
      <c r="BV14792" s="1">
        <v>42767</v>
      </c>
      <c r="BW14792" s="1">
        <v>42794</v>
      </c>
      <c r="BX14792">
        <v>20170128</v>
      </c>
      <c r="BY14792">
        <v>866</v>
      </c>
      <c r="BZ14792">
        <v>6</v>
      </c>
      <c r="CA14792" s="2" t="s">
        <v>4324</v>
      </c>
      <c r="CB14792" s="2" t="s">
        <v>16026</v>
      </c>
      <c r="CC14792" s="2" t="s">
        <v>16027</v>
      </c>
      <c r="CD14792" s="1">
        <v>42763</v>
      </c>
      <c r="CE14792" s="1">
        <v>42769</v>
      </c>
      <c r="CF14792" t="b">
        <v>0</v>
      </c>
      <c r="CG14792" t="b">
        <v>0</v>
      </c>
      <c r="CH14792" t="b">
        <v>0</v>
      </c>
      <c r="CI14792" t="b">
        <v>0</v>
      </c>
      <c r="CJ14792" t="b">
        <v>0</v>
      </c>
      <c r="CK14792" t="b">
        <v>0</v>
      </c>
      <c r="CL14792" t="b">
        <v>0</v>
      </c>
      <c r="CM14792" t="b">
        <v>0</v>
      </c>
      <c r="CN14792" t="b">
        <v>0</v>
      </c>
      <c r="CO14792" t="b">
        <v>0</v>
      </c>
      <c r="CP14792" t="b">
        <v>0</v>
      </c>
      <c r="CQ14792" s="2" t="s">
        <v>4327</v>
      </c>
      <c r="CR14792" t="b">
        <v>0</v>
      </c>
      <c r="CS14792">
        <v>866</v>
      </c>
      <c r="CT14792" s="3">
        <v>42763</v>
      </c>
      <c r="CU14792" s="3">
        <v>42769.999305555553</v>
      </c>
    </row>
    <row r="14793" spans="1:99" x14ac:dyDescent="0.3">
      <c r="A14793">
        <v>20170203</v>
      </c>
      <c r="B14793">
        <v>0</v>
      </c>
      <c r="C14793" s="1">
        <v>42769</v>
      </c>
      <c r="D14793">
        <v>2017</v>
      </c>
      <c r="E14793" s="2" t="s">
        <v>15998</v>
      </c>
      <c r="F14793" s="2" t="s">
        <v>15999</v>
      </c>
      <c r="G14793" s="1">
        <v>42736</v>
      </c>
      <c r="H14793" s="1">
        <v>43100</v>
      </c>
      <c r="I14793" s="1">
        <v>42736</v>
      </c>
      <c r="J14793">
        <v>34</v>
      </c>
      <c r="K14793">
        <v>1</v>
      </c>
      <c r="L14793" s="2" t="s">
        <v>16000</v>
      </c>
      <c r="M14793" s="2" t="s">
        <v>16001</v>
      </c>
      <c r="N14793" s="1">
        <v>42736</v>
      </c>
      <c r="O14793" s="1">
        <v>42916</v>
      </c>
      <c r="P14793" s="1">
        <v>42736</v>
      </c>
      <c r="Q14793">
        <v>67</v>
      </c>
      <c r="R14793" s="2" t="s">
        <v>16002</v>
      </c>
      <c r="S14793" s="2" t="s">
        <v>16003</v>
      </c>
      <c r="T14793" s="1">
        <v>42736</v>
      </c>
      <c r="U14793" s="1">
        <v>42825</v>
      </c>
      <c r="V14793">
        <v>201702</v>
      </c>
      <c r="W14793">
        <v>200</v>
      </c>
      <c r="X14793" s="2" t="s">
        <v>16030</v>
      </c>
      <c r="Y14793" s="2" t="s">
        <v>16031</v>
      </c>
      <c r="Z14793" s="1">
        <v>42767</v>
      </c>
      <c r="AA14793" s="1">
        <v>42794</v>
      </c>
      <c r="AB14793" s="1">
        <v>42764</v>
      </c>
      <c r="AC14793">
        <v>867</v>
      </c>
      <c r="AD14793">
        <v>6</v>
      </c>
      <c r="AE14793" s="2" t="s">
        <v>4338</v>
      </c>
      <c r="AF14793" s="2" t="s">
        <v>16028</v>
      </c>
      <c r="AG14793" s="2" t="s">
        <v>16029</v>
      </c>
      <c r="AH14793" s="1">
        <v>42764</v>
      </c>
      <c r="AI14793" s="1">
        <v>42770</v>
      </c>
      <c r="AJ14793" t="b">
        <v>0</v>
      </c>
      <c r="AK14793" t="b">
        <v>0</v>
      </c>
      <c r="AL14793" t="b">
        <v>0</v>
      </c>
      <c r="AM14793" t="b">
        <v>0</v>
      </c>
      <c r="AN14793" t="b">
        <v>0</v>
      </c>
      <c r="AO14793" t="b">
        <v>0</v>
      </c>
      <c r="AP14793" t="b">
        <v>0</v>
      </c>
      <c r="AQ14793" t="b">
        <v>0</v>
      </c>
      <c r="AR14793" t="b">
        <v>0</v>
      </c>
      <c r="AS14793" t="b">
        <v>0</v>
      </c>
      <c r="AT14793" t="b">
        <v>0</v>
      </c>
      <c r="AU14793" s="2" t="s">
        <v>4327</v>
      </c>
      <c r="AV14793" t="b">
        <v>0</v>
      </c>
      <c r="AW14793" s="1">
        <v>42769</v>
      </c>
      <c r="AX14793">
        <v>2017</v>
      </c>
      <c r="AY14793" s="2" t="s">
        <v>15084</v>
      </c>
      <c r="AZ14793" s="2" t="s">
        <v>15085</v>
      </c>
      <c r="BA14793" s="1">
        <v>42552</v>
      </c>
      <c r="BB14793" s="1">
        <v>42916</v>
      </c>
      <c r="BC14793" s="1">
        <v>42736</v>
      </c>
      <c r="BD14793">
        <v>34</v>
      </c>
      <c r="BE14793">
        <v>2</v>
      </c>
      <c r="BF14793" s="2" t="s">
        <v>16008</v>
      </c>
      <c r="BG14793" s="2" t="s">
        <v>16009</v>
      </c>
      <c r="BH14793" s="1">
        <v>42736</v>
      </c>
      <c r="BI14793" s="1">
        <v>42916</v>
      </c>
      <c r="BJ14793" s="1">
        <v>42736</v>
      </c>
      <c r="BK14793">
        <v>67</v>
      </c>
      <c r="BL14793">
        <v>3</v>
      </c>
      <c r="BM14793">
        <v>1</v>
      </c>
      <c r="BN14793" s="2" t="s">
        <v>16010</v>
      </c>
      <c r="BO14793" s="2" t="s">
        <v>16011</v>
      </c>
      <c r="BP14793" s="1">
        <v>42736</v>
      </c>
      <c r="BQ14793" s="1">
        <v>42825</v>
      </c>
      <c r="BR14793" s="1">
        <v>42767</v>
      </c>
      <c r="BS14793">
        <v>200</v>
      </c>
      <c r="BT14793" s="2" t="s">
        <v>16032</v>
      </c>
      <c r="BU14793" s="2" t="s">
        <v>16033</v>
      </c>
      <c r="BV14793" s="1">
        <v>42767</v>
      </c>
      <c r="BW14793" s="1">
        <v>42794</v>
      </c>
      <c r="BX14793">
        <v>20170128</v>
      </c>
      <c r="BY14793">
        <v>866</v>
      </c>
      <c r="BZ14793">
        <v>7</v>
      </c>
      <c r="CA14793" s="2" t="s">
        <v>4338</v>
      </c>
      <c r="CB14793" s="2" t="s">
        <v>16026</v>
      </c>
      <c r="CC14793" s="2" t="s">
        <v>16027</v>
      </c>
      <c r="CD14793" s="1">
        <v>42763</v>
      </c>
      <c r="CE14793" s="1">
        <v>42769</v>
      </c>
      <c r="CF14793" t="b">
        <v>0</v>
      </c>
      <c r="CG14793" t="b">
        <v>0</v>
      </c>
      <c r="CH14793" t="b">
        <v>0</v>
      </c>
      <c r="CI14793" t="b">
        <v>0</v>
      </c>
      <c r="CJ14793" t="b">
        <v>0</v>
      </c>
      <c r="CK14793" t="b">
        <v>1</v>
      </c>
      <c r="CL14793" t="b">
        <v>0</v>
      </c>
      <c r="CM14793" t="b">
        <v>0</v>
      </c>
      <c r="CN14793" t="b">
        <v>0</v>
      </c>
      <c r="CO14793" t="b">
        <v>0</v>
      </c>
      <c r="CP14793" t="b">
        <v>0</v>
      </c>
      <c r="CQ14793" s="2" t="s">
        <v>4327</v>
      </c>
      <c r="CR14793" t="b">
        <v>0</v>
      </c>
      <c r="CS14793">
        <v>866</v>
      </c>
      <c r="CT14793" s="3">
        <v>42763</v>
      </c>
      <c r="CU14793" s="3">
        <v>42769.999305555553</v>
      </c>
    </row>
    <row r="14794" spans="1:99" x14ac:dyDescent="0.3">
      <c r="A14794">
        <v>20170204</v>
      </c>
      <c r="B14794">
        <v>0</v>
      </c>
      <c r="C14794" s="1">
        <v>42770</v>
      </c>
      <c r="D14794">
        <v>2017</v>
      </c>
      <c r="E14794" s="2" t="s">
        <v>15998</v>
      </c>
      <c r="F14794" s="2" t="s">
        <v>15999</v>
      </c>
      <c r="G14794" s="1">
        <v>42736</v>
      </c>
      <c r="H14794" s="1">
        <v>43100</v>
      </c>
      <c r="I14794" s="1">
        <v>42736</v>
      </c>
      <c r="J14794">
        <v>34</v>
      </c>
      <c r="K14794">
        <v>1</v>
      </c>
      <c r="L14794" s="2" t="s">
        <v>16000</v>
      </c>
      <c r="M14794" s="2" t="s">
        <v>16001</v>
      </c>
      <c r="N14794" s="1">
        <v>42736</v>
      </c>
      <c r="O14794" s="1">
        <v>42916</v>
      </c>
      <c r="P14794" s="1">
        <v>42736</v>
      </c>
      <c r="Q14794">
        <v>67</v>
      </c>
      <c r="R14794" s="2" t="s">
        <v>16002</v>
      </c>
      <c r="S14794" s="2" t="s">
        <v>16003</v>
      </c>
      <c r="T14794" s="1">
        <v>42736</v>
      </c>
      <c r="U14794" s="1">
        <v>42825</v>
      </c>
      <c r="V14794">
        <v>201702</v>
      </c>
      <c r="W14794">
        <v>200</v>
      </c>
      <c r="X14794" s="2" t="s">
        <v>16030</v>
      </c>
      <c r="Y14794" s="2" t="s">
        <v>16031</v>
      </c>
      <c r="Z14794" s="1">
        <v>42767</v>
      </c>
      <c r="AA14794" s="1">
        <v>42794</v>
      </c>
      <c r="AB14794" s="1">
        <v>42764</v>
      </c>
      <c r="AC14794">
        <v>867</v>
      </c>
      <c r="AD14794">
        <v>7</v>
      </c>
      <c r="AE14794" s="2" t="s">
        <v>4339</v>
      </c>
      <c r="AF14794" s="2" t="s">
        <v>16028</v>
      </c>
      <c r="AG14794" s="2" t="s">
        <v>16029</v>
      </c>
      <c r="AH14794" s="1">
        <v>42764</v>
      </c>
      <c r="AI14794" s="1">
        <v>42770</v>
      </c>
      <c r="AJ14794" t="b">
        <v>0</v>
      </c>
      <c r="AK14794" t="b">
        <v>0</v>
      </c>
      <c r="AL14794" t="b">
        <v>0</v>
      </c>
      <c r="AM14794" t="b">
        <v>0</v>
      </c>
      <c r="AN14794" t="b">
        <v>0</v>
      </c>
      <c r="AO14794" t="b">
        <v>1</v>
      </c>
      <c r="AP14794" t="b">
        <v>0</v>
      </c>
      <c r="AQ14794" t="b">
        <v>0</v>
      </c>
      <c r="AR14794" t="b">
        <v>0</v>
      </c>
      <c r="AS14794" t="b">
        <v>0</v>
      </c>
      <c r="AT14794" t="b">
        <v>0</v>
      </c>
      <c r="AU14794" s="2" t="s">
        <v>4327</v>
      </c>
      <c r="AV14794" t="b">
        <v>1</v>
      </c>
      <c r="AW14794" s="1">
        <v>42770</v>
      </c>
      <c r="AX14794">
        <v>2017</v>
      </c>
      <c r="AY14794" s="2" t="s">
        <v>15084</v>
      </c>
      <c r="AZ14794" s="2" t="s">
        <v>15085</v>
      </c>
      <c r="BA14794" s="1">
        <v>42552</v>
      </c>
      <c r="BB14794" s="1">
        <v>42916</v>
      </c>
      <c r="BC14794" s="1">
        <v>42736</v>
      </c>
      <c r="BD14794">
        <v>34</v>
      </c>
      <c r="BE14794">
        <v>2</v>
      </c>
      <c r="BF14794" s="2" t="s">
        <v>16008</v>
      </c>
      <c r="BG14794" s="2" t="s">
        <v>16009</v>
      </c>
      <c r="BH14794" s="1">
        <v>42736</v>
      </c>
      <c r="BI14794" s="1">
        <v>42916</v>
      </c>
      <c r="BJ14794" s="1">
        <v>42736</v>
      </c>
      <c r="BK14794">
        <v>67</v>
      </c>
      <c r="BL14794">
        <v>3</v>
      </c>
      <c r="BM14794">
        <v>1</v>
      </c>
      <c r="BN14794" s="2" t="s">
        <v>16010</v>
      </c>
      <c r="BO14794" s="2" t="s">
        <v>16011</v>
      </c>
      <c r="BP14794" s="1">
        <v>42736</v>
      </c>
      <c r="BQ14794" s="1">
        <v>42825</v>
      </c>
      <c r="BR14794" s="1">
        <v>42767</v>
      </c>
      <c r="BS14794">
        <v>200</v>
      </c>
      <c r="BT14794" s="2" t="s">
        <v>16032</v>
      </c>
      <c r="BU14794" s="2" t="s">
        <v>16033</v>
      </c>
      <c r="BV14794" s="1">
        <v>42767</v>
      </c>
      <c r="BW14794" s="1">
        <v>42794</v>
      </c>
      <c r="BX14794">
        <v>20170204</v>
      </c>
      <c r="BY14794">
        <v>867</v>
      </c>
      <c r="BZ14794">
        <v>1</v>
      </c>
      <c r="CA14794" s="2" t="s">
        <v>4339</v>
      </c>
      <c r="CB14794" s="2" t="s">
        <v>16034</v>
      </c>
      <c r="CC14794" s="2" t="s">
        <v>16035</v>
      </c>
      <c r="CD14794" s="1">
        <v>42770</v>
      </c>
      <c r="CE14794" s="1">
        <v>42776</v>
      </c>
      <c r="CF14794" t="b">
        <v>1</v>
      </c>
      <c r="CG14794" t="b">
        <v>0</v>
      </c>
      <c r="CH14794" t="b">
        <v>0</v>
      </c>
      <c r="CI14794" t="b">
        <v>0</v>
      </c>
      <c r="CJ14794" t="b">
        <v>0</v>
      </c>
      <c r="CK14794" t="b">
        <v>0</v>
      </c>
      <c r="CL14794" t="b">
        <v>0</v>
      </c>
      <c r="CM14794" t="b">
        <v>0</v>
      </c>
      <c r="CN14794" t="b">
        <v>0</v>
      </c>
      <c r="CO14794" t="b">
        <v>0</v>
      </c>
      <c r="CP14794" t="b">
        <v>0</v>
      </c>
      <c r="CQ14794" s="2" t="s">
        <v>4327</v>
      </c>
      <c r="CR14794" t="b">
        <v>1</v>
      </c>
      <c r="CS14794">
        <v>867</v>
      </c>
      <c r="CT14794" s="3">
        <v>42770</v>
      </c>
      <c r="CU14794" s="3">
        <v>42776.999305555553</v>
      </c>
    </row>
    <row r="14795" spans="1:99" x14ac:dyDescent="0.3">
      <c r="A14795">
        <v>20170205</v>
      </c>
      <c r="B14795">
        <v>0</v>
      </c>
      <c r="C14795" s="1">
        <v>42771</v>
      </c>
      <c r="D14795">
        <v>2017</v>
      </c>
      <c r="E14795" s="2" t="s">
        <v>15998</v>
      </c>
      <c r="F14795" s="2" t="s">
        <v>15999</v>
      </c>
      <c r="G14795" s="1">
        <v>42736</v>
      </c>
      <c r="H14795" s="1">
        <v>43100</v>
      </c>
      <c r="I14795" s="1">
        <v>42736</v>
      </c>
      <c r="J14795">
        <v>34</v>
      </c>
      <c r="K14795">
        <v>1</v>
      </c>
      <c r="L14795" s="2" t="s">
        <v>16000</v>
      </c>
      <c r="M14795" s="2" t="s">
        <v>16001</v>
      </c>
      <c r="N14795" s="1">
        <v>42736</v>
      </c>
      <c r="O14795" s="1">
        <v>42916</v>
      </c>
      <c r="P14795" s="1">
        <v>42736</v>
      </c>
      <c r="Q14795">
        <v>67</v>
      </c>
      <c r="R14795" s="2" t="s">
        <v>16002</v>
      </c>
      <c r="S14795" s="2" t="s">
        <v>16003</v>
      </c>
      <c r="T14795" s="1">
        <v>42736</v>
      </c>
      <c r="U14795" s="1">
        <v>42825</v>
      </c>
      <c r="V14795">
        <v>201702</v>
      </c>
      <c r="W14795">
        <v>200</v>
      </c>
      <c r="X14795" s="2" t="s">
        <v>16030</v>
      </c>
      <c r="Y14795" s="2" t="s">
        <v>16031</v>
      </c>
      <c r="Z14795" s="1">
        <v>42767</v>
      </c>
      <c r="AA14795" s="1">
        <v>42794</v>
      </c>
      <c r="AB14795" s="1">
        <v>42771</v>
      </c>
      <c r="AC14795">
        <v>868</v>
      </c>
      <c r="AD14795">
        <v>1</v>
      </c>
      <c r="AE14795" s="2" t="s">
        <v>4342</v>
      </c>
      <c r="AF14795" s="2" t="s">
        <v>16036</v>
      </c>
      <c r="AG14795" s="2" t="s">
        <v>16037</v>
      </c>
      <c r="AH14795" s="1">
        <v>42771</v>
      </c>
      <c r="AI14795" s="1">
        <v>42777</v>
      </c>
      <c r="AJ14795" t="b">
        <v>1</v>
      </c>
      <c r="AK14795" t="b">
        <v>0</v>
      </c>
      <c r="AL14795" t="b">
        <v>0</v>
      </c>
      <c r="AM14795" t="b">
        <v>0</v>
      </c>
      <c r="AN14795" t="b">
        <v>0</v>
      </c>
      <c r="AO14795" t="b">
        <v>0</v>
      </c>
      <c r="AP14795" t="b">
        <v>0</v>
      </c>
      <c r="AQ14795" t="b">
        <v>0</v>
      </c>
      <c r="AR14795" t="b">
        <v>0</v>
      </c>
      <c r="AS14795" t="b">
        <v>0</v>
      </c>
      <c r="AT14795" t="b">
        <v>0</v>
      </c>
      <c r="AU14795" s="2" t="s">
        <v>4327</v>
      </c>
      <c r="AV14795" t="b">
        <v>1</v>
      </c>
      <c r="AW14795" s="1">
        <v>42771</v>
      </c>
      <c r="AX14795">
        <v>2017</v>
      </c>
      <c r="AY14795" s="2" t="s">
        <v>15084</v>
      </c>
      <c r="AZ14795" s="2" t="s">
        <v>15085</v>
      </c>
      <c r="BA14795" s="1">
        <v>42552</v>
      </c>
      <c r="BB14795" s="1">
        <v>42916</v>
      </c>
      <c r="BC14795" s="1">
        <v>42736</v>
      </c>
      <c r="BD14795">
        <v>34</v>
      </c>
      <c r="BE14795">
        <v>2</v>
      </c>
      <c r="BF14795" s="2" t="s">
        <v>16008</v>
      </c>
      <c r="BG14795" s="2" t="s">
        <v>16009</v>
      </c>
      <c r="BH14795" s="1">
        <v>42736</v>
      </c>
      <c r="BI14795" s="1">
        <v>42916</v>
      </c>
      <c r="BJ14795" s="1">
        <v>42736</v>
      </c>
      <c r="BK14795">
        <v>67</v>
      </c>
      <c r="BL14795">
        <v>3</v>
      </c>
      <c r="BM14795">
        <v>1</v>
      </c>
      <c r="BN14795" s="2" t="s">
        <v>16010</v>
      </c>
      <c r="BO14795" s="2" t="s">
        <v>16011</v>
      </c>
      <c r="BP14795" s="1">
        <v>42736</v>
      </c>
      <c r="BQ14795" s="1">
        <v>42825</v>
      </c>
      <c r="BR14795" s="1">
        <v>42767</v>
      </c>
      <c r="BS14795">
        <v>200</v>
      </c>
      <c r="BT14795" s="2" t="s">
        <v>16032</v>
      </c>
      <c r="BU14795" s="2" t="s">
        <v>16033</v>
      </c>
      <c r="BV14795" s="1">
        <v>42767</v>
      </c>
      <c r="BW14795" s="1">
        <v>42794</v>
      </c>
      <c r="BX14795">
        <v>20170204</v>
      </c>
      <c r="BY14795">
        <v>867</v>
      </c>
      <c r="BZ14795">
        <v>2</v>
      </c>
      <c r="CA14795" s="2" t="s">
        <v>4342</v>
      </c>
      <c r="CB14795" s="2" t="s">
        <v>16034</v>
      </c>
      <c r="CC14795" s="2" t="s">
        <v>16035</v>
      </c>
      <c r="CD14795" s="1">
        <v>42770</v>
      </c>
      <c r="CE14795" s="1">
        <v>42776</v>
      </c>
      <c r="CF14795" t="b">
        <v>0</v>
      </c>
      <c r="CG14795" t="b">
        <v>0</v>
      </c>
      <c r="CH14795" t="b">
        <v>0</v>
      </c>
      <c r="CI14795" t="b">
        <v>0</v>
      </c>
      <c r="CJ14795" t="b">
        <v>0</v>
      </c>
      <c r="CK14795" t="b">
        <v>0</v>
      </c>
      <c r="CL14795" t="b">
        <v>0</v>
      </c>
      <c r="CM14795" t="b">
        <v>0</v>
      </c>
      <c r="CN14795" t="b">
        <v>0</v>
      </c>
      <c r="CO14795" t="b">
        <v>0</v>
      </c>
      <c r="CP14795" t="b">
        <v>0</v>
      </c>
      <c r="CQ14795" s="2" t="s">
        <v>4327</v>
      </c>
      <c r="CR14795" t="b">
        <v>1</v>
      </c>
      <c r="CS14795">
        <v>867</v>
      </c>
      <c r="CT14795" s="3">
        <v>42770</v>
      </c>
      <c r="CU14795" s="3">
        <v>42776.999305555553</v>
      </c>
    </row>
    <row r="14796" spans="1:99" x14ac:dyDescent="0.3">
      <c r="A14796">
        <v>20170206</v>
      </c>
      <c r="B14796">
        <v>0</v>
      </c>
      <c r="C14796" s="1">
        <v>42772</v>
      </c>
      <c r="D14796">
        <v>2017</v>
      </c>
      <c r="E14796" s="2" t="s">
        <v>15998</v>
      </c>
      <c r="F14796" s="2" t="s">
        <v>15999</v>
      </c>
      <c r="G14796" s="1">
        <v>42736</v>
      </c>
      <c r="H14796" s="1">
        <v>43100</v>
      </c>
      <c r="I14796" s="1">
        <v>42736</v>
      </c>
      <c r="J14796">
        <v>34</v>
      </c>
      <c r="K14796">
        <v>1</v>
      </c>
      <c r="L14796" s="2" t="s">
        <v>16000</v>
      </c>
      <c r="M14796" s="2" t="s">
        <v>16001</v>
      </c>
      <c r="N14796" s="1">
        <v>42736</v>
      </c>
      <c r="O14796" s="1">
        <v>42916</v>
      </c>
      <c r="P14796" s="1">
        <v>42736</v>
      </c>
      <c r="Q14796">
        <v>67</v>
      </c>
      <c r="R14796" s="2" t="s">
        <v>16002</v>
      </c>
      <c r="S14796" s="2" t="s">
        <v>16003</v>
      </c>
      <c r="T14796" s="1">
        <v>42736</v>
      </c>
      <c r="U14796" s="1">
        <v>42825</v>
      </c>
      <c r="V14796">
        <v>201702</v>
      </c>
      <c r="W14796">
        <v>200</v>
      </c>
      <c r="X14796" s="2" t="s">
        <v>16030</v>
      </c>
      <c r="Y14796" s="2" t="s">
        <v>16031</v>
      </c>
      <c r="Z14796" s="1">
        <v>42767</v>
      </c>
      <c r="AA14796" s="1">
        <v>42794</v>
      </c>
      <c r="AB14796" s="1">
        <v>42771</v>
      </c>
      <c r="AC14796">
        <v>868</v>
      </c>
      <c r="AD14796">
        <v>2</v>
      </c>
      <c r="AE14796" s="2" t="s">
        <v>4345</v>
      </c>
      <c r="AF14796" s="2" t="s">
        <v>16036</v>
      </c>
      <c r="AG14796" s="2" t="s">
        <v>16037</v>
      </c>
      <c r="AH14796" s="1">
        <v>42771</v>
      </c>
      <c r="AI14796" s="1">
        <v>42777</v>
      </c>
      <c r="AJ14796" t="b">
        <v>0</v>
      </c>
      <c r="AK14796" t="b">
        <v>0</v>
      </c>
      <c r="AL14796" t="b">
        <v>0</v>
      </c>
      <c r="AM14796" t="b">
        <v>0</v>
      </c>
      <c r="AN14796" t="b">
        <v>0</v>
      </c>
      <c r="AO14796" t="b">
        <v>0</v>
      </c>
      <c r="AP14796" t="b">
        <v>0</v>
      </c>
      <c r="AQ14796" t="b">
        <v>0</v>
      </c>
      <c r="AR14796" t="b">
        <v>0</v>
      </c>
      <c r="AS14796" t="b">
        <v>0</v>
      </c>
      <c r="AT14796" t="b">
        <v>0</v>
      </c>
      <c r="AU14796" s="2" t="s">
        <v>4327</v>
      </c>
      <c r="AV14796" t="b">
        <v>0</v>
      </c>
      <c r="AW14796" s="1">
        <v>42772</v>
      </c>
      <c r="AX14796">
        <v>2017</v>
      </c>
      <c r="AY14796" s="2" t="s">
        <v>15084</v>
      </c>
      <c r="AZ14796" s="2" t="s">
        <v>15085</v>
      </c>
      <c r="BA14796" s="1">
        <v>42552</v>
      </c>
      <c r="BB14796" s="1">
        <v>42916</v>
      </c>
      <c r="BC14796" s="1">
        <v>42736</v>
      </c>
      <c r="BD14796">
        <v>34</v>
      </c>
      <c r="BE14796">
        <v>2</v>
      </c>
      <c r="BF14796" s="2" t="s">
        <v>16008</v>
      </c>
      <c r="BG14796" s="2" t="s">
        <v>16009</v>
      </c>
      <c r="BH14796" s="1">
        <v>42736</v>
      </c>
      <c r="BI14796" s="1">
        <v>42916</v>
      </c>
      <c r="BJ14796" s="1">
        <v>42736</v>
      </c>
      <c r="BK14796">
        <v>67</v>
      </c>
      <c r="BL14796">
        <v>3</v>
      </c>
      <c r="BM14796">
        <v>1</v>
      </c>
      <c r="BN14796" s="2" t="s">
        <v>16010</v>
      </c>
      <c r="BO14796" s="2" t="s">
        <v>16011</v>
      </c>
      <c r="BP14796" s="1">
        <v>42736</v>
      </c>
      <c r="BQ14796" s="1">
        <v>42825</v>
      </c>
      <c r="BR14796" s="1">
        <v>42767</v>
      </c>
      <c r="BS14796">
        <v>200</v>
      </c>
      <c r="BT14796" s="2" t="s">
        <v>16032</v>
      </c>
      <c r="BU14796" s="2" t="s">
        <v>16033</v>
      </c>
      <c r="BV14796" s="1">
        <v>42767</v>
      </c>
      <c r="BW14796" s="1">
        <v>42794</v>
      </c>
      <c r="BX14796">
        <v>20170204</v>
      </c>
      <c r="BY14796">
        <v>867</v>
      </c>
      <c r="BZ14796">
        <v>3</v>
      </c>
      <c r="CA14796" s="2" t="s">
        <v>4345</v>
      </c>
      <c r="CB14796" s="2" t="s">
        <v>16034</v>
      </c>
      <c r="CC14796" s="2" t="s">
        <v>16035</v>
      </c>
      <c r="CD14796" s="1">
        <v>42770</v>
      </c>
      <c r="CE14796" s="1">
        <v>42776</v>
      </c>
      <c r="CF14796" t="b">
        <v>0</v>
      </c>
      <c r="CG14796" t="b">
        <v>0</v>
      </c>
      <c r="CH14796" t="b">
        <v>0</v>
      </c>
      <c r="CI14796" t="b">
        <v>0</v>
      </c>
      <c r="CJ14796" t="b">
        <v>0</v>
      </c>
      <c r="CK14796" t="b">
        <v>0</v>
      </c>
      <c r="CL14796" t="b">
        <v>0</v>
      </c>
      <c r="CM14796" t="b">
        <v>0</v>
      </c>
      <c r="CN14796" t="b">
        <v>0</v>
      </c>
      <c r="CO14796" t="b">
        <v>0</v>
      </c>
      <c r="CP14796" t="b">
        <v>0</v>
      </c>
      <c r="CQ14796" s="2" t="s">
        <v>4327</v>
      </c>
      <c r="CR14796" t="b">
        <v>0</v>
      </c>
      <c r="CS14796">
        <v>867</v>
      </c>
      <c r="CT14796" s="3">
        <v>42770</v>
      </c>
      <c r="CU14796" s="3">
        <v>42776.999305555553</v>
      </c>
    </row>
    <row r="14797" spans="1:99" x14ac:dyDescent="0.3">
      <c r="A14797">
        <v>20170207</v>
      </c>
      <c r="B14797">
        <v>0</v>
      </c>
      <c r="C14797" s="1">
        <v>42773</v>
      </c>
      <c r="D14797">
        <v>2017</v>
      </c>
      <c r="E14797" s="2" t="s">
        <v>15998</v>
      </c>
      <c r="F14797" s="2" t="s">
        <v>15999</v>
      </c>
      <c r="G14797" s="1">
        <v>42736</v>
      </c>
      <c r="H14797" s="1">
        <v>43100</v>
      </c>
      <c r="I14797" s="1">
        <v>42736</v>
      </c>
      <c r="J14797">
        <v>34</v>
      </c>
      <c r="K14797">
        <v>1</v>
      </c>
      <c r="L14797" s="2" t="s">
        <v>16000</v>
      </c>
      <c r="M14797" s="2" t="s">
        <v>16001</v>
      </c>
      <c r="N14797" s="1">
        <v>42736</v>
      </c>
      <c r="O14797" s="1">
        <v>42916</v>
      </c>
      <c r="P14797" s="1">
        <v>42736</v>
      </c>
      <c r="Q14797">
        <v>67</v>
      </c>
      <c r="R14797" s="2" t="s">
        <v>16002</v>
      </c>
      <c r="S14797" s="2" t="s">
        <v>16003</v>
      </c>
      <c r="T14797" s="1">
        <v>42736</v>
      </c>
      <c r="U14797" s="1">
        <v>42825</v>
      </c>
      <c r="V14797">
        <v>201702</v>
      </c>
      <c r="W14797">
        <v>200</v>
      </c>
      <c r="X14797" s="2" t="s">
        <v>16030</v>
      </c>
      <c r="Y14797" s="2" t="s">
        <v>16031</v>
      </c>
      <c r="Z14797" s="1">
        <v>42767</v>
      </c>
      <c r="AA14797" s="1">
        <v>42794</v>
      </c>
      <c r="AB14797" s="1">
        <v>42771</v>
      </c>
      <c r="AC14797">
        <v>868</v>
      </c>
      <c r="AD14797">
        <v>3</v>
      </c>
      <c r="AE14797" s="2" t="s">
        <v>4346</v>
      </c>
      <c r="AF14797" s="2" t="s">
        <v>16036</v>
      </c>
      <c r="AG14797" s="2" t="s">
        <v>16037</v>
      </c>
      <c r="AH14797" s="1">
        <v>42771</v>
      </c>
      <c r="AI14797" s="1">
        <v>42777</v>
      </c>
      <c r="AJ14797" t="b">
        <v>0</v>
      </c>
      <c r="AK14797" t="b">
        <v>0</v>
      </c>
      <c r="AL14797" t="b">
        <v>0</v>
      </c>
      <c r="AM14797" t="b">
        <v>0</v>
      </c>
      <c r="AN14797" t="b">
        <v>0</v>
      </c>
      <c r="AO14797" t="b">
        <v>0</v>
      </c>
      <c r="AP14797" t="b">
        <v>0</v>
      </c>
      <c r="AQ14797" t="b">
        <v>0</v>
      </c>
      <c r="AR14797" t="b">
        <v>0</v>
      </c>
      <c r="AS14797" t="b">
        <v>0</v>
      </c>
      <c r="AT14797" t="b">
        <v>0</v>
      </c>
      <c r="AU14797" s="2" t="s">
        <v>4327</v>
      </c>
      <c r="AV14797" t="b">
        <v>0</v>
      </c>
      <c r="AW14797" s="1">
        <v>42773</v>
      </c>
      <c r="AX14797">
        <v>2017</v>
      </c>
      <c r="AY14797" s="2" t="s">
        <v>15084</v>
      </c>
      <c r="AZ14797" s="2" t="s">
        <v>15085</v>
      </c>
      <c r="BA14797" s="1">
        <v>42552</v>
      </c>
      <c r="BB14797" s="1">
        <v>42916</v>
      </c>
      <c r="BC14797" s="1">
        <v>42736</v>
      </c>
      <c r="BD14797">
        <v>34</v>
      </c>
      <c r="BE14797">
        <v>2</v>
      </c>
      <c r="BF14797" s="2" t="s">
        <v>16008</v>
      </c>
      <c r="BG14797" s="2" t="s">
        <v>16009</v>
      </c>
      <c r="BH14797" s="1">
        <v>42736</v>
      </c>
      <c r="BI14797" s="1">
        <v>42916</v>
      </c>
      <c r="BJ14797" s="1">
        <v>42736</v>
      </c>
      <c r="BK14797">
        <v>67</v>
      </c>
      <c r="BL14797">
        <v>3</v>
      </c>
      <c r="BM14797">
        <v>1</v>
      </c>
      <c r="BN14797" s="2" t="s">
        <v>16010</v>
      </c>
      <c r="BO14797" s="2" t="s">
        <v>16011</v>
      </c>
      <c r="BP14797" s="1">
        <v>42736</v>
      </c>
      <c r="BQ14797" s="1">
        <v>42825</v>
      </c>
      <c r="BR14797" s="1">
        <v>42767</v>
      </c>
      <c r="BS14797">
        <v>200</v>
      </c>
      <c r="BT14797" s="2" t="s">
        <v>16032</v>
      </c>
      <c r="BU14797" s="2" t="s">
        <v>16033</v>
      </c>
      <c r="BV14797" s="1">
        <v>42767</v>
      </c>
      <c r="BW14797" s="1">
        <v>42794</v>
      </c>
      <c r="BX14797">
        <v>20170204</v>
      </c>
      <c r="BY14797">
        <v>867</v>
      </c>
      <c r="BZ14797">
        <v>4</v>
      </c>
      <c r="CA14797" s="2" t="s">
        <v>4346</v>
      </c>
      <c r="CB14797" s="2" t="s">
        <v>16034</v>
      </c>
      <c r="CC14797" s="2" t="s">
        <v>16035</v>
      </c>
      <c r="CD14797" s="1">
        <v>42770</v>
      </c>
      <c r="CE14797" s="1">
        <v>42776</v>
      </c>
      <c r="CF14797" t="b">
        <v>0</v>
      </c>
      <c r="CG14797" t="b">
        <v>0</v>
      </c>
      <c r="CH14797" t="b">
        <v>0</v>
      </c>
      <c r="CI14797" t="b">
        <v>0</v>
      </c>
      <c r="CJ14797" t="b">
        <v>0</v>
      </c>
      <c r="CK14797" t="b">
        <v>0</v>
      </c>
      <c r="CL14797" t="b">
        <v>0</v>
      </c>
      <c r="CM14797" t="b">
        <v>0</v>
      </c>
      <c r="CN14797" t="b">
        <v>0</v>
      </c>
      <c r="CO14797" t="b">
        <v>0</v>
      </c>
      <c r="CP14797" t="b">
        <v>0</v>
      </c>
      <c r="CQ14797" s="2" t="s">
        <v>4327</v>
      </c>
      <c r="CR14797" t="b">
        <v>0</v>
      </c>
      <c r="CS14797">
        <v>867</v>
      </c>
      <c r="CT14797" s="3">
        <v>42770</v>
      </c>
      <c r="CU14797" s="3">
        <v>42776.999305555553</v>
      </c>
    </row>
    <row r="14798" spans="1:99" x14ac:dyDescent="0.3">
      <c r="A14798">
        <v>20170208</v>
      </c>
      <c r="B14798">
        <v>0</v>
      </c>
      <c r="C14798" s="1">
        <v>42774</v>
      </c>
      <c r="D14798">
        <v>2017</v>
      </c>
      <c r="E14798" s="2" t="s">
        <v>15998</v>
      </c>
      <c r="F14798" s="2" t="s">
        <v>15999</v>
      </c>
      <c r="G14798" s="1">
        <v>42736</v>
      </c>
      <c r="H14798" s="1">
        <v>43100</v>
      </c>
      <c r="I14798" s="1">
        <v>42736</v>
      </c>
      <c r="J14798">
        <v>34</v>
      </c>
      <c r="K14798">
        <v>1</v>
      </c>
      <c r="L14798" s="2" t="s">
        <v>16000</v>
      </c>
      <c r="M14798" s="2" t="s">
        <v>16001</v>
      </c>
      <c r="N14798" s="1">
        <v>42736</v>
      </c>
      <c r="O14798" s="1">
        <v>42916</v>
      </c>
      <c r="P14798" s="1">
        <v>42736</v>
      </c>
      <c r="Q14798">
        <v>67</v>
      </c>
      <c r="R14798" s="2" t="s">
        <v>16002</v>
      </c>
      <c r="S14798" s="2" t="s">
        <v>16003</v>
      </c>
      <c r="T14798" s="1">
        <v>42736</v>
      </c>
      <c r="U14798" s="1">
        <v>42825</v>
      </c>
      <c r="V14798">
        <v>201702</v>
      </c>
      <c r="W14798">
        <v>200</v>
      </c>
      <c r="X14798" s="2" t="s">
        <v>16030</v>
      </c>
      <c r="Y14798" s="2" t="s">
        <v>16031</v>
      </c>
      <c r="Z14798" s="1">
        <v>42767</v>
      </c>
      <c r="AA14798" s="1">
        <v>42794</v>
      </c>
      <c r="AB14798" s="1">
        <v>42771</v>
      </c>
      <c r="AC14798">
        <v>868</v>
      </c>
      <c r="AD14798">
        <v>4</v>
      </c>
      <c r="AE14798" s="2" t="s">
        <v>4347</v>
      </c>
      <c r="AF14798" s="2" t="s">
        <v>16036</v>
      </c>
      <c r="AG14798" s="2" t="s">
        <v>16037</v>
      </c>
      <c r="AH14798" s="1">
        <v>42771</v>
      </c>
      <c r="AI14798" s="1">
        <v>42777</v>
      </c>
      <c r="AJ14798" t="b">
        <v>0</v>
      </c>
      <c r="AK14798" t="b">
        <v>0</v>
      </c>
      <c r="AL14798" t="b">
        <v>0</v>
      </c>
      <c r="AM14798" t="b">
        <v>0</v>
      </c>
      <c r="AN14798" t="b">
        <v>0</v>
      </c>
      <c r="AO14798" t="b">
        <v>0</v>
      </c>
      <c r="AP14798" t="b">
        <v>0</v>
      </c>
      <c r="AQ14798" t="b">
        <v>0</v>
      </c>
      <c r="AR14798" t="b">
        <v>0</v>
      </c>
      <c r="AS14798" t="b">
        <v>0</v>
      </c>
      <c r="AT14798" t="b">
        <v>0</v>
      </c>
      <c r="AU14798" s="2" t="s">
        <v>4327</v>
      </c>
      <c r="AV14798" t="b">
        <v>0</v>
      </c>
      <c r="AW14798" s="1">
        <v>42774</v>
      </c>
      <c r="AX14798">
        <v>2017</v>
      </c>
      <c r="AY14798" s="2" t="s">
        <v>15084</v>
      </c>
      <c r="AZ14798" s="2" t="s">
        <v>15085</v>
      </c>
      <c r="BA14798" s="1">
        <v>42552</v>
      </c>
      <c r="BB14798" s="1">
        <v>42916</v>
      </c>
      <c r="BC14798" s="1">
        <v>42736</v>
      </c>
      <c r="BD14798">
        <v>34</v>
      </c>
      <c r="BE14798">
        <v>2</v>
      </c>
      <c r="BF14798" s="2" t="s">
        <v>16008</v>
      </c>
      <c r="BG14798" s="2" t="s">
        <v>16009</v>
      </c>
      <c r="BH14798" s="1">
        <v>42736</v>
      </c>
      <c r="BI14798" s="1">
        <v>42916</v>
      </c>
      <c r="BJ14798" s="1">
        <v>42736</v>
      </c>
      <c r="BK14798">
        <v>67</v>
      </c>
      <c r="BL14798">
        <v>3</v>
      </c>
      <c r="BM14798">
        <v>1</v>
      </c>
      <c r="BN14798" s="2" t="s">
        <v>16010</v>
      </c>
      <c r="BO14798" s="2" t="s">
        <v>16011</v>
      </c>
      <c r="BP14798" s="1">
        <v>42736</v>
      </c>
      <c r="BQ14798" s="1">
        <v>42825</v>
      </c>
      <c r="BR14798" s="1">
        <v>42767</v>
      </c>
      <c r="BS14798">
        <v>200</v>
      </c>
      <c r="BT14798" s="2" t="s">
        <v>16032</v>
      </c>
      <c r="BU14798" s="2" t="s">
        <v>16033</v>
      </c>
      <c r="BV14798" s="1">
        <v>42767</v>
      </c>
      <c r="BW14798" s="1">
        <v>42794</v>
      </c>
      <c r="BX14798">
        <v>20170204</v>
      </c>
      <c r="BY14798">
        <v>867</v>
      </c>
      <c r="BZ14798">
        <v>5</v>
      </c>
      <c r="CA14798" s="2" t="s">
        <v>4347</v>
      </c>
      <c r="CB14798" s="2" t="s">
        <v>16034</v>
      </c>
      <c r="CC14798" s="2" t="s">
        <v>16035</v>
      </c>
      <c r="CD14798" s="1">
        <v>42770</v>
      </c>
      <c r="CE14798" s="1">
        <v>42776</v>
      </c>
      <c r="CF14798" t="b">
        <v>0</v>
      </c>
      <c r="CG14798" t="b">
        <v>0</v>
      </c>
      <c r="CH14798" t="b">
        <v>0</v>
      </c>
      <c r="CI14798" t="b">
        <v>0</v>
      </c>
      <c r="CJ14798" t="b">
        <v>0</v>
      </c>
      <c r="CK14798" t="b">
        <v>0</v>
      </c>
      <c r="CL14798" t="b">
        <v>0</v>
      </c>
      <c r="CM14798" t="b">
        <v>0</v>
      </c>
      <c r="CN14798" t="b">
        <v>0</v>
      </c>
      <c r="CO14798" t="b">
        <v>0</v>
      </c>
      <c r="CP14798" t="b">
        <v>0</v>
      </c>
      <c r="CQ14798" s="2" t="s">
        <v>4327</v>
      </c>
      <c r="CR14798" t="b">
        <v>0</v>
      </c>
      <c r="CS14798">
        <v>867</v>
      </c>
      <c r="CT14798" s="3">
        <v>42770</v>
      </c>
      <c r="CU14798" s="3">
        <v>42776.999305555553</v>
      </c>
    </row>
    <row r="14799" spans="1:99" x14ac:dyDescent="0.3">
      <c r="A14799">
        <v>20170209</v>
      </c>
      <c r="B14799">
        <v>0</v>
      </c>
      <c r="C14799" s="1">
        <v>42775</v>
      </c>
      <c r="D14799">
        <v>2017</v>
      </c>
      <c r="E14799" s="2" t="s">
        <v>15998</v>
      </c>
      <c r="F14799" s="2" t="s">
        <v>15999</v>
      </c>
      <c r="G14799" s="1">
        <v>42736</v>
      </c>
      <c r="H14799" s="1">
        <v>43100</v>
      </c>
      <c r="I14799" s="1">
        <v>42736</v>
      </c>
      <c r="J14799">
        <v>34</v>
      </c>
      <c r="K14799">
        <v>1</v>
      </c>
      <c r="L14799" s="2" t="s">
        <v>16000</v>
      </c>
      <c r="M14799" s="2" t="s">
        <v>16001</v>
      </c>
      <c r="N14799" s="1">
        <v>42736</v>
      </c>
      <c r="O14799" s="1">
        <v>42916</v>
      </c>
      <c r="P14799" s="1">
        <v>42736</v>
      </c>
      <c r="Q14799">
        <v>67</v>
      </c>
      <c r="R14799" s="2" t="s">
        <v>16002</v>
      </c>
      <c r="S14799" s="2" t="s">
        <v>16003</v>
      </c>
      <c r="T14799" s="1">
        <v>42736</v>
      </c>
      <c r="U14799" s="1">
        <v>42825</v>
      </c>
      <c r="V14799">
        <v>201702</v>
      </c>
      <c r="W14799">
        <v>200</v>
      </c>
      <c r="X14799" s="2" t="s">
        <v>16030</v>
      </c>
      <c r="Y14799" s="2" t="s">
        <v>16031</v>
      </c>
      <c r="Z14799" s="1">
        <v>42767</v>
      </c>
      <c r="AA14799" s="1">
        <v>42794</v>
      </c>
      <c r="AB14799" s="1">
        <v>42771</v>
      </c>
      <c r="AC14799">
        <v>868</v>
      </c>
      <c r="AD14799">
        <v>5</v>
      </c>
      <c r="AE14799" s="2" t="s">
        <v>4324</v>
      </c>
      <c r="AF14799" s="2" t="s">
        <v>16036</v>
      </c>
      <c r="AG14799" s="2" t="s">
        <v>16037</v>
      </c>
      <c r="AH14799" s="1">
        <v>42771</v>
      </c>
      <c r="AI14799" s="1">
        <v>42777</v>
      </c>
      <c r="AJ14799" t="b">
        <v>0</v>
      </c>
      <c r="AK14799" t="b">
        <v>0</v>
      </c>
      <c r="AL14799" t="b">
        <v>0</v>
      </c>
      <c r="AM14799" t="b">
        <v>0</v>
      </c>
      <c r="AN14799" t="b">
        <v>0</v>
      </c>
      <c r="AO14799" t="b">
        <v>0</v>
      </c>
      <c r="AP14799" t="b">
        <v>0</v>
      </c>
      <c r="AQ14799" t="b">
        <v>0</v>
      </c>
      <c r="AR14799" t="b">
        <v>0</v>
      </c>
      <c r="AS14799" t="b">
        <v>0</v>
      </c>
      <c r="AT14799" t="b">
        <v>0</v>
      </c>
      <c r="AU14799" s="2" t="s">
        <v>4327</v>
      </c>
      <c r="AV14799" t="b">
        <v>0</v>
      </c>
      <c r="AW14799" s="1">
        <v>42775</v>
      </c>
      <c r="AX14799">
        <v>2017</v>
      </c>
      <c r="AY14799" s="2" t="s">
        <v>15084</v>
      </c>
      <c r="AZ14799" s="2" t="s">
        <v>15085</v>
      </c>
      <c r="BA14799" s="1">
        <v>42552</v>
      </c>
      <c r="BB14799" s="1">
        <v>42916</v>
      </c>
      <c r="BC14799" s="1">
        <v>42736</v>
      </c>
      <c r="BD14799">
        <v>34</v>
      </c>
      <c r="BE14799">
        <v>2</v>
      </c>
      <c r="BF14799" s="2" t="s">
        <v>16008</v>
      </c>
      <c r="BG14799" s="2" t="s">
        <v>16009</v>
      </c>
      <c r="BH14799" s="1">
        <v>42736</v>
      </c>
      <c r="BI14799" s="1">
        <v>42916</v>
      </c>
      <c r="BJ14799" s="1">
        <v>42736</v>
      </c>
      <c r="BK14799">
        <v>67</v>
      </c>
      <c r="BL14799">
        <v>3</v>
      </c>
      <c r="BM14799">
        <v>1</v>
      </c>
      <c r="BN14799" s="2" t="s">
        <v>16010</v>
      </c>
      <c r="BO14799" s="2" t="s">
        <v>16011</v>
      </c>
      <c r="BP14799" s="1">
        <v>42736</v>
      </c>
      <c r="BQ14799" s="1">
        <v>42825</v>
      </c>
      <c r="BR14799" s="1">
        <v>42767</v>
      </c>
      <c r="BS14799">
        <v>200</v>
      </c>
      <c r="BT14799" s="2" t="s">
        <v>16032</v>
      </c>
      <c r="BU14799" s="2" t="s">
        <v>16033</v>
      </c>
      <c r="BV14799" s="1">
        <v>42767</v>
      </c>
      <c r="BW14799" s="1">
        <v>42794</v>
      </c>
      <c r="BX14799">
        <v>20170204</v>
      </c>
      <c r="BY14799">
        <v>867</v>
      </c>
      <c r="BZ14799">
        <v>6</v>
      </c>
      <c r="CA14799" s="2" t="s">
        <v>4324</v>
      </c>
      <c r="CB14799" s="2" t="s">
        <v>16034</v>
      </c>
      <c r="CC14799" s="2" t="s">
        <v>16035</v>
      </c>
      <c r="CD14799" s="1">
        <v>42770</v>
      </c>
      <c r="CE14799" s="1">
        <v>42776</v>
      </c>
      <c r="CF14799" t="b">
        <v>0</v>
      </c>
      <c r="CG14799" t="b">
        <v>0</v>
      </c>
      <c r="CH14799" t="b">
        <v>0</v>
      </c>
      <c r="CI14799" t="b">
        <v>0</v>
      </c>
      <c r="CJ14799" t="b">
        <v>0</v>
      </c>
      <c r="CK14799" t="b">
        <v>0</v>
      </c>
      <c r="CL14799" t="b">
        <v>0</v>
      </c>
      <c r="CM14799" t="b">
        <v>0</v>
      </c>
      <c r="CN14799" t="b">
        <v>0</v>
      </c>
      <c r="CO14799" t="b">
        <v>0</v>
      </c>
      <c r="CP14799" t="b">
        <v>0</v>
      </c>
      <c r="CQ14799" s="2" t="s">
        <v>4327</v>
      </c>
      <c r="CR14799" t="b">
        <v>0</v>
      </c>
      <c r="CS14799">
        <v>867</v>
      </c>
      <c r="CT14799" s="3">
        <v>42770</v>
      </c>
      <c r="CU14799" s="3">
        <v>42776.999305555553</v>
      </c>
    </row>
    <row r="14800" spans="1:99" x14ac:dyDescent="0.3">
      <c r="A14800">
        <v>20170210</v>
      </c>
      <c r="B14800">
        <v>0</v>
      </c>
      <c r="C14800" s="1">
        <v>42776</v>
      </c>
      <c r="D14800">
        <v>2017</v>
      </c>
      <c r="E14800" s="2" t="s">
        <v>15998</v>
      </c>
      <c r="F14800" s="2" t="s">
        <v>15999</v>
      </c>
      <c r="G14800" s="1">
        <v>42736</v>
      </c>
      <c r="H14800" s="1">
        <v>43100</v>
      </c>
      <c r="I14800" s="1">
        <v>42736</v>
      </c>
      <c r="J14800">
        <v>34</v>
      </c>
      <c r="K14800">
        <v>1</v>
      </c>
      <c r="L14800" s="2" t="s">
        <v>16000</v>
      </c>
      <c r="M14800" s="2" t="s">
        <v>16001</v>
      </c>
      <c r="N14800" s="1">
        <v>42736</v>
      </c>
      <c r="O14800" s="1">
        <v>42916</v>
      </c>
      <c r="P14800" s="1">
        <v>42736</v>
      </c>
      <c r="Q14800">
        <v>67</v>
      </c>
      <c r="R14800" s="2" t="s">
        <v>16002</v>
      </c>
      <c r="S14800" s="2" t="s">
        <v>16003</v>
      </c>
      <c r="T14800" s="1">
        <v>42736</v>
      </c>
      <c r="U14800" s="1">
        <v>42825</v>
      </c>
      <c r="V14800">
        <v>201702</v>
      </c>
      <c r="W14800">
        <v>200</v>
      </c>
      <c r="X14800" s="2" t="s">
        <v>16030</v>
      </c>
      <c r="Y14800" s="2" t="s">
        <v>16031</v>
      </c>
      <c r="Z14800" s="1">
        <v>42767</v>
      </c>
      <c r="AA14800" s="1">
        <v>42794</v>
      </c>
      <c r="AB14800" s="1">
        <v>42771</v>
      </c>
      <c r="AC14800">
        <v>868</v>
      </c>
      <c r="AD14800">
        <v>6</v>
      </c>
      <c r="AE14800" s="2" t="s">
        <v>4338</v>
      </c>
      <c r="AF14800" s="2" t="s">
        <v>16036</v>
      </c>
      <c r="AG14800" s="2" t="s">
        <v>16037</v>
      </c>
      <c r="AH14800" s="1">
        <v>42771</v>
      </c>
      <c r="AI14800" s="1">
        <v>42777</v>
      </c>
      <c r="AJ14800" t="b">
        <v>0</v>
      </c>
      <c r="AK14800" t="b">
        <v>0</v>
      </c>
      <c r="AL14800" t="b">
        <v>0</v>
      </c>
      <c r="AM14800" t="b">
        <v>0</v>
      </c>
      <c r="AN14800" t="b">
        <v>0</v>
      </c>
      <c r="AO14800" t="b">
        <v>0</v>
      </c>
      <c r="AP14800" t="b">
        <v>0</v>
      </c>
      <c r="AQ14800" t="b">
        <v>0</v>
      </c>
      <c r="AR14800" t="b">
        <v>0</v>
      </c>
      <c r="AS14800" t="b">
        <v>0</v>
      </c>
      <c r="AT14800" t="b">
        <v>0</v>
      </c>
      <c r="AU14800" s="2" t="s">
        <v>4327</v>
      </c>
      <c r="AV14800" t="b">
        <v>0</v>
      </c>
      <c r="AW14800" s="1">
        <v>42776</v>
      </c>
      <c r="AX14800">
        <v>2017</v>
      </c>
      <c r="AY14800" s="2" t="s">
        <v>15084</v>
      </c>
      <c r="AZ14800" s="2" t="s">
        <v>15085</v>
      </c>
      <c r="BA14800" s="1">
        <v>42552</v>
      </c>
      <c r="BB14800" s="1">
        <v>42916</v>
      </c>
      <c r="BC14800" s="1">
        <v>42736</v>
      </c>
      <c r="BD14800">
        <v>34</v>
      </c>
      <c r="BE14800">
        <v>2</v>
      </c>
      <c r="BF14800" s="2" t="s">
        <v>16008</v>
      </c>
      <c r="BG14800" s="2" t="s">
        <v>16009</v>
      </c>
      <c r="BH14800" s="1">
        <v>42736</v>
      </c>
      <c r="BI14800" s="1">
        <v>42916</v>
      </c>
      <c r="BJ14800" s="1">
        <v>42736</v>
      </c>
      <c r="BK14800">
        <v>67</v>
      </c>
      <c r="BL14800">
        <v>3</v>
      </c>
      <c r="BM14800">
        <v>1</v>
      </c>
      <c r="BN14800" s="2" t="s">
        <v>16010</v>
      </c>
      <c r="BO14800" s="2" t="s">
        <v>16011</v>
      </c>
      <c r="BP14800" s="1">
        <v>42736</v>
      </c>
      <c r="BQ14800" s="1">
        <v>42825</v>
      </c>
      <c r="BR14800" s="1">
        <v>42767</v>
      </c>
      <c r="BS14800">
        <v>200</v>
      </c>
      <c r="BT14800" s="2" t="s">
        <v>16032</v>
      </c>
      <c r="BU14800" s="2" t="s">
        <v>16033</v>
      </c>
      <c r="BV14800" s="1">
        <v>42767</v>
      </c>
      <c r="BW14800" s="1">
        <v>42794</v>
      </c>
      <c r="BX14800">
        <v>20170204</v>
      </c>
      <c r="BY14800">
        <v>867</v>
      </c>
      <c r="BZ14800">
        <v>7</v>
      </c>
      <c r="CA14800" s="2" t="s">
        <v>4338</v>
      </c>
      <c r="CB14800" s="2" t="s">
        <v>16034</v>
      </c>
      <c r="CC14800" s="2" t="s">
        <v>16035</v>
      </c>
      <c r="CD14800" s="1">
        <v>42770</v>
      </c>
      <c r="CE14800" s="1">
        <v>42776</v>
      </c>
      <c r="CF14800" t="b">
        <v>0</v>
      </c>
      <c r="CG14800" t="b">
        <v>0</v>
      </c>
      <c r="CH14800" t="b">
        <v>0</v>
      </c>
      <c r="CI14800" t="b">
        <v>0</v>
      </c>
      <c r="CJ14800" t="b">
        <v>0</v>
      </c>
      <c r="CK14800" t="b">
        <v>1</v>
      </c>
      <c r="CL14800" t="b">
        <v>0</v>
      </c>
      <c r="CM14800" t="b">
        <v>0</v>
      </c>
      <c r="CN14800" t="b">
        <v>0</v>
      </c>
      <c r="CO14800" t="b">
        <v>0</v>
      </c>
      <c r="CP14800" t="b">
        <v>0</v>
      </c>
      <c r="CQ14800" s="2" t="s">
        <v>4327</v>
      </c>
      <c r="CR14800" t="b">
        <v>0</v>
      </c>
      <c r="CS14800">
        <v>867</v>
      </c>
      <c r="CT14800" s="3">
        <v>42770</v>
      </c>
      <c r="CU14800" s="3">
        <v>42776.999305555553</v>
      </c>
    </row>
    <row r="14801" spans="1:99" x14ac:dyDescent="0.3">
      <c r="A14801">
        <v>20170211</v>
      </c>
      <c r="B14801">
        <v>0</v>
      </c>
      <c r="C14801" s="1">
        <v>42777</v>
      </c>
      <c r="D14801">
        <v>2017</v>
      </c>
      <c r="E14801" s="2" t="s">
        <v>15998</v>
      </c>
      <c r="F14801" s="2" t="s">
        <v>15999</v>
      </c>
      <c r="G14801" s="1">
        <v>42736</v>
      </c>
      <c r="H14801" s="1">
        <v>43100</v>
      </c>
      <c r="I14801" s="1">
        <v>42736</v>
      </c>
      <c r="J14801">
        <v>34</v>
      </c>
      <c r="K14801">
        <v>1</v>
      </c>
      <c r="L14801" s="2" t="s">
        <v>16000</v>
      </c>
      <c r="M14801" s="2" t="s">
        <v>16001</v>
      </c>
      <c r="N14801" s="1">
        <v>42736</v>
      </c>
      <c r="O14801" s="1">
        <v>42916</v>
      </c>
      <c r="P14801" s="1">
        <v>42736</v>
      </c>
      <c r="Q14801">
        <v>67</v>
      </c>
      <c r="R14801" s="2" t="s">
        <v>16002</v>
      </c>
      <c r="S14801" s="2" t="s">
        <v>16003</v>
      </c>
      <c r="T14801" s="1">
        <v>42736</v>
      </c>
      <c r="U14801" s="1">
        <v>42825</v>
      </c>
      <c r="V14801">
        <v>201702</v>
      </c>
      <c r="W14801">
        <v>200</v>
      </c>
      <c r="X14801" s="2" t="s">
        <v>16030</v>
      </c>
      <c r="Y14801" s="2" t="s">
        <v>16031</v>
      </c>
      <c r="Z14801" s="1">
        <v>42767</v>
      </c>
      <c r="AA14801" s="1">
        <v>42794</v>
      </c>
      <c r="AB14801" s="1">
        <v>42771</v>
      </c>
      <c r="AC14801">
        <v>868</v>
      </c>
      <c r="AD14801">
        <v>7</v>
      </c>
      <c r="AE14801" s="2" t="s">
        <v>4339</v>
      </c>
      <c r="AF14801" s="2" t="s">
        <v>16036</v>
      </c>
      <c r="AG14801" s="2" t="s">
        <v>16037</v>
      </c>
      <c r="AH14801" s="1">
        <v>42771</v>
      </c>
      <c r="AI14801" s="1">
        <v>42777</v>
      </c>
      <c r="AJ14801" t="b">
        <v>0</v>
      </c>
      <c r="AK14801" t="b">
        <v>0</v>
      </c>
      <c r="AL14801" t="b">
        <v>0</v>
      </c>
      <c r="AM14801" t="b">
        <v>0</v>
      </c>
      <c r="AN14801" t="b">
        <v>0</v>
      </c>
      <c r="AO14801" t="b">
        <v>1</v>
      </c>
      <c r="AP14801" t="b">
        <v>0</v>
      </c>
      <c r="AQ14801" t="b">
        <v>0</v>
      </c>
      <c r="AR14801" t="b">
        <v>0</v>
      </c>
      <c r="AS14801" t="b">
        <v>0</v>
      </c>
      <c r="AT14801" t="b">
        <v>0</v>
      </c>
      <c r="AU14801" s="2" t="s">
        <v>4327</v>
      </c>
      <c r="AV14801" t="b">
        <v>1</v>
      </c>
      <c r="AW14801" s="1">
        <v>42777</v>
      </c>
      <c r="AX14801">
        <v>2017</v>
      </c>
      <c r="AY14801" s="2" t="s">
        <v>15084</v>
      </c>
      <c r="AZ14801" s="2" t="s">
        <v>15085</v>
      </c>
      <c r="BA14801" s="1">
        <v>42552</v>
      </c>
      <c r="BB14801" s="1">
        <v>42916</v>
      </c>
      <c r="BC14801" s="1">
        <v>42736</v>
      </c>
      <c r="BD14801">
        <v>34</v>
      </c>
      <c r="BE14801">
        <v>2</v>
      </c>
      <c r="BF14801" s="2" t="s">
        <v>16008</v>
      </c>
      <c r="BG14801" s="2" t="s">
        <v>16009</v>
      </c>
      <c r="BH14801" s="1">
        <v>42736</v>
      </c>
      <c r="BI14801" s="1">
        <v>42916</v>
      </c>
      <c r="BJ14801" s="1">
        <v>42736</v>
      </c>
      <c r="BK14801">
        <v>67</v>
      </c>
      <c r="BL14801">
        <v>3</v>
      </c>
      <c r="BM14801">
        <v>1</v>
      </c>
      <c r="BN14801" s="2" t="s">
        <v>16010</v>
      </c>
      <c r="BO14801" s="2" t="s">
        <v>16011</v>
      </c>
      <c r="BP14801" s="1">
        <v>42736</v>
      </c>
      <c r="BQ14801" s="1">
        <v>42825</v>
      </c>
      <c r="BR14801" s="1">
        <v>42767</v>
      </c>
      <c r="BS14801">
        <v>200</v>
      </c>
      <c r="BT14801" s="2" t="s">
        <v>16032</v>
      </c>
      <c r="BU14801" s="2" t="s">
        <v>16033</v>
      </c>
      <c r="BV14801" s="1">
        <v>42767</v>
      </c>
      <c r="BW14801" s="1">
        <v>42794</v>
      </c>
      <c r="BX14801">
        <v>20170211</v>
      </c>
      <c r="BY14801">
        <v>868</v>
      </c>
      <c r="BZ14801">
        <v>1</v>
      </c>
      <c r="CA14801" s="2" t="s">
        <v>4339</v>
      </c>
      <c r="CB14801" s="2" t="s">
        <v>16038</v>
      </c>
      <c r="CC14801" s="2" t="s">
        <v>16039</v>
      </c>
      <c r="CD14801" s="1">
        <v>42777</v>
      </c>
      <c r="CE14801" s="1">
        <v>42783</v>
      </c>
      <c r="CF14801" t="b">
        <v>1</v>
      </c>
      <c r="CG14801" t="b">
        <v>0</v>
      </c>
      <c r="CH14801" t="b">
        <v>0</v>
      </c>
      <c r="CI14801" t="b">
        <v>0</v>
      </c>
      <c r="CJ14801" t="b">
        <v>0</v>
      </c>
      <c r="CK14801" t="b">
        <v>0</v>
      </c>
      <c r="CL14801" t="b">
        <v>0</v>
      </c>
      <c r="CM14801" t="b">
        <v>0</v>
      </c>
      <c r="CN14801" t="b">
        <v>0</v>
      </c>
      <c r="CO14801" t="b">
        <v>0</v>
      </c>
      <c r="CP14801" t="b">
        <v>0</v>
      </c>
      <c r="CQ14801" s="2" t="s">
        <v>4327</v>
      </c>
      <c r="CR14801" t="b">
        <v>1</v>
      </c>
      <c r="CS14801">
        <v>868</v>
      </c>
      <c r="CT14801" s="3">
        <v>42777</v>
      </c>
      <c r="CU14801" s="3">
        <v>42783.999305555553</v>
      </c>
    </row>
    <row r="14802" spans="1:99" x14ac:dyDescent="0.3">
      <c r="A14802">
        <v>20170212</v>
      </c>
      <c r="B14802">
        <v>0</v>
      </c>
      <c r="C14802" s="1">
        <v>42778</v>
      </c>
      <c r="D14802">
        <v>2017</v>
      </c>
      <c r="E14802" s="2" t="s">
        <v>15998</v>
      </c>
      <c r="F14802" s="2" t="s">
        <v>15999</v>
      </c>
      <c r="G14802" s="1">
        <v>42736</v>
      </c>
      <c r="H14802" s="1">
        <v>43100</v>
      </c>
      <c r="I14802" s="1">
        <v>42736</v>
      </c>
      <c r="J14802">
        <v>34</v>
      </c>
      <c r="K14802">
        <v>1</v>
      </c>
      <c r="L14802" s="2" t="s">
        <v>16000</v>
      </c>
      <c r="M14802" s="2" t="s">
        <v>16001</v>
      </c>
      <c r="N14802" s="1">
        <v>42736</v>
      </c>
      <c r="O14802" s="1">
        <v>42916</v>
      </c>
      <c r="P14802" s="1">
        <v>42736</v>
      </c>
      <c r="Q14802">
        <v>67</v>
      </c>
      <c r="R14802" s="2" t="s">
        <v>16002</v>
      </c>
      <c r="S14802" s="2" t="s">
        <v>16003</v>
      </c>
      <c r="T14802" s="1">
        <v>42736</v>
      </c>
      <c r="U14802" s="1">
        <v>42825</v>
      </c>
      <c r="V14802">
        <v>201702</v>
      </c>
      <c r="W14802">
        <v>200</v>
      </c>
      <c r="X14802" s="2" t="s">
        <v>16030</v>
      </c>
      <c r="Y14802" s="2" t="s">
        <v>16031</v>
      </c>
      <c r="Z14802" s="1">
        <v>42767</v>
      </c>
      <c r="AA14802" s="1">
        <v>42794</v>
      </c>
      <c r="AB14802" s="1">
        <v>42778</v>
      </c>
      <c r="AC14802">
        <v>869</v>
      </c>
      <c r="AD14802">
        <v>1</v>
      </c>
      <c r="AE14802" s="2" t="s">
        <v>4342</v>
      </c>
      <c r="AF14802" s="2" t="s">
        <v>16040</v>
      </c>
      <c r="AG14802" s="2" t="s">
        <v>16041</v>
      </c>
      <c r="AH14802" s="1">
        <v>42778</v>
      </c>
      <c r="AI14802" s="1">
        <v>42784</v>
      </c>
      <c r="AJ14802" t="b">
        <v>1</v>
      </c>
      <c r="AK14802" t="b">
        <v>0</v>
      </c>
      <c r="AL14802" t="b">
        <v>0</v>
      </c>
      <c r="AM14802" t="b">
        <v>0</v>
      </c>
      <c r="AN14802" t="b">
        <v>0</v>
      </c>
      <c r="AO14802" t="b">
        <v>0</v>
      </c>
      <c r="AP14802" t="b">
        <v>0</v>
      </c>
      <c r="AQ14802" t="b">
        <v>0</v>
      </c>
      <c r="AR14802" t="b">
        <v>0</v>
      </c>
      <c r="AS14802" t="b">
        <v>0</v>
      </c>
      <c r="AT14802" t="b">
        <v>0</v>
      </c>
      <c r="AU14802" s="2" t="s">
        <v>4327</v>
      </c>
      <c r="AV14802" t="b">
        <v>1</v>
      </c>
      <c r="AW14802" s="1">
        <v>42778</v>
      </c>
      <c r="AX14802">
        <v>2017</v>
      </c>
      <c r="AY14802" s="2" t="s">
        <v>15084</v>
      </c>
      <c r="AZ14802" s="2" t="s">
        <v>15085</v>
      </c>
      <c r="BA14802" s="1">
        <v>42552</v>
      </c>
      <c r="BB14802" s="1">
        <v>42916</v>
      </c>
      <c r="BC14802" s="1">
        <v>42736</v>
      </c>
      <c r="BD14802">
        <v>34</v>
      </c>
      <c r="BE14802">
        <v>2</v>
      </c>
      <c r="BF14802" s="2" t="s">
        <v>16008</v>
      </c>
      <c r="BG14802" s="2" t="s">
        <v>16009</v>
      </c>
      <c r="BH14802" s="1">
        <v>42736</v>
      </c>
      <c r="BI14802" s="1">
        <v>42916</v>
      </c>
      <c r="BJ14802" s="1">
        <v>42736</v>
      </c>
      <c r="BK14802">
        <v>67</v>
      </c>
      <c r="BL14802">
        <v>3</v>
      </c>
      <c r="BM14802">
        <v>1</v>
      </c>
      <c r="BN14802" s="2" t="s">
        <v>16010</v>
      </c>
      <c r="BO14802" s="2" t="s">
        <v>16011</v>
      </c>
      <c r="BP14802" s="1">
        <v>42736</v>
      </c>
      <c r="BQ14802" s="1">
        <v>42825</v>
      </c>
      <c r="BR14802" s="1">
        <v>42767</v>
      </c>
      <c r="BS14802">
        <v>200</v>
      </c>
      <c r="BT14802" s="2" t="s">
        <v>16032</v>
      </c>
      <c r="BU14802" s="2" t="s">
        <v>16033</v>
      </c>
      <c r="BV14802" s="1">
        <v>42767</v>
      </c>
      <c r="BW14802" s="1">
        <v>42794</v>
      </c>
      <c r="BX14802">
        <v>20170211</v>
      </c>
      <c r="BY14802">
        <v>868</v>
      </c>
      <c r="BZ14802">
        <v>2</v>
      </c>
      <c r="CA14802" s="2" t="s">
        <v>4342</v>
      </c>
      <c r="CB14802" s="2" t="s">
        <v>16038</v>
      </c>
      <c r="CC14802" s="2" t="s">
        <v>16039</v>
      </c>
      <c r="CD14802" s="1">
        <v>42777</v>
      </c>
      <c r="CE14802" s="1">
        <v>42783</v>
      </c>
      <c r="CF14802" t="b">
        <v>0</v>
      </c>
      <c r="CG14802" t="b">
        <v>0</v>
      </c>
      <c r="CH14802" t="b">
        <v>0</v>
      </c>
      <c r="CI14802" t="b">
        <v>0</v>
      </c>
      <c r="CJ14802" t="b">
        <v>0</v>
      </c>
      <c r="CK14802" t="b">
        <v>0</v>
      </c>
      <c r="CL14802" t="b">
        <v>0</v>
      </c>
      <c r="CM14802" t="b">
        <v>0</v>
      </c>
      <c r="CN14802" t="b">
        <v>0</v>
      </c>
      <c r="CO14802" t="b">
        <v>0</v>
      </c>
      <c r="CP14802" t="b">
        <v>0</v>
      </c>
      <c r="CQ14802" s="2" t="s">
        <v>4327</v>
      </c>
      <c r="CR14802" t="b">
        <v>1</v>
      </c>
      <c r="CS14802">
        <v>868</v>
      </c>
      <c r="CT14802" s="3">
        <v>42777</v>
      </c>
      <c r="CU14802" s="3">
        <v>42783.999305555553</v>
      </c>
    </row>
    <row r="14803" spans="1:99" x14ac:dyDescent="0.3">
      <c r="A14803">
        <v>20170213</v>
      </c>
      <c r="B14803">
        <v>0</v>
      </c>
      <c r="C14803" s="1">
        <v>42779</v>
      </c>
      <c r="D14803">
        <v>2017</v>
      </c>
      <c r="E14803" s="2" t="s">
        <v>15998</v>
      </c>
      <c r="F14803" s="2" t="s">
        <v>15999</v>
      </c>
      <c r="G14803" s="1">
        <v>42736</v>
      </c>
      <c r="H14803" s="1">
        <v>43100</v>
      </c>
      <c r="I14803" s="1">
        <v>42736</v>
      </c>
      <c r="J14803">
        <v>34</v>
      </c>
      <c r="K14803">
        <v>1</v>
      </c>
      <c r="L14803" s="2" t="s">
        <v>16000</v>
      </c>
      <c r="M14803" s="2" t="s">
        <v>16001</v>
      </c>
      <c r="N14803" s="1">
        <v>42736</v>
      </c>
      <c r="O14803" s="1">
        <v>42916</v>
      </c>
      <c r="P14803" s="1">
        <v>42736</v>
      </c>
      <c r="Q14803">
        <v>67</v>
      </c>
      <c r="R14803" s="2" t="s">
        <v>16002</v>
      </c>
      <c r="S14803" s="2" t="s">
        <v>16003</v>
      </c>
      <c r="T14803" s="1">
        <v>42736</v>
      </c>
      <c r="U14803" s="1">
        <v>42825</v>
      </c>
      <c r="V14803">
        <v>201702</v>
      </c>
      <c r="W14803">
        <v>200</v>
      </c>
      <c r="X14803" s="2" t="s">
        <v>16030</v>
      </c>
      <c r="Y14803" s="2" t="s">
        <v>16031</v>
      </c>
      <c r="Z14803" s="1">
        <v>42767</v>
      </c>
      <c r="AA14803" s="1">
        <v>42794</v>
      </c>
      <c r="AB14803" s="1">
        <v>42778</v>
      </c>
      <c r="AC14803">
        <v>869</v>
      </c>
      <c r="AD14803">
        <v>2</v>
      </c>
      <c r="AE14803" s="2" t="s">
        <v>4345</v>
      </c>
      <c r="AF14803" s="2" t="s">
        <v>16040</v>
      </c>
      <c r="AG14803" s="2" t="s">
        <v>16041</v>
      </c>
      <c r="AH14803" s="1">
        <v>42778</v>
      </c>
      <c r="AI14803" s="1">
        <v>42784</v>
      </c>
      <c r="AJ14803" t="b">
        <v>0</v>
      </c>
      <c r="AK14803" t="b">
        <v>0</v>
      </c>
      <c r="AL14803" t="b">
        <v>0</v>
      </c>
      <c r="AM14803" t="b">
        <v>0</v>
      </c>
      <c r="AN14803" t="b">
        <v>0</v>
      </c>
      <c r="AO14803" t="b">
        <v>0</v>
      </c>
      <c r="AP14803" t="b">
        <v>0</v>
      </c>
      <c r="AQ14803" t="b">
        <v>0</v>
      </c>
      <c r="AR14803" t="b">
        <v>0</v>
      </c>
      <c r="AS14803" t="b">
        <v>0</v>
      </c>
      <c r="AT14803" t="b">
        <v>0</v>
      </c>
      <c r="AU14803" s="2" t="s">
        <v>4327</v>
      </c>
      <c r="AV14803" t="b">
        <v>0</v>
      </c>
      <c r="AW14803" s="1">
        <v>42779</v>
      </c>
      <c r="AX14803">
        <v>2017</v>
      </c>
      <c r="AY14803" s="2" t="s">
        <v>15084</v>
      </c>
      <c r="AZ14803" s="2" t="s">
        <v>15085</v>
      </c>
      <c r="BA14803" s="1">
        <v>42552</v>
      </c>
      <c r="BB14803" s="1">
        <v>42916</v>
      </c>
      <c r="BC14803" s="1">
        <v>42736</v>
      </c>
      <c r="BD14803">
        <v>34</v>
      </c>
      <c r="BE14803">
        <v>2</v>
      </c>
      <c r="BF14803" s="2" t="s">
        <v>16008</v>
      </c>
      <c r="BG14803" s="2" t="s">
        <v>16009</v>
      </c>
      <c r="BH14803" s="1">
        <v>42736</v>
      </c>
      <c r="BI14803" s="1">
        <v>42916</v>
      </c>
      <c r="BJ14803" s="1">
        <v>42736</v>
      </c>
      <c r="BK14803">
        <v>67</v>
      </c>
      <c r="BL14803">
        <v>3</v>
      </c>
      <c r="BM14803">
        <v>1</v>
      </c>
      <c r="BN14803" s="2" t="s">
        <v>16010</v>
      </c>
      <c r="BO14803" s="2" t="s">
        <v>16011</v>
      </c>
      <c r="BP14803" s="1">
        <v>42736</v>
      </c>
      <c r="BQ14803" s="1">
        <v>42825</v>
      </c>
      <c r="BR14803" s="1">
        <v>42767</v>
      </c>
      <c r="BS14803">
        <v>200</v>
      </c>
      <c r="BT14803" s="2" t="s">
        <v>16032</v>
      </c>
      <c r="BU14803" s="2" t="s">
        <v>16033</v>
      </c>
      <c r="BV14803" s="1">
        <v>42767</v>
      </c>
      <c r="BW14803" s="1">
        <v>42794</v>
      </c>
      <c r="BX14803">
        <v>20170211</v>
      </c>
      <c r="BY14803">
        <v>868</v>
      </c>
      <c r="BZ14803">
        <v>3</v>
      </c>
      <c r="CA14803" s="2" t="s">
        <v>4345</v>
      </c>
      <c r="CB14803" s="2" t="s">
        <v>16038</v>
      </c>
      <c r="CC14803" s="2" t="s">
        <v>16039</v>
      </c>
      <c r="CD14803" s="1">
        <v>42777</v>
      </c>
      <c r="CE14803" s="1">
        <v>42783</v>
      </c>
      <c r="CF14803" t="b">
        <v>0</v>
      </c>
      <c r="CG14803" t="b">
        <v>0</v>
      </c>
      <c r="CH14803" t="b">
        <v>0</v>
      </c>
      <c r="CI14803" t="b">
        <v>0</v>
      </c>
      <c r="CJ14803" t="b">
        <v>0</v>
      </c>
      <c r="CK14803" t="b">
        <v>0</v>
      </c>
      <c r="CL14803" t="b">
        <v>0</v>
      </c>
      <c r="CM14803" t="b">
        <v>0</v>
      </c>
      <c r="CN14803" t="b">
        <v>0</v>
      </c>
      <c r="CO14803" t="b">
        <v>0</v>
      </c>
      <c r="CP14803" t="b">
        <v>0</v>
      </c>
      <c r="CQ14803" s="2" t="s">
        <v>4327</v>
      </c>
      <c r="CR14803" t="b">
        <v>0</v>
      </c>
      <c r="CS14803">
        <v>868</v>
      </c>
      <c r="CT14803" s="3">
        <v>42777</v>
      </c>
      <c r="CU14803" s="3">
        <v>42783.999305555553</v>
      </c>
    </row>
    <row r="14804" spans="1:99" x14ac:dyDescent="0.3">
      <c r="A14804">
        <v>20170214</v>
      </c>
      <c r="B14804">
        <v>0</v>
      </c>
      <c r="C14804" s="1">
        <v>42780</v>
      </c>
      <c r="D14804">
        <v>2017</v>
      </c>
      <c r="E14804" s="2" t="s">
        <v>15998</v>
      </c>
      <c r="F14804" s="2" t="s">
        <v>15999</v>
      </c>
      <c r="G14804" s="1">
        <v>42736</v>
      </c>
      <c r="H14804" s="1">
        <v>43100</v>
      </c>
      <c r="I14804" s="1">
        <v>42736</v>
      </c>
      <c r="J14804">
        <v>34</v>
      </c>
      <c r="K14804">
        <v>1</v>
      </c>
      <c r="L14804" s="2" t="s">
        <v>16000</v>
      </c>
      <c r="M14804" s="2" t="s">
        <v>16001</v>
      </c>
      <c r="N14804" s="1">
        <v>42736</v>
      </c>
      <c r="O14804" s="1">
        <v>42916</v>
      </c>
      <c r="P14804" s="1">
        <v>42736</v>
      </c>
      <c r="Q14804">
        <v>67</v>
      </c>
      <c r="R14804" s="2" t="s">
        <v>16002</v>
      </c>
      <c r="S14804" s="2" t="s">
        <v>16003</v>
      </c>
      <c r="T14804" s="1">
        <v>42736</v>
      </c>
      <c r="U14804" s="1">
        <v>42825</v>
      </c>
      <c r="V14804">
        <v>201702</v>
      </c>
      <c r="W14804">
        <v>200</v>
      </c>
      <c r="X14804" s="2" t="s">
        <v>16030</v>
      </c>
      <c r="Y14804" s="2" t="s">
        <v>16031</v>
      </c>
      <c r="Z14804" s="1">
        <v>42767</v>
      </c>
      <c r="AA14804" s="1">
        <v>42794</v>
      </c>
      <c r="AB14804" s="1">
        <v>42778</v>
      </c>
      <c r="AC14804">
        <v>869</v>
      </c>
      <c r="AD14804">
        <v>3</v>
      </c>
      <c r="AE14804" s="2" t="s">
        <v>4346</v>
      </c>
      <c r="AF14804" s="2" t="s">
        <v>16040</v>
      </c>
      <c r="AG14804" s="2" t="s">
        <v>16041</v>
      </c>
      <c r="AH14804" s="1">
        <v>42778</v>
      </c>
      <c r="AI14804" s="1">
        <v>42784</v>
      </c>
      <c r="AJ14804" t="b">
        <v>0</v>
      </c>
      <c r="AK14804" t="b">
        <v>0</v>
      </c>
      <c r="AL14804" t="b">
        <v>0</v>
      </c>
      <c r="AM14804" t="b">
        <v>0</v>
      </c>
      <c r="AN14804" t="b">
        <v>0</v>
      </c>
      <c r="AO14804" t="b">
        <v>0</v>
      </c>
      <c r="AP14804" t="b">
        <v>0</v>
      </c>
      <c r="AQ14804" t="b">
        <v>0</v>
      </c>
      <c r="AR14804" t="b">
        <v>0</v>
      </c>
      <c r="AS14804" t="b">
        <v>0</v>
      </c>
      <c r="AT14804" t="b">
        <v>1</v>
      </c>
      <c r="AU14804" s="2" t="s">
        <v>4368</v>
      </c>
      <c r="AV14804" t="b">
        <v>0</v>
      </c>
      <c r="AW14804" s="1">
        <v>42780</v>
      </c>
      <c r="AX14804">
        <v>2017</v>
      </c>
      <c r="AY14804" s="2" t="s">
        <v>15084</v>
      </c>
      <c r="AZ14804" s="2" t="s">
        <v>15085</v>
      </c>
      <c r="BA14804" s="1">
        <v>42552</v>
      </c>
      <c r="BB14804" s="1">
        <v>42916</v>
      </c>
      <c r="BC14804" s="1">
        <v>42736</v>
      </c>
      <c r="BD14804">
        <v>34</v>
      </c>
      <c r="BE14804">
        <v>2</v>
      </c>
      <c r="BF14804" s="2" t="s">
        <v>16008</v>
      </c>
      <c r="BG14804" s="2" t="s">
        <v>16009</v>
      </c>
      <c r="BH14804" s="1">
        <v>42736</v>
      </c>
      <c r="BI14804" s="1">
        <v>42916</v>
      </c>
      <c r="BJ14804" s="1">
        <v>42736</v>
      </c>
      <c r="BK14804">
        <v>67</v>
      </c>
      <c r="BL14804">
        <v>3</v>
      </c>
      <c r="BM14804">
        <v>1</v>
      </c>
      <c r="BN14804" s="2" t="s">
        <v>16010</v>
      </c>
      <c r="BO14804" s="2" t="s">
        <v>16011</v>
      </c>
      <c r="BP14804" s="1">
        <v>42736</v>
      </c>
      <c r="BQ14804" s="1">
        <v>42825</v>
      </c>
      <c r="BR14804" s="1">
        <v>42767</v>
      </c>
      <c r="BS14804">
        <v>200</v>
      </c>
      <c r="BT14804" s="2" t="s">
        <v>16032</v>
      </c>
      <c r="BU14804" s="2" t="s">
        <v>16033</v>
      </c>
      <c r="BV14804" s="1">
        <v>42767</v>
      </c>
      <c r="BW14804" s="1">
        <v>42794</v>
      </c>
      <c r="BX14804">
        <v>20170211</v>
      </c>
      <c r="BY14804">
        <v>868</v>
      </c>
      <c r="BZ14804">
        <v>4</v>
      </c>
      <c r="CA14804" s="2" t="s">
        <v>4346</v>
      </c>
      <c r="CB14804" s="2" t="s">
        <v>16038</v>
      </c>
      <c r="CC14804" s="2" t="s">
        <v>16039</v>
      </c>
      <c r="CD14804" s="1">
        <v>42777</v>
      </c>
      <c r="CE14804" s="1">
        <v>42783</v>
      </c>
      <c r="CF14804" t="b">
        <v>0</v>
      </c>
      <c r="CG14804" t="b">
        <v>0</v>
      </c>
      <c r="CH14804" t="b">
        <v>0</v>
      </c>
      <c r="CI14804" t="b">
        <v>0</v>
      </c>
      <c r="CJ14804" t="b">
        <v>0</v>
      </c>
      <c r="CK14804" t="b">
        <v>0</v>
      </c>
      <c r="CL14804" t="b">
        <v>0</v>
      </c>
      <c r="CM14804" t="b">
        <v>0</v>
      </c>
      <c r="CN14804" t="b">
        <v>0</v>
      </c>
      <c r="CO14804" t="b">
        <v>0</v>
      </c>
      <c r="CP14804" t="b">
        <v>1</v>
      </c>
      <c r="CQ14804" s="2" t="s">
        <v>4368</v>
      </c>
      <c r="CR14804" t="b">
        <v>0</v>
      </c>
      <c r="CS14804">
        <v>868</v>
      </c>
      <c r="CT14804" s="3">
        <v>42777</v>
      </c>
      <c r="CU14804" s="3">
        <v>42783.999305555553</v>
      </c>
    </row>
    <row r="14805" spans="1:99" x14ac:dyDescent="0.3">
      <c r="A14805">
        <v>20170215</v>
      </c>
      <c r="B14805">
        <v>0</v>
      </c>
      <c r="C14805" s="1">
        <v>42781</v>
      </c>
      <c r="D14805">
        <v>2017</v>
      </c>
      <c r="E14805" s="2" t="s">
        <v>15998</v>
      </c>
      <c r="F14805" s="2" t="s">
        <v>15999</v>
      </c>
      <c r="G14805" s="1">
        <v>42736</v>
      </c>
      <c r="H14805" s="1">
        <v>43100</v>
      </c>
      <c r="I14805" s="1">
        <v>42736</v>
      </c>
      <c r="J14805">
        <v>34</v>
      </c>
      <c r="K14805">
        <v>1</v>
      </c>
      <c r="L14805" s="2" t="s">
        <v>16000</v>
      </c>
      <c r="M14805" s="2" t="s">
        <v>16001</v>
      </c>
      <c r="N14805" s="1">
        <v>42736</v>
      </c>
      <c r="O14805" s="1">
        <v>42916</v>
      </c>
      <c r="P14805" s="1">
        <v>42736</v>
      </c>
      <c r="Q14805">
        <v>67</v>
      </c>
      <c r="R14805" s="2" t="s">
        <v>16002</v>
      </c>
      <c r="S14805" s="2" t="s">
        <v>16003</v>
      </c>
      <c r="T14805" s="1">
        <v>42736</v>
      </c>
      <c r="U14805" s="1">
        <v>42825</v>
      </c>
      <c r="V14805">
        <v>201702</v>
      </c>
      <c r="W14805">
        <v>200</v>
      </c>
      <c r="X14805" s="2" t="s">
        <v>16030</v>
      </c>
      <c r="Y14805" s="2" t="s">
        <v>16031</v>
      </c>
      <c r="Z14805" s="1">
        <v>42767</v>
      </c>
      <c r="AA14805" s="1">
        <v>42794</v>
      </c>
      <c r="AB14805" s="1">
        <v>42778</v>
      </c>
      <c r="AC14805">
        <v>869</v>
      </c>
      <c r="AD14805">
        <v>4</v>
      </c>
      <c r="AE14805" s="2" t="s">
        <v>4347</v>
      </c>
      <c r="AF14805" s="2" t="s">
        <v>16040</v>
      </c>
      <c r="AG14805" s="2" t="s">
        <v>16041</v>
      </c>
      <c r="AH14805" s="1">
        <v>42778</v>
      </c>
      <c r="AI14805" s="1">
        <v>42784</v>
      </c>
      <c r="AJ14805" t="b">
        <v>0</v>
      </c>
      <c r="AK14805" t="b">
        <v>0</v>
      </c>
      <c r="AL14805" t="b">
        <v>0</v>
      </c>
      <c r="AM14805" t="b">
        <v>0</v>
      </c>
      <c r="AN14805" t="b">
        <v>0</v>
      </c>
      <c r="AO14805" t="b">
        <v>0</v>
      </c>
      <c r="AP14805" t="b">
        <v>0</v>
      </c>
      <c r="AQ14805" t="b">
        <v>0</v>
      </c>
      <c r="AR14805" t="b">
        <v>0</v>
      </c>
      <c r="AS14805" t="b">
        <v>0</v>
      </c>
      <c r="AT14805" t="b">
        <v>0</v>
      </c>
      <c r="AU14805" s="2" t="s">
        <v>4327</v>
      </c>
      <c r="AV14805" t="b">
        <v>0</v>
      </c>
      <c r="AW14805" s="1">
        <v>42781</v>
      </c>
      <c r="AX14805">
        <v>2017</v>
      </c>
      <c r="AY14805" s="2" t="s">
        <v>15084</v>
      </c>
      <c r="AZ14805" s="2" t="s">
        <v>15085</v>
      </c>
      <c r="BA14805" s="1">
        <v>42552</v>
      </c>
      <c r="BB14805" s="1">
        <v>42916</v>
      </c>
      <c r="BC14805" s="1">
        <v>42736</v>
      </c>
      <c r="BD14805">
        <v>34</v>
      </c>
      <c r="BE14805">
        <v>2</v>
      </c>
      <c r="BF14805" s="2" t="s">
        <v>16008</v>
      </c>
      <c r="BG14805" s="2" t="s">
        <v>16009</v>
      </c>
      <c r="BH14805" s="1">
        <v>42736</v>
      </c>
      <c r="BI14805" s="1">
        <v>42916</v>
      </c>
      <c r="BJ14805" s="1">
        <v>42736</v>
      </c>
      <c r="BK14805">
        <v>67</v>
      </c>
      <c r="BL14805">
        <v>3</v>
      </c>
      <c r="BM14805">
        <v>1</v>
      </c>
      <c r="BN14805" s="2" t="s">
        <v>16010</v>
      </c>
      <c r="BO14805" s="2" t="s">
        <v>16011</v>
      </c>
      <c r="BP14805" s="1">
        <v>42736</v>
      </c>
      <c r="BQ14805" s="1">
        <v>42825</v>
      </c>
      <c r="BR14805" s="1">
        <v>42767</v>
      </c>
      <c r="BS14805">
        <v>200</v>
      </c>
      <c r="BT14805" s="2" t="s">
        <v>16032</v>
      </c>
      <c r="BU14805" s="2" t="s">
        <v>16033</v>
      </c>
      <c r="BV14805" s="1">
        <v>42767</v>
      </c>
      <c r="BW14805" s="1">
        <v>42794</v>
      </c>
      <c r="BX14805">
        <v>20170211</v>
      </c>
      <c r="BY14805">
        <v>868</v>
      </c>
      <c r="BZ14805">
        <v>5</v>
      </c>
      <c r="CA14805" s="2" t="s">
        <v>4347</v>
      </c>
      <c r="CB14805" s="2" t="s">
        <v>16038</v>
      </c>
      <c r="CC14805" s="2" t="s">
        <v>16039</v>
      </c>
      <c r="CD14805" s="1">
        <v>42777</v>
      </c>
      <c r="CE14805" s="1">
        <v>42783</v>
      </c>
      <c r="CF14805" t="b">
        <v>0</v>
      </c>
      <c r="CG14805" t="b">
        <v>0</v>
      </c>
      <c r="CH14805" t="b">
        <v>0</v>
      </c>
      <c r="CI14805" t="b">
        <v>0</v>
      </c>
      <c r="CJ14805" t="b">
        <v>0</v>
      </c>
      <c r="CK14805" t="b">
        <v>0</v>
      </c>
      <c r="CL14805" t="b">
        <v>0</v>
      </c>
      <c r="CM14805" t="b">
        <v>0</v>
      </c>
      <c r="CN14805" t="b">
        <v>0</v>
      </c>
      <c r="CO14805" t="b">
        <v>0</v>
      </c>
      <c r="CP14805" t="b">
        <v>0</v>
      </c>
      <c r="CQ14805" s="2" t="s">
        <v>4327</v>
      </c>
      <c r="CR14805" t="b">
        <v>0</v>
      </c>
      <c r="CS14805">
        <v>868</v>
      </c>
      <c r="CT14805" s="3">
        <v>42777</v>
      </c>
      <c r="CU14805" s="3">
        <v>42783.999305555553</v>
      </c>
    </row>
    <row r="14806" spans="1:99" x14ac:dyDescent="0.3">
      <c r="A14806">
        <v>20170216</v>
      </c>
      <c r="B14806">
        <v>0</v>
      </c>
      <c r="C14806" s="1">
        <v>42782</v>
      </c>
      <c r="D14806">
        <v>2017</v>
      </c>
      <c r="E14806" s="2" t="s">
        <v>15998</v>
      </c>
      <c r="F14806" s="2" t="s">
        <v>15999</v>
      </c>
      <c r="G14806" s="1">
        <v>42736</v>
      </c>
      <c r="H14806" s="1">
        <v>43100</v>
      </c>
      <c r="I14806" s="1">
        <v>42736</v>
      </c>
      <c r="J14806">
        <v>34</v>
      </c>
      <c r="K14806">
        <v>1</v>
      </c>
      <c r="L14806" s="2" t="s">
        <v>16000</v>
      </c>
      <c r="M14806" s="2" t="s">
        <v>16001</v>
      </c>
      <c r="N14806" s="1">
        <v>42736</v>
      </c>
      <c r="O14806" s="1">
        <v>42916</v>
      </c>
      <c r="P14806" s="1">
        <v>42736</v>
      </c>
      <c r="Q14806">
        <v>67</v>
      </c>
      <c r="R14806" s="2" t="s">
        <v>16002</v>
      </c>
      <c r="S14806" s="2" t="s">
        <v>16003</v>
      </c>
      <c r="T14806" s="1">
        <v>42736</v>
      </c>
      <c r="U14806" s="1">
        <v>42825</v>
      </c>
      <c r="V14806">
        <v>201702</v>
      </c>
      <c r="W14806">
        <v>200</v>
      </c>
      <c r="X14806" s="2" t="s">
        <v>16030</v>
      </c>
      <c r="Y14806" s="2" t="s">
        <v>16031</v>
      </c>
      <c r="Z14806" s="1">
        <v>42767</v>
      </c>
      <c r="AA14806" s="1">
        <v>42794</v>
      </c>
      <c r="AB14806" s="1">
        <v>42778</v>
      </c>
      <c r="AC14806">
        <v>869</v>
      </c>
      <c r="AD14806">
        <v>5</v>
      </c>
      <c r="AE14806" s="2" t="s">
        <v>4324</v>
      </c>
      <c r="AF14806" s="2" t="s">
        <v>16040</v>
      </c>
      <c r="AG14806" s="2" t="s">
        <v>16041</v>
      </c>
      <c r="AH14806" s="1">
        <v>42778</v>
      </c>
      <c r="AI14806" s="1">
        <v>42784</v>
      </c>
      <c r="AJ14806" t="b">
        <v>0</v>
      </c>
      <c r="AK14806" t="b">
        <v>0</v>
      </c>
      <c r="AL14806" t="b">
        <v>0</v>
      </c>
      <c r="AM14806" t="b">
        <v>0</v>
      </c>
      <c r="AN14806" t="b">
        <v>0</v>
      </c>
      <c r="AO14806" t="b">
        <v>0</v>
      </c>
      <c r="AP14806" t="b">
        <v>0</v>
      </c>
      <c r="AQ14806" t="b">
        <v>0</v>
      </c>
      <c r="AR14806" t="b">
        <v>0</v>
      </c>
      <c r="AS14806" t="b">
        <v>0</v>
      </c>
      <c r="AT14806" t="b">
        <v>0</v>
      </c>
      <c r="AU14806" s="2" t="s">
        <v>4327</v>
      </c>
      <c r="AV14806" t="b">
        <v>0</v>
      </c>
      <c r="AW14806" s="1">
        <v>42782</v>
      </c>
      <c r="AX14806">
        <v>2017</v>
      </c>
      <c r="AY14806" s="2" t="s">
        <v>15084</v>
      </c>
      <c r="AZ14806" s="2" t="s">
        <v>15085</v>
      </c>
      <c r="BA14806" s="1">
        <v>42552</v>
      </c>
      <c r="BB14806" s="1">
        <v>42916</v>
      </c>
      <c r="BC14806" s="1">
        <v>42736</v>
      </c>
      <c r="BD14806">
        <v>34</v>
      </c>
      <c r="BE14806">
        <v>2</v>
      </c>
      <c r="BF14806" s="2" t="s">
        <v>16008</v>
      </c>
      <c r="BG14806" s="2" t="s">
        <v>16009</v>
      </c>
      <c r="BH14806" s="1">
        <v>42736</v>
      </c>
      <c r="BI14806" s="1">
        <v>42916</v>
      </c>
      <c r="BJ14806" s="1">
        <v>42736</v>
      </c>
      <c r="BK14806">
        <v>67</v>
      </c>
      <c r="BL14806">
        <v>3</v>
      </c>
      <c r="BM14806">
        <v>1</v>
      </c>
      <c r="BN14806" s="2" t="s">
        <v>16010</v>
      </c>
      <c r="BO14806" s="2" t="s">
        <v>16011</v>
      </c>
      <c r="BP14806" s="1">
        <v>42736</v>
      </c>
      <c r="BQ14806" s="1">
        <v>42825</v>
      </c>
      <c r="BR14806" s="1">
        <v>42767</v>
      </c>
      <c r="BS14806">
        <v>200</v>
      </c>
      <c r="BT14806" s="2" t="s">
        <v>16032</v>
      </c>
      <c r="BU14806" s="2" t="s">
        <v>16033</v>
      </c>
      <c r="BV14806" s="1">
        <v>42767</v>
      </c>
      <c r="BW14806" s="1">
        <v>42794</v>
      </c>
      <c r="BX14806">
        <v>20170211</v>
      </c>
      <c r="BY14806">
        <v>868</v>
      </c>
      <c r="BZ14806">
        <v>6</v>
      </c>
      <c r="CA14806" s="2" t="s">
        <v>4324</v>
      </c>
      <c r="CB14806" s="2" t="s">
        <v>16038</v>
      </c>
      <c r="CC14806" s="2" t="s">
        <v>16039</v>
      </c>
      <c r="CD14806" s="1">
        <v>42777</v>
      </c>
      <c r="CE14806" s="1">
        <v>42783</v>
      </c>
      <c r="CF14806" t="b">
        <v>0</v>
      </c>
      <c r="CG14806" t="b">
        <v>0</v>
      </c>
      <c r="CH14806" t="b">
        <v>0</v>
      </c>
      <c r="CI14806" t="b">
        <v>0</v>
      </c>
      <c r="CJ14806" t="b">
        <v>0</v>
      </c>
      <c r="CK14806" t="b">
        <v>0</v>
      </c>
      <c r="CL14806" t="b">
        <v>0</v>
      </c>
      <c r="CM14806" t="b">
        <v>0</v>
      </c>
      <c r="CN14806" t="b">
        <v>0</v>
      </c>
      <c r="CO14806" t="b">
        <v>0</v>
      </c>
      <c r="CP14806" t="b">
        <v>0</v>
      </c>
      <c r="CQ14806" s="2" t="s">
        <v>4327</v>
      </c>
      <c r="CR14806" t="b">
        <v>0</v>
      </c>
      <c r="CS14806">
        <v>868</v>
      </c>
      <c r="CT14806" s="3">
        <v>42777</v>
      </c>
      <c r="CU14806" s="3">
        <v>42783.999305555553</v>
      </c>
    </row>
    <row r="14807" spans="1:99" x14ac:dyDescent="0.3">
      <c r="A14807">
        <v>20170217</v>
      </c>
      <c r="B14807">
        <v>0</v>
      </c>
      <c r="C14807" s="1">
        <v>42783</v>
      </c>
      <c r="D14807">
        <v>2017</v>
      </c>
      <c r="E14807" s="2" t="s">
        <v>15998</v>
      </c>
      <c r="F14807" s="2" t="s">
        <v>15999</v>
      </c>
      <c r="G14807" s="1">
        <v>42736</v>
      </c>
      <c r="H14807" s="1">
        <v>43100</v>
      </c>
      <c r="I14807" s="1">
        <v>42736</v>
      </c>
      <c r="J14807">
        <v>34</v>
      </c>
      <c r="K14807">
        <v>1</v>
      </c>
      <c r="L14807" s="2" t="s">
        <v>16000</v>
      </c>
      <c r="M14807" s="2" t="s">
        <v>16001</v>
      </c>
      <c r="N14807" s="1">
        <v>42736</v>
      </c>
      <c r="O14807" s="1">
        <v>42916</v>
      </c>
      <c r="P14807" s="1">
        <v>42736</v>
      </c>
      <c r="Q14807">
        <v>67</v>
      </c>
      <c r="R14807" s="2" t="s">
        <v>16002</v>
      </c>
      <c r="S14807" s="2" t="s">
        <v>16003</v>
      </c>
      <c r="T14807" s="1">
        <v>42736</v>
      </c>
      <c r="U14807" s="1">
        <v>42825</v>
      </c>
      <c r="V14807">
        <v>201702</v>
      </c>
      <c r="W14807">
        <v>200</v>
      </c>
      <c r="X14807" s="2" t="s">
        <v>16030</v>
      </c>
      <c r="Y14807" s="2" t="s">
        <v>16031</v>
      </c>
      <c r="Z14807" s="1">
        <v>42767</v>
      </c>
      <c r="AA14807" s="1">
        <v>42794</v>
      </c>
      <c r="AB14807" s="1">
        <v>42778</v>
      </c>
      <c r="AC14807">
        <v>869</v>
      </c>
      <c r="AD14807">
        <v>6</v>
      </c>
      <c r="AE14807" s="2" t="s">
        <v>4338</v>
      </c>
      <c r="AF14807" s="2" t="s">
        <v>16040</v>
      </c>
      <c r="AG14807" s="2" t="s">
        <v>16041</v>
      </c>
      <c r="AH14807" s="1">
        <v>42778</v>
      </c>
      <c r="AI14807" s="1">
        <v>42784</v>
      </c>
      <c r="AJ14807" t="b">
        <v>0</v>
      </c>
      <c r="AK14807" t="b">
        <v>0</v>
      </c>
      <c r="AL14807" t="b">
        <v>0</v>
      </c>
      <c r="AM14807" t="b">
        <v>0</v>
      </c>
      <c r="AN14807" t="b">
        <v>0</v>
      </c>
      <c r="AO14807" t="b">
        <v>0</v>
      </c>
      <c r="AP14807" t="b">
        <v>0</v>
      </c>
      <c r="AQ14807" t="b">
        <v>0</v>
      </c>
      <c r="AR14807" t="b">
        <v>0</v>
      </c>
      <c r="AS14807" t="b">
        <v>0</v>
      </c>
      <c r="AT14807" t="b">
        <v>0</v>
      </c>
      <c r="AU14807" s="2" t="s">
        <v>4327</v>
      </c>
      <c r="AV14807" t="b">
        <v>0</v>
      </c>
      <c r="AW14807" s="1">
        <v>42783</v>
      </c>
      <c r="AX14807">
        <v>2017</v>
      </c>
      <c r="AY14807" s="2" t="s">
        <v>15084</v>
      </c>
      <c r="AZ14807" s="2" t="s">
        <v>15085</v>
      </c>
      <c r="BA14807" s="1">
        <v>42552</v>
      </c>
      <c r="BB14807" s="1">
        <v>42916</v>
      </c>
      <c r="BC14807" s="1">
        <v>42736</v>
      </c>
      <c r="BD14807">
        <v>34</v>
      </c>
      <c r="BE14807">
        <v>2</v>
      </c>
      <c r="BF14807" s="2" t="s">
        <v>16008</v>
      </c>
      <c r="BG14807" s="2" t="s">
        <v>16009</v>
      </c>
      <c r="BH14807" s="1">
        <v>42736</v>
      </c>
      <c r="BI14807" s="1">
        <v>42916</v>
      </c>
      <c r="BJ14807" s="1">
        <v>42736</v>
      </c>
      <c r="BK14807">
        <v>67</v>
      </c>
      <c r="BL14807">
        <v>3</v>
      </c>
      <c r="BM14807">
        <v>1</v>
      </c>
      <c r="BN14807" s="2" t="s">
        <v>16010</v>
      </c>
      <c r="BO14807" s="2" t="s">
        <v>16011</v>
      </c>
      <c r="BP14807" s="1">
        <v>42736</v>
      </c>
      <c r="BQ14807" s="1">
        <v>42825</v>
      </c>
      <c r="BR14807" s="1">
        <v>42767</v>
      </c>
      <c r="BS14807">
        <v>200</v>
      </c>
      <c r="BT14807" s="2" t="s">
        <v>16032</v>
      </c>
      <c r="BU14807" s="2" t="s">
        <v>16033</v>
      </c>
      <c r="BV14807" s="1">
        <v>42767</v>
      </c>
      <c r="BW14807" s="1">
        <v>42794</v>
      </c>
      <c r="BX14807">
        <v>20170211</v>
      </c>
      <c r="BY14807">
        <v>868</v>
      </c>
      <c r="BZ14807">
        <v>7</v>
      </c>
      <c r="CA14807" s="2" t="s">
        <v>4338</v>
      </c>
      <c r="CB14807" s="2" t="s">
        <v>16038</v>
      </c>
      <c r="CC14807" s="2" t="s">
        <v>16039</v>
      </c>
      <c r="CD14807" s="1">
        <v>42777</v>
      </c>
      <c r="CE14807" s="1">
        <v>42783</v>
      </c>
      <c r="CF14807" t="b">
        <v>0</v>
      </c>
      <c r="CG14807" t="b">
        <v>0</v>
      </c>
      <c r="CH14807" t="b">
        <v>0</v>
      </c>
      <c r="CI14807" t="b">
        <v>0</v>
      </c>
      <c r="CJ14807" t="b">
        <v>0</v>
      </c>
      <c r="CK14807" t="b">
        <v>1</v>
      </c>
      <c r="CL14807" t="b">
        <v>0</v>
      </c>
      <c r="CM14807" t="b">
        <v>0</v>
      </c>
      <c r="CN14807" t="b">
        <v>0</v>
      </c>
      <c r="CO14807" t="b">
        <v>0</v>
      </c>
      <c r="CP14807" t="b">
        <v>0</v>
      </c>
      <c r="CQ14807" s="2" t="s">
        <v>4327</v>
      </c>
      <c r="CR14807" t="b">
        <v>0</v>
      </c>
      <c r="CS14807">
        <v>868</v>
      </c>
      <c r="CT14807" s="3">
        <v>42777</v>
      </c>
      <c r="CU14807" s="3">
        <v>42783.999305555553</v>
      </c>
    </row>
    <row r="14808" spans="1:99" x14ac:dyDescent="0.3">
      <c r="A14808">
        <v>20170218</v>
      </c>
      <c r="B14808">
        <v>0</v>
      </c>
      <c r="C14808" s="1">
        <v>42784</v>
      </c>
      <c r="D14808">
        <v>2017</v>
      </c>
      <c r="E14808" s="2" t="s">
        <v>15998</v>
      </c>
      <c r="F14808" s="2" t="s">
        <v>15999</v>
      </c>
      <c r="G14808" s="1">
        <v>42736</v>
      </c>
      <c r="H14808" s="1">
        <v>43100</v>
      </c>
      <c r="I14808" s="1">
        <v>42736</v>
      </c>
      <c r="J14808">
        <v>34</v>
      </c>
      <c r="K14808">
        <v>1</v>
      </c>
      <c r="L14808" s="2" t="s">
        <v>16000</v>
      </c>
      <c r="M14808" s="2" t="s">
        <v>16001</v>
      </c>
      <c r="N14808" s="1">
        <v>42736</v>
      </c>
      <c r="O14808" s="1">
        <v>42916</v>
      </c>
      <c r="P14808" s="1">
        <v>42736</v>
      </c>
      <c r="Q14808">
        <v>67</v>
      </c>
      <c r="R14808" s="2" t="s">
        <v>16002</v>
      </c>
      <c r="S14808" s="2" t="s">
        <v>16003</v>
      </c>
      <c r="T14808" s="1">
        <v>42736</v>
      </c>
      <c r="U14808" s="1">
        <v>42825</v>
      </c>
      <c r="V14808">
        <v>201702</v>
      </c>
      <c r="W14808">
        <v>200</v>
      </c>
      <c r="X14808" s="2" t="s">
        <v>16030</v>
      </c>
      <c r="Y14808" s="2" t="s">
        <v>16031</v>
      </c>
      <c r="Z14808" s="1">
        <v>42767</v>
      </c>
      <c r="AA14808" s="1">
        <v>42794</v>
      </c>
      <c r="AB14808" s="1">
        <v>42778</v>
      </c>
      <c r="AC14808">
        <v>869</v>
      </c>
      <c r="AD14808">
        <v>7</v>
      </c>
      <c r="AE14808" s="2" t="s">
        <v>4339</v>
      </c>
      <c r="AF14808" s="2" t="s">
        <v>16040</v>
      </c>
      <c r="AG14808" s="2" t="s">
        <v>16041</v>
      </c>
      <c r="AH14808" s="1">
        <v>42778</v>
      </c>
      <c r="AI14808" s="1">
        <v>42784</v>
      </c>
      <c r="AJ14808" t="b">
        <v>0</v>
      </c>
      <c r="AK14808" t="b">
        <v>0</v>
      </c>
      <c r="AL14808" t="b">
        <v>0</v>
      </c>
      <c r="AM14808" t="b">
        <v>0</v>
      </c>
      <c r="AN14808" t="b">
        <v>0</v>
      </c>
      <c r="AO14808" t="b">
        <v>1</v>
      </c>
      <c r="AP14808" t="b">
        <v>0</v>
      </c>
      <c r="AQ14808" t="b">
        <v>0</v>
      </c>
      <c r="AR14808" t="b">
        <v>0</v>
      </c>
      <c r="AS14808" t="b">
        <v>0</v>
      </c>
      <c r="AT14808" t="b">
        <v>0</v>
      </c>
      <c r="AU14808" s="2" t="s">
        <v>4327</v>
      </c>
      <c r="AV14808" t="b">
        <v>1</v>
      </c>
      <c r="AW14808" s="1">
        <v>42784</v>
      </c>
      <c r="AX14808">
        <v>2017</v>
      </c>
      <c r="AY14808" s="2" t="s">
        <v>15084</v>
      </c>
      <c r="AZ14808" s="2" t="s">
        <v>15085</v>
      </c>
      <c r="BA14808" s="1">
        <v>42552</v>
      </c>
      <c r="BB14808" s="1">
        <v>42916</v>
      </c>
      <c r="BC14808" s="1">
        <v>42736</v>
      </c>
      <c r="BD14808">
        <v>34</v>
      </c>
      <c r="BE14808">
        <v>2</v>
      </c>
      <c r="BF14808" s="2" t="s">
        <v>16008</v>
      </c>
      <c r="BG14808" s="2" t="s">
        <v>16009</v>
      </c>
      <c r="BH14808" s="1">
        <v>42736</v>
      </c>
      <c r="BI14808" s="1">
        <v>42916</v>
      </c>
      <c r="BJ14808" s="1">
        <v>42736</v>
      </c>
      <c r="BK14808">
        <v>67</v>
      </c>
      <c r="BL14808">
        <v>3</v>
      </c>
      <c r="BM14808">
        <v>1</v>
      </c>
      <c r="BN14808" s="2" t="s">
        <v>16010</v>
      </c>
      <c r="BO14808" s="2" t="s">
        <v>16011</v>
      </c>
      <c r="BP14808" s="1">
        <v>42736</v>
      </c>
      <c r="BQ14808" s="1">
        <v>42825</v>
      </c>
      <c r="BR14808" s="1">
        <v>42767</v>
      </c>
      <c r="BS14808">
        <v>200</v>
      </c>
      <c r="BT14808" s="2" t="s">
        <v>16032</v>
      </c>
      <c r="BU14808" s="2" t="s">
        <v>16033</v>
      </c>
      <c r="BV14808" s="1">
        <v>42767</v>
      </c>
      <c r="BW14808" s="1">
        <v>42794</v>
      </c>
      <c r="BX14808">
        <v>20170218</v>
      </c>
      <c r="BY14808">
        <v>869</v>
      </c>
      <c r="BZ14808">
        <v>1</v>
      </c>
      <c r="CA14808" s="2" t="s">
        <v>4339</v>
      </c>
      <c r="CB14808" s="2" t="s">
        <v>16042</v>
      </c>
      <c r="CC14808" s="2" t="s">
        <v>16043</v>
      </c>
      <c r="CD14808" s="1">
        <v>42784</v>
      </c>
      <c r="CE14808" s="1">
        <v>42790</v>
      </c>
      <c r="CF14808" t="b">
        <v>1</v>
      </c>
      <c r="CG14808" t="b">
        <v>0</v>
      </c>
      <c r="CH14808" t="b">
        <v>0</v>
      </c>
      <c r="CI14808" t="b">
        <v>0</v>
      </c>
      <c r="CJ14808" t="b">
        <v>0</v>
      </c>
      <c r="CK14808" t="b">
        <v>0</v>
      </c>
      <c r="CL14808" t="b">
        <v>0</v>
      </c>
      <c r="CM14808" t="b">
        <v>0</v>
      </c>
      <c r="CN14808" t="b">
        <v>0</v>
      </c>
      <c r="CO14808" t="b">
        <v>0</v>
      </c>
      <c r="CP14808" t="b">
        <v>0</v>
      </c>
      <c r="CQ14808" s="2" t="s">
        <v>4327</v>
      </c>
      <c r="CR14808" t="b">
        <v>1</v>
      </c>
      <c r="CS14808">
        <v>869</v>
      </c>
      <c r="CT14808" s="3">
        <v>42784</v>
      </c>
      <c r="CU14808" s="3">
        <v>42790.999305555553</v>
      </c>
    </row>
    <row r="14809" spans="1:99" x14ac:dyDescent="0.3">
      <c r="A14809">
        <v>20170219</v>
      </c>
      <c r="B14809">
        <v>0</v>
      </c>
      <c r="C14809" s="1">
        <v>42785</v>
      </c>
      <c r="D14809">
        <v>2017</v>
      </c>
      <c r="E14809" s="2" t="s">
        <v>15998</v>
      </c>
      <c r="F14809" s="2" t="s">
        <v>15999</v>
      </c>
      <c r="G14809" s="1">
        <v>42736</v>
      </c>
      <c r="H14809" s="1">
        <v>43100</v>
      </c>
      <c r="I14809" s="1">
        <v>42736</v>
      </c>
      <c r="J14809">
        <v>34</v>
      </c>
      <c r="K14809">
        <v>1</v>
      </c>
      <c r="L14809" s="2" t="s">
        <v>16000</v>
      </c>
      <c r="M14809" s="2" t="s">
        <v>16001</v>
      </c>
      <c r="N14809" s="1">
        <v>42736</v>
      </c>
      <c r="O14809" s="1">
        <v>42916</v>
      </c>
      <c r="P14809" s="1">
        <v>42736</v>
      </c>
      <c r="Q14809">
        <v>67</v>
      </c>
      <c r="R14809" s="2" t="s">
        <v>16002</v>
      </c>
      <c r="S14809" s="2" t="s">
        <v>16003</v>
      </c>
      <c r="T14809" s="1">
        <v>42736</v>
      </c>
      <c r="U14809" s="1">
        <v>42825</v>
      </c>
      <c r="V14809">
        <v>201702</v>
      </c>
      <c r="W14809">
        <v>200</v>
      </c>
      <c r="X14809" s="2" t="s">
        <v>16030</v>
      </c>
      <c r="Y14809" s="2" t="s">
        <v>16031</v>
      </c>
      <c r="Z14809" s="1">
        <v>42767</v>
      </c>
      <c r="AA14809" s="1">
        <v>42794</v>
      </c>
      <c r="AB14809" s="1">
        <v>42785</v>
      </c>
      <c r="AC14809">
        <v>870</v>
      </c>
      <c r="AD14809">
        <v>1</v>
      </c>
      <c r="AE14809" s="2" t="s">
        <v>4342</v>
      </c>
      <c r="AF14809" s="2" t="s">
        <v>16044</v>
      </c>
      <c r="AG14809" s="2" t="s">
        <v>16045</v>
      </c>
      <c r="AH14809" s="1">
        <v>42785</v>
      </c>
      <c r="AI14809" s="1">
        <v>42791</v>
      </c>
      <c r="AJ14809" t="b">
        <v>1</v>
      </c>
      <c r="AK14809" t="b">
        <v>0</v>
      </c>
      <c r="AL14809" t="b">
        <v>0</v>
      </c>
      <c r="AM14809" t="b">
        <v>0</v>
      </c>
      <c r="AN14809" t="b">
        <v>0</v>
      </c>
      <c r="AO14809" t="b">
        <v>0</v>
      </c>
      <c r="AP14809" t="b">
        <v>0</v>
      </c>
      <c r="AQ14809" t="b">
        <v>0</v>
      </c>
      <c r="AR14809" t="b">
        <v>0</v>
      </c>
      <c r="AS14809" t="b">
        <v>0</v>
      </c>
      <c r="AT14809" t="b">
        <v>0</v>
      </c>
      <c r="AU14809" s="2" t="s">
        <v>4327</v>
      </c>
      <c r="AV14809" t="b">
        <v>1</v>
      </c>
      <c r="AW14809" s="1">
        <v>42785</v>
      </c>
      <c r="AX14809">
        <v>2017</v>
      </c>
      <c r="AY14809" s="2" t="s">
        <v>15084</v>
      </c>
      <c r="AZ14809" s="2" t="s">
        <v>15085</v>
      </c>
      <c r="BA14809" s="1">
        <v>42552</v>
      </c>
      <c r="BB14809" s="1">
        <v>42916</v>
      </c>
      <c r="BC14809" s="1">
        <v>42736</v>
      </c>
      <c r="BD14809">
        <v>34</v>
      </c>
      <c r="BE14809">
        <v>2</v>
      </c>
      <c r="BF14809" s="2" t="s">
        <v>16008</v>
      </c>
      <c r="BG14809" s="2" t="s">
        <v>16009</v>
      </c>
      <c r="BH14809" s="1">
        <v>42736</v>
      </c>
      <c r="BI14809" s="1">
        <v>42916</v>
      </c>
      <c r="BJ14809" s="1">
        <v>42736</v>
      </c>
      <c r="BK14809">
        <v>67</v>
      </c>
      <c r="BL14809">
        <v>3</v>
      </c>
      <c r="BM14809">
        <v>1</v>
      </c>
      <c r="BN14809" s="2" t="s">
        <v>16010</v>
      </c>
      <c r="BO14809" s="2" t="s">
        <v>16011</v>
      </c>
      <c r="BP14809" s="1">
        <v>42736</v>
      </c>
      <c r="BQ14809" s="1">
        <v>42825</v>
      </c>
      <c r="BR14809" s="1">
        <v>42767</v>
      </c>
      <c r="BS14809">
        <v>200</v>
      </c>
      <c r="BT14809" s="2" t="s">
        <v>16032</v>
      </c>
      <c r="BU14809" s="2" t="s">
        <v>16033</v>
      </c>
      <c r="BV14809" s="1">
        <v>42767</v>
      </c>
      <c r="BW14809" s="1">
        <v>42794</v>
      </c>
      <c r="BX14809">
        <v>20170218</v>
      </c>
      <c r="BY14809">
        <v>869</v>
      </c>
      <c r="BZ14809">
        <v>2</v>
      </c>
      <c r="CA14809" s="2" t="s">
        <v>4342</v>
      </c>
      <c r="CB14809" s="2" t="s">
        <v>16042</v>
      </c>
      <c r="CC14809" s="2" t="s">
        <v>16043</v>
      </c>
      <c r="CD14809" s="1">
        <v>42784</v>
      </c>
      <c r="CE14809" s="1">
        <v>42790</v>
      </c>
      <c r="CF14809" t="b">
        <v>0</v>
      </c>
      <c r="CG14809" t="b">
        <v>0</v>
      </c>
      <c r="CH14809" t="b">
        <v>0</v>
      </c>
      <c r="CI14809" t="b">
        <v>0</v>
      </c>
      <c r="CJ14809" t="b">
        <v>0</v>
      </c>
      <c r="CK14809" t="b">
        <v>0</v>
      </c>
      <c r="CL14809" t="b">
        <v>0</v>
      </c>
      <c r="CM14809" t="b">
        <v>0</v>
      </c>
      <c r="CN14809" t="b">
        <v>0</v>
      </c>
      <c r="CO14809" t="b">
        <v>0</v>
      </c>
      <c r="CP14809" t="b">
        <v>0</v>
      </c>
      <c r="CQ14809" s="2" t="s">
        <v>4327</v>
      </c>
      <c r="CR14809" t="b">
        <v>1</v>
      </c>
      <c r="CS14809">
        <v>869</v>
      </c>
      <c r="CT14809" s="3">
        <v>42784</v>
      </c>
      <c r="CU14809" s="3">
        <v>42790.999305555553</v>
      </c>
    </row>
    <row r="14810" spans="1:99" x14ac:dyDescent="0.3">
      <c r="A14810">
        <v>20170220</v>
      </c>
      <c r="B14810">
        <v>0</v>
      </c>
      <c r="C14810" s="1">
        <v>42786</v>
      </c>
      <c r="D14810">
        <v>2017</v>
      </c>
      <c r="E14810" s="2" t="s">
        <v>15998</v>
      </c>
      <c r="F14810" s="2" t="s">
        <v>15999</v>
      </c>
      <c r="G14810" s="1">
        <v>42736</v>
      </c>
      <c r="H14810" s="1">
        <v>43100</v>
      </c>
      <c r="I14810" s="1">
        <v>42736</v>
      </c>
      <c r="J14810">
        <v>34</v>
      </c>
      <c r="K14810">
        <v>1</v>
      </c>
      <c r="L14810" s="2" t="s">
        <v>16000</v>
      </c>
      <c r="M14810" s="2" t="s">
        <v>16001</v>
      </c>
      <c r="N14810" s="1">
        <v>42736</v>
      </c>
      <c r="O14810" s="1">
        <v>42916</v>
      </c>
      <c r="P14810" s="1">
        <v>42736</v>
      </c>
      <c r="Q14810">
        <v>67</v>
      </c>
      <c r="R14810" s="2" t="s">
        <v>16002</v>
      </c>
      <c r="S14810" s="2" t="s">
        <v>16003</v>
      </c>
      <c r="T14810" s="1">
        <v>42736</v>
      </c>
      <c r="U14810" s="1">
        <v>42825</v>
      </c>
      <c r="V14810">
        <v>201702</v>
      </c>
      <c r="W14810">
        <v>200</v>
      </c>
      <c r="X14810" s="2" t="s">
        <v>16030</v>
      </c>
      <c r="Y14810" s="2" t="s">
        <v>16031</v>
      </c>
      <c r="Z14810" s="1">
        <v>42767</v>
      </c>
      <c r="AA14810" s="1">
        <v>42794</v>
      </c>
      <c r="AB14810" s="1">
        <v>42785</v>
      </c>
      <c r="AC14810">
        <v>870</v>
      </c>
      <c r="AD14810">
        <v>2</v>
      </c>
      <c r="AE14810" s="2" t="s">
        <v>4345</v>
      </c>
      <c r="AF14810" s="2" t="s">
        <v>16044</v>
      </c>
      <c r="AG14810" s="2" t="s">
        <v>16045</v>
      </c>
      <c r="AH14810" s="1">
        <v>42785</v>
      </c>
      <c r="AI14810" s="1">
        <v>42791</v>
      </c>
      <c r="AJ14810" t="b">
        <v>0</v>
      </c>
      <c r="AK14810" t="b">
        <v>0</v>
      </c>
      <c r="AL14810" t="b">
        <v>0</v>
      </c>
      <c r="AM14810" t="b">
        <v>0</v>
      </c>
      <c r="AN14810" t="b">
        <v>0</v>
      </c>
      <c r="AO14810" t="b">
        <v>0</v>
      </c>
      <c r="AP14810" t="b">
        <v>0</v>
      </c>
      <c r="AQ14810" t="b">
        <v>0</v>
      </c>
      <c r="AR14810" t="b">
        <v>0</v>
      </c>
      <c r="AS14810" t="b">
        <v>0</v>
      </c>
      <c r="AT14810" t="b">
        <v>0</v>
      </c>
      <c r="AU14810" s="2" t="s">
        <v>4327</v>
      </c>
      <c r="AV14810" t="b">
        <v>0</v>
      </c>
      <c r="AW14810" s="1">
        <v>42786</v>
      </c>
      <c r="AX14810">
        <v>2017</v>
      </c>
      <c r="AY14810" s="2" t="s">
        <v>15084</v>
      </c>
      <c r="AZ14810" s="2" t="s">
        <v>15085</v>
      </c>
      <c r="BA14810" s="1">
        <v>42552</v>
      </c>
      <c r="BB14810" s="1">
        <v>42916</v>
      </c>
      <c r="BC14810" s="1">
        <v>42736</v>
      </c>
      <c r="BD14810">
        <v>34</v>
      </c>
      <c r="BE14810">
        <v>2</v>
      </c>
      <c r="BF14810" s="2" t="s">
        <v>16008</v>
      </c>
      <c r="BG14810" s="2" t="s">
        <v>16009</v>
      </c>
      <c r="BH14810" s="1">
        <v>42736</v>
      </c>
      <c r="BI14810" s="1">
        <v>42916</v>
      </c>
      <c r="BJ14810" s="1">
        <v>42736</v>
      </c>
      <c r="BK14810">
        <v>67</v>
      </c>
      <c r="BL14810">
        <v>3</v>
      </c>
      <c r="BM14810">
        <v>1</v>
      </c>
      <c r="BN14810" s="2" t="s">
        <v>16010</v>
      </c>
      <c r="BO14810" s="2" t="s">
        <v>16011</v>
      </c>
      <c r="BP14810" s="1">
        <v>42736</v>
      </c>
      <c r="BQ14810" s="1">
        <v>42825</v>
      </c>
      <c r="BR14810" s="1">
        <v>42767</v>
      </c>
      <c r="BS14810">
        <v>200</v>
      </c>
      <c r="BT14810" s="2" t="s">
        <v>16032</v>
      </c>
      <c r="BU14810" s="2" t="s">
        <v>16033</v>
      </c>
      <c r="BV14810" s="1">
        <v>42767</v>
      </c>
      <c r="BW14810" s="1">
        <v>42794</v>
      </c>
      <c r="BX14810">
        <v>20170218</v>
      </c>
      <c r="BY14810">
        <v>869</v>
      </c>
      <c r="BZ14810">
        <v>3</v>
      </c>
      <c r="CA14810" s="2" t="s">
        <v>4345</v>
      </c>
      <c r="CB14810" s="2" t="s">
        <v>16042</v>
      </c>
      <c r="CC14810" s="2" t="s">
        <v>16043</v>
      </c>
      <c r="CD14810" s="1">
        <v>42784</v>
      </c>
      <c r="CE14810" s="1">
        <v>42790</v>
      </c>
      <c r="CF14810" t="b">
        <v>0</v>
      </c>
      <c r="CG14810" t="b">
        <v>0</v>
      </c>
      <c r="CH14810" t="b">
        <v>0</v>
      </c>
      <c r="CI14810" t="b">
        <v>0</v>
      </c>
      <c r="CJ14810" t="b">
        <v>0</v>
      </c>
      <c r="CK14810" t="b">
        <v>0</v>
      </c>
      <c r="CL14810" t="b">
        <v>0</v>
      </c>
      <c r="CM14810" t="b">
        <v>0</v>
      </c>
      <c r="CN14810" t="b">
        <v>0</v>
      </c>
      <c r="CO14810" t="b">
        <v>0</v>
      </c>
      <c r="CP14810" t="b">
        <v>0</v>
      </c>
      <c r="CQ14810" s="2" t="s">
        <v>4327</v>
      </c>
      <c r="CR14810" t="b">
        <v>0</v>
      </c>
      <c r="CS14810">
        <v>869</v>
      </c>
      <c r="CT14810" s="3">
        <v>42784</v>
      </c>
      <c r="CU14810" s="3">
        <v>42790.999305555553</v>
      </c>
    </row>
    <row r="14811" spans="1:99" x14ac:dyDescent="0.3">
      <c r="A14811">
        <v>20170221</v>
      </c>
      <c r="B14811">
        <v>0</v>
      </c>
      <c r="C14811" s="1">
        <v>42787</v>
      </c>
      <c r="D14811">
        <v>2017</v>
      </c>
      <c r="E14811" s="2" t="s">
        <v>15998</v>
      </c>
      <c r="F14811" s="2" t="s">
        <v>15999</v>
      </c>
      <c r="G14811" s="1">
        <v>42736</v>
      </c>
      <c r="H14811" s="1">
        <v>43100</v>
      </c>
      <c r="I14811" s="1">
        <v>42736</v>
      </c>
      <c r="J14811">
        <v>34</v>
      </c>
      <c r="K14811">
        <v>1</v>
      </c>
      <c r="L14811" s="2" t="s">
        <v>16000</v>
      </c>
      <c r="M14811" s="2" t="s">
        <v>16001</v>
      </c>
      <c r="N14811" s="1">
        <v>42736</v>
      </c>
      <c r="O14811" s="1">
        <v>42916</v>
      </c>
      <c r="P14811" s="1">
        <v>42736</v>
      </c>
      <c r="Q14811">
        <v>67</v>
      </c>
      <c r="R14811" s="2" t="s">
        <v>16002</v>
      </c>
      <c r="S14811" s="2" t="s">
        <v>16003</v>
      </c>
      <c r="T14811" s="1">
        <v>42736</v>
      </c>
      <c r="U14811" s="1">
        <v>42825</v>
      </c>
      <c r="V14811">
        <v>201702</v>
      </c>
      <c r="W14811">
        <v>200</v>
      </c>
      <c r="X14811" s="2" t="s">
        <v>16030</v>
      </c>
      <c r="Y14811" s="2" t="s">
        <v>16031</v>
      </c>
      <c r="Z14811" s="1">
        <v>42767</v>
      </c>
      <c r="AA14811" s="1">
        <v>42794</v>
      </c>
      <c r="AB14811" s="1">
        <v>42785</v>
      </c>
      <c r="AC14811">
        <v>870</v>
      </c>
      <c r="AD14811">
        <v>3</v>
      </c>
      <c r="AE14811" s="2" t="s">
        <v>4346</v>
      </c>
      <c r="AF14811" s="2" t="s">
        <v>16044</v>
      </c>
      <c r="AG14811" s="2" t="s">
        <v>16045</v>
      </c>
      <c r="AH14811" s="1">
        <v>42785</v>
      </c>
      <c r="AI14811" s="1">
        <v>42791</v>
      </c>
      <c r="AJ14811" t="b">
        <v>0</v>
      </c>
      <c r="AK14811" t="b">
        <v>0</v>
      </c>
      <c r="AL14811" t="b">
        <v>0</v>
      </c>
      <c r="AM14811" t="b">
        <v>0</v>
      </c>
      <c r="AN14811" t="b">
        <v>0</v>
      </c>
      <c r="AO14811" t="b">
        <v>0</v>
      </c>
      <c r="AP14811" t="b">
        <v>0</v>
      </c>
      <c r="AQ14811" t="b">
        <v>0</v>
      </c>
      <c r="AR14811" t="b">
        <v>0</v>
      </c>
      <c r="AS14811" t="b">
        <v>0</v>
      </c>
      <c r="AT14811" t="b">
        <v>0</v>
      </c>
      <c r="AU14811" s="2" t="s">
        <v>4327</v>
      </c>
      <c r="AV14811" t="b">
        <v>0</v>
      </c>
      <c r="AW14811" s="1">
        <v>42787</v>
      </c>
      <c r="AX14811">
        <v>2017</v>
      </c>
      <c r="AY14811" s="2" t="s">
        <v>15084</v>
      </c>
      <c r="AZ14811" s="2" t="s">
        <v>15085</v>
      </c>
      <c r="BA14811" s="1">
        <v>42552</v>
      </c>
      <c r="BB14811" s="1">
        <v>42916</v>
      </c>
      <c r="BC14811" s="1">
        <v>42736</v>
      </c>
      <c r="BD14811">
        <v>34</v>
      </c>
      <c r="BE14811">
        <v>2</v>
      </c>
      <c r="BF14811" s="2" t="s">
        <v>16008</v>
      </c>
      <c r="BG14811" s="2" t="s">
        <v>16009</v>
      </c>
      <c r="BH14811" s="1">
        <v>42736</v>
      </c>
      <c r="BI14811" s="1">
        <v>42916</v>
      </c>
      <c r="BJ14811" s="1">
        <v>42736</v>
      </c>
      <c r="BK14811">
        <v>67</v>
      </c>
      <c r="BL14811">
        <v>3</v>
      </c>
      <c r="BM14811">
        <v>1</v>
      </c>
      <c r="BN14811" s="2" t="s">
        <v>16010</v>
      </c>
      <c r="BO14811" s="2" t="s">
        <v>16011</v>
      </c>
      <c r="BP14811" s="1">
        <v>42736</v>
      </c>
      <c r="BQ14811" s="1">
        <v>42825</v>
      </c>
      <c r="BR14811" s="1">
        <v>42767</v>
      </c>
      <c r="BS14811">
        <v>200</v>
      </c>
      <c r="BT14811" s="2" t="s">
        <v>16032</v>
      </c>
      <c r="BU14811" s="2" t="s">
        <v>16033</v>
      </c>
      <c r="BV14811" s="1">
        <v>42767</v>
      </c>
      <c r="BW14811" s="1">
        <v>42794</v>
      </c>
      <c r="BX14811">
        <v>20170218</v>
      </c>
      <c r="BY14811">
        <v>869</v>
      </c>
      <c r="BZ14811">
        <v>4</v>
      </c>
      <c r="CA14811" s="2" t="s">
        <v>4346</v>
      </c>
      <c r="CB14811" s="2" t="s">
        <v>16042</v>
      </c>
      <c r="CC14811" s="2" t="s">
        <v>16043</v>
      </c>
      <c r="CD14811" s="1">
        <v>42784</v>
      </c>
      <c r="CE14811" s="1">
        <v>42790</v>
      </c>
      <c r="CF14811" t="b">
        <v>0</v>
      </c>
      <c r="CG14811" t="b">
        <v>0</v>
      </c>
      <c r="CH14811" t="b">
        <v>0</v>
      </c>
      <c r="CI14811" t="b">
        <v>0</v>
      </c>
      <c r="CJ14811" t="b">
        <v>0</v>
      </c>
      <c r="CK14811" t="b">
        <v>0</v>
      </c>
      <c r="CL14811" t="b">
        <v>0</v>
      </c>
      <c r="CM14811" t="b">
        <v>0</v>
      </c>
      <c r="CN14811" t="b">
        <v>0</v>
      </c>
      <c r="CO14811" t="b">
        <v>0</v>
      </c>
      <c r="CP14811" t="b">
        <v>0</v>
      </c>
      <c r="CQ14811" s="2" t="s">
        <v>4327</v>
      </c>
      <c r="CR14811" t="b">
        <v>0</v>
      </c>
      <c r="CS14811">
        <v>869</v>
      </c>
      <c r="CT14811" s="3">
        <v>42784</v>
      </c>
      <c r="CU14811" s="3">
        <v>42790.999305555553</v>
      </c>
    </row>
    <row r="14812" spans="1:99" x14ac:dyDescent="0.3">
      <c r="A14812">
        <v>20170222</v>
      </c>
      <c r="B14812">
        <v>0</v>
      </c>
      <c r="C14812" s="1">
        <v>42788</v>
      </c>
      <c r="D14812">
        <v>2017</v>
      </c>
      <c r="E14812" s="2" t="s">
        <v>15998</v>
      </c>
      <c r="F14812" s="2" t="s">
        <v>15999</v>
      </c>
      <c r="G14812" s="1">
        <v>42736</v>
      </c>
      <c r="H14812" s="1">
        <v>43100</v>
      </c>
      <c r="I14812" s="1">
        <v>42736</v>
      </c>
      <c r="J14812">
        <v>34</v>
      </c>
      <c r="K14812">
        <v>1</v>
      </c>
      <c r="L14812" s="2" t="s">
        <v>16000</v>
      </c>
      <c r="M14812" s="2" t="s">
        <v>16001</v>
      </c>
      <c r="N14812" s="1">
        <v>42736</v>
      </c>
      <c r="O14812" s="1">
        <v>42916</v>
      </c>
      <c r="P14812" s="1">
        <v>42736</v>
      </c>
      <c r="Q14812">
        <v>67</v>
      </c>
      <c r="R14812" s="2" t="s">
        <v>16002</v>
      </c>
      <c r="S14812" s="2" t="s">
        <v>16003</v>
      </c>
      <c r="T14812" s="1">
        <v>42736</v>
      </c>
      <c r="U14812" s="1">
        <v>42825</v>
      </c>
      <c r="V14812">
        <v>201702</v>
      </c>
      <c r="W14812">
        <v>200</v>
      </c>
      <c r="X14812" s="2" t="s">
        <v>16030</v>
      </c>
      <c r="Y14812" s="2" t="s">
        <v>16031</v>
      </c>
      <c r="Z14812" s="1">
        <v>42767</v>
      </c>
      <c r="AA14812" s="1">
        <v>42794</v>
      </c>
      <c r="AB14812" s="1">
        <v>42785</v>
      </c>
      <c r="AC14812">
        <v>870</v>
      </c>
      <c r="AD14812">
        <v>4</v>
      </c>
      <c r="AE14812" s="2" t="s">
        <v>4347</v>
      </c>
      <c r="AF14812" s="2" t="s">
        <v>16044</v>
      </c>
      <c r="AG14812" s="2" t="s">
        <v>16045</v>
      </c>
      <c r="AH14812" s="1">
        <v>42785</v>
      </c>
      <c r="AI14812" s="1">
        <v>42791</v>
      </c>
      <c r="AJ14812" t="b">
        <v>0</v>
      </c>
      <c r="AK14812" t="b">
        <v>0</v>
      </c>
      <c r="AL14812" t="b">
        <v>0</v>
      </c>
      <c r="AM14812" t="b">
        <v>0</v>
      </c>
      <c r="AN14812" t="b">
        <v>0</v>
      </c>
      <c r="AO14812" t="b">
        <v>0</v>
      </c>
      <c r="AP14812" t="b">
        <v>0</v>
      </c>
      <c r="AQ14812" t="b">
        <v>0</v>
      </c>
      <c r="AR14812" t="b">
        <v>0</v>
      </c>
      <c r="AS14812" t="b">
        <v>0</v>
      </c>
      <c r="AT14812" t="b">
        <v>0</v>
      </c>
      <c r="AU14812" s="2" t="s">
        <v>4327</v>
      </c>
      <c r="AV14812" t="b">
        <v>0</v>
      </c>
      <c r="AW14812" s="1">
        <v>42788</v>
      </c>
      <c r="AX14812">
        <v>2017</v>
      </c>
      <c r="AY14812" s="2" t="s">
        <v>15084</v>
      </c>
      <c r="AZ14812" s="2" t="s">
        <v>15085</v>
      </c>
      <c r="BA14812" s="1">
        <v>42552</v>
      </c>
      <c r="BB14812" s="1">
        <v>42916</v>
      </c>
      <c r="BC14812" s="1">
        <v>42736</v>
      </c>
      <c r="BD14812">
        <v>34</v>
      </c>
      <c r="BE14812">
        <v>2</v>
      </c>
      <c r="BF14812" s="2" t="s">
        <v>16008</v>
      </c>
      <c r="BG14812" s="2" t="s">
        <v>16009</v>
      </c>
      <c r="BH14812" s="1">
        <v>42736</v>
      </c>
      <c r="BI14812" s="1">
        <v>42916</v>
      </c>
      <c r="BJ14812" s="1">
        <v>42736</v>
      </c>
      <c r="BK14812">
        <v>67</v>
      </c>
      <c r="BL14812">
        <v>3</v>
      </c>
      <c r="BM14812">
        <v>1</v>
      </c>
      <c r="BN14812" s="2" t="s">
        <v>16010</v>
      </c>
      <c r="BO14812" s="2" t="s">
        <v>16011</v>
      </c>
      <c r="BP14812" s="1">
        <v>42736</v>
      </c>
      <c r="BQ14812" s="1">
        <v>42825</v>
      </c>
      <c r="BR14812" s="1">
        <v>42767</v>
      </c>
      <c r="BS14812">
        <v>200</v>
      </c>
      <c r="BT14812" s="2" t="s">
        <v>16032</v>
      </c>
      <c r="BU14812" s="2" t="s">
        <v>16033</v>
      </c>
      <c r="BV14812" s="1">
        <v>42767</v>
      </c>
      <c r="BW14812" s="1">
        <v>42794</v>
      </c>
      <c r="BX14812">
        <v>20170218</v>
      </c>
      <c r="BY14812">
        <v>869</v>
      </c>
      <c r="BZ14812">
        <v>5</v>
      </c>
      <c r="CA14812" s="2" t="s">
        <v>4347</v>
      </c>
      <c r="CB14812" s="2" t="s">
        <v>16042</v>
      </c>
      <c r="CC14812" s="2" t="s">
        <v>16043</v>
      </c>
      <c r="CD14812" s="1">
        <v>42784</v>
      </c>
      <c r="CE14812" s="1">
        <v>42790</v>
      </c>
      <c r="CF14812" t="b">
        <v>0</v>
      </c>
      <c r="CG14812" t="b">
        <v>0</v>
      </c>
      <c r="CH14812" t="b">
        <v>0</v>
      </c>
      <c r="CI14812" t="b">
        <v>0</v>
      </c>
      <c r="CJ14812" t="b">
        <v>0</v>
      </c>
      <c r="CK14812" t="b">
        <v>0</v>
      </c>
      <c r="CL14812" t="b">
        <v>0</v>
      </c>
      <c r="CM14812" t="b">
        <v>0</v>
      </c>
      <c r="CN14812" t="b">
        <v>0</v>
      </c>
      <c r="CO14812" t="b">
        <v>0</v>
      </c>
      <c r="CP14812" t="b">
        <v>0</v>
      </c>
      <c r="CQ14812" s="2" t="s">
        <v>4327</v>
      </c>
      <c r="CR14812" t="b">
        <v>0</v>
      </c>
      <c r="CS14812">
        <v>869</v>
      </c>
      <c r="CT14812" s="3">
        <v>42784</v>
      </c>
      <c r="CU14812" s="3">
        <v>42790.999305555553</v>
      </c>
    </row>
    <row r="14813" spans="1:99" x14ac:dyDescent="0.3">
      <c r="A14813">
        <v>20170223</v>
      </c>
      <c r="B14813">
        <v>0</v>
      </c>
      <c r="C14813" s="1">
        <v>42789</v>
      </c>
      <c r="D14813">
        <v>2017</v>
      </c>
      <c r="E14813" s="2" t="s">
        <v>15998</v>
      </c>
      <c r="F14813" s="2" t="s">
        <v>15999</v>
      </c>
      <c r="G14813" s="1">
        <v>42736</v>
      </c>
      <c r="H14813" s="1">
        <v>43100</v>
      </c>
      <c r="I14813" s="1">
        <v>42736</v>
      </c>
      <c r="J14813">
        <v>34</v>
      </c>
      <c r="K14813">
        <v>1</v>
      </c>
      <c r="L14813" s="2" t="s">
        <v>16000</v>
      </c>
      <c r="M14813" s="2" t="s">
        <v>16001</v>
      </c>
      <c r="N14813" s="1">
        <v>42736</v>
      </c>
      <c r="O14813" s="1">
        <v>42916</v>
      </c>
      <c r="P14813" s="1">
        <v>42736</v>
      </c>
      <c r="Q14813">
        <v>67</v>
      </c>
      <c r="R14813" s="2" t="s">
        <v>16002</v>
      </c>
      <c r="S14813" s="2" t="s">
        <v>16003</v>
      </c>
      <c r="T14813" s="1">
        <v>42736</v>
      </c>
      <c r="U14813" s="1">
        <v>42825</v>
      </c>
      <c r="V14813">
        <v>201702</v>
      </c>
      <c r="W14813">
        <v>200</v>
      </c>
      <c r="X14813" s="2" t="s">
        <v>16030</v>
      </c>
      <c r="Y14813" s="2" t="s">
        <v>16031</v>
      </c>
      <c r="Z14813" s="1">
        <v>42767</v>
      </c>
      <c r="AA14813" s="1">
        <v>42794</v>
      </c>
      <c r="AB14813" s="1">
        <v>42785</v>
      </c>
      <c r="AC14813">
        <v>870</v>
      </c>
      <c r="AD14813">
        <v>5</v>
      </c>
      <c r="AE14813" s="2" t="s">
        <v>4324</v>
      </c>
      <c r="AF14813" s="2" t="s">
        <v>16044</v>
      </c>
      <c r="AG14813" s="2" t="s">
        <v>16045</v>
      </c>
      <c r="AH14813" s="1">
        <v>42785</v>
      </c>
      <c r="AI14813" s="1">
        <v>42791</v>
      </c>
      <c r="AJ14813" t="b">
        <v>0</v>
      </c>
      <c r="AK14813" t="b">
        <v>0</v>
      </c>
      <c r="AL14813" t="b">
        <v>0</v>
      </c>
      <c r="AM14813" t="b">
        <v>0</v>
      </c>
      <c r="AN14813" t="b">
        <v>0</v>
      </c>
      <c r="AO14813" t="b">
        <v>0</v>
      </c>
      <c r="AP14813" t="b">
        <v>0</v>
      </c>
      <c r="AQ14813" t="b">
        <v>0</v>
      </c>
      <c r="AR14813" t="b">
        <v>0</v>
      </c>
      <c r="AS14813" t="b">
        <v>0</v>
      </c>
      <c r="AT14813" t="b">
        <v>0</v>
      </c>
      <c r="AU14813" s="2" t="s">
        <v>4327</v>
      </c>
      <c r="AV14813" t="b">
        <v>0</v>
      </c>
      <c r="AW14813" s="1">
        <v>42789</v>
      </c>
      <c r="AX14813">
        <v>2017</v>
      </c>
      <c r="AY14813" s="2" t="s">
        <v>15084</v>
      </c>
      <c r="AZ14813" s="2" t="s">
        <v>15085</v>
      </c>
      <c r="BA14813" s="1">
        <v>42552</v>
      </c>
      <c r="BB14813" s="1">
        <v>42916</v>
      </c>
      <c r="BC14813" s="1">
        <v>42736</v>
      </c>
      <c r="BD14813">
        <v>34</v>
      </c>
      <c r="BE14813">
        <v>2</v>
      </c>
      <c r="BF14813" s="2" t="s">
        <v>16008</v>
      </c>
      <c r="BG14813" s="2" t="s">
        <v>16009</v>
      </c>
      <c r="BH14813" s="1">
        <v>42736</v>
      </c>
      <c r="BI14813" s="1">
        <v>42916</v>
      </c>
      <c r="BJ14813" s="1">
        <v>42736</v>
      </c>
      <c r="BK14813">
        <v>67</v>
      </c>
      <c r="BL14813">
        <v>3</v>
      </c>
      <c r="BM14813">
        <v>1</v>
      </c>
      <c r="BN14813" s="2" t="s">
        <v>16010</v>
      </c>
      <c r="BO14813" s="2" t="s">
        <v>16011</v>
      </c>
      <c r="BP14813" s="1">
        <v>42736</v>
      </c>
      <c r="BQ14813" s="1">
        <v>42825</v>
      </c>
      <c r="BR14813" s="1">
        <v>42767</v>
      </c>
      <c r="BS14813">
        <v>200</v>
      </c>
      <c r="BT14813" s="2" t="s">
        <v>16032</v>
      </c>
      <c r="BU14813" s="2" t="s">
        <v>16033</v>
      </c>
      <c r="BV14813" s="1">
        <v>42767</v>
      </c>
      <c r="BW14813" s="1">
        <v>42794</v>
      </c>
      <c r="BX14813">
        <v>20170218</v>
      </c>
      <c r="BY14813">
        <v>869</v>
      </c>
      <c r="BZ14813">
        <v>6</v>
      </c>
      <c r="CA14813" s="2" t="s">
        <v>4324</v>
      </c>
      <c r="CB14813" s="2" t="s">
        <v>16042</v>
      </c>
      <c r="CC14813" s="2" t="s">
        <v>16043</v>
      </c>
      <c r="CD14813" s="1">
        <v>42784</v>
      </c>
      <c r="CE14813" s="1">
        <v>42790</v>
      </c>
      <c r="CF14813" t="b">
        <v>0</v>
      </c>
      <c r="CG14813" t="b">
        <v>0</v>
      </c>
      <c r="CH14813" t="b">
        <v>0</v>
      </c>
      <c r="CI14813" t="b">
        <v>0</v>
      </c>
      <c r="CJ14813" t="b">
        <v>0</v>
      </c>
      <c r="CK14813" t="b">
        <v>0</v>
      </c>
      <c r="CL14813" t="b">
        <v>0</v>
      </c>
      <c r="CM14813" t="b">
        <v>0</v>
      </c>
      <c r="CN14813" t="b">
        <v>0</v>
      </c>
      <c r="CO14813" t="b">
        <v>0</v>
      </c>
      <c r="CP14813" t="b">
        <v>0</v>
      </c>
      <c r="CQ14813" s="2" t="s">
        <v>4327</v>
      </c>
      <c r="CR14813" t="b">
        <v>0</v>
      </c>
      <c r="CS14813">
        <v>869</v>
      </c>
      <c r="CT14813" s="3">
        <v>42784</v>
      </c>
      <c r="CU14813" s="3">
        <v>42790.999305555553</v>
      </c>
    </row>
    <row r="14814" spans="1:99" x14ac:dyDescent="0.3">
      <c r="A14814">
        <v>20170224</v>
      </c>
      <c r="B14814">
        <v>0</v>
      </c>
      <c r="C14814" s="1">
        <v>42790</v>
      </c>
      <c r="D14814">
        <v>2017</v>
      </c>
      <c r="E14814" s="2" t="s">
        <v>15998</v>
      </c>
      <c r="F14814" s="2" t="s">
        <v>15999</v>
      </c>
      <c r="G14814" s="1">
        <v>42736</v>
      </c>
      <c r="H14814" s="1">
        <v>43100</v>
      </c>
      <c r="I14814" s="1">
        <v>42736</v>
      </c>
      <c r="J14814">
        <v>34</v>
      </c>
      <c r="K14814">
        <v>1</v>
      </c>
      <c r="L14814" s="2" t="s">
        <v>16000</v>
      </c>
      <c r="M14814" s="2" t="s">
        <v>16001</v>
      </c>
      <c r="N14814" s="1">
        <v>42736</v>
      </c>
      <c r="O14814" s="1">
        <v>42916</v>
      </c>
      <c r="P14814" s="1">
        <v>42736</v>
      </c>
      <c r="Q14814">
        <v>67</v>
      </c>
      <c r="R14814" s="2" t="s">
        <v>16002</v>
      </c>
      <c r="S14814" s="2" t="s">
        <v>16003</v>
      </c>
      <c r="T14814" s="1">
        <v>42736</v>
      </c>
      <c r="U14814" s="1">
        <v>42825</v>
      </c>
      <c r="V14814">
        <v>201702</v>
      </c>
      <c r="W14814">
        <v>200</v>
      </c>
      <c r="X14814" s="2" t="s">
        <v>16030</v>
      </c>
      <c r="Y14814" s="2" t="s">
        <v>16031</v>
      </c>
      <c r="Z14814" s="1">
        <v>42767</v>
      </c>
      <c r="AA14814" s="1">
        <v>42794</v>
      </c>
      <c r="AB14814" s="1">
        <v>42785</v>
      </c>
      <c r="AC14814">
        <v>870</v>
      </c>
      <c r="AD14814">
        <v>6</v>
      </c>
      <c r="AE14814" s="2" t="s">
        <v>4338</v>
      </c>
      <c r="AF14814" s="2" t="s">
        <v>16044</v>
      </c>
      <c r="AG14814" s="2" t="s">
        <v>16045</v>
      </c>
      <c r="AH14814" s="1">
        <v>42785</v>
      </c>
      <c r="AI14814" s="1">
        <v>42791</v>
      </c>
      <c r="AJ14814" t="b">
        <v>0</v>
      </c>
      <c r="AK14814" t="b">
        <v>0</v>
      </c>
      <c r="AL14814" t="b">
        <v>0</v>
      </c>
      <c r="AM14814" t="b">
        <v>0</v>
      </c>
      <c r="AN14814" t="b">
        <v>0</v>
      </c>
      <c r="AO14814" t="b">
        <v>0</v>
      </c>
      <c r="AP14814" t="b">
        <v>0</v>
      </c>
      <c r="AQ14814" t="b">
        <v>0</v>
      </c>
      <c r="AR14814" t="b">
        <v>0</v>
      </c>
      <c r="AS14814" t="b">
        <v>0</v>
      </c>
      <c r="AT14814" t="b">
        <v>0</v>
      </c>
      <c r="AU14814" s="2" t="s">
        <v>4327</v>
      </c>
      <c r="AV14814" t="b">
        <v>0</v>
      </c>
      <c r="AW14814" s="1">
        <v>42790</v>
      </c>
      <c r="AX14814">
        <v>2017</v>
      </c>
      <c r="AY14814" s="2" t="s">
        <v>15084</v>
      </c>
      <c r="AZ14814" s="2" t="s">
        <v>15085</v>
      </c>
      <c r="BA14814" s="1">
        <v>42552</v>
      </c>
      <c r="BB14814" s="1">
        <v>42916</v>
      </c>
      <c r="BC14814" s="1">
        <v>42736</v>
      </c>
      <c r="BD14814">
        <v>34</v>
      </c>
      <c r="BE14814">
        <v>2</v>
      </c>
      <c r="BF14814" s="2" t="s">
        <v>16008</v>
      </c>
      <c r="BG14814" s="2" t="s">
        <v>16009</v>
      </c>
      <c r="BH14814" s="1">
        <v>42736</v>
      </c>
      <c r="BI14814" s="1">
        <v>42916</v>
      </c>
      <c r="BJ14814" s="1">
        <v>42736</v>
      </c>
      <c r="BK14814">
        <v>67</v>
      </c>
      <c r="BL14814">
        <v>3</v>
      </c>
      <c r="BM14814">
        <v>1</v>
      </c>
      <c r="BN14814" s="2" t="s">
        <v>16010</v>
      </c>
      <c r="BO14814" s="2" t="s">
        <v>16011</v>
      </c>
      <c r="BP14814" s="1">
        <v>42736</v>
      </c>
      <c r="BQ14814" s="1">
        <v>42825</v>
      </c>
      <c r="BR14814" s="1">
        <v>42767</v>
      </c>
      <c r="BS14814">
        <v>200</v>
      </c>
      <c r="BT14814" s="2" t="s">
        <v>16032</v>
      </c>
      <c r="BU14814" s="2" t="s">
        <v>16033</v>
      </c>
      <c r="BV14814" s="1">
        <v>42767</v>
      </c>
      <c r="BW14814" s="1">
        <v>42794</v>
      </c>
      <c r="BX14814">
        <v>20170218</v>
      </c>
      <c r="BY14814">
        <v>869</v>
      </c>
      <c r="BZ14814">
        <v>7</v>
      </c>
      <c r="CA14814" s="2" t="s">
        <v>4338</v>
      </c>
      <c r="CB14814" s="2" t="s">
        <v>16042</v>
      </c>
      <c r="CC14814" s="2" t="s">
        <v>16043</v>
      </c>
      <c r="CD14814" s="1">
        <v>42784</v>
      </c>
      <c r="CE14814" s="1">
        <v>42790</v>
      </c>
      <c r="CF14814" t="b">
        <v>0</v>
      </c>
      <c r="CG14814" t="b">
        <v>0</v>
      </c>
      <c r="CH14814" t="b">
        <v>0</v>
      </c>
      <c r="CI14814" t="b">
        <v>0</v>
      </c>
      <c r="CJ14814" t="b">
        <v>0</v>
      </c>
      <c r="CK14814" t="b">
        <v>1</v>
      </c>
      <c r="CL14814" t="b">
        <v>0</v>
      </c>
      <c r="CM14814" t="b">
        <v>0</v>
      </c>
      <c r="CN14814" t="b">
        <v>0</v>
      </c>
      <c r="CO14814" t="b">
        <v>0</v>
      </c>
      <c r="CP14814" t="b">
        <v>0</v>
      </c>
      <c r="CQ14814" s="2" t="s">
        <v>4327</v>
      </c>
      <c r="CR14814" t="b">
        <v>0</v>
      </c>
      <c r="CS14814">
        <v>869</v>
      </c>
      <c r="CT14814" s="3">
        <v>42784</v>
      </c>
      <c r="CU14814" s="3">
        <v>42790.999305555553</v>
      </c>
    </row>
    <row r="14815" spans="1:99" x14ac:dyDescent="0.3">
      <c r="A14815">
        <v>20170225</v>
      </c>
      <c r="B14815">
        <v>0</v>
      </c>
      <c r="C14815" s="1">
        <v>42791</v>
      </c>
      <c r="D14815">
        <v>2017</v>
      </c>
      <c r="E14815" s="2" t="s">
        <v>15998</v>
      </c>
      <c r="F14815" s="2" t="s">
        <v>15999</v>
      </c>
      <c r="G14815" s="1">
        <v>42736</v>
      </c>
      <c r="H14815" s="1">
        <v>43100</v>
      </c>
      <c r="I14815" s="1">
        <v>42736</v>
      </c>
      <c r="J14815">
        <v>34</v>
      </c>
      <c r="K14815">
        <v>1</v>
      </c>
      <c r="L14815" s="2" t="s">
        <v>16000</v>
      </c>
      <c r="M14815" s="2" t="s">
        <v>16001</v>
      </c>
      <c r="N14815" s="1">
        <v>42736</v>
      </c>
      <c r="O14815" s="1">
        <v>42916</v>
      </c>
      <c r="P14815" s="1">
        <v>42736</v>
      </c>
      <c r="Q14815">
        <v>67</v>
      </c>
      <c r="R14815" s="2" t="s">
        <v>16002</v>
      </c>
      <c r="S14815" s="2" t="s">
        <v>16003</v>
      </c>
      <c r="T14815" s="1">
        <v>42736</v>
      </c>
      <c r="U14815" s="1">
        <v>42825</v>
      </c>
      <c r="V14815">
        <v>201702</v>
      </c>
      <c r="W14815">
        <v>200</v>
      </c>
      <c r="X14815" s="2" t="s">
        <v>16030</v>
      </c>
      <c r="Y14815" s="2" t="s">
        <v>16031</v>
      </c>
      <c r="Z14815" s="1">
        <v>42767</v>
      </c>
      <c r="AA14815" s="1">
        <v>42794</v>
      </c>
      <c r="AB14815" s="1">
        <v>42785</v>
      </c>
      <c r="AC14815">
        <v>870</v>
      </c>
      <c r="AD14815">
        <v>7</v>
      </c>
      <c r="AE14815" s="2" t="s">
        <v>4339</v>
      </c>
      <c r="AF14815" s="2" t="s">
        <v>16044</v>
      </c>
      <c r="AG14815" s="2" t="s">
        <v>16045</v>
      </c>
      <c r="AH14815" s="1">
        <v>42785</v>
      </c>
      <c r="AI14815" s="1">
        <v>42791</v>
      </c>
      <c r="AJ14815" t="b">
        <v>0</v>
      </c>
      <c r="AK14815" t="b">
        <v>0</v>
      </c>
      <c r="AL14815" t="b">
        <v>0</v>
      </c>
      <c r="AM14815" t="b">
        <v>0</v>
      </c>
      <c r="AN14815" t="b">
        <v>0</v>
      </c>
      <c r="AO14815" t="b">
        <v>1</v>
      </c>
      <c r="AP14815" t="b">
        <v>0</v>
      </c>
      <c r="AQ14815" t="b">
        <v>0</v>
      </c>
      <c r="AR14815" t="b">
        <v>0</v>
      </c>
      <c r="AS14815" t="b">
        <v>0</v>
      </c>
      <c r="AT14815" t="b">
        <v>0</v>
      </c>
      <c r="AU14815" s="2" t="s">
        <v>4327</v>
      </c>
      <c r="AV14815" t="b">
        <v>1</v>
      </c>
      <c r="AW14815" s="1">
        <v>42791</v>
      </c>
      <c r="AX14815">
        <v>2017</v>
      </c>
      <c r="AY14815" s="2" t="s">
        <v>15084</v>
      </c>
      <c r="AZ14815" s="2" t="s">
        <v>15085</v>
      </c>
      <c r="BA14815" s="1">
        <v>42552</v>
      </c>
      <c r="BB14815" s="1">
        <v>42916</v>
      </c>
      <c r="BC14815" s="1">
        <v>42736</v>
      </c>
      <c r="BD14815">
        <v>34</v>
      </c>
      <c r="BE14815">
        <v>2</v>
      </c>
      <c r="BF14815" s="2" t="s">
        <v>16008</v>
      </c>
      <c r="BG14815" s="2" t="s">
        <v>16009</v>
      </c>
      <c r="BH14815" s="1">
        <v>42736</v>
      </c>
      <c r="BI14815" s="1">
        <v>42916</v>
      </c>
      <c r="BJ14815" s="1">
        <v>42736</v>
      </c>
      <c r="BK14815">
        <v>67</v>
      </c>
      <c r="BL14815">
        <v>3</v>
      </c>
      <c r="BM14815">
        <v>1</v>
      </c>
      <c r="BN14815" s="2" t="s">
        <v>16010</v>
      </c>
      <c r="BO14815" s="2" t="s">
        <v>16011</v>
      </c>
      <c r="BP14815" s="1">
        <v>42736</v>
      </c>
      <c r="BQ14815" s="1">
        <v>42825</v>
      </c>
      <c r="BR14815" s="1">
        <v>42767</v>
      </c>
      <c r="BS14815">
        <v>200</v>
      </c>
      <c r="BT14815" s="2" t="s">
        <v>16032</v>
      </c>
      <c r="BU14815" s="2" t="s">
        <v>16033</v>
      </c>
      <c r="BV14815" s="1">
        <v>42767</v>
      </c>
      <c r="BW14815" s="1">
        <v>42794</v>
      </c>
      <c r="BX14815">
        <v>20170225</v>
      </c>
      <c r="BY14815">
        <v>870</v>
      </c>
      <c r="BZ14815">
        <v>1</v>
      </c>
      <c r="CA14815" s="2" t="s">
        <v>4339</v>
      </c>
      <c r="CB14815" s="2" t="s">
        <v>16046</v>
      </c>
      <c r="CC14815" s="2" t="s">
        <v>16047</v>
      </c>
      <c r="CD14815" s="1">
        <v>42791</v>
      </c>
      <c r="CE14815" s="1">
        <v>42797</v>
      </c>
      <c r="CF14815" t="b">
        <v>1</v>
      </c>
      <c r="CG14815" t="b">
        <v>0</v>
      </c>
      <c r="CH14815" t="b">
        <v>0</v>
      </c>
      <c r="CI14815" t="b">
        <v>0</v>
      </c>
      <c r="CJ14815" t="b">
        <v>0</v>
      </c>
      <c r="CK14815" t="b">
        <v>0</v>
      </c>
      <c r="CL14815" t="b">
        <v>0</v>
      </c>
      <c r="CM14815" t="b">
        <v>0</v>
      </c>
      <c r="CN14815" t="b">
        <v>0</v>
      </c>
      <c r="CO14815" t="b">
        <v>0</v>
      </c>
      <c r="CP14815" t="b">
        <v>0</v>
      </c>
      <c r="CQ14815" s="2" t="s">
        <v>4327</v>
      </c>
      <c r="CR14815" t="b">
        <v>1</v>
      </c>
      <c r="CS14815">
        <v>870</v>
      </c>
      <c r="CT14815" s="3">
        <v>42791</v>
      </c>
      <c r="CU14815" s="3">
        <v>42797.999305555553</v>
      </c>
    </row>
    <row r="14816" spans="1:99" x14ac:dyDescent="0.3">
      <c r="A14816">
        <v>20170226</v>
      </c>
      <c r="B14816">
        <v>0</v>
      </c>
      <c r="C14816" s="1">
        <v>42792</v>
      </c>
      <c r="D14816">
        <v>2017</v>
      </c>
      <c r="E14816" s="2" t="s">
        <v>15998</v>
      </c>
      <c r="F14816" s="2" t="s">
        <v>15999</v>
      </c>
      <c r="G14816" s="1">
        <v>42736</v>
      </c>
      <c r="H14816" s="1">
        <v>43100</v>
      </c>
      <c r="I14816" s="1">
        <v>42736</v>
      </c>
      <c r="J14816">
        <v>34</v>
      </c>
      <c r="K14816">
        <v>1</v>
      </c>
      <c r="L14816" s="2" t="s">
        <v>16000</v>
      </c>
      <c r="M14816" s="2" t="s">
        <v>16001</v>
      </c>
      <c r="N14816" s="1">
        <v>42736</v>
      </c>
      <c r="O14816" s="1">
        <v>42916</v>
      </c>
      <c r="P14816" s="1">
        <v>42736</v>
      </c>
      <c r="Q14816">
        <v>67</v>
      </c>
      <c r="R14816" s="2" t="s">
        <v>16002</v>
      </c>
      <c r="S14816" s="2" t="s">
        <v>16003</v>
      </c>
      <c r="T14816" s="1">
        <v>42736</v>
      </c>
      <c r="U14816" s="1">
        <v>42825</v>
      </c>
      <c r="V14816">
        <v>201702</v>
      </c>
      <c r="W14816">
        <v>200</v>
      </c>
      <c r="X14816" s="2" t="s">
        <v>16030</v>
      </c>
      <c r="Y14816" s="2" t="s">
        <v>16031</v>
      </c>
      <c r="Z14816" s="1">
        <v>42767</v>
      </c>
      <c r="AA14816" s="1">
        <v>42794</v>
      </c>
      <c r="AB14816" s="1">
        <v>42792</v>
      </c>
      <c r="AC14816">
        <v>871</v>
      </c>
      <c r="AD14816">
        <v>1</v>
      </c>
      <c r="AE14816" s="2" t="s">
        <v>4342</v>
      </c>
      <c r="AF14816" s="2" t="s">
        <v>16048</v>
      </c>
      <c r="AG14816" s="2" t="s">
        <v>16049</v>
      </c>
      <c r="AH14816" s="1">
        <v>42792</v>
      </c>
      <c r="AI14816" s="1">
        <v>42798</v>
      </c>
      <c r="AJ14816" t="b">
        <v>1</v>
      </c>
      <c r="AK14816" t="b">
        <v>0</v>
      </c>
      <c r="AL14816" t="b">
        <v>0</v>
      </c>
      <c r="AM14816" t="b">
        <v>0</v>
      </c>
      <c r="AN14816" t="b">
        <v>0</v>
      </c>
      <c r="AO14816" t="b">
        <v>0</v>
      </c>
      <c r="AP14816" t="b">
        <v>0</v>
      </c>
      <c r="AQ14816" t="b">
        <v>0</v>
      </c>
      <c r="AR14816" t="b">
        <v>0</v>
      </c>
      <c r="AS14816" t="b">
        <v>0</v>
      </c>
      <c r="AT14816" t="b">
        <v>0</v>
      </c>
      <c r="AU14816" s="2" t="s">
        <v>4327</v>
      </c>
      <c r="AV14816" t="b">
        <v>1</v>
      </c>
      <c r="AW14816" s="1">
        <v>42792</v>
      </c>
      <c r="AX14816">
        <v>2017</v>
      </c>
      <c r="AY14816" s="2" t="s">
        <v>15084</v>
      </c>
      <c r="AZ14816" s="2" t="s">
        <v>15085</v>
      </c>
      <c r="BA14816" s="1">
        <v>42552</v>
      </c>
      <c r="BB14816" s="1">
        <v>42916</v>
      </c>
      <c r="BC14816" s="1">
        <v>42736</v>
      </c>
      <c r="BD14816">
        <v>34</v>
      </c>
      <c r="BE14816">
        <v>2</v>
      </c>
      <c r="BF14816" s="2" t="s">
        <v>16008</v>
      </c>
      <c r="BG14816" s="2" t="s">
        <v>16009</v>
      </c>
      <c r="BH14816" s="1">
        <v>42736</v>
      </c>
      <c r="BI14816" s="1">
        <v>42916</v>
      </c>
      <c r="BJ14816" s="1">
        <v>42736</v>
      </c>
      <c r="BK14816">
        <v>67</v>
      </c>
      <c r="BL14816">
        <v>3</v>
      </c>
      <c r="BM14816">
        <v>1</v>
      </c>
      <c r="BN14816" s="2" t="s">
        <v>16010</v>
      </c>
      <c r="BO14816" s="2" t="s">
        <v>16011</v>
      </c>
      <c r="BP14816" s="1">
        <v>42736</v>
      </c>
      <c r="BQ14816" s="1">
        <v>42825</v>
      </c>
      <c r="BR14816" s="1">
        <v>42767</v>
      </c>
      <c r="BS14816">
        <v>200</v>
      </c>
      <c r="BT14816" s="2" t="s">
        <v>16032</v>
      </c>
      <c r="BU14816" s="2" t="s">
        <v>16033</v>
      </c>
      <c r="BV14816" s="1">
        <v>42767</v>
      </c>
      <c r="BW14816" s="1">
        <v>42794</v>
      </c>
      <c r="BX14816">
        <v>20170225</v>
      </c>
      <c r="BY14816">
        <v>870</v>
      </c>
      <c r="BZ14816">
        <v>2</v>
      </c>
      <c r="CA14816" s="2" t="s">
        <v>4342</v>
      </c>
      <c r="CB14816" s="2" t="s">
        <v>16046</v>
      </c>
      <c r="CC14816" s="2" t="s">
        <v>16047</v>
      </c>
      <c r="CD14816" s="1">
        <v>42791</v>
      </c>
      <c r="CE14816" s="1">
        <v>42797</v>
      </c>
      <c r="CF14816" t="b">
        <v>0</v>
      </c>
      <c r="CG14816" t="b">
        <v>0</v>
      </c>
      <c r="CH14816" t="b">
        <v>0</v>
      </c>
      <c r="CI14816" t="b">
        <v>0</v>
      </c>
      <c r="CJ14816" t="b">
        <v>0</v>
      </c>
      <c r="CK14816" t="b">
        <v>0</v>
      </c>
      <c r="CL14816" t="b">
        <v>0</v>
      </c>
      <c r="CM14816" t="b">
        <v>0</v>
      </c>
      <c r="CN14816" t="b">
        <v>0</v>
      </c>
      <c r="CO14816" t="b">
        <v>0</v>
      </c>
      <c r="CP14816" t="b">
        <v>0</v>
      </c>
      <c r="CQ14816" s="2" t="s">
        <v>4327</v>
      </c>
      <c r="CR14816" t="b">
        <v>1</v>
      </c>
      <c r="CS14816">
        <v>870</v>
      </c>
      <c r="CT14816" s="3">
        <v>42791</v>
      </c>
      <c r="CU14816" s="3">
        <v>42797.999305555553</v>
      </c>
    </row>
    <row r="14817" spans="1:99" x14ac:dyDescent="0.3">
      <c r="A14817">
        <v>20170227</v>
      </c>
      <c r="B14817">
        <v>0</v>
      </c>
      <c r="C14817" s="1">
        <v>42793</v>
      </c>
      <c r="D14817">
        <v>2017</v>
      </c>
      <c r="E14817" s="2" t="s">
        <v>15998</v>
      </c>
      <c r="F14817" s="2" t="s">
        <v>15999</v>
      </c>
      <c r="G14817" s="1">
        <v>42736</v>
      </c>
      <c r="H14817" s="1">
        <v>43100</v>
      </c>
      <c r="I14817" s="1">
        <v>42736</v>
      </c>
      <c r="J14817">
        <v>34</v>
      </c>
      <c r="K14817">
        <v>1</v>
      </c>
      <c r="L14817" s="2" t="s">
        <v>16000</v>
      </c>
      <c r="M14817" s="2" t="s">
        <v>16001</v>
      </c>
      <c r="N14817" s="1">
        <v>42736</v>
      </c>
      <c r="O14817" s="1">
        <v>42916</v>
      </c>
      <c r="P14817" s="1">
        <v>42736</v>
      </c>
      <c r="Q14817">
        <v>67</v>
      </c>
      <c r="R14817" s="2" t="s">
        <v>16002</v>
      </c>
      <c r="S14817" s="2" t="s">
        <v>16003</v>
      </c>
      <c r="T14817" s="1">
        <v>42736</v>
      </c>
      <c r="U14817" s="1">
        <v>42825</v>
      </c>
      <c r="V14817">
        <v>201702</v>
      </c>
      <c r="W14817">
        <v>200</v>
      </c>
      <c r="X14817" s="2" t="s">
        <v>16030</v>
      </c>
      <c r="Y14817" s="2" t="s">
        <v>16031</v>
      </c>
      <c r="Z14817" s="1">
        <v>42767</v>
      </c>
      <c r="AA14817" s="1">
        <v>42794</v>
      </c>
      <c r="AB14817" s="1">
        <v>42792</v>
      </c>
      <c r="AC14817">
        <v>871</v>
      </c>
      <c r="AD14817">
        <v>2</v>
      </c>
      <c r="AE14817" s="2" t="s">
        <v>4345</v>
      </c>
      <c r="AF14817" s="2" t="s">
        <v>16048</v>
      </c>
      <c r="AG14817" s="2" t="s">
        <v>16049</v>
      </c>
      <c r="AH14817" s="1">
        <v>42792</v>
      </c>
      <c r="AI14817" s="1">
        <v>42798</v>
      </c>
      <c r="AJ14817" t="b">
        <v>0</v>
      </c>
      <c r="AK14817" t="b">
        <v>0</v>
      </c>
      <c r="AL14817" t="b">
        <v>0</v>
      </c>
      <c r="AM14817" t="b">
        <v>0</v>
      </c>
      <c r="AN14817" t="b">
        <v>0</v>
      </c>
      <c r="AO14817" t="b">
        <v>0</v>
      </c>
      <c r="AP14817" t="b">
        <v>0</v>
      </c>
      <c r="AQ14817" t="b">
        <v>0</v>
      </c>
      <c r="AR14817" t="b">
        <v>0</v>
      </c>
      <c r="AS14817" t="b">
        <v>0</v>
      </c>
      <c r="AT14817" t="b">
        <v>0</v>
      </c>
      <c r="AU14817" s="2" t="s">
        <v>4327</v>
      </c>
      <c r="AV14817" t="b">
        <v>0</v>
      </c>
      <c r="AW14817" s="1">
        <v>42793</v>
      </c>
      <c r="AX14817">
        <v>2017</v>
      </c>
      <c r="AY14817" s="2" t="s">
        <v>15084</v>
      </c>
      <c r="AZ14817" s="2" t="s">
        <v>15085</v>
      </c>
      <c r="BA14817" s="1">
        <v>42552</v>
      </c>
      <c r="BB14817" s="1">
        <v>42916</v>
      </c>
      <c r="BC14817" s="1">
        <v>42736</v>
      </c>
      <c r="BD14817">
        <v>34</v>
      </c>
      <c r="BE14817">
        <v>2</v>
      </c>
      <c r="BF14817" s="2" t="s">
        <v>16008</v>
      </c>
      <c r="BG14817" s="2" t="s">
        <v>16009</v>
      </c>
      <c r="BH14817" s="1">
        <v>42736</v>
      </c>
      <c r="BI14817" s="1">
        <v>42916</v>
      </c>
      <c r="BJ14817" s="1">
        <v>42736</v>
      </c>
      <c r="BK14817">
        <v>67</v>
      </c>
      <c r="BL14817">
        <v>3</v>
      </c>
      <c r="BM14817">
        <v>1</v>
      </c>
      <c r="BN14817" s="2" t="s">
        <v>16010</v>
      </c>
      <c r="BO14817" s="2" t="s">
        <v>16011</v>
      </c>
      <c r="BP14817" s="1">
        <v>42736</v>
      </c>
      <c r="BQ14817" s="1">
        <v>42825</v>
      </c>
      <c r="BR14817" s="1">
        <v>42767</v>
      </c>
      <c r="BS14817">
        <v>200</v>
      </c>
      <c r="BT14817" s="2" t="s">
        <v>16032</v>
      </c>
      <c r="BU14817" s="2" t="s">
        <v>16033</v>
      </c>
      <c r="BV14817" s="1">
        <v>42767</v>
      </c>
      <c r="BW14817" s="1">
        <v>42794</v>
      </c>
      <c r="BX14817">
        <v>20170225</v>
      </c>
      <c r="BY14817">
        <v>870</v>
      </c>
      <c r="BZ14817">
        <v>3</v>
      </c>
      <c r="CA14817" s="2" t="s">
        <v>4345</v>
      </c>
      <c r="CB14817" s="2" t="s">
        <v>16046</v>
      </c>
      <c r="CC14817" s="2" t="s">
        <v>16047</v>
      </c>
      <c r="CD14817" s="1">
        <v>42791</v>
      </c>
      <c r="CE14817" s="1">
        <v>42797</v>
      </c>
      <c r="CF14817" t="b">
        <v>0</v>
      </c>
      <c r="CG14817" t="b">
        <v>0</v>
      </c>
      <c r="CH14817" t="b">
        <v>0</v>
      </c>
      <c r="CI14817" t="b">
        <v>0</v>
      </c>
      <c r="CJ14817" t="b">
        <v>0</v>
      </c>
      <c r="CK14817" t="b">
        <v>0</v>
      </c>
      <c r="CL14817" t="b">
        <v>0</v>
      </c>
      <c r="CM14817" t="b">
        <v>0</v>
      </c>
      <c r="CN14817" t="b">
        <v>0</v>
      </c>
      <c r="CO14817" t="b">
        <v>0</v>
      </c>
      <c r="CP14817" t="b">
        <v>0</v>
      </c>
      <c r="CQ14817" s="2" t="s">
        <v>4327</v>
      </c>
      <c r="CR14817" t="b">
        <v>0</v>
      </c>
      <c r="CS14817">
        <v>870</v>
      </c>
      <c r="CT14817" s="3">
        <v>42791</v>
      </c>
      <c r="CU14817" s="3">
        <v>42797.999305555553</v>
      </c>
    </row>
    <row r="14818" spans="1:99" x14ac:dyDescent="0.3">
      <c r="A14818">
        <v>20170228</v>
      </c>
      <c r="B14818">
        <v>0</v>
      </c>
      <c r="C14818" s="1">
        <v>42794</v>
      </c>
      <c r="D14818">
        <v>2017</v>
      </c>
      <c r="E14818" s="2" t="s">
        <v>15998</v>
      </c>
      <c r="F14818" s="2" t="s">
        <v>15999</v>
      </c>
      <c r="G14818" s="1">
        <v>42736</v>
      </c>
      <c r="H14818" s="1">
        <v>43100</v>
      </c>
      <c r="I14818" s="1">
        <v>42736</v>
      </c>
      <c r="J14818">
        <v>34</v>
      </c>
      <c r="K14818">
        <v>1</v>
      </c>
      <c r="L14818" s="2" t="s">
        <v>16000</v>
      </c>
      <c r="M14818" s="2" t="s">
        <v>16001</v>
      </c>
      <c r="N14818" s="1">
        <v>42736</v>
      </c>
      <c r="O14818" s="1">
        <v>42916</v>
      </c>
      <c r="P14818" s="1">
        <v>42736</v>
      </c>
      <c r="Q14818">
        <v>67</v>
      </c>
      <c r="R14818" s="2" t="s">
        <v>16002</v>
      </c>
      <c r="S14818" s="2" t="s">
        <v>16003</v>
      </c>
      <c r="T14818" s="1">
        <v>42736</v>
      </c>
      <c r="U14818" s="1">
        <v>42825</v>
      </c>
      <c r="V14818">
        <v>201702</v>
      </c>
      <c r="W14818">
        <v>200</v>
      </c>
      <c r="X14818" s="2" t="s">
        <v>16030</v>
      </c>
      <c r="Y14818" s="2" t="s">
        <v>16031</v>
      </c>
      <c r="Z14818" s="1">
        <v>42767</v>
      </c>
      <c r="AA14818" s="1">
        <v>42794</v>
      </c>
      <c r="AB14818" s="1">
        <v>42792</v>
      </c>
      <c r="AC14818">
        <v>871</v>
      </c>
      <c r="AD14818">
        <v>3</v>
      </c>
      <c r="AE14818" s="2" t="s">
        <v>4346</v>
      </c>
      <c r="AF14818" s="2" t="s">
        <v>16048</v>
      </c>
      <c r="AG14818" s="2" t="s">
        <v>16049</v>
      </c>
      <c r="AH14818" s="1">
        <v>42792</v>
      </c>
      <c r="AI14818" s="1">
        <v>42798</v>
      </c>
      <c r="AJ14818" t="b">
        <v>0</v>
      </c>
      <c r="AK14818" t="b">
        <v>0</v>
      </c>
      <c r="AL14818" t="b">
        <v>0</v>
      </c>
      <c r="AM14818" t="b">
        <v>0</v>
      </c>
      <c r="AN14818" t="b">
        <v>0</v>
      </c>
      <c r="AO14818" t="b">
        <v>0</v>
      </c>
      <c r="AP14818" t="b">
        <v>1</v>
      </c>
      <c r="AQ14818" t="b">
        <v>0</v>
      </c>
      <c r="AR14818" t="b">
        <v>0</v>
      </c>
      <c r="AS14818" t="b">
        <v>0</v>
      </c>
      <c r="AT14818" t="b">
        <v>0</v>
      </c>
      <c r="AU14818" s="2" t="s">
        <v>4327</v>
      </c>
      <c r="AV14818" t="b">
        <v>0</v>
      </c>
      <c r="AW14818" s="1">
        <v>42794</v>
      </c>
      <c r="AX14818">
        <v>2017</v>
      </c>
      <c r="AY14818" s="2" t="s">
        <v>15084</v>
      </c>
      <c r="AZ14818" s="2" t="s">
        <v>15085</v>
      </c>
      <c r="BA14818" s="1">
        <v>42552</v>
      </c>
      <c r="BB14818" s="1">
        <v>42916</v>
      </c>
      <c r="BC14818" s="1">
        <v>42736</v>
      </c>
      <c r="BD14818">
        <v>34</v>
      </c>
      <c r="BE14818">
        <v>2</v>
      </c>
      <c r="BF14818" s="2" t="s">
        <v>16008</v>
      </c>
      <c r="BG14818" s="2" t="s">
        <v>16009</v>
      </c>
      <c r="BH14818" s="1">
        <v>42736</v>
      </c>
      <c r="BI14818" s="1">
        <v>42916</v>
      </c>
      <c r="BJ14818" s="1">
        <v>42736</v>
      </c>
      <c r="BK14818">
        <v>67</v>
      </c>
      <c r="BL14818">
        <v>3</v>
      </c>
      <c r="BM14818">
        <v>1</v>
      </c>
      <c r="BN14818" s="2" t="s">
        <v>16010</v>
      </c>
      <c r="BO14818" s="2" t="s">
        <v>16011</v>
      </c>
      <c r="BP14818" s="1">
        <v>42736</v>
      </c>
      <c r="BQ14818" s="1">
        <v>42825</v>
      </c>
      <c r="BR14818" s="1">
        <v>42767</v>
      </c>
      <c r="BS14818">
        <v>200</v>
      </c>
      <c r="BT14818" s="2" t="s">
        <v>16032</v>
      </c>
      <c r="BU14818" s="2" t="s">
        <v>16033</v>
      </c>
      <c r="BV14818" s="1">
        <v>42767</v>
      </c>
      <c r="BW14818" s="1">
        <v>42794</v>
      </c>
      <c r="BX14818">
        <v>20170225</v>
      </c>
      <c r="BY14818">
        <v>870</v>
      </c>
      <c r="BZ14818">
        <v>4</v>
      </c>
      <c r="CA14818" s="2" t="s">
        <v>4346</v>
      </c>
      <c r="CB14818" s="2" t="s">
        <v>16046</v>
      </c>
      <c r="CC14818" s="2" t="s">
        <v>16047</v>
      </c>
      <c r="CD14818" s="1">
        <v>42791</v>
      </c>
      <c r="CE14818" s="1">
        <v>42797</v>
      </c>
      <c r="CF14818" t="b">
        <v>0</v>
      </c>
      <c r="CG14818" t="b">
        <v>0</v>
      </c>
      <c r="CH14818" t="b">
        <v>0</v>
      </c>
      <c r="CI14818" t="b">
        <v>0</v>
      </c>
      <c r="CJ14818" t="b">
        <v>0</v>
      </c>
      <c r="CK14818" t="b">
        <v>0</v>
      </c>
      <c r="CL14818" t="b">
        <v>1</v>
      </c>
      <c r="CM14818" t="b">
        <v>0</v>
      </c>
      <c r="CN14818" t="b">
        <v>0</v>
      </c>
      <c r="CO14818" t="b">
        <v>0</v>
      </c>
      <c r="CP14818" t="b">
        <v>0</v>
      </c>
      <c r="CQ14818" s="2" t="s">
        <v>4327</v>
      </c>
      <c r="CR14818" t="b">
        <v>0</v>
      </c>
      <c r="CS14818">
        <v>870</v>
      </c>
      <c r="CT14818" s="3">
        <v>42791</v>
      </c>
      <c r="CU14818" s="3">
        <v>42797.999305555553</v>
      </c>
    </row>
    <row r="14819" spans="1:99" x14ac:dyDescent="0.3">
      <c r="A14819">
        <v>20170301</v>
      </c>
      <c r="B14819">
        <v>0</v>
      </c>
      <c r="C14819" s="1">
        <v>42795</v>
      </c>
      <c r="D14819">
        <v>2017</v>
      </c>
      <c r="E14819" s="2" t="s">
        <v>15998</v>
      </c>
      <c r="F14819" s="2" t="s">
        <v>15999</v>
      </c>
      <c r="G14819" s="1">
        <v>42736</v>
      </c>
      <c r="H14819" s="1">
        <v>43100</v>
      </c>
      <c r="I14819" s="1">
        <v>42736</v>
      </c>
      <c r="J14819">
        <v>34</v>
      </c>
      <c r="K14819">
        <v>1</v>
      </c>
      <c r="L14819" s="2" t="s">
        <v>16000</v>
      </c>
      <c r="M14819" s="2" t="s">
        <v>16001</v>
      </c>
      <c r="N14819" s="1">
        <v>42736</v>
      </c>
      <c r="O14819" s="1">
        <v>42916</v>
      </c>
      <c r="P14819" s="1">
        <v>42736</v>
      </c>
      <c r="Q14819">
        <v>67</v>
      </c>
      <c r="R14819" s="2" t="s">
        <v>16002</v>
      </c>
      <c r="S14819" s="2" t="s">
        <v>16003</v>
      </c>
      <c r="T14819" s="1">
        <v>42736</v>
      </c>
      <c r="U14819" s="1">
        <v>42825</v>
      </c>
      <c r="V14819">
        <v>201703</v>
      </c>
      <c r="W14819">
        <v>201</v>
      </c>
      <c r="X14819" s="2" t="s">
        <v>16050</v>
      </c>
      <c r="Y14819" s="2" t="s">
        <v>16051</v>
      </c>
      <c r="Z14819" s="1">
        <v>42795</v>
      </c>
      <c r="AA14819" s="1">
        <v>42825</v>
      </c>
      <c r="AB14819" s="1">
        <v>42792</v>
      </c>
      <c r="AC14819">
        <v>871</v>
      </c>
      <c r="AD14819">
        <v>4</v>
      </c>
      <c r="AE14819" s="2" t="s">
        <v>4347</v>
      </c>
      <c r="AF14819" s="2" t="s">
        <v>16048</v>
      </c>
      <c r="AG14819" s="2" t="s">
        <v>16049</v>
      </c>
      <c r="AH14819" s="1">
        <v>42792</v>
      </c>
      <c r="AI14819" s="1">
        <v>42798</v>
      </c>
      <c r="AJ14819" t="b">
        <v>0</v>
      </c>
      <c r="AK14819" t="b">
        <v>1</v>
      </c>
      <c r="AL14819" t="b">
        <v>0</v>
      </c>
      <c r="AM14819" t="b">
        <v>0</v>
      </c>
      <c r="AN14819" t="b">
        <v>0</v>
      </c>
      <c r="AO14819" t="b">
        <v>0</v>
      </c>
      <c r="AP14819" t="b">
        <v>0</v>
      </c>
      <c r="AQ14819" t="b">
        <v>0</v>
      </c>
      <c r="AR14819" t="b">
        <v>0</v>
      </c>
      <c r="AS14819" t="b">
        <v>0</v>
      </c>
      <c r="AT14819" t="b">
        <v>0</v>
      </c>
      <c r="AU14819" s="2" t="s">
        <v>4327</v>
      </c>
      <c r="AV14819" t="b">
        <v>0</v>
      </c>
      <c r="AW14819" s="1">
        <v>42795</v>
      </c>
      <c r="AX14819">
        <v>2017</v>
      </c>
      <c r="AY14819" s="2" t="s">
        <v>15084</v>
      </c>
      <c r="AZ14819" s="2" t="s">
        <v>15085</v>
      </c>
      <c r="BA14819" s="1">
        <v>42552</v>
      </c>
      <c r="BB14819" s="1">
        <v>42916</v>
      </c>
      <c r="BC14819" s="1">
        <v>42736</v>
      </c>
      <c r="BD14819">
        <v>34</v>
      </c>
      <c r="BE14819">
        <v>2</v>
      </c>
      <c r="BF14819" s="2" t="s">
        <v>16008</v>
      </c>
      <c r="BG14819" s="2" t="s">
        <v>16009</v>
      </c>
      <c r="BH14819" s="1">
        <v>42736</v>
      </c>
      <c r="BI14819" s="1">
        <v>42916</v>
      </c>
      <c r="BJ14819" s="1">
        <v>42736</v>
      </c>
      <c r="BK14819">
        <v>67</v>
      </c>
      <c r="BL14819">
        <v>3</v>
      </c>
      <c r="BM14819">
        <v>1</v>
      </c>
      <c r="BN14819" s="2" t="s">
        <v>16010</v>
      </c>
      <c r="BO14819" s="2" t="s">
        <v>16011</v>
      </c>
      <c r="BP14819" s="1">
        <v>42736</v>
      </c>
      <c r="BQ14819" s="1">
        <v>42825</v>
      </c>
      <c r="BR14819" s="1">
        <v>42795</v>
      </c>
      <c r="BS14819">
        <v>201</v>
      </c>
      <c r="BT14819" s="2" t="s">
        <v>16052</v>
      </c>
      <c r="BU14819" s="2" t="s">
        <v>16053</v>
      </c>
      <c r="BV14819" s="1">
        <v>42795</v>
      </c>
      <c r="BW14819" s="1">
        <v>42825</v>
      </c>
      <c r="BX14819">
        <v>20170225</v>
      </c>
      <c r="BY14819">
        <v>870</v>
      </c>
      <c r="BZ14819">
        <v>5</v>
      </c>
      <c r="CA14819" s="2" t="s">
        <v>4347</v>
      </c>
      <c r="CB14819" s="2" t="s">
        <v>16046</v>
      </c>
      <c r="CC14819" s="2" t="s">
        <v>16047</v>
      </c>
      <c r="CD14819" s="1">
        <v>42791</v>
      </c>
      <c r="CE14819" s="1">
        <v>42797</v>
      </c>
      <c r="CF14819" t="b">
        <v>0</v>
      </c>
      <c r="CG14819" t="b">
        <v>1</v>
      </c>
      <c r="CH14819" t="b">
        <v>0</v>
      </c>
      <c r="CI14819" t="b">
        <v>0</v>
      </c>
      <c r="CJ14819" t="b">
        <v>0</v>
      </c>
      <c r="CK14819" t="b">
        <v>0</v>
      </c>
      <c r="CL14819" t="b">
        <v>0</v>
      </c>
      <c r="CM14819" t="b">
        <v>0</v>
      </c>
      <c r="CN14819" t="b">
        <v>0</v>
      </c>
      <c r="CO14819" t="b">
        <v>0</v>
      </c>
      <c r="CP14819" t="b">
        <v>0</v>
      </c>
      <c r="CQ14819" s="2" t="s">
        <v>4327</v>
      </c>
      <c r="CR14819" t="b">
        <v>0</v>
      </c>
      <c r="CS14819">
        <v>870</v>
      </c>
      <c r="CT14819" s="3">
        <v>42791</v>
      </c>
      <c r="CU14819" s="3">
        <v>42797.999305555553</v>
      </c>
    </row>
    <row r="14820" spans="1:99" x14ac:dyDescent="0.3">
      <c r="A14820">
        <v>20170302</v>
      </c>
      <c r="B14820">
        <v>0</v>
      </c>
      <c r="C14820" s="1">
        <v>42796</v>
      </c>
      <c r="D14820">
        <v>2017</v>
      </c>
      <c r="E14820" s="2" t="s">
        <v>15998</v>
      </c>
      <c r="F14820" s="2" t="s">
        <v>15999</v>
      </c>
      <c r="G14820" s="1">
        <v>42736</v>
      </c>
      <c r="H14820" s="1">
        <v>43100</v>
      </c>
      <c r="I14820" s="1">
        <v>42736</v>
      </c>
      <c r="J14820">
        <v>34</v>
      </c>
      <c r="K14820">
        <v>1</v>
      </c>
      <c r="L14820" s="2" t="s">
        <v>16000</v>
      </c>
      <c r="M14820" s="2" t="s">
        <v>16001</v>
      </c>
      <c r="N14820" s="1">
        <v>42736</v>
      </c>
      <c r="O14820" s="1">
        <v>42916</v>
      </c>
      <c r="P14820" s="1">
        <v>42736</v>
      </c>
      <c r="Q14820">
        <v>67</v>
      </c>
      <c r="R14820" s="2" t="s">
        <v>16002</v>
      </c>
      <c r="S14820" s="2" t="s">
        <v>16003</v>
      </c>
      <c r="T14820" s="1">
        <v>42736</v>
      </c>
      <c r="U14820" s="1">
        <v>42825</v>
      </c>
      <c r="V14820">
        <v>201703</v>
      </c>
      <c r="W14820">
        <v>201</v>
      </c>
      <c r="X14820" s="2" t="s">
        <v>16050</v>
      </c>
      <c r="Y14820" s="2" t="s">
        <v>16051</v>
      </c>
      <c r="Z14820" s="1">
        <v>42795</v>
      </c>
      <c r="AA14820" s="1">
        <v>42825</v>
      </c>
      <c r="AB14820" s="1">
        <v>42792</v>
      </c>
      <c r="AC14820">
        <v>871</v>
      </c>
      <c r="AD14820">
        <v>5</v>
      </c>
      <c r="AE14820" s="2" t="s">
        <v>4324</v>
      </c>
      <c r="AF14820" s="2" t="s">
        <v>16048</v>
      </c>
      <c r="AG14820" s="2" t="s">
        <v>16049</v>
      </c>
      <c r="AH14820" s="1">
        <v>42792</v>
      </c>
      <c r="AI14820" s="1">
        <v>42798</v>
      </c>
      <c r="AJ14820" t="b">
        <v>0</v>
      </c>
      <c r="AK14820" t="b">
        <v>0</v>
      </c>
      <c r="AL14820" t="b">
        <v>0</v>
      </c>
      <c r="AM14820" t="b">
        <v>0</v>
      </c>
      <c r="AN14820" t="b">
        <v>0</v>
      </c>
      <c r="AO14820" t="b">
        <v>0</v>
      </c>
      <c r="AP14820" t="b">
        <v>0</v>
      </c>
      <c r="AQ14820" t="b">
        <v>0</v>
      </c>
      <c r="AR14820" t="b">
        <v>0</v>
      </c>
      <c r="AS14820" t="b">
        <v>0</v>
      </c>
      <c r="AT14820" t="b">
        <v>0</v>
      </c>
      <c r="AU14820" s="2" t="s">
        <v>4327</v>
      </c>
      <c r="AV14820" t="b">
        <v>0</v>
      </c>
      <c r="AW14820" s="1">
        <v>42796</v>
      </c>
      <c r="AX14820">
        <v>2017</v>
      </c>
      <c r="AY14820" s="2" t="s">
        <v>15084</v>
      </c>
      <c r="AZ14820" s="2" t="s">
        <v>15085</v>
      </c>
      <c r="BA14820" s="1">
        <v>42552</v>
      </c>
      <c r="BB14820" s="1">
        <v>42916</v>
      </c>
      <c r="BC14820" s="1">
        <v>42736</v>
      </c>
      <c r="BD14820">
        <v>34</v>
      </c>
      <c r="BE14820">
        <v>2</v>
      </c>
      <c r="BF14820" s="2" t="s">
        <v>16008</v>
      </c>
      <c r="BG14820" s="2" t="s">
        <v>16009</v>
      </c>
      <c r="BH14820" s="1">
        <v>42736</v>
      </c>
      <c r="BI14820" s="1">
        <v>42916</v>
      </c>
      <c r="BJ14820" s="1">
        <v>42736</v>
      </c>
      <c r="BK14820">
        <v>67</v>
      </c>
      <c r="BL14820">
        <v>3</v>
      </c>
      <c r="BM14820">
        <v>1</v>
      </c>
      <c r="BN14820" s="2" t="s">
        <v>16010</v>
      </c>
      <c r="BO14820" s="2" t="s">
        <v>16011</v>
      </c>
      <c r="BP14820" s="1">
        <v>42736</v>
      </c>
      <c r="BQ14820" s="1">
        <v>42825</v>
      </c>
      <c r="BR14820" s="1">
        <v>42795</v>
      </c>
      <c r="BS14820">
        <v>201</v>
      </c>
      <c r="BT14820" s="2" t="s">
        <v>16052</v>
      </c>
      <c r="BU14820" s="2" t="s">
        <v>16053</v>
      </c>
      <c r="BV14820" s="1">
        <v>42795</v>
      </c>
      <c r="BW14820" s="1">
        <v>42825</v>
      </c>
      <c r="BX14820">
        <v>20170225</v>
      </c>
      <c r="BY14820">
        <v>870</v>
      </c>
      <c r="BZ14820">
        <v>6</v>
      </c>
      <c r="CA14820" s="2" t="s">
        <v>4324</v>
      </c>
      <c r="CB14820" s="2" t="s">
        <v>16046</v>
      </c>
      <c r="CC14820" s="2" t="s">
        <v>16047</v>
      </c>
      <c r="CD14820" s="1">
        <v>42791</v>
      </c>
      <c r="CE14820" s="1">
        <v>42797</v>
      </c>
      <c r="CF14820" t="b">
        <v>0</v>
      </c>
      <c r="CG14820" t="b">
        <v>0</v>
      </c>
      <c r="CH14820" t="b">
        <v>0</v>
      </c>
      <c r="CI14820" t="b">
        <v>0</v>
      </c>
      <c r="CJ14820" t="b">
        <v>0</v>
      </c>
      <c r="CK14820" t="b">
        <v>0</v>
      </c>
      <c r="CL14820" t="b">
        <v>0</v>
      </c>
      <c r="CM14820" t="b">
        <v>0</v>
      </c>
      <c r="CN14820" t="b">
        <v>0</v>
      </c>
      <c r="CO14820" t="b">
        <v>0</v>
      </c>
      <c r="CP14820" t="b">
        <v>0</v>
      </c>
      <c r="CQ14820" s="2" t="s">
        <v>4327</v>
      </c>
      <c r="CR14820" t="b">
        <v>0</v>
      </c>
      <c r="CS14820">
        <v>870</v>
      </c>
      <c r="CT14820" s="3">
        <v>42791</v>
      </c>
      <c r="CU14820" s="3">
        <v>42797.999305555553</v>
      </c>
    </row>
    <row r="14821" spans="1:99" x14ac:dyDescent="0.3">
      <c r="A14821">
        <v>20170303</v>
      </c>
      <c r="B14821">
        <v>0</v>
      </c>
      <c r="C14821" s="1">
        <v>42797</v>
      </c>
      <c r="D14821">
        <v>2017</v>
      </c>
      <c r="E14821" s="2" t="s">
        <v>15998</v>
      </c>
      <c r="F14821" s="2" t="s">
        <v>15999</v>
      </c>
      <c r="G14821" s="1">
        <v>42736</v>
      </c>
      <c r="H14821" s="1">
        <v>43100</v>
      </c>
      <c r="I14821" s="1">
        <v>42736</v>
      </c>
      <c r="J14821">
        <v>34</v>
      </c>
      <c r="K14821">
        <v>1</v>
      </c>
      <c r="L14821" s="2" t="s">
        <v>16000</v>
      </c>
      <c r="M14821" s="2" t="s">
        <v>16001</v>
      </c>
      <c r="N14821" s="1">
        <v>42736</v>
      </c>
      <c r="O14821" s="1">
        <v>42916</v>
      </c>
      <c r="P14821" s="1">
        <v>42736</v>
      </c>
      <c r="Q14821">
        <v>67</v>
      </c>
      <c r="R14821" s="2" t="s">
        <v>16002</v>
      </c>
      <c r="S14821" s="2" t="s">
        <v>16003</v>
      </c>
      <c r="T14821" s="1">
        <v>42736</v>
      </c>
      <c r="U14821" s="1">
        <v>42825</v>
      </c>
      <c r="V14821">
        <v>201703</v>
      </c>
      <c r="W14821">
        <v>201</v>
      </c>
      <c r="X14821" s="2" t="s">
        <v>16050</v>
      </c>
      <c r="Y14821" s="2" t="s">
        <v>16051</v>
      </c>
      <c r="Z14821" s="1">
        <v>42795</v>
      </c>
      <c r="AA14821" s="1">
        <v>42825</v>
      </c>
      <c r="AB14821" s="1">
        <v>42792</v>
      </c>
      <c r="AC14821">
        <v>871</v>
      </c>
      <c r="AD14821">
        <v>6</v>
      </c>
      <c r="AE14821" s="2" t="s">
        <v>4338</v>
      </c>
      <c r="AF14821" s="2" t="s">
        <v>16048</v>
      </c>
      <c r="AG14821" s="2" t="s">
        <v>16049</v>
      </c>
      <c r="AH14821" s="1">
        <v>42792</v>
      </c>
      <c r="AI14821" s="1">
        <v>42798</v>
      </c>
      <c r="AJ14821" t="b">
        <v>0</v>
      </c>
      <c r="AK14821" t="b">
        <v>0</v>
      </c>
      <c r="AL14821" t="b">
        <v>0</v>
      </c>
      <c r="AM14821" t="b">
        <v>0</v>
      </c>
      <c r="AN14821" t="b">
        <v>0</v>
      </c>
      <c r="AO14821" t="b">
        <v>0</v>
      </c>
      <c r="AP14821" t="b">
        <v>0</v>
      </c>
      <c r="AQ14821" t="b">
        <v>0</v>
      </c>
      <c r="AR14821" t="b">
        <v>0</v>
      </c>
      <c r="AS14821" t="b">
        <v>0</v>
      </c>
      <c r="AT14821" t="b">
        <v>0</v>
      </c>
      <c r="AU14821" s="2" t="s">
        <v>4327</v>
      </c>
      <c r="AV14821" t="b">
        <v>0</v>
      </c>
      <c r="AW14821" s="1">
        <v>42797</v>
      </c>
      <c r="AX14821">
        <v>2017</v>
      </c>
      <c r="AY14821" s="2" t="s">
        <v>15084</v>
      </c>
      <c r="AZ14821" s="2" t="s">
        <v>15085</v>
      </c>
      <c r="BA14821" s="1">
        <v>42552</v>
      </c>
      <c r="BB14821" s="1">
        <v>42916</v>
      </c>
      <c r="BC14821" s="1">
        <v>42736</v>
      </c>
      <c r="BD14821">
        <v>34</v>
      </c>
      <c r="BE14821">
        <v>2</v>
      </c>
      <c r="BF14821" s="2" t="s">
        <v>16008</v>
      </c>
      <c r="BG14821" s="2" t="s">
        <v>16009</v>
      </c>
      <c r="BH14821" s="1">
        <v>42736</v>
      </c>
      <c r="BI14821" s="1">
        <v>42916</v>
      </c>
      <c r="BJ14821" s="1">
        <v>42736</v>
      </c>
      <c r="BK14821">
        <v>67</v>
      </c>
      <c r="BL14821">
        <v>3</v>
      </c>
      <c r="BM14821">
        <v>1</v>
      </c>
      <c r="BN14821" s="2" t="s">
        <v>16010</v>
      </c>
      <c r="BO14821" s="2" t="s">
        <v>16011</v>
      </c>
      <c r="BP14821" s="1">
        <v>42736</v>
      </c>
      <c r="BQ14821" s="1">
        <v>42825</v>
      </c>
      <c r="BR14821" s="1">
        <v>42795</v>
      </c>
      <c r="BS14821">
        <v>201</v>
      </c>
      <c r="BT14821" s="2" t="s">
        <v>16052</v>
      </c>
      <c r="BU14821" s="2" t="s">
        <v>16053</v>
      </c>
      <c r="BV14821" s="1">
        <v>42795</v>
      </c>
      <c r="BW14821" s="1">
        <v>42825</v>
      </c>
      <c r="BX14821">
        <v>20170225</v>
      </c>
      <c r="BY14821">
        <v>870</v>
      </c>
      <c r="BZ14821">
        <v>7</v>
      </c>
      <c r="CA14821" s="2" t="s">
        <v>4338</v>
      </c>
      <c r="CB14821" s="2" t="s">
        <v>16046</v>
      </c>
      <c r="CC14821" s="2" t="s">
        <v>16047</v>
      </c>
      <c r="CD14821" s="1">
        <v>42791</v>
      </c>
      <c r="CE14821" s="1">
        <v>42797</v>
      </c>
      <c r="CF14821" t="b">
        <v>0</v>
      </c>
      <c r="CG14821" t="b">
        <v>0</v>
      </c>
      <c r="CH14821" t="b">
        <v>0</v>
      </c>
      <c r="CI14821" t="b">
        <v>0</v>
      </c>
      <c r="CJ14821" t="b">
        <v>0</v>
      </c>
      <c r="CK14821" t="b">
        <v>1</v>
      </c>
      <c r="CL14821" t="b">
        <v>0</v>
      </c>
      <c r="CM14821" t="b">
        <v>0</v>
      </c>
      <c r="CN14821" t="b">
        <v>0</v>
      </c>
      <c r="CO14821" t="b">
        <v>0</v>
      </c>
      <c r="CP14821" t="b">
        <v>0</v>
      </c>
      <c r="CQ14821" s="2" t="s">
        <v>4327</v>
      </c>
      <c r="CR14821" t="b">
        <v>0</v>
      </c>
      <c r="CS14821">
        <v>870</v>
      </c>
      <c r="CT14821" s="3">
        <v>42791</v>
      </c>
      <c r="CU14821" s="3">
        <v>42797.999305555553</v>
      </c>
    </row>
    <row r="14822" spans="1:99" x14ac:dyDescent="0.3">
      <c r="A14822">
        <v>20170304</v>
      </c>
      <c r="B14822">
        <v>0</v>
      </c>
      <c r="C14822" s="1">
        <v>42798</v>
      </c>
      <c r="D14822">
        <v>2017</v>
      </c>
      <c r="E14822" s="2" t="s">
        <v>15998</v>
      </c>
      <c r="F14822" s="2" t="s">
        <v>15999</v>
      </c>
      <c r="G14822" s="1">
        <v>42736</v>
      </c>
      <c r="H14822" s="1">
        <v>43100</v>
      </c>
      <c r="I14822" s="1">
        <v>42736</v>
      </c>
      <c r="J14822">
        <v>34</v>
      </c>
      <c r="K14822">
        <v>1</v>
      </c>
      <c r="L14822" s="2" t="s">
        <v>16000</v>
      </c>
      <c r="M14822" s="2" t="s">
        <v>16001</v>
      </c>
      <c r="N14822" s="1">
        <v>42736</v>
      </c>
      <c r="O14822" s="1">
        <v>42916</v>
      </c>
      <c r="P14822" s="1">
        <v>42736</v>
      </c>
      <c r="Q14822">
        <v>67</v>
      </c>
      <c r="R14822" s="2" t="s">
        <v>16002</v>
      </c>
      <c r="S14822" s="2" t="s">
        <v>16003</v>
      </c>
      <c r="T14822" s="1">
        <v>42736</v>
      </c>
      <c r="U14822" s="1">
        <v>42825</v>
      </c>
      <c r="V14822">
        <v>201703</v>
      </c>
      <c r="W14822">
        <v>201</v>
      </c>
      <c r="X14822" s="2" t="s">
        <v>16050</v>
      </c>
      <c r="Y14822" s="2" t="s">
        <v>16051</v>
      </c>
      <c r="Z14822" s="1">
        <v>42795</v>
      </c>
      <c r="AA14822" s="1">
        <v>42825</v>
      </c>
      <c r="AB14822" s="1">
        <v>42792</v>
      </c>
      <c r="AC14822">
        <v>871</v>
      </c>
      <c r="AD14822">
        <v>7</v>
      </c>
      <c r="AE14822" s="2" t="s">
        <v>4339</v>
      </c>
      <c r="AF14822" s="2" t="s">
        <v>16048</v>
      </c>
      <c r="AG14822" s="2" t="s">
        <v>16049</v>
      </c>
      <c r="AH14822" s="1">
        <v>42792</v>
      </c>
      <c r="AI14822" s="1">
        <v>42798</v>
      </c>
      <c r="AJ14822" t="b">
        <v>0</v>
      </c>
      <c r="AK14822" t="b">
        <v>0</v>
      </c>
      <c r="AL14822" t="b">
        <v>0</v>
      </c>
      <c r="AM14822" t="b">
        <v>0</v>
      </c>
      <c r="AN14822" t="b">
        <v>0</v>
      </c>
      <c r="AO14822" t="b">
        <v>1</v>
      </c>
      <c r="AP14822" t="b">
        <v>0</v>
      </c>
      <c r="AQ14822" t="b">
        <v>0</v>
      </c>
      <c r="AR14822" t="b">
        <v>0</v>
      </c>
      <c r="AS14822" t="b">
        <v>0</v>
      </c>
      <c r="AT14822" t="b">
        <v>0</v>
      </c>
      <c r="AU14822" s="2" t="s">
        <v>4327</v>
      </c>
      <c r="AV14822" t="b">
        <v>1</v>
      </c>
      <c r="AW14822" s="1">
        <v>42798</v>
      </c>
      <c r="AX14822">
        <v>2017</v>
      </c>
      <c r="AY14822" s="2" t="s">
        <v>15084</v>
      </c>
      <c r="AZ14822" s="2" t="s">
        <v>15085</v>
      </c>
      <c r="BA14822" s="1">
        <v>42552</v>
      </c>
      <c r="BB14822" s="1">
        <v>42916</v>
      </c>
      <c r="BC14822" s="1">
        <v>42736</v>
      </c>
      <c r="BD14822">
        <v>34</v>
      </c>
      <c r="BE14822">
        <v>2</v>
      </c>
      <c r="BF14822" s="2" t="s">
        <v>16008</v>
      </c>
      <c r="BG14822" s="2" t="s">
        <v>16009</v>
      </c>
      <c r="BH14822" s="1">
        <v>42736</v>
      </c>
      <c r="BI14822" s="1">
        <v>42916</v>
      </c>
      <c r="BJ14822" s="1">
        <v>42736</v>
      </c>
      <c r="BK14822">
        <v>67</v>
      </c>
      <c r="BL14822">
        <v>3</v>
      </c>
      <c r="BM14822">
        <v>1</v>
      </c>
      <c r="BN14822" s="2" t="s">
        <v>16010</v>
      </c>
      <c r="BO14822" s="2" t="s">
        <v>16011</v>
      </c>
      <c r="BP14822" s="1">
        <v>42736</v>
      </c>
      <c r="BQ14822" s="1">
        <v>42825</v>
      </c>
      <c r="BR14822" s="1">
        <v>42795</v>
      </c>
      <c r="BS14822">
        <v>201</v>
      </c>
      <c r="BT14822" s="2" t="s">
        <v>16052</v>
      </c>
      <c r="BU14822" s="2" t="s">
        <v>16053</v>
      </c>
      <c r="BV14822" s="1">
        <v>42795</v>
      </c>
      <c r="BW14822" s="1">
        <v>42825</v>
      </c>
      <c r="BX14822">
        <v>20170304</v>
      </c>
      <c r="BY14822">
        <v>871</v>
      </c>
      <c r="BZ14822">
        <v>1</v>
      </c>
      <c r="CA14822" s="2" t="s">
        <v>4339</v>
      </c>
      <c r="CB14822" s="2" t="s">
        <v>16054</v>
      </c>
      <c r="CC14822" s="2" t="s">
        <v>16055</v>
      </c>
      <c r="CD14822" s="1">
        <v>42798</v>
      </c>
      <c r="CE14822" s="1">
        <v>42804</v>
      </c>
      <c r="CF14822" t="b">
        <v>1</v>
      </c>
      <c r="CG14822" t="b">
        <v>0</v>
      </c>
      <c r="CH14822" t="b">
        <v>0</v>
      </c>
      <c r="CI14822" t="b">
        <v>0</v>
      </c>
      <c r="CJ14822" t="b">
        <v>0</v>
      </c>
      <c r="CK14822" t="b">
        <v>0</v>
      </c>
      <c r="CL14822" t="b">
        <v>0</v>
      </c>
      <c r="CM14822" t="b">
        <v>0</v>
      </c>
      <c r="CN14822" t="b">
        <v>0</v>
      </c>
      <c r="CO14822" t="b">
        <v>0</v>
      </c>
      <c r="CP14822" t="b">
        <v>0</v>
      </c>
      <c r="CQ14822" s="2" t="s">
        <v>4327</v>
      </c>
      <c r="CR14822" t="b">
        <v>1</v>
      </c>
      <c r="CS14822">
        <v>871</v>
      </c>
      <c r="CT14822" s="3">
        <v>42798</v>
      </c>
      <c r="CU14822" s="3">
        <v>42804.999305555553</v>
      </c>
    </row>
    <row r="14823" spans="1:99" x14ac:dyDescent="0.3">
      <c r="A14823">
        <v>20170305</v>
      </c>
      <c r="B14823">
        <v>0</v>
      </c>
      <c r="C14823" s="1">
        <v>42799</v>
      </c>
      <c r="D14823">
        <v>2017</v>
      </c>
      <c r="E14823" s="2" t="s">
        <v>15998</v>
      </c>
      <c r="F14823" s="2" t="s">
        <v>15999</v>
      </c>
      <c r="G14823" s="1">
        <v>42736</v>
      </c>
      <c r="H14823" s="1">
        <v>43100</v>
      </c>
      <c r="I14823" s="1">
        <v>42736</v>
      </c>
      <c r="J14823">
        <v>34</v>
      </c>
      <c r="K14823">
        <v>1</v>
      </c>
      <c r="L14823" s="2" t="s">
        <v>16000</v>
      </c>
      <c r="M14823" s="2" t="s">
        <v>16001</v>
      </c>
      <c r="N14823" s="1">
        <v>42736</v>
      </c>
      <c r="O14823" s="1">
        <v>42916</v>
      </c>
      <c r="P14823" s="1">
        <v>42736</v>
      </c>
      <c r="Q14823">
        <v>67</v>
      </c>
      <c r="R14823" s="2" t="s">
        <v>16002</v>
      </c>
      <c r="S14823" s="2" t="s">
        <v>16003</v>
      </c>
      <c r="T14823" s="1">
        <v>42736</v>
      </c>
      <c r="U14823" s="1">
        <v>42825</v>
      </c>
      <c r="V14823">
        <v>201703</v>
      </c>
      <c r="W14823">
        <v>201</v>
      </c>
      <c r="X14823" s="2" t="s">
        <v>16050</v>
      </c>
      <c r="Y14823" s="2" t="s">
        <v>16051</v>
      </c>
      <c r="Z14823" s="1">
        <v>42795</v>
      </c>
      <c r="AA14823" s="1">
        <v>42825</v>
      </c>
      <c r="AB14823" s="1">
        <v>42799</v>
      </c>
      <c r="AC14823">
        <v>872</v>
      </c>
      <c r="AD14823">
        <v>1</v>
      </c>
      <c r="AE14823" s="2" t="s">
        <v>4342</v>
      </c>
      <c r="AF14823" s="2" t="s">
        <v>16056</v>
      </c>
      <c r="AG14823" s="2" t="s">
        <v>16057</v>
      </c>
      <c r="AH14823" s="1">
        <v>42799</v>
      </c>
      <c r="AI14823" s="1">
        <v>42805</v>
      </c>
      <c r="AJ14823" t="b">
        <v>1</v>
      </c>
      <c r="AK14823" t="b">
        <v>0</v>
      </c>
      <c r="AL14823" t="b">
        <v>0</v>
      </c>
      <c r="AM14823" t="b">
        <v>0</v>
      </c>
      <c r="AN14823" t="b">
        <v>0</v>
      </c>
      <c r="AO14823" t="b">
        <v>0</v>
      </c>
      <c r="AP14823" t="b">
        <v>0</v>
      </c>
      <c r="AQ14823" t="b">
        <v>0</v>
      </c>
      <c r="AR14823" t="b">
        <v>0</v>
      </c>
      <c r="AS14823" t="b">
        <v>0</v>
      </c>
      <c r="AT14823" t="b">
        <v>0</v>
      </c>
      <c r="AU14823" s="2" t="s">
        <v>4327</v>
      </c>
      <c r="AV14823" t="b">
        <v>1</v>
      </c>
      <c r="AW14823" s="1">
        <v>42799</v>
      </c>
      <c r="AX14823">
        <v>2017</v>
      </c>
      <c r="AY14823" s="2" t="s">
        <v>15084</v>
      </c>
      <c r="AZ14823" s="2" t="s">
        <v>15085</v>
      </c>
      <c r="BA14823" s="1">
        <v>42552</v>
      </c>
      <c r="BB14823" s="1">
        <v>42916</v>
      </c>
      <c r="BC14823" s="1">
        <v>42736</v>
      </c>
      <c r="BD14823">
        <v>34</v>
      </c>
      <c r="BE14823">
        <v>2</v>
      </c>
      <c r="BF14823" s="2" t="s">
        <v>16008</v>
      </c>
      <c r="BG14823" s="2" t="s">
        <v>16009</v>
      </c>
      <c r="BH14823" s="1">
        <v>42736</v>
      </c>
      <c r="BI14823" s="1">
        <v>42916</v>
      </c>
      <c r="BJ14823" s="1">
        <v>42736</v>
      </c>
      <c r="BK14823">
        <v>67</v>
      </c>
      <c r="BL14823">
        <v>3</v>
      </c>
      <c r="BM14823">
        <v>1</v>
      </c>
      <c r="BN14823" s="2" t="s">
        <v>16010</v>
      </c>
      <c r="BO14823" s="2" t="s">
        <v>16011</v>
      </c>
      <c r="BP14823" s="1">
        <v>42736</v>
      </c>
      <c r="BQ14823" s="1">
        <v>42825</v>
      </c>
      <c r="BR14823" s="1">
        <v>42795</v>
      </c>
      <c r="BS14823">
        <v>201</v>
      </c>
      <c r="BT14823" s="2" t="s">
        <v>16052</v>
      </c>
      <c r="BU14823" s="2" t="s">
        <v>16053</v>
      </c>
      <c r="BV14823" s="1">
        <v>42795</v>
      </c>
      <c r="BW14823" s="1">
        <v>42825</v>
      </c>
      <c r="BX14823">
        <v>20170304</v>
      </c>
      <c r="BY14823">
        <v>871</v>
      </c>
      <c r="BZ14823">
        <v>2</v>
      </c>
      <c r="CA14823" s="2" t="s">
        <v>4342</v>
      </c>
      <c r="CB14823" s="2" t="s">
        <v>16054</v>
      </c>
      <c r="CC14823" s="2" t="s">
        <v>16055</v>
      </c>
      <c r="CD14823" s="1">
        <v>42798</v>
      </c>
      <c r="CE14823" s="1">
        <v>42804</v>
      </c>
      <c r="CF14823" t="b">
        <v>0</v>
      </c>
      <c r="CG14823" t="b">
        <v>0</v>
      </c>
      <c r="CH14823" t="b">
        <v>0</v>
      </c>
      <c r="CI14823" t="b">
        <v>0</v>
      </c>
      <c r="CJ14823" t="b">
        <v>0</v>
      </c>
      <c r="CK14823" t="b">
        <v>0</v>
      </c>
      <c r="CL14823" t="b">
        <v>0</v>
      </c>
      <c r="CM14823" t="b">
        <v>0</v>
      </c>
      <c r="CN14823" t="b">
        <v>0</v>
      </c>
      <c r="CO14823" t="b">
        <v>0</v>
      </c>
      <c r="CP14823" t="b">
        <v>0</v>
      </c>
      <c r="CQ14823" s="2" t="s">
        <v>4327</v>
      </c>
      <c r="CR14823" t="b">
        <v>1</v>
      </c>
      <c r="CS14823">
        <v>871</v>
      </c>
      <c r="CT14823" s="3">
        <v>42798</v>
      </c>
      <c r="CU14823" s="3">
        <v>42804.999305555553</v>
      </c>
    </row>
    <row r="14824" spans="1:99" x14ac:dyDescent="0.3">
      <c r="A14824">
        <v>20170306</v>
      </c>
      <c r="B14824">
        <v>0</v>
      </c>
      <c r="C14824" s="1">
        <v>42800</v>
      </c>
      <c r="D14824">
        <v>2017</v>
      </c>
      <c r="E14824" s="2" t="s">
        <v>15998</v>
      </c>
      <c r="F14824" s="2" t="s">
        <v>15999</v>
      </c>
      <c r="G14824" s="1">
        <v>42736</v>
      </c>
      <c r="H14824" s="1">
        <v>43100</v>
      </c>
      <c r="I14824" s="1">
        <v>42736</v>
      </c>
      <c r="J14824">
        <v>34</v>
      </c>
      <c r="K14824">
        <v>1</v>
      </c>
      <c r="L14824" s="2" t="s">
        <v>16000</v>
      </c>
      <c r="M14824" s="2" t="s">
        <v>16001</v>
      </c>
      <c r="N14824" s="1">
        <v>42736</v>
      </c>
      <c r="O14824" s="1">
        <v>42916</v>
      </c>
      <c r="P14824" s="1">
        <v>42736</v>
      </c>
      <c r="Q14824">
        <v>67</v>
      </c>
      <c r="R14824" s="2" t="s">
        <v>16002</v>
      </c>
      <c r="S14824" s="2" t="s">
        <v>16003</v>
      </c>
      <c r="T14824" s="1">
        <v>42736</v>
      </c>
      <c r="U14824" s="1">
        <v>42825</v>
      </c>
      <c r="V14824">
        <v>201703</v>
      </c>
      <c r="W14824">
        <v>201</v>
      </c>
      <c r="X14824" s="2" t="s">
        <v>16050</v>
      </c>
      <c r="Y14824" s="2" t="s">
        <v>16051</v>
      </c>
      <c r="Z14824" s="1">
        <v>42795</v>
      </c>
      <c r="AA14824" s="1">
        <v>42825</v>
      </c>
      <c r="AB14824" s="1">
        <v>42799</v>
      </c>
      <c r="AC14824">
        <v>872</v>
      </c>
      <c r="AD14824">
        <v>2</v>
      </c>
      <c r="AE14824" s="2" t="s">
        <v>4345</v>
      </c>
      <c r="AF14824" s="2" t="s">
        <v>16056</v>
      </c>
      <c r="AG14824" s="2" t="s">
        <v>16057</v>
      </c>
      <c r="AH14824" s="1">
        <v>42799</v>
      </c>
      <c r="AI14824" s="1">
        <v>42805</v>
      </c>
      <c r="AJ14824" t="b">
        <v>0</v>
      </c>
      <c r="AK14824" t="b">
        <v>0</v>
      </c>
      <c r="AL14824" t="b">
        <v>0</v>
      </c>
      <c r="AM14824" t="b">
        <v>0</v>
      </c>
      <c r="AN14824" t="b">
        <v>0</v>
      </c>
      <c r="AO14824" t="b">
        <v>0</v>
      </c>
      <c r="AP14824" t="b">
        <v>0</v>
      </c>
      <c r="AQ14824" t="b">
        <v>0</v>
      </c>
      <c r="AR14824" t="b">
        <v>0</v>
      </c>
      <c r="AS14824" t="b">
        <v>0</v>
      </c>
      <c r="AT14824" t="b">
        <v>0</v>
      </c>
      <c r="AU14824" s="2" t="s">
        <v>4327</v>
      </c>
      <c r="AV14824" t="b">
        <v>0</v>
      </c>
      <c r="AW14824" s="1">
        <v>42800</v>
      </c>
      <c r="AX14824">
        <v>2017</v>
      </c>
      <c r="AY14824" s="2" t="s">
        <v>15084</v>
      </c>
      <c r="AZ14824" s="2" t="s">
        <v>15085</v>
      </c>
      <c r="BA14824" s="1">
        <v>42552</v>
      </c>
      <c r="BB14824" s="1">
        <v>42916</v>
      </c>
      <c r="BC14824" s="1">
        <v>42736</v>
      </c>
      <c r="BD14824">
        <v>34</v>
      </c>
      <c r="BE14824">
        <v>2</v>
      </c>
      <c r="BF14824" s="2" t="s">
        <v>16008</v>
      </c>
      <c r="BG14824" s="2" t="s">
        <v>16009</v>
      </c>
      <c r="BH14824" s="1">
        <v>42736</v>
      </c>
      <c r="BI14824" s="1">
        <v>42916</v>
      </c>
      <c r="BJ14824" s="1">
        <v>42736</v>
      </c>
      <c r="BK14824">
        <v>67</v>
      </c>
      <c r="BL14824">
        <v>3</v>
      </c>
      <c r="BM14824">
        <v>1</v>
      </c>
      <c r="BN14824" s="2" t="s">
        <v>16010</v>
      </c>
      <c r="BO14824" s="2" t="s">
        <v>16011</v>
      </c>
      <c r="BP14824" s="1">
        <v>42736</v>
      </c>
      <c r="BQ14824" s="1">
        <v>42825</v>
      </c>
      <c r="BR14824" s="1">
        <v>42795</v>
      </c>
      <c r="BS14824">
        <v>201</v>
      </c>
      <c r="BT14824" s="2" t="s">
        <v>16052</v>
      </c>
      <c r="BU14824" s="2" t="s">
        <v>16053</v>
      </c>
      <c r="BV14824" s="1">
        <v>42795</v>
      </c>
      <c r="BW14824" s="1">
        <v>42825</v>
      </c>
      <c r="BX14824">
        <v>20170304</v>
      </c>
      <c r="BY14824">
        <v>871</v>
      </c>
      <c r="BZ14824">
        <v>3</v>
      </c>
      <c r="CA14824" s="2" t="s">
        <v>4345</v>
      </c>
      <c r="CB14824" s="2" t="s">
        <v>16054</v>
      </c>
      <c r="CC14824" s="2" t="s">
        <v>16055</v>
      </c>
      <c r="CD14824" s="1">
        <v>42798</v>
      </c>
      <c r="CE14824" s="1">
        <v>42804</v>
      </c>
      <c r="CF14824" t="b">
        <v>0</v>
      </c>
      <c r="CG14824" t="b">
        <v>0</v>
      </c>
      <c r="CH14824" t="b">
        <v>0</v>
      </c>
      <c r="CI14824" t="b">
        <v>0</v>
      </c>
      <c r="CJ14824" t="b">
        <v>0</v>
      </c>
      <c r="CK14824" t="b">
        <v>0</v>
      </c>
      <c r="CL14824" t="b">
        <v>0</v>
      </c>
      <c r="CM14824" t="b">
        <v>0</v>
      </c>
      <c r="CN14824" t="b">
        <v>0</v>
      </c>
      <c r="CO14824" t="b">
        <v>0</v>
      </c>
      <c r="CP14824" t="b">
        <v>0</v>
      </c>
      <c r="CQ14824" s="2" t="s">
        <v>4327</v>
      </c>
      <c r="CR14824" t="b">
        <v>0</v>
      </c>
      <c r="CS14824">
        <v>871</v>
      </c>
      <c r="CT14824" s="3">
        <v>42798</v>
      </c>
      <c r="CU14824" s="3">
        <v>42804.999305555553</v>
      </c>
    </row>
    <row r="14825" spans="1:99" x14ac:dyDescent="0.3">
      <c r="A14825">
        <v>20170307</v>
      </c>
      <c r="B14825">
        <v>0</v>
      </c>
      <c r="C14825" s="1">
        <v>42801</v>
      </c>
      <c r="D14825">
        <v>2017</v>
      </c>
      <c r="E14825" s="2" t="s">
        <v>15998</v>
      </c>
      <c r="F14825" s="2" t="s">
        <v>15999</v>
      </c>
      <c r="G14825" s="1">
        <v>42736</v>
      </c>
      <c r="H14825" s="1">
        <v>43100</v>
      </c>
      <c r="I14825" s="1">
        <v>42736</v>
      </c>
      <c r="J14825">
        <v>34</v>
      </c>
      <c r="K14825">
        <v>1</v>
      </c>
      <c r="L14825" s="2" t="s">
        <v>16000</v>
      </c>
      <c r="M14825" s="2" t="s">
        <v>16001</v>
      </c>
      <c r="N14825" s="1">
        <v>42736</v>
      </c>
      <c r="O14825" s="1">
        <v>42916</v>
      </c>
      <c r="P14825" s="1">
        <v>42736</v>
      </c>
      <c r="Q14825">
        <v>67</v>
      </c>
      <c r="R14825" s="2" t="s">
        <v>16002</v>
      </c>
      <c r="S14825" s="2" t="s">
        <v>16003</v>
      </c>
      <c r="T14825" s="1">
        <v>42736</v>
      </c>
      <c r="U14825" s="1">
        <v>42825</v>
      </c>
      <c r="V14825">
        <v>201703</v>
      </c>
      <c r="W14825">
        <v>201</v>
      </c>
      <c r="X14825" s="2" t="s">
        <v>16050</v>
      </c>
      <c r="Y14825" s="2" t="s">
        <v>16051</v>
      </c>
      <c r="Z14825" s="1">
        <v>42795</v>
      </c>
      <c r="AA14825" s="1">
        <v>42825</v>
      </c>
      <c r="AB14825" s="1">
        <v>42799</v>
      </c>
      <c r="AC14825">
        <v>872</v>
      </c>
      <c r="AD14825">
        <v>3</v>
      </c>
      <c r="AE14825" s="2" t="s">
        <v>4346</v>
      </c>
      <c r="AF14825" s="2" t="s">
        <v>16056</v>
      </c>
      <c r="AG14825" s="2" t="s">
        <v>16057</v>
      </c>
      <c r="AH14825" s="1">
        <v>42799</v>
      </c>
      <c r="AI14825" s="1">
        <v>42805</v>
      </c>
      <c r="AJ14825" t="b">
        <v>0</v>
      </c>
      <c r="AK14825" t="b">
        <v>0</v>
      </c>
      <c r="AL14825" t="b">
        <v>0</v>
      </c>
      <c r="AM14825" t="b">
        <v>0</v>
      </c>
      <c r="AN14825" t="b">
        <v>0</v>
      </c>
      <c r="AO14825" t="b">
        <v>0</v>
      </c>
      <c r="AP14825" t="b">
        <v>0</v>
      </c>
      <c r="AQ14825" t="b">
        <v>0</v>
      </c>
      <c r="AR14825" t="b">
        <v>0</v>
      </c>
      <c r="AS14825" t="b">
        <v>0</v>
      </c>
      <c r="AT14825" t="b">
        <v>0</v>
      </c>
      <c r="AU14825" s="2" t="s">
        <v>4327</v>
      </c>
      <c r="AV14825" t="b">
        <v>0</v>
      </c>
      <c r="AW14825" s="1">
        <v>42801</v>
      </c>
      <c r="AX14825">
        <v>2017</v>
      </c>
      <c r="AY14825" s="2" t="s">
        <v>15084</v>
      </c>
      <c r="AZ14825" s="2" t="s">
        <v>15085</v>
      </c>
      <c r="BA14825" s="1">
        <v>42552</v>
      </c>
      <c r="BB14825" s="1">
        <v>42916</v>
      </c>
      <c r="BC14825" s="1">
        <v>42736</v>
      </c>
      <c r="BD14825">
        <v>34</v>
      </c>
      <c r="BE14825">
        <v>2</v>
      </c>
      <c r="BF14825" s="2" t="s">
        <v>16008</v>
      </c>
      <c r="BG14825" s="2" t="s">
        <v>16009</v>
      </c>
      <c r="BH14825" s="1">
        <v>42736</v>
      </c>
      <c r="BI14825" s="1">
        <v>42916</v>
      </c>
      <c r="BJ14825" s="1">
        <v>42736</v>
      </c>
      <c r="BK14825">
        <v>67</v>
      </c>
      <c r="BL14825">
        <v>3</v>
      </c>
      <c r="BM14825">
        <v>1</v>
      </c>
      <c r="BN14825" s="2" t="s">
        <v>16010</v>
      </c>
      <c r="BO14825" s="2" t="s">
        <v>16011</v>
      </c>
      <c r="BP14825" s="1">
        <v>42736</v>
      </c>
      <c r="BQ14825" s="1">
        <v>42825</v>
      </c>
      <c r="BR14825" s="1">
        <v>42795</v>
      </c>
      <c r="BS14825">
        <v>201</v>
      </c>
      <c r="BT14825" s="2" t="s">
        <v>16052</v>
      </c>
      <c r="BU14825" s="2" t="s">
        <v>16053</v>
      </c>
      <c r="BV14825" s="1">
        <v>42795</v>
      </c>
      <c r="BW14825" s="1">
        <v>42825</v>
      </c>
      <c r="BX14825">
        <v>20170304</v>
      </c>
      <c r="BY14825">
        <v>871</v>
      </c>
      <c r="BZ14825">
        <v>4</v>
      </c>
      <c r="CA14825" s="2" t="s">
        <v>4346</v>
      </c>
      <c r="CB14825" s="2" t="s">
        <v>16054</v>
      </c>
      <c r="CC14825" s="2" t="s">
        <v>16055</v>
      </c>
      <c r="CD14825" s="1">
        <v>42798</v>
      </c>
      <c r="CE14825" s="1">
        <v>42804</v>
      </c>
      <c r="CF14825" t="b">
        <v>0</v>
      </c>
      <c r="CG14825" t="b">
        <v>0</v>
      </c>
      <c r="CH14825" t="b">
        <v>0</v>
      </c>
      <c r="CI14825" t="b">
        <v>0</v>
      </c>
      <c r="CJ14825" t="b">
        <v>0</v>
      </c>
      <c r="CK14825" t="b">
        <v>0</v>
      </c>
      <c r="CL14825" t="b">
        <v>0</v>
      </c>
      <c r="CM14825" t="b">
        <v>0</v>
      </c>
      <c r="CN14825" t="b">
        <v>0</v>
      </c>
      <c r="CO14825" t="b">
        <v>0</v>
      </c>
      <c r="CP14825" t="b">
        <v>0</v>
      </c>
      <c r="CQ14825" s="2" t="s">
        <v>4327</v>
      </c>
      <c r="CR14825" t="b">
        <v>0</v>
      </c>
      <c r="CS14825">
        <v>871</v>
      </c>
      <c r="CT14825" s="3">
        <v>42798</v>
      </c>
      <c r="CU14825" s="3">
        <v>42804.999305555553</v>
      </c>
    </row>
    <row r="14826" spans="1:99" x14ac:dyDescent="0.3">
      <c r="A14826">
        <v>20170308</v>
      </c>
      <c r="B14826">
        <v>0</v>
      </c>
      <c r="C14826" s="1">
        <v>42802</v>
      </c>
      <c r="D14826">
        <v>2017</v>
      </c>
      <c r="E14826" s="2" t="s">
        <v>15998</v>
      </c>
      <c r="F14826" s="2" t="s">
        <v>15999</v>
      </c>
      <c r="G14826" s="1">
        <v>42736</v>
      </c>
      <c r="H14826" s="1">
        <v>43100</v>
      </c>
      <c r="I14826" s="1">
        <v>42736</v>
      </c>
      <c r="J14826">
        <v>34</v>
      </c>
      <c r="K14826">
        <v>1</v>
      </c>
      <c r="L14826" s="2" t="s">
        <v>16000</v>
      </c>
      <c r="M14826" s="2" t="s">
        <v>16001</v>
      </c>
      <c r="N14826" s="1">
        <v>42736</v>
      </c>
      <c r="O14826" s="1">
        <v>42916</v>
      </c>
      <c r="P14826" s="1">
        <v>42736</v>
      </c>
      <c r="Q14826">
        <v>67</v>
      </c>
      <c r="R14826" s="2" t="s">
        <v>16002</v>
      </c>
      <c r="S14826" s="2" t="s">
        <v>16003</v>
      </c>
      <c r="T14826" s="1">
        <v>42736</v>
      </c>
      <c r="U14826" s="1">
        <v>42825</v>
      </c>
      <c r="V14826">
        <v>201703</v>
      </c>
      <c r="W14826">
        <v>201</v>
      </c>
      <c r="X14826" s="2" t="s">
        <v>16050</v>
      </c>
      <c r="Y14826" s="2" t="s">
        <v>16051</v>
      </c>
      <c r="Z14826" s="1">
        <v>42795</v>
      </c>
      <c r="AA14826" s="1">
        <v>42825</v>
      </c>
      <c r="AB14826" s="1">
        <v>42799</v>
      </c>
      <c r="AC14826">
        <v>872</v>
      </c>
      <c r="AD14826">
        <v>4</v>
      </c>
      <c r="AE14826" s="2" t="s">
        <v>4347</v>
      </c>
      <c r="AF14826" s="2" t="s">
        <v>16056</v>
      </c>
      <c r="AG14826" s="2" t="s">
        <v>16057</v>
      </c>
      <c r="AH14826" s="1">
        <v>42799</v>
      </c>
      <c r="AI14826" s="1">
        <v>42805</v>
      </c>
      <c r="AJ14826" t="b">
        <v>0</v>
      </c>
      <c r="AK14826" t="b">
        <v>0</v>
      </c>
      <c r="AL14826" t="b">
        <v>0</v>
      </c>
      <c r="AM14826" t="b">
        <v>0</v>
      </c>
      <c r="AN14826" t="b">
        <v>0</v>
      </c>
      <c r="AO14826" t="b">
        <v>0</v>
      </c>
      <c r="AP14826" t="b">
        <v>0</v>
      </c>
      <c r="AQ14826" t="b">
        <v>0</v>
      </c>
      <c r="AR14826" t="b">
        <v>0</v>
      </c>
      <c r="AS14826" t="b">
        <v>0</v>
      </c>
      <c r="AT14826" t="b">
        <v>0</v>
      </c>
      <c r="AU14826" s="2" t="s">
        <v>4327</v>
      </c>
      <c r="AV14826" t="b">
        <v>0</v>
      </c>
      <c r="AW14826" s="1">
        <v>42802</v>
      </c>
      <c r="AX14826">
        <v>2017</v>
      </c>
      <c r="AY14826" s="2" t="s">
        <v>15084</v>
      </c>
      <c r="AZ14826" s="2" t="s">
        <v>15085</v>
      </c>
      <c r="BA14826" s="1">
        <v>42552</v>
      </c>
      <c r="BB14826" s="1">
        <v>42916</v>
      </c>
      <c r="BC14826" s="1">
        <v>42736</v>
      </c>
      <c r="BD14826">
        <v>34</v>
      </c>
      <c r="BE14826">
        <v>2</v>
      </c>
      <c r="BF14826" s="2" t="s">
        <v>16008</v>
      </c>
      <c r="BG14826" s="2" t="s">
        <v>16009</v>
      </c>
      <c r="BH14826" s="1">
        <v>42736</v>
      </c>
      <c r="BI14826" s="1">
        <v>42916</v>
      </c>
      <c r="BJ14826" s="1">
        <v>42736</v>
      </c>
      <c r="BK14826">
        <v>67</v>
      </c>
      <c r="BL14826">
        <v>3</v>
      </c>
      <c r="BM14826">
        <v>1</v>
      </c>
      <c r="BN14826" s="2" t="s">
        <v>16010</v>
      </c>
      <c r="BO14826" s="2" t="s">
        <v>16011</v>
      </c>
      <c r="BP14826" s="1">
        <v>42736</v>
      </c>
      <c r="BQ14826" s="1">
        <v>42825</v>
      </c>
      <c r="BR14826" s="1">
        <v>42795</v>
      </c>
      <c r="BS14826">
        <v>201</v>
      </c>
      <c r="BT14826" s="2" t="s">
        <v>16052</v>
      </c>
      <c r="BU14826" s="2" t="s">
        <v>16053</v>
      </c>
      <c r="BV14826" s="1">
        <v>42795</v>
      </c>
      <c r="BW14826" s="1">
        <v>42825</v>
      </c>
      <c r="BX14826">
        <v>20170304</v>
      </c>
      <c r="BY14826">
        <v>871</v>
      </c>
      <c r="BZ14826">
        <v>5</v>
      </c>
      <c r="CA14826" s="2" t="s">
        <v>4347</v>
      </c>
      <c r="CB14826" s="2" t="s">
        <v>16054</v>
      </c>
      <c r="CC14826" s="2" t="s">
        <v>16055</v>
      </c>
      <c r="CD14826" s="1">
        <v>42798</v>
      </c>
      <c r="CE14826" s="1">
        <v>42804</v>
      </c>
      <c r="CF14826" t="b">
        <v>0</v>
      </c>
      <c r="CG14826" t="b">
        <v>0</v>
      </c>
      <c r="CH14826" t="b">
        <v>0</v>
      </c>
      <c r="CI14826" t="b">
        <v>0</v>
      </c>
      <c r="CJ14826" t="b">
        <v>0</v>
      </c>
      <c r="CK14826" t="b">
        <v>0</v>
      </c>
      <c r="CL14826" t="b">
        <v>0</v>
      </c>
      <c r="CM14826" t="b">
        <v>0</v>
      </c>
      <c r="CN14826" t="b">
        <v>0</v>
      </c>
      <c r="CO14826" t="b">
        <v>0</v>
      </c>
      <c r="CP14826" t="b">
        <v>0</v>
      </c>
      <c r="CQ14826" s="2" t="s">
        <v>4327</v>
      </c>
      <c r="CR14826" t="b">
        <v>0</v>
      </c>
      <c r="CS14826">
        <v>871</v>
      </c>
      <c r="CT14826" s="3">
        <v>42798</v>
      </c>
      <c r="CU14826" s="3">
        <v>42804.999305555553</v>
      </c>
    </row>
    <row r="14827" spans="1:99" x14ac:dyDescent="0.3">
      <c r="A14827">
        <v>20170309</v>
      </c>
      <c r="B14827">
        <v>0</v>
      </c>
      <c r="C14827" s="1">
        <v>42803</v>
      </c>
      <c r="D14827">
        <v>2017</v>
      </c>
      <c r="E14827" s="2" t="s">
        <v>15998</v>
      </c>
      <c r="F14827" s="2" t="s">
        <v>15999</v>
      </c>
      <c r="G14827" s="1">
        <v>42736</v>
      </c>
      <c r="H14827" s="1">
        <v>43100</v>
      </c>
      <c r="I14827" s="1">
        <v>42736</v>
      </c>
      <c r="J14827">
        <v>34</v>
      </c>
      <c r="K14827">
        <v>1</v>
      </c>
      <c r="L14827" s="2" t="s">
        <v>16000</v>
      </c>
      <c r="M14827" s="2" t="s">
        <v>16001</v>
      </c>
      <c r="N14827" s="1">
        <v>42736</v>
      </c>
      <c r="O14827" s="1">
        <v>42916</v>
      </c>
      <c r="P14827" s="1">
        <v>42736</v>
      </c>
      <c r="Q14827">
        <v>67</v>
      </c>
      <c r="R14827" s="2" t="s">
        <v>16002</v>
      </c>
      <c r="S14827" s="2" t="s">
        <v>16003</v>
      </c>
      <c r="T14827" s="1">
        <v>42736</v>
      </c>
      <c r="U14827" s="1">
        <v>42825</v>
      </c>
      <c r="V14827">
        <v>201703</v>
      </c>
      <c r="W14827">
        <v>201</v>
      </c>
      <c r="X14827" s="2" t="s">
        <v>16050</v>
      </c>
      <c r="Y14827" s="2" t="s">
        <v>16051</v>
      </c>
      <c r="Z14827" s="1">
        <v>42795</v>
      </c>
      <c r="AA14827" s="1">
        <v>42825</v>
      </c>
      <c r="AB14827" s="1">
        <v>42799</v>
      </c>
      <c r="AC14827">
        <v>872</v>
      </c>
      <c r="AD14827">
        <v>5</v>
      </c>
      <c r="AE14827" s="2" t="s">
        <v>4324</v>
      </c>
      <c r="AF14827" s="2" t="s">
        <v>16056</v>
      </c>
      <c r="AG14827" s="2" t="s">
        <v>16057</v>
      </c>
      <c r="AH14827" s="1">
        <v>42799</v>
      </c>
      <c r="AI14827" s="1">
        <v>42805</v>
      </c>
      <c r="AJ14827" t="b">
        <v>0</v>
      </c>
      <c r="AK14827" t="b">
        <v>0</v>
      </c>
      <c r="AL14827" t="b">
        <v>0</v>
      </c>
      <c r="AM14827" t="b">
        <v>0</v>
      </c>
      <c r="AN14827" t="b">
        <v>0</v>
      </c>
      <c r="AO14827" t="b">
        <v>0</v>
      </c>
      <c r="AP14827" t="b">
        <v>0</v>
      </c>
      <c r="AQ14827" t="b">
        <v>0</v>
      </c>
      <c r="AR14827" t="b">
        <v>0</v>
      </c>
      <c r="AS14827" t="b">
        <v>0</v>
      </c>
      <c r="AT14827" t="b">
        <v>0</v>
      </c>
      <c r="AU14827" s="2" t="s">
        <v>4327</v>
      </c>
      <c r="AV14827" t="b">
        <v>0</v>
      </c>
      <c r="AW14827" s="1">
        <v>42803</v>
      </c>
      <c r="AX14827">
        <v>2017</v>
      </c>
      <c r="AY14827" s="2" t="s">
        <v>15084</v>
      </c>
      <c r="AZ14827" s="2" t="s">
        <v>15085</v>
      </c>
      <c r="BA14827" s="1">
        <v>42552</v>
      </c>
      <c r="BB14827" s="1">
        <v>42916</v>
      </c>
      <c r="BC14827" s="1">
        <v>42736</v>
      </c>
      <c r="BD14827">
        <v>34</v>
      </c>
      <c r="BE14827">
        <v>2</v>
      </c>
      <c r="BF14827" s="2" t="s">
        <v>16008</v>
      </c>
      <c r="BG14827" s="2" t="s">
        <v>16009</v>
      </c>
      <c r="BH14827" s="1">
        <v>42736</v>
      </c>
      <c r="BI14827" s="1">
        <v>42916</v>
      </c>
      <c r="BJ14827" s="1">
        <v>42736</v>
      </c>
      <c r="BK14827">
        <v>67</v>
      </c>
      <c r="BL14827">
        <v>3</v>
      </c>
      <c r="BM14827">
        <v>1</v>
      </c>
      <c r="BN14827" s="2" t="s">
        <v>16010</v>
      </c>
      <c r="BO14827" s="2" t="s">
        <v>16011</v>
      </c>
      <c r="BP14827" s="1">
        <v>42736</v>
      </c>
      <c r="BQ14827" s="1">
        <v>42825</v>
      </c>
      <c r="BR14827" s="1">
        <v>42795</v>
      </c>
      <c r="BS14827">
        <v>201</v>
      </c>
      <c r="BT14827" s="2" t="s">
        <v>16052</v>
      </c>
      <c r="BU14827" s="2" t="s">
        <v>16053</v>
      </c>
      <c r="BV14827" s="1">
        <v>42795</v>
      </c>
      <c r="BW14827" s="1">
        <v>42825</v>
      </c>
      <c r="BX14827">
        <v>20170304</v>
      </c>
      <c r="BY14827">
        <v>871</v>
      </c>
      <c r="BZ14827">
        <v>6</v>
      </c>
      <c r="CA14827" s="2" t="s">
        <v>4324</v>
      </c>
      <c r="CB14827" s="2" t="s">
        <v>16054</v>
      </c>
      <c r="CC14827" s="2" t="s">
        <v>16055</v>
      </c>
      <c r="CD14827" s="1">
        <v>42798</v>
      </c>
      <c r="CE14827" s="1">
        <v>42804</v>
      </c>
      <c r="CF14827" t="b">
        <v>0</v>
      </c>
      <c r="CG14827" t="b">
        <v>0</v>
      </c>
      <c r="CH14827" t="b">
        <v>0</v>
      </c>
      <c r="CI14827" t="b">
        <v>0</v>
      </c>
      <c r="CJ14827" t="b">
        <v>0</v>
      </c>
      <c r="CK14827" t="b">
        <v>0</v>
      </c>
      <c r="CL14827" t="b">
        <v>0</v>
      </c>
      <c r="CM14827" t="b">
        <v>0</v>
      </c>
      <c r="CN14827" t="b">
        <v>0</v>
      </c>
      <c r="CO14827" t="b">
        <v>0</v>
      </c>
      <c r="CP14827" t="b">
        <v>0</v>
      </c>
      <c r="CQ14827" s="2" t="s">
        <v>4327</v>
      </c>
      <c r="CR14827" t="b">
        <v>0</v>
      </c>
      <c r="CS14827">
        <v>871</v>
      </c>
      <c r="CT14827" s="3">
        <v>42798</v>
      </c>
      <c r="CU14827" s="3">
        <v>42804.999305555553</v>
      </c>
    </row>
    <row r="14828" spans="1:99" x14ac:dyDescent="0.3">
      <c r="A14828">
        <v>20170310</v>
      </c>
      <c r="B14828">
        <v>0</v>
      </c>
      <c r="C14828" s="1">
        <v>42804</v>
      </c>
      <c r="D14828">
        <v>2017</v>
      </c>
      <c r="E14828" s="2" t="s">
        <v>15998</v>
      </c>
      <c r="F14828" s="2" t="s">
        <v>15999</v>
      </c>
      <c r="G14828" s="1">
        <v>42736</v>
      </c>
      <c r="H14828" s="1">
        <v>43100</v>
      </c>
      <c r="I14828" s="1">
        <v>42736</v>
      </c>
      <c r="J14828">
        <v>34</v>
      </c>
      <c r="K14828">
        <v>1</v>
      </c>
      <c r="L14828" s="2" t="s">
        <v>16000</v>
      </c>
      <c r="M14828" s="2" t="s">
        <v>16001</v>
      </c>
      <c r="N14828" s="1">
        <v>42736</v>
      </c>
      <c r="O14828" s="1">
        <v>42916</v>
      </c>
      <c r="P14828" s="1">
        <v>42736</v>
      </c>
      <c r="Q14828">
        <v>67</v>
      </c>
      <c r="R14828" s="2" t="s">
        <v>16002</v>
      </c>
      <c r="S14828" s="2" t="s">
        <v>16003</v>
      </c>
      <c r="T14828" s="1">
        <v>42736</v>
      </c>
      <c r="U14828" s="1">
        <v>42825</v>
      </c>
      <c r="V14828">
        <v>201703</v>
      </c>
      <c r="W14828">
        <v>201</v>
      </c>
      <c r="X14828" s="2" t="s">
        <v>16050</v>
      </c>
      <c r="Y14828" s="2" t="s">
        <v>16051</v>
      </c>
      <c r="Z14828" s="1">
        <v>42795</v>
      </c>
      <c r="AA14828" s="1">
        <v>42825</v>
      </c>
      <c r="AB14828" s="1">
        <v>42799</v>
      </c>
      <c r="AC14828">
        <v>872</v>
      </c>
      <c r="AD14828">
        <v>6</v>
      </c>
      <c r="AE14828" s="2" t="s">
        <v>4338</v>
      </c>
      <c r="AF14828" s="2" t="s">
        <v>16056</v>
      </c>
      <c r="AG14828" s="2" t="s">
        <v>16057</v>
      </c>
      <c r="AH14828" s="1">
        <v>42799</v>
      </c>
      <c r="AI14828" s="1">
        <v>42805</v>
      </c>
      <c r="AJ14828" t="b">
        <v>0</v>
      </c>
      <c r="AK14828" t="b">
        <v>0</v>
      </c>
      <c r="AL14828" t="b">
        <v>0</v>
      </c>
      <c r="AM14828" t="b">
        <v>0</v>
      </c>
      <c r="AN14828" t="b">
        <v>0</v>
      </c>
      <c r="AO14828" t="b">
        <v>0</v>
      </c>
      <c r="AP14828" t="b">
        <v>0</v>
      </c>
      <c r="AQ14828" t="b">
        <v>0</v>
      </c>
      <c r="AR14828" t="b">
        <v>0</v>
      </c>
      <c r="AS14828" t="b">
        <v>0</v>
      </c>
      <c r="AT14828" t="b">
        <v>0</v>
      </c>
      <c r="AU14828" s="2" t="s">
        <v>4327</v>
      </c>
      <c r="AV14828" t="b">
        <v>0</v>
      </c>
      <c r="AW14828" s="1">
        <v>42804</v>
      </c>
      <c r="AX14828">
        <v>2017</v>
      </c>
      <c r="AY14828" s="2" t="s">
        <v>15084</v>
      </c>
      <c r="AZ14828" s="2" t="s">
        <v>15085</v>
      </c>
      <c r="BA14828" s="1">
        <v>42552</v>
      </c>
      <c r="BB14828" s="1">
        <v>42916</v>
      </c>
      <c r="BC14828" s="1">
        <v>42736</v>
      </c>
      <c r="BD14828">
        <v>34</v>
      </c>
      <c r="BE14828">
        <v>2</v>
      </c>
      <c r="BF14828" s="2" t="s">
        <v>16008</v>
      </c>
      <c r="BG14828" s="2" t="s">
        <v>16009</v>
      </c>
      <c r="BH14828" s="1">
        <v>42736</v>
      </c>
      <c r="BI14828" s="1">
        <v>42916</v>
      </c>
      <c r="BJ14828" s="1">
        <v>42736</v>
      </c>
      <c r="BK14828">
        <v>67</v>
      </c>
      <c r="BL14828">
        <v>3</v>
      </c>
      <c r="BM14828">
        <v>1</v>
      </c>
      <c r="BN14828" s="2" t="s">
        <v>16010</v>
      </c>
      <c r="BO14828" s="2" t="s">
        <v>16011</v>
      </c>
      <c r="BP14828" s="1">
        <v>42736</v>
      </c>
      <c r="BQ14828" s="1">
        <v>42825</v>
      </c>
      <c r="BR14828" s="1">
        <v>42795</v>
      </c>
      <c r="BS14828">
        <v>201</v>
      </c>
      <c r="BT14828" s="2" t="s">
        <v>16052</v>
      </c>
      <c r="BU14828" s="2" t="s">
        <v>16053</v>
      </c>
      <c r="BV14828" s="1">
        <v>42795</v>
      </c>
      <c r="BW14828" s="1">
        <v>42825</v>
      </c>
      <c r="BX14828">
        <v>20170304</v>
      </c>
      <c r="BY14828">
        <v>871</v>
      </c>
      <c r="BZ14828">
        <v>7</v>
      </c>
      <c r="CA14828" s="2" t="s">
        <v>4338</v>
      </c>
      <c r="CB14828" s="2" t="s">
        <v>16054</v>
      </c>
      <c r="CC14828" s="2" t="s">
        <v>16055</v>
      </c>
      <c r="CD14828" s="1">
        <v>42798</v>
      </c>
      <c r="CE14828" s="1">
        <v>42804</v>
      </c>
      <c r="CF14828" t="b">
        <v>0</v>
      </c>
      <c r="CG14828" t="b">
        <v>0</v>
      </c>
      <c r="CH14828" t="b">
        <v>0</v>
      </c>
      <c r="CI14828" t="b">
        <v>0</v>
      </c>
      <c r="CJ14828" t="b">
        <v>0</v>
      </c>
      <c r="CK14828" t="b">
        <v>1</v>
      </c>
      <c r="CL14828" t="b">
        <v>0</v>
      </c>
      <c r="CM14828" t="b">
        <v>0</v>
      </c>
      <c r="CN14828" t="b">
        <v>0</v>
      </c>
      <c r="CO14828" t="b">
        <v>0</v>
      </c>
      <c r="CP14828" t="b">
        <v>0</v>
      </c>
      <c r="CQ14828" s="2" t="s">
        <v>4327</v>
      </c>
      <c r="CR14828" t="b">
        <v>0</v>
      </c>
      <c r="CS14828">
        <v>871</v>
      </c>
      <c r="CT14828" s="3">
        <v>42798</v>
      </c>
      <c r="CU14828" s="3">
        <v>42804.999305555553</v>
      </c>
    </row>
    <row r="14829" spans="1:99" x14ac:dyDescent="0.3">
      <c r="A14829">
        <v>20170311</v>
      </c>
      <c r="B14829">
        <v>0</v>
      </c>
      <c r="C14829" s="1">
        <v>42805</v>
      </c>
      <c r="D14829">
        <v>2017</v>
      </c>
      <c r="E14829" s="2" t="s">
        <v>15998</v>
      </c>
      <c r="F14829" s="2" t="s">
        <v>15999</v>
      </c>
      <c r="G14829" s="1">
        <v>42736</v>
      </c>
      <c r="H14829" s="1">
        <v>43100</v>
      </c>
      <c r="I14829" s="1">
        <v>42736</v>
      </c>
      <c r="J14829">
        <v>34</v>
      </c>
      <c r="K14829">
        <v>1</v>
      </c>
      <c r="L14829" s="2" t="s">
        <v>16000</v>
      </c>
      <c r="M14829" s="2" t="s">
        <v>16001</v>
      </c>
      <c r="N14829" s="1">
        <v>42736</v>
      </c>
      <c r="O14829" s="1">
        <v>42916</v>
      </c>
      <c r="P14829" s="1">
        <v>42736</v>
      </c>
      <c r="Q14829">
        <v>67</v>
      </c>
      <c r="R14829" s="2" t="s">
        <v>16002</v>
      </c>
      <c r="S14829" s="2" t="s">
        <v>16003</v>
      </c>
      <c r="T14829" s="1">
        <v>42736</v>
      </c>
      <c r="U14829" s="1">
        <v>42825</v>
      </c>
      <c r="V14829">
        <v>201703</v>
      </c>
      <c r="W14829">
        <v>201</v>
      </c>
      <c r="X14829" s="2" t="s">
        <v>16050</v>
      </c>
      <c r="Y14829" s="2" t="s">
        <v>16051</v>
      </c>
      <c r="Z14829" s="1">
        <v>42795</v>
      </c>
      <c r="AA14829" s="1">
        <v>42825</v>
      </c>
      <c r="AB14829" s="1">
        <v>42799</v>
      </c>
      <c r="AC14829">
        <v>872</v>
      </c>
      <c r="AD14829">
        <v>7</v>
      </c>
      <c r="AE14829" s="2" t="s">
        <v>4339</v>
      </c>
      <c r="AF14829" s="2" t="s">
        <v>16056</v>
      </c>
      <c r="AG14829" s="2" t="s">
        <v>16057</v>
      </c>
      <c r="AH14829" s="1">
        <v>42799</v>
      </c>
      <c r="AI14829" s="1">
        <v>42805</v>
      </c>
      <c r="AJ14829" t="b">
        <v>0</v>
      </c>
      <c r="AK14829" t="b">
        <v>0</v>
      </c>
      <c r="AL14829" t="b">
        <v>0</v>
      </c>
      <c r="AM14829" t="b">
        <v>0</v>
      </c>
      <c r="AN14829" t="b">
        <v>0</v>
      </c>
      <c r="AO14829" t="b">
        <v>1</v>
      </c>
      <c r="AP14829" t="b">
        <v>0</v>
      </c>
      <c r="AQ14829" t="b">
        <v>0</v>
      </c>
      <c r="AR14829" t="b">
        <v>0</v>
      </c>
      <c r="AS14829" t="b">
        <v>0</v>
      </c>
      <c r="AT14829" t="b">
        <v>0</v>
      </c>
      <c r="AU14829" s="2" t="s">
        <v>4327</v>
      </c>
      <c r="AV14829" t="b">
        <v>1</v>
      </c>
      <c r="AW14829" s="1">
        <v>42805</v>
      </c>
      <c r="AX14829">
        <v>2017</v>
      </c>
      <c r="AY14829" s="2" t="s">
        <v>15084</v>
      </c>
      <c r="AZ14829" s="2" t="s">
        <v>15085</v>
      </c>
      <c r="BA14829" s="1">
        <v>42552</v>
      </c>
      <c r="BB14829" s="1">
        <v>42916</v>
      </c>
      <c r="BC14829" s="1">
        <v>42736</v>
      </c>
      <c r="BD14829">
        <v>34</v>
      </c>
      <c r="BE14829">
        <v>2</v>
      </c>
      <c r="BF14829" s="2" t="s">
        <v>16008</v>
      </c>
      <c r="BG14829" s="2" t="s">
        <v>16009</v>
      </c>
      <c r="BH14829" s="1">
        <v>42736</v>
      </c>
      <c r="BI14829" s="1">
        <v>42916</v>
      </c>
      <c r="BJ14829" s="1">
        <v>42736</v>
      </c>
      <c r="BK14829">
        <v>67</v>
      </c>
      <c r="BL14829">
        <v>3</v>
      </c>
      <c r="BM14829">
        <v>1</v>
      </c>
      <c r="BN14829" s="2" t="s">
        <v>16010</v>
      </c>
      <c r="BO14829" s="2" t="s">
        <v>16011</v>
      </c>
      <c r="BP14829" s="1">
        <v>42736</v>
      </c>
      <c r="BQ14829" s="1">
        <v>42825</v>
      </c>
      <c r="BR14829" s="1">
        <v>42795</v>
      </c>
      <c r="BS14829">
        <v>201</v>
      </c>
      <c r="BT14829" s="2" t="s">
        <v>16052</v>
      </c>
      <c r="BU14829" s="2" t="s">
        <v>16053</v>
      </c>
      <c r="BV14829" s="1">
        <v>42795</v>
      </c>
      <c r="BW14829" s="1">
        <v>42825</v>
      </c>
      <c r="BX14829">
        <v>20170311</v>
      </c>
      <c r="BY14829">
        <v>872</v>
      </c>
      <c r="BZ14829">
        <v>1</v>
      </c>
      <c r="CA14829" s="2" t="s">
        <v>4339</v>
      </c>
      <c r="CB14829" s="2" t="s">
        <v>16058</v>
      </c>
      <c r="CC14829" s="2" t="s">
        <v>16059</v>
      </c>
      <c r="CD14829" s="1">
        <v>42805</v>
      </c>
      <c r="CE14829" s="1">
        <v>42811</v>
      </c>
      <c r="CF14829" t="b">
        <v>1</v>
      </c>
      <c r="CG14829" t="b">
        <v>0</v>
      </c>
      <c r="CH14829" t="b">
        <v>0</v>
      </c>
      <c r="CI14829" t="b">
        <v>0</v>
      </c>
      <c r="CJ14829" t="b">
        <v>0</v>
      </c>
      <c r="CK14829" t="b">
        <v>0</v>
      </c>
      <c r="CL14829" t="b">
        <v>0</v>
      </c>
      <c r="CM14829" t="b">
        <v>0</v>
      </c>
      <c r="CN14829" t="b">
        <v>0</v>
      </c>
      <c r="CO14829" t="b">
        <v>0</v>
      </c>
      <c r="CP14829" t="b">
        <v>0</v>
      </c>
      <c r="CQ14829" s="2" t="s">
        <v>4327</v>
      </c>
      <c r="CR14829" t="b">
        <v>1</v>
      </c>
      <c r="CS14829">
        <v>872</v>
      </c>
      <c r="CT14829" s="3">
        <v>42805</v>
      </c>
      <c r="CU14829" s="3">
        <v>42811.999305555553</v>
      </c>
    </row>
    <row r="14830" spans="1:99" x14ac:dyDescent="0.3">
      <c r="A14830">
        <v>20170312</v>
      </c>
      <c r="B14830">
        <v>0</v>
      </c>
      <c r="C14830" s="1">
        <v>42806</v>
      </c>
      <c r="D14830">
        <v>2017</v>
      </c>
      <c r="E14830" s="2" t="s">
        <v>15998</v>
      </c>
      <c r="F14830" s="2" t="s">
        <v>15999</v>
      </c>
      <c r="G14830" s="1">
        <v>42736</v>
      </c>
      <c r="H14830" s="1">
        <v>43100</v>
      </c>
      <c r="I14830" s="1">
        <v>42736</v>
      </c>
      <c r="J14830">
        <v>34</v>
      </c>
      <c r="K14830">
        <v>1</v>
      </c>
      <c r="L14830" s="2" t="s">
        <v>16000</v>
      </c>
      <c r="M14830" s="2" t="s">
        <v>16001</v>
      </c>
      <c r="N14830" s="1">
        <v>42736</v>
      </c>
      <c r="O14830" s="1">
        <v>42916</v>
      </c>
      <c r="P14830" s="1">
        <v>42736</v>
      </c>
      <c r="Q14830">
        <v>67</v>
      </c>
      <c r="R14830" s="2" t="s">
        <v>16002</v>
      </c>
      <c r="S14830" s="2" t="s">
        <v>16003</v>
      </c>
      <c r="T14830" s="1">
        <v>42736</v>
      </c>
      <c r="U14830" s="1">
        <v>42825</v>
      </c>
      <c r="V14830">
        <v>201703</v>
      </c>
      <c r="W14830">
        <v>201</v>
      </c>
      <c r="X14830" s="2" t="s">
        <v>16050</v>
      </c>
      <c r="Y14830" s="2" t="s">
        <v>16051</v>
      </c>
      <c r="Z14830" s="1">
        <v>42795</v>
      </c>
      <c r="AA14830" s="1">
        <v>42825</v>
      </c>
      <c r="AB14830" s="1">
        <v>42806</v>
      </c>
      <c r="AC14830">
        <v>873</v>
      </c>
      <c r="AD14830">
        <v>1</v>
      </c>
      <c r="AE14830" s="2" t="s">
        <v>4342</v>
      </c>
      <c r="AF14830" s="2" t="s">
        <v>16060</v>
      </c>
      <c r="AG14830" s="2" t="s">
        <v>16061</v>
      </c>
      <c r="AH14830" s="1">
        <v>42806</v>
      </c>
      <c r="AI14830" s="1">
        <v>42812</v>
      </c>
      <c r="AJ14830" t="b">
        <v>1</v>
      </c>
      <c r="AK14830" t="b">
        <v>0</v>
      </c>
      <c r="AL14830" t="b">
        <v>0</v>
      </c>
      <c r="AM14830" t="b">
        <v>0</v>
      </c>
      <c r="AN14830" t="b">
        <v>0</v>
      </c>
      <c r="AO14830" t="b">
        <v>0</v>
      </c>
      <c r="AP14830" t="b">
        <v>0</v>
      </c>
      <c r="AQ14830" t="b">
        <v>0</v>
      </c>
      <c r="AR14830" t="b">
        <v>0</v>
      </c>
      <c r="AS14830" t="b">
        <v>0</v>
      </c>
      <c r="AT14830" t="b">
        <v>0</v>
      </c>
      <c r="AU14830" s="2" t="s">
        <v>4327</v>
      </c>
      <c r="AV14830" t="b">
        <v>1</v>
      </c>
      <c r="AW14830" s="1">
        <v>42806</v>
      </c>
      <c r="AX14830">
        <v>2017</v>
      </c>
      <c r="AY14830" s="2" t="s">
        <v>15084</v>
      </c>
      <c r="AZ14830" s="2" t="s">
        <v>15085</v>
      </c>
      <c r="BA14830" s="1">
        <v>42552</v>
      </c>
      <c r="BB14830" s="1">
        <v>42916</v>
      </c>
      <c r="BC14830" s="1">
        <v>42736</v>
      </c>
      <c r="BD14830">
        <v>34</v>
      </c>
      <c r="BE14830">
        <v>2</v>
      </c>
      <c r="BF14830" s="2" t="s">
        <v>16008</v>
      </c>
      <c r="BG14830" s="2" t="s">
        <v>16009</v>
      </c>
      <c r="BH14830" s="1">
        <v>42736</v>
      </c>
      <c r="BI14830" s="1">
        <v>42916</v>
      </c>
      <c r="BJ14830" s="1">
        <v>42736</v>
      </c>
      <c r="BK14830">
        <v>67</v>
      </c>
      <c r="BL14830">
        <v>3</v>
      </c>
      <c r="BM14830">
        <v>1</v>
      </c>
      <c r="BN14830" s="2" t="s">
        <v>16010</v>
      </c>
      <c r="BO14830" s="2" t="s">
        <v>16011</v>
      </c>
      <c r="BP14830" s="1">
        <v>42736</v>
      </c>
      <c r="BQ14830" s="1">
        <v>42825</v>
      </c>
      <c r="BR14830" s="1">
        <v>42795</v>
      </c>
      <c r="BS14830">
        <v>201</v>
      </c>
      <c r="BT14830" s="2" t="s">
        <v>16052</v>
      </c>
      <c r="BU14830" s="2" t="s">
        <v>16053</v>
      </c>
      <c r="BV14830" s="1">
        <v>42795</v>
      </c>
      <c r="BW14830" s="1">
        <v>42825</v>
      </c>
      <c r="BX14830">
        <v>20170311</v>
      </c>
      <c r="BY14830">
        <v>872</v>
      </c>
      <c r="BZ14830">
        <v>2</v>
      </c>
      <c r="CA14830" s="2" t="s">
        <v>4342</v>
      </c>
      <c r="CB14830" s="2" t="s">
        <v>16058</v>
      </c>
      <c r="CC14830" s="2" t="s">
        <v>16059</v>
      </c>
      <c r="CD14830" s="1">
        <v>42805</v>
      </c>
      <c r="CE14830" s="1">
        <v>42811</v>
      </c>
      <c r="CF14830" t="b">
        <v>0</v>
      </c>
      <c r="CG14830" t="b">
        <v>0</v>
      </c>
      <c r="CH14830" t="b">
        <v>0</v>
      </c>
      <c r="CI14830" t="b">
        <v>0</v>
      </c>
      <c r="CJ14830" t="b">
        <v>0</v>
      </c>
      <c r="CK14830" t="b">
        <v>0</v>
      </c>
      <c r="CL14830" t="b">
        <v>0</v>
      </c>
      <c r="CM14830" t="b">
        <v>0</v>
      </c>
      <c r="CN14830" t="b">
        <v>0</v>
      </c>
      <c r="CO14830" t="b">
        <v>0</v>
      </c>
      <c r="CP14830" t="b">
        <v>0</v>
      </c>
      <c r="CQ14830" s="2" t="s">
        <v>4327</v>
      </c>
      <c r="CR14830" t="b">
        <v>1</v>
      </c>
      <c r="CS14830">
        <v>872</v>
      </c>
      <c r="CT14830" s="3">
        <v>42805</v>
      </c>
      <c r="CU14830" s="3">
        <v>42811.999305555553</v>
      </c>
    </row>
    <row r="14831" spans="1:99" x14ac:dyDescent="0.3">
      <c r="A14831">
        <v>20170313</v>
      </c>
      <c r="B14831">
        <v>0</v>
      </c>
      <c r="C14831" s="1">
        <v>42807</v>
      </c>
      <c r="D14831">
        <v>2017</v>
      </c>
      <c r="E14831" s="2" t="s">
        <v>15998</v>
      </c>
      <c r="F14831" s="2" t="s">
        <v>15999</v>
      </c>
      <c r="G14831" s="1">
        <v>42736</v>
      </c>
      <c r="H14831" s="1">
        <v>43100</v>
      </c>
      <c r="I14831" s="1">
        <v>42736</v>
      </c>
      <c r="J14831">
        <v>34</v>
      </c>
      <c r="K14831">
        <v>1</v>
      </c>
      <c r="L14831" s="2" t="s">
        <v>16000</v>
      </c>
      <c r="M14831" s="2" t="s">
        <v>16001</v>
      </c>
      <c r="N14831" s="1">
        <v>42736</v>
      </c>
      <c r="O14831" s="1">
        <v>42916</v>
      </c>
      <c r="P14831" s="1">
        <v>42736</v>
      </c>
      <c r="Q14831">
        <v>67</v>
      </c>
      <c r="R14831" s="2" t="s">
        <v>16002</v>
      </c>
      <c r="S14831" s="2" t="s">
        <v>16003</v>
      </c>
      <c r="T14831" s="1">
        <v>42736</v>
      </c>
      <c r="U14831" s="1">
        <v>42825</v>
      </c>
      <c r="V14831">
        <v>201703</v>
      </c>
      <c r="W14831">
        <v>201</v>
      </c>
      <c r="X14831" s="2" t="s">
        <v>16050</v>
      </c>
      <c r="Y14831" s="2" t="s">
        <v>16051</v>
      </c>
      <c r="Z14831" s="1">
        <v>42795</v>
      </c>
      <c r="AA14831" s="1">
        <v>42825</v>
      </c>
      <c r="AB14831" s="1">
        <v>42806</v>
      </c>
      <c r="AC14831">
        <v>873</v>
      </c>
      <c r="AD14831">
        <v>2</v>
      </c>
      <c r="AE14831" s="2" t="s">
        <v>4345</v>
      </c>
      <c r="AF14831" s="2" t="s">
        <v>16060</v>
      </c>
      <c r="AG14831" s="2" t="s">
        <v>16061</v>
      </c>
      <c r="AH14831" s="1">
        <v>42806</v>
      </c>
      <c r="AI14831" s="1">
        <v>42812</v>
      </c>
      <c r="AJ14831" t="b">
        <v>0</v>
      </c>
      <c r="AK14831" t="b">
        <v>0</v>
      </c>
      <c r="AL14831" t="b">
        <v>0</v>
      </c>
      <c r="AM14831" t="b">
        <v>0</v>
      </c>
      <c r="AN14831" t="b">
        <v>0</v>
      </c>
      <c r="AO14831" t="b">
        <v>0</v>
      </c>
      <c r="AP14831" t="b">
        <v>0</v>
      </c>
      <c r="AQ14831" t="b">
        <v>0</v>
      </c>
      <c r="AR14831" t="b">
        <v>0</v>
      </c>
      <c r="AS14831" t="b">
        <v>0</v>
      </c>
      <c r="AT14831" t="b">
        <v>0</v>
      </c>
      <c r="AU14831" s="2" t="s">
        <v>4327</v>
      </c>
      <c r="AV14831" t="b">
        <v>0</v>
      </c>
      <c r="AW14831" s="1">
        <v>42807</v>
      </c>
      <c r="AX14831">
        <v>2017</v>
      </c>
      <c r="AY14831" s="2" t="s">
        <v>15084</v>
      </c>
      <c r="AZ14831" s="2" t="s">
        <v>15085</v>
      </c>
      <c r="BA14831" s="1">
        <v>42552</v>
      </c>
      <c r="BB14831" s="1">
        <v>42916</v>
      </c>
      <c r="BC14831" s="1">
        <v>42736</v>
      </c>
      <c r="BD14831">
        <v>34</v>
      </c>
      <c r="BE14831">
        <v>2</v>
      </c>
      <c r="BF14831" s="2" t="s">
        <v>16008</v>
      </c>
      <c r="BG14831" s="2" t="s">
        <v>16009</v>
      </c>
      <c r="BH14831" s="1">
        <v>42736</v>
      </c>
      <c r="BI14831" s="1">
        <v>42916</v>
      </c>
      <c r="BJ14831" s="1">
        <v>42736</v>
      </c>
      <c r="BK14831">
        <v>67</v>
      </c>
      <c r="BL14831">
        <v>3</v>
      </c>
      <c r="BM14831">
        <v>1</v>
      </c>
      <c r="BN14831" s="2" t="s">
        <v>16010</v>
      </c>
      <c r="BO14831" s="2" t="s">
        <v>16011</v>
      </c>
      <c r="BP14831" s="1">
        <v>42736</v>
      </c>
      <c r="BQ14831" s="1">
        <v>42825</v>
      </c>
      <c r="BR14831" s="1">
        <v>42795</v>
      </c>
      <c r="BS14831">
        <v>201</v>
      </c>
      <c r="BT14831" s="2" t="s">
        <v>16052</v>
      </c>
      <c r="BU14831" s="2" t="s">
        <v>16053</v>
      </c>
      <c r="BV14831" s="1">
        <v>42795</v>
      </c>
      <c r="BW14831" s="1">
        <v>42825</v>
      </c>
      <c r="BX14831">
        <v>20170311</v>
      </c>
      <c r="BY14831">
        <v>872</v>
      </c>
      <c r="BZ14831">
        <v>3</v>
      </c>
      <c r="CA14831" s="2" t="s">
        <v>4345</v>
      </c>
      <c r="CB14831" s="2" t="s">
        <v>16058</v>
      </c>
      <c r="CC14831" s="2" t="s">
        <v>16059</v>
      </c>
      <c r="CD14831" s="1">
        <v>42805</v>
      </c>
      <c r="CE14831" s="1">
        <v>42811</v>
      </c>
      <c r="CF14831" t="b">
        <v>0</v>
      </c>
      <c r="CG14831" t="b">
        <v>0</v>
      </c>
      <c r="CH14831" t="b">
        <v>0</v>
      </c>
      <c r="CI14831" t="b">
        <v>0</v>
      </c>
      <c r="CJ14831" t="b">
        <v>0</v>
      </c>
      <c r="CK14831" t="b">
        <v>0</v>
      </c>
      <c r="CL14831" t="b">
        <v>0</v>
      </c>
      <c r="CM14831" t="b">
        <v>0</v>
      </c>
      <c r="CN14831" t="b">
        <v>0</v>
      </c>
      <c r="CO14831" t="b">
        <v>0</v>
      </c>
      <c r="CP14831" t="b">
        <v>0</v>
      </c>
      <c r="CQ14831" s="2" t="s">
        <v>4327</v>
      </c>
      <c r="CR14831" t="b">
        <v>0</v>
      </c>
      <c r="CS14831">
        <v>872</v>
      </c>
      <c r="CT14831" s="3">
        <v>42805</v>
      </c>
      <c r="CU14831" s="3">
        <v>42811.999305555553</v>
      </c>
    </row>
    <row r="14832" spans="1:99" x14ac:dyDescent="0.3">
      <c r="A14832">
        <v>20170314</v>
      </c>
      <c r="B14832">
        <v>0</v>
      </c>
      <c r="C14832" s="1">
        <v>42808</v>
      </c>
      <c r="D14832">
        <v>2017</v>
      </c>
      <c r="E14832" s="2" t="s">
        <v>15998</v>
      </c>
      <c r="F14832" s="2" t="s">
        <v>15999</v>
      </c>
      <c r="G14832" s="1">
        <v>42736</v>
      </c>
      <c r="H14832" s="1">
        <v>43100</v>
      </c>
      <c r="I14832" s="1">
        <v>42736</v>
      </c>
      <c r="J14832">
        <v>34</v>
      </c>
      <c r="K14832">
        <v>1</v>
      </c>
      <c r="L14832" s="2" t="s">
        <v>16000</v>
      </c>
      <c r="M14832" s="2" t="s">
        <v>16001</v>
      </c>
      <c r="N14832" s="1">
        <v>42736</v>
      </c>
      <c r="O14832" s="1">
        <v>42916</v>
      </c>
      <c r="P14832" s="1">
        <v>42736</v>
      </c>
      <c r="Q14832">
        <v>67</v>
      </c>
      <c r="R14832" s="2" t="s">
        <v>16002</v>
      </c>
      <c r="S14832" s="2" t="s">
        <v>16003</v>
      </c>
      <c r="T14832" s="1">
        <v>42736</v>
      </c>
      <c r="U14832" s="1">
        <v>42825</v>
      </c>
      <c r="V14832">
        <v>201703</v>
      </c>
      <c r="W14832">
        <v>201</v>
      </c>
      <c r="X14832" s="2" t="s">
        <v>16050</v>
      </c>
      <c r="Y14832" s="2" t="s">
        <v>16051</v>
      </c>
      <c r="Z14832" s="1">
        <v>42795</v>
      </c>
      <c r="AA14832" s="1">
        <v>42825</v>
      </c>
      <c r="AB14832" s="1">
        <v>42806</v>
      </c>
      <c r="AC14832">
        <v>873</v>
      </c>
      <c r="AD14832">
        <v>3</v>
      </c>
      <c r="AE14832" s="2" t="s">
        <v>4346</v>
      </c>
      <c r="AF14832" s="2" t="s">
        <v>16060</v>
      </c>
      <c r="AG14832" s="2" t="s">
        <v>16061</v>
      </c>
      <c r="AH14832" s="1">
        <v>42806</v>
      </c>
      <c r="AI14832" s="1">
        <v>42812</v>
      </c>
      <c r="AJ14832" t="b">
        <v>0</v>
      </c>
      <c r="AK14832" t="b">
        <v>0</v>
      </c>
      <c r="AL14832" t="b">
        <v>0</v>
      </c>
      <c r="AM14832" t="b">
        <v>0</v>
      </c>
      <c r="AN14832" t="b">
        <v>0</v>
      </c>
      <c r="AO14832" t="b">
        <v>0</v>
      </c>
      <c r="AP14832" t="b">
        <v>0</v>
      </c>
      <c r="AQ14832" t="b">
        <v>0</v>
      </c>
      <c r="AR14832" t="b">
        <v>0</v>
      </c>
      <c r="AS14832" t="b">
        <v>0</v>
      </c>
      <c r="AT14832" t="b">
        <v>0</v>
      </c>
      <c r="AU14832" s="2" t="s">
        <v>4327</v>
      </c>
      <c r="AV14832" t="b">
        <v>0</v>
      </c>
      <c r="AW14832" s="1">
        <v>42808</v>
      </c>
      <c r="AX14832">
        <v>2017</v>
      </c>
      <c r="AY14832" s="2" t="s">
        <v>15084</v>
      </c>
      <c r="AZ14832" s="2" t="s">
        <v>15085</v>
      </c>
      <c r="BA14832" s="1">
        <v>42552</v>
      </c>
      <c r="BB14832" s="1">
        <v>42916</v>
      </c>
      <c r="BC14832" s="1">
        <v>42736</v>
      </c>
      <c r="BD14832">
        <v>34</v>
      </c>
      <c r="BE14832">
        <v>2</v>
      </c>
      <c r="BF14832" s="2" t="s">
        <v>16008</v>
      </c>
      <c r="BG14832" s="2" t="s">
        <v>16009</v>
      </c>
      <c r="BH14832" s="1">
        <v>42736</v>
      </c>
      <c r="BI14832" s="1">
        <v>42916</v>
      </c>
      <c r="BJ14832" s="1">
        <v>42736</v>
      </c>
      <c r="BK14832">
        <v>67</v>
      </c>
      <c r="BL14832">
        <v>3</v>
      </c>
      <c r="BM14832">
        <v>1</v>
      </c>
      <c r="BN14832" s="2" t="s">
        <v>16010</v>
      </c>
      <c r="BO14832" s="2" t="s">
        <v>16011</v>
      </c>
      <c r="BP14832" s="1">
        <v>42736</v>
      </c>
      <c r="BQ14832" s="1">
        <v>42825</v>
      </c>
      <c r="BR14832" s="1">
        <v>42795</v>
      </c>
      <c r="BS14832">
        <v>201</v>
      </c>
      <c r="BT14832" s="2" t="s">
        <v>16052</v>
      </c>
      <c r="BU14832" s="2" t="s">
        <v>16053</v>
      </c>
      <c r="BV14832" s="1">
        <v>42795</v>
      </c>
      <c r="BW14832" s="1">
        <v>42825</v>
      </c>
      <c r="BX14832">
        <v>20170311</v>
      </c>
      <c r="BY14832">
        <v>872</v>
      </c>
      <c r="BZ14832">
        <v>4</v>
      </c>
      <c r="CA14832" s="2" t="s">
        <v>4346</v>
      </c>
      <c r="CB14832" s="2" t="s">
        <v>16058</v>
      </c>
      <c r="CC14832" s="2" t="s">
        <v>16059</v>
      </c>
      <c r="CD14832" s="1">
        <v>42805</v>
      </c>
      <c r="CE14832" s="1">
        <v>42811</v>
      </c>
      <c r="CF14832" t="b">
        <v>0</v>
      </c>
      <c r="CG14832" t="b">
        <v>0</v>
      </c>
      <c r="CH14832" t="b">
        <v>0</v>
      </c>
      <c r="CI14832" t="b">
        <v>0</v>
      </c>
      <c r="CJ14832" t="b">
        <v>0</v>
      </c>
      <c r="CK14832" t="b">
        <v>0</v>
      </c>
      <c r="CL14832" t="b">
        <v>0</v>
      </c>
      <c r="CM14832" t="b">
        <v>0</v>
      </c>
      <c r="CN14832" t="b">
        <v>0</v>
      </c>
      <c r="CO14832" t="b">
        <v>0</v>
      </c>
      <c r="CP14832" t="b">
        <v>0</v>
      </c>
      <c r="CQ14832" s="2" t="s">
        <v>4327</v>
      </c>
      <c r="CR14832" t="b">
        <v>0</v>
      </c>
      <c r="CS14832">
        <v>872</v>
      </c>
      <c r="CT14832" s="3">
        <v>42805</v>
      </c>
      <c r="CU14832" s="3">
        <v>42811.999305555553</v>
      </c>
    </row>
    <row r="14833" spans="1:99" x14ac:dyDescent="0.3">
      <c r="A14833">
        <v>20170315</v>
      </c>
      <c r="B14833">
        <v>0</v>
      </c>
      <c r="C14833" s="1">
        <v>42809</v>
      </c>
      <c r="D14833">
        <v>2017</v>
      </c>
      <c r="E14833" s="2" t="s">
        <v>15998</v>
      </c>
      <c r="F14833" s="2" t="s">
        <v>15999</v>
      </c>
      <c r="G14833" s="1">
        <v>42736</v>
      </c>
      <c r="H14833" s="1">
        <v>43100</v>
      </c>
      <c r="I14833" s="1">
        <v>42736</v>
      </c>
      <c r="J14833">
        <v>34</v>
      </c>
      <c r="K14833">
        <v>1</v>
      </c>
      <c r="L14833" s="2" t="s">
        <v>16000</v>
      </c>
      <c r="M14833" s="2" t="s">
        <v>16001</v>
      </c>
      <c r="N14833" s="1">
        <v>42736</v>
      </c>
      <c r="O14833" s="1">
        <v>42916</v>
      </c>
      <c r="P14833" s="1">
        <v>42736</v>
      </c>
      <c r="Q14833">
        <v>67</v>
      </c>
      <c r="R14833" s="2" t="s">
        <v>16002</v>
      </c>
      <c r="S14833" s="2" t="s">
        <v>16003</v>
      </c>
      <c r="T14833" s="1">
        <v>42736</v>
      </c>
      <c r="U14833" s="1">
        <v>42825</v>
      </c>
      <c r="V14833">
        <v>201703</v>
      </c>
      <c r="W14833">
        <v>201</v>
      </c>
      <c r="X14833" s="2" t="s">
        <v>16050</v>
      </c>
      <c r="Y14833" s="2" t="s">
        <v>16051</v>
      </c>
      <c r="Z14833" s="1">
        <v>42795</v>
      </c>
      <c r="AA14833" s="1">
        <v>42825</v>
      </c>
      <c r="AB14833" s="1">
        <v>42806</v>
      </c>
      <c r="AC14833">
        <v>873</v>
      </c>
      <c r="AD14833">
        <v>4</v>
      </c>
      <c r="AE14833" s="2" t="s">
        <v>4347</v>
      </c>
      <c r="AF14833" s="2" t="s">
        <v>16060</v>
      </c>
      <c r="AG14833" s="2" t="s">
        <v>16061</v>
      </c>
      <c r="AH14833" s="1">
        <v>42806</v>
      </c>
      <c r="AI14833" s="1">
        <v>42812</v>
      </c>
      <c r="AJ14833" t="b">
        <v>0</v>
      </c>
      <c r="AK14833" t="b">
        <v>0</v>
      </c>
      <c r="AL14833" t="b">
        <v>0</v>
      </c>
      <c r="AM14833" t="b">
        <v>0</v>
      </c>
      <c r="AN14833" t="b">
        <v>0</v>
      </c>
      <c r="AO14833" t="b">
        <v>0</v>
      </c>
      <c r="AP14833" t="b">
        <v>0</v>
      </c>
      <c r="AQ14833" t="b">
        <v>0</v>
      </c>
      <c r="AR14833" t="b">
        <v>0</v>
      </c>
      <c r="AS14833" t="b">
        <v>0</v>
      </c>
      <c r="AT14833" t="b">
        <v>0</v>
      </c>
      <c r="AU14833" s="2" t="s">
        <v>4327</v>
      </c>
      <c r="AV14833" t="b">
        <v>0</v>
      </c>
      <c r="AW14833" s="1">
        <v>42809</v>
      </c>
      <c r="AX14833">
        <v>2017</v>
      </c>
      <c r="AY14833" s="2" t="s">
        <v>15084</v>
      </c>
      <c r="AZ14833" s="2" t="s">
        <v>15085</v>
      </c>
      <c r="BA14833" s="1">
        <v>42552</v>
      </c>
      <c r="BB14833" s="1">
        <v>42916</v>
      </c>
      <c r="BC14833" s="1">
        <v>42736</v>
      </c>
      <c r="BD14833">
        <v>34</v>
      </c>
      <c r="BE14833">
        <v>2</v>
      </c>
      <c r="BF14833" s="2" t="s">
        <v>16008</v>
      </c>
      <c r="BG14833" s="2" t="s">
        <v>16009</v>
      </c>
      <c r="BH14833" s="1">
        <v>42736</v>
      </c>
      <c r="BI14833" s="1">
        <v>42916</v>
      </c>
      <c r="BJ14833" s="1">
        <v>42736</v>
      </c>
      <c r="BK14833">
        <v>67</v>
      </c>
      <c r="BL14833">
        <v>3</v>
      </c>
      <c r="BM14833">
        <v>1</v>
      </c>
      <c r="BN14833" s="2" t="s">
        <v>16010</v>
      </c>
      <c r="BO14833" s="2" t="s">
        <v>16011</v>
      </c>
      <c r="BP14833" s="1">
        <v>42736</v>
      </c>
      <c r="BQ14833" s="1">
        <v>42825</v>
      </c>
      <c r="BR14833" s="1">
        <v>42795</v>
      </c>
      <c r="BS14833">
        <v>201</v>
      </c>
      <c r="BT14833" s="2" t="s">
        <v>16052</v>
      </c>
      <c r="BU14833" s="2" t="s">
        <v>16053</v>
      </c>
      <c r="BV14833" s="1">
        <v>42795</v>
      </c>
      <c r="BW14833" s="1">
        <v>42825</v>
      </c>
      <c r="BX14833">
        <v>20170311</v>
      </c>
      <c r="BY14833">
        <v>872</v>
      </c>
      <c r="BZ14833">
        <v>5</v>
      </c>
      <c r="CA14833" s="2" t="s">
        <v>4347</v>
      </c>
      <c r="CB14833" s="2" t="s">
        <v>16058</v>
      </c>
      <c r="CC14833" s="2" t="s">
        <v>16059</v>
      </c>
      <c r="CD14833" s="1">
        <v>42805</v>
      </c>
      <c r="CE14833" s="1">
        <v>42811</v>
      </c>
      <c r="CF14833" t="b">
        <v>0</v>
      </c>
      <c r="CG14833" t="b">
        <v>0</v>
      </c>
      <c r="CH14833" t="b">
        <v>0</v>
      </c>
      <c r="CI14833" t="b">
        <v>0</v>
      </c>
      <c r="CJ14833" t="b">
        <v>0</v>
      </c>
      <c r="CK14833" t="b">
        <v>0</v>
      </c>
      <c r="CL14833" t="b">
        <v>0</v>
      </c>
      <c r="CM14833" t="b">
        <v>0</v>
      </c>
      <c r="CN14833" t="b">
        <v>0</v>
      </c>
      <c r="CO14833" t="b">
        <v>0</v>
      </c>
      <c r="CP14833" t="b">
        <v>0</v>
      </c>
      <c r="CQ14833" s="2" t="s">
        <v>4327</v>
      </c>
      <c r="CR14833" t="b">
        <v>0</v>
      </c>
      <c r="CS14833">
        <v>872</v>
      </c>
      <c r="CT14833" s="3">
        <v>42805</v>
      </c>
      <c r="CU14833" s="3">
        <v>42811.999305555553</v>
      </c>
    </row>
    <row r="14834" spans="1:99" x14ac:dyDescent="0.3">
      <c r="A14834">
        <v>20170316</v>
      </c>
      <c r="B14834">
        <v>0</v>
      </c>
      <c r="C14834" s="1">
        <v>42810</v>
      </c>
      <c r="D14834">
        <v>2017</v>
      </c>
      <c r="E14834" s="2" t="s">
        <v>15998</v>
      </c>
      <c r="F14834" s="2" t="s">
        <v>15999</v>
      </c>
      <c r="G14834" s="1">
        <v>42736</v>
      </c>
      <c r="H14834" s="1">
        <v>43100</v>
      </c>
      <c r="I14834" s="1">
        <v>42736</v>
      </c>
      <c r="J14834">
        <v>34</v>
      </c>
      <c r="K14834">
        <v>1</v>
      </c>
      <c r="L14834" s="2" t="s">
        <v>16000</v>
      </c>
      <c r="M14834" s="2" t="s">
        <v>16001</v>
      </c>
      <c r="N14834" s="1">
        <v>42736</v>
      </c>
      <c r="O14834" s="1">
        <v>42916</v>
      </c>
      <c r="P14834" s="1">
        <v>42736</v>
      </c>
      <c r="Q14834">
        <v>67</v>
      </c>
      <c r="R14834" s="2" t="s">
        <v>16002</v>
      </c>
      <c r="S14834" s="2" t="s">
        <v>16003</v>
      </c>
      <c r="T14834" s="1">
        <v>42736</v>
      </c>
      <c r="U14834" s="1">
        <v>42825</v>
      </c>
      <c r="V14834">
        <v>201703</v>
      </c>
      <c r="W14834">
        <v>201</v>
      </c>
      <c r="X14834" s="2" t="s">
        <v>16050</v>
      </c>
      <c r="Y14834" s="2" t="s">
        <v>16051</v>
      </c>
      <c r="Z14834" s="1">
        <v>42795</v>
      </c>
      <c r="AA14834" s="1">
        <v>42825</v>
      </c>
      <c r="AB14834" s="1">
        <v>42806</v>
      </c>
      <c r="AC14834">
        <v>873</v>
      </c>
      <c r="AD14834">
        <v>5</v>
      </c>
      <c r="AE14834" s="2" t="s">
        <v>4324</v>
      </c>
      <c r="AF14834" s="2" t="s">
        <v>16060</v>
      </c>
      <c r="AG14834" s="2" t="s">
        <v>16061</v>
      </c>
      <c r="AH14834" s="1">
        <v>42806</v>
      </c>
      <c r="AI14834" s="1">
        <v>42812</v>
      </c>
      <c r="AJ14834" t="b">
        <v>0</v>
      </c>
      <c r="AK14834" t="b">
        <v>0</v>
      </c>
      <c r="AL14834" t="b">
        <v>0</v>
      </c>
      <c r="AM14834" t="b">
        <v>0</v>
      </c>
      <c r="AN14834" t="b">
        <v>0</v>
      </c>
      <c r="AO14834" t="b">
        <v>0</v>
      </c>
      <c r="AP14834" t="b">
        <v>0</v>
      </c>
      <c r="AQ14834" t="b">
        <v>0</v>
      </c>
      <c r="AR14834" t="b">
        <v>0</v>
      </c>
      <c r="AS14834" t="b">
        <v>0</v>
      </c>
      <c r="AT14834" t="b">
        <v>0</v>
      </c>
      <c r="AU14834" s="2" t="s">
        <v>4327</v>
      </c>
      <c r="AV14834" t="b">
        <v>0</v>
      </c>
      <c r="AW14834" s="1">
        <v>42810</v>
      </c>
      <c r="AX14834">
        <v>2017</v>
      </c>
      <c r="AY14834" s="2" t="s">
        <v>15084</v>
      </c>
      <c r="AZ14834" s="2" t="s">
        <v>15085</v>
      </c>
      <c r="BA14834" s="1">
        <v>42552</v>
      </c>
      <c r="BB14834" s="1">
        <v>42916</v>
      </c>
      <c r="BC14834" s="1">
        <v>42736</v>
      </c>
      <c r="BD14834">
        <v>34</v>
      </c>
      <c r="BE14834">
        <v>2</v>
      </c>
      <c r="BF14834" s="2" t="s">
        <v>16008</v>
      </c>
      <c r="BG14834" s="2" t="s">
        <v>16009</v>
      </c>
      <c r="BH14834" s="1">
        <v>42736</v>
      </c>
      <c r="BI14834" s="1">
        <v>42916</v>
      </c>
      <c r="BJ14834" s="1">
        <v>42736</v>
      </c>
      <c r="BK14834">
        <v>67</v>
      </c>
      <c r="BL14834">
        <v>3</v>
      </c>
      <c r="BM14834">
        <v>1</v>
      </c>
      <c r="BN14834" s="2" t="s">
        <v>16010</v>
      </c>
      <c r="BO14834" s="2" t="s">
        <v>16011</v>
      </c>
      <c r="BP14834" s="1">
        <v>42736</v>
      </c>
      <c r="BQ14834" s="1">
        <v>42825</v>
      </c>
      <c r="BR14834" s="1">
        <v>42795</v>
      </c>
      <c r="BS14834">
        <v>201</v>
      </c>
      <c r="BT14834" s="2" t="s">
        <v>16052</v>
      </c>
      <c r="BU14834" s="2" t="s">
        <v>16053</v>
      </c>
      <c r="BV14834" s="1">
        <v>42795</v>
      </c>
      <c r="BW14834" s="1">
        <v>42825</v>
      </c>
      <c r="BX14834">
        <v>20170311</v>
      </c>
      <c r="BY14834">
        <v>872</v>
      </c>
      <c r="BZ14834">
        <v>6</v>
      </c>
      <c r="CA14834" s="2" t="s">
        <v>4324</v>
      </c>
      <c r="CB14834" s="2" t="s">
        <v>16058</v>
      </c>
      <c r="CC14834" s="2" t="s">
        <v>16059</v>
      </c>
      <c r="CD14834" s="1">
        <v>42805</v>
      </c>
      <c r="CE14834" s="1">
        <v>42811</v>
      </c>
      <c r="CF14834" t="b">
        <v>0</v>
      </c>
      <c r="CG14834" t="b">
        <v>0</v>
      </c>
      <c r="CH14834" t="b">
        <v>0</v>
      </c>
      <c r="CI14834" t="b">
        <v>0</v>
      </c>
      <c r="CJ14834" t="b">
        <v>0</v>
      </c>
      <c r="CK14834" t="b">
        <v>0</v>
      </c>
      <c r="CL14834" t="b">
        <v>0</v>
      </c>
      <c r="CM14834" t="b">
        <v>0</v>
      </c>
      <c r="CN14834" t="b">
        <v>0</v>
      </c>
      <c r="CO14834" t="b">
        <v>0</v>
      </c>
      <c r="CP14834" t="b">
        <v>0</v>
      </c>
      <c r="CQ14834" s="2" t="s">
        <v>4327</v>
      </c>
      <c r="CR14834" t="b">
        <v>0</v>
      </c>
      <c r="CS14834">
        <v>872</v>
      </c>
      <c r="CT14834" s="3">
        <v>42805</v>
      </c>
      <c r="CU14834" s="3">
        <v>42811.999305555553</v>
      </c>
    </row>
    <row r="14835" spans="1:99" x14ac:dyDescent="0.3">
      <c r="A14835">
        <v>20170317</v>
      </c>
      <c r="B14835">
        <v>0</v>
      </c>
      <c r="C14835" s="1">
        <v>42811</v>
      </c>
      <c r="D14835">
        <v>2017</v>
      </c>
      <c r="E14835" s="2" t="s">
        <v>15998</v>
      </c>
      <c r="F14835" s="2" t="s">
        <v>15999</v>
      </c>
      <c r="G14835" s="1">
        <v>42736</v>
      </c>
      <c r="H14835" s="1">
        <v>43100</v>
      </c>
      <c r="I14835" s="1">
        <v>42736</v>
      </c>
      <c r="J14835">
        <v>34</v>
      </c>
      <c r="K14835">
        <v>1</v>
      </c>
      <c r="L14835" s="2" t="s">
        <v>16000</v>
      </c>
      <c r="M14835" s="2" t="s">
        <v>16001</v>
      </c>
      <c r="N14835" s="1">
        <v>42736</v>
      </c>
      <c r="O14835" s="1">
        <v>42916</v>
      </c>
      <c r="P14835" s="1">
        <v>42736</v>
      </c>
      <c r="Q14835">
        <v>67</v>
      </c>
      <c r="R14835" s="2" t="s">
        <v>16002</v>
      </c>
      <c r="S14835" s="2" t="s">
        <v>16003</v>
      </c>
      <c r="T14835" s="1">
        <v>42736</v>
      </c>
      <c r="U14835" s="1">
        <v>42825</v>
      </c>
      <c r="V14835">
        <v>201703</v>
      </c>
      <c r="W14835">
        <v>201</v>
      </c>
      <c r="X14835" s="2" t="s">
        <v>16050</v>
      </c>
      <c r="Y14835" s="2" t="s">
        <v>16051</v>
      </c>
      <c r="Z14835" s="1">
        <v>42795</v>
      </c>
      <c r="AA14835" s="1">
        <v>42825</v>
      </c>
      <c r="AB14835" s="1">
        <v>42806</v>
      </c>
      <c r="AC14835">
        <v>873</v>
      </c>
      <c r="AD14835">
        <v>6</v>
      </c>
      <c r="AE14835" s="2" t="s">
        <v>4338</v>
      </c>
      <c r="AF14835" s="2" t="s">
        <v>16060</v>
      </c>
      <c r="AG14835" s="2" t="s">
        <v>16061</v>
      </c>
      <c r="AH14835" s="1">
        <v>42806</v>
      </c>
      <c r="AI14835" s="1">
        <v>42812</v>
      </c>
      <c r="AJ14835" t="b">
        <v>0</v>
      </c>
      <c r="AK14835" t="b">
        <v>0</v>
      </c>
      <c r="AL14835" t="b">
        <v>0</v>
      </c>
      <c r="AM14835" t="b">
        <v>0</v>
      </c>
      <c r="AN14835" t="b">
        <v>0</v>
      </c>
      <c r="AO14835" t="b">
        <v>0</v>
      </c>
      <c r="AP14835" t="b">
        <v>0</v>
      </c>
      <c r="AQ14835" t="b">
        <v>0</v>
      </c>
      <c r="AR14835" t="b">
        <v>0</v>
      </c>
      <c r="AS14835" t="b">
        <v>0</v>
      </c>
      <c r="AT14835" t="b">
        <v>1</v>
      </c>
      <c r="AU14835" s="2" t="s">
        <v>4393</v>
      </c>
      <c r="AV14835" t="b">
        <v>0</v>
      </c>
      <c r="AW14835" s="1">
        <v>42811</v>
      </c>
      <c r="AX14835">
        <v>2017</v>
      </c>
      <c r="AY14835" s="2" t="s">
        <v>15084</v>
      </c>
      <c r="AZ14835" s="2" t="s">
        <v>15085</v>
      </c>
      <c r="BA14835" s="1">
        <v>42552</v>
      </c>
      <c r="BB14835" s="1">
        <v>42916</v>
      </c>
      <c r="BC14835" s="1">
        <v>42736</v>
      </c>
      <c r="BD14835">
        <v>34</v>
      </c>
      <c r="BE14835">
        <v>2</v>
      </c>
      <c r="BF14835" s="2" t="s">
        <v>16008</v>
      </c>
      <c r="BG14835" s="2" t="s">
        <v>16009</v>
      </c>
      <c r="BH14835" s="1">
        <v>42736</v>
      </c>
      <c r="BI14835" s="1">
        <v>42916</v>
      </c>
      <c r="BJ14835" s="1">
        <v>42736</v>
      </c>
      <c r="BK14835">
        <v>67</v>
      </c>
      <c r="BL14835">
        <v>3</v>
      </c>
      <c r="BM14835">
        <v>1</v>
      </c>
      <c r="BN14835" s="2" t="s">
        <v>16010</v>
      </c>
      <c r="BO14835" s="2" t="s">
        <v>16011</v>
      </c>
      <c r="BP14835" s="1">
        <v>42736</v>
      </c>
      <c r="BQ14835" s="1">
        <v>42825</v>
      </c>
      <c r="BR14835" s="1">
        <v>42795</v>
      </c>
      <c r="BS14835">
        <v>201</v>
      </c>
      <c r="BT14835" s="2" t="s">
        <v>16052</v>
      </c>
      <c r="BU14835" s="2" t="s">
        <v>16053</v>
      </c>
      <c r="BV14835" s="1">
        <v>42795</v>
      </c>
      <c r="BW14835" s="1">
        <v>42825</v>
      </c>
      <c r="BX14835">
        <v>20170311</v>
      </c>
      <c r="BY14835">
        <v>872</v>
      </c>
      <c r="BZ14835">
        <v>7</v>
      </c>
      <c r="CA14835" s="2" t="s">
        <v>4338</v>
      </c>
      <c r="CB14835" s="2" t="s">
        <v>16058</v>
      </c>
      <c r="CC14835" s="2" t="s">
        <v>16059</v>
      </c>
      <c r="CD14835" s="1">
        <v>42805</v>
      </c>
      <c r="CE14835" s="1">
        <v>42811</v>
      </c>
      <c r="CF14835" t="b">
        <v>0</v>
      </c>
      <c r="CG14835" t="b">
        <v>0</v>
      </c>
      <c r="CH14835" t="b">
        <v>0</v>
      </c>
      <c r="CI14835" t="b">
        <v>0</v>
      </c>
      <c r="CJ14835" t="b">
        <v>0</v>
      </c>
      <c r="CK14835" t="b">
        <v>1</v>
      </c>
      <c r="CL14835" t="b">
        <v>0</v>
      </c>
      <c r="CM14835" t="b">
        <v>0</v>
      </c>
      <c r="CN14835" t="b">
        <v>0</v>
      </c>
      <c r="CO14835" t="b">
        <v>0</v>
      </c>
      <c r="CP14835" t="b">
        <v>1</v>
      </c>
      <c r="CQ14835" s="2" t="s">
        <v>4393</v>
      </c>
      <c r="CR14835" t="b">
        <v>0</v>
      </c>
      <c r="CS14835">
        <v>872</v>
      </c>
      <c r="CT14835" s="3">
        <v>42805</v>
      </c>
      <c r="CU14835" s="3">
        <v>42811.999305555553</v>
      </c>
    </row>
    <row r="14836" spans="1:99" x14ac:dyDescent="0.3">
      <c r="A14836">
        <v>20170318</v>
      </c>
      <c r="B14836">
        <v>0</v>
      </c>
      <c r="C14836" s="1">
        <v>42812</v>
      </c>
      <c r="D14836">
        <v>2017</v>
      </c>
      <c r="E14836" s="2" t="s">
        <v>15998</v>
      </c>
      <c r="F14836" s="2" t="s">
        <v>15999</v>
      </c>
      <c r="G14836" s="1">
        <v>42736</v>
      </c>
      <c r="H14836" s="1">
        <v>43100</v>
      </c>
      <c r="I14836" s="1">
        <v>42736</v>
      </c>
      <c r="J14836">
        <v>34</v>
      </c>
      <c r="K14836">
        <v>1</v>
      </c>
      <c r="L14836" s="2" t="s">
        <v>16000</v>
      </c>
      <c r="M14836" s="2" t="s">
        <v>16001</v>
      </c>
      <c r="N14836" s="1">
        <v>42736</v>
      </c>
      <c r="O14836" s="1">
        <v>42916</v>
      </c>
      <c r="P14836" s="1">
        <v>42736</v>
      </c>
      <c r="Q14836">
        <v>67</v>
      </c>
      <c r="R14836" s="2" t="s">
        <v>16002</v>
      </c>
      <c r="S14836" s="2" t="s">
        <v>16003</v>
      </c>
      <c r="T14836" s="1">
        <v>42736</v>
      </c>
      <c r="U14836" s="1">
        <v>42825</v>
      </c>
      <c r="V14836">
        <v>201703</v>
      </c>
      <c r="W14836">
        <v>201</v>
      </c>
      <c r="X14836" s="2" t="s">
        <v>16050</v>
      </c>
      <c r="Y14836" s="2" t="s">
        <v>16051</v>
      </c>
      <c r="Z14836" s="1">
        <v>42795</v>
      </c>
      <c r="AA14836" s="1">
        <v>42825</v>
      </c>
      <c r="AB14836" s="1">
        <v>42806</v>
      </c>
      <c r="AC14836">
        <v>873</v>
      </c>
      <c r="AD14836">
        <v>7</v>
      </c>
      <c r="AE14836" s="2" t="s">
        <v>4339</v>
      </c>
      <c r="AF14836" s="2" t="s">
        <v>16060</v>
      </c>
      <c r="AG14836" s="2" t="s">
        <v>16061</v>
      </c>
      <c r="AH14836" s="1">
        <v>42806</v>
      </c>
      <c r="AI14836" s="1">
        <v>42812</v>
      </c>
      <c r="AJ14836" t="b">
        <v>0</v>
      </c>
      <c r="AK14836" t="b">
        <v>0</v>
      </c>
      <c r="AL14836" t="b">
        <v>0</v>
      </c>
      <c r="AM14836" t="b">
        <v>0</v>
      </c>
      <c r="AN14836" t="b">
        <v>0</v>
      </c>
      <c r="AO14836" t="b">
        <v>1</v>
      </c>
      <c r="AP14836" t="b">
        <v>0</v>
      </c>
      <c r="AQ14836" t="b">
        <v>0</v>
      </c>
      <c r="AR14836" t="b">
        <v>0</v>
      </c>
      <c r="AS14836" t="b">
        <v>0</v>
      </c>
      <c r="AT14836" t="b">
        <v>0</v>
      </c>
      <c r="AU14836" s="2" t="s">
        <v>4327</v>
      </c>
      <c r="AV14836" t="b">
        <v>1</v>
      </c>
      <c r="AW14836" s="1">
        <v>42812</v>
      </c>
      <c r="AX14836">
        <v>2017</v>
      </c>
      <c r="AY14836" s="2" t="s">
        <v>15084</v>
      </c>
      <c r="AZ14836" s="2" t="s">
        <v>15085</v>
      </c>
      <c r="BA14836" s="1">
        <v>42552</v>
      </c>
      <c r="BB14836" s="1">
        <v>42916</v>
      </c>
      <c r="BC14836" s="1">
        <v>42736</v>
      </c>
      <c r="BD14836">
        <v>34</v>
      </c>
      <c r="BE14836">
        <v>2</v>
      </c>
      <c r="BF14836" s="2" t="s">
        <v>16008</v>
      </c>
      <c r="BG14836" s="2" t="s">
        <v>16009</v>
      </c>
      <c r="BH14836" s="1">
        <v>42736</v>
      </c>
      <c r="BI14836" s="1">
        <v>42916</v>
      </c>
      <c r="BJ14836" s="1">
        <v>42736</v>
      </c>
      <c r="BK14836">
        <v>67</v>
      </c>
      <c r="BL14836">
        <v>3</v>
      </c>
      <c r="BM14836">
        <v>1</v>
      </c>
      <c r="BN14836" s="2" t="s">
        <v>16010</v>
      </c>
      <c r="BO14836" s="2" t="s">
        <v>16011</v>
      </c>
      <c r="BP14836" s="1">
        <v>42736</v>
      </c>
      <c r="BQ14836" s="1">
        <v>42825</v>
      </c>
      <c r="BR14836" s="1">
        <v>42795</v>
      </c>
      <c r="BS14836">
        <v>201</v>
      </c>
      <c r="BT14836" s="2" t="s">
        <v>16052</v>
      </c>
      <c r="BU14836" s="2" t="s">
        <v>16053</v>
      </c>
      <c r="BV14836" s="1">
        <v>42795</v>
      </c>
      <c r="BW14836" s="1">
        <v>42825</v>
      </c>
      <c r="BX14836">
        <v>20170318</v>
      </c>
      <c r="BY14836">
        <v>873</v>
      </c>
      <c r="BZ14836">
        <v>1</v>
      </c>
      <c r="CA14836" s="2" t="s">
        <v>4339</v>
      </c>
      <c r="CB14836" s="2" t="s">
        <v>16062</v>
      </c>
      <c r="CC14836" s="2" t="s">
        <v>16063</v>
      </c>
      <c r="CD14836" s="1">
        <v>42812</v>
      </c>
      <c r="CE14836" s="1">
        <v>42818</v>
      </c>
      <c r="CF14836" t="b">
        <v>1</v>
      </c>
      <c r="CG14836" t="b">
        <v>0</v>
      </c>
      <c r="CH14836" t="b">
        <v>0</v>
      </c>
      <c r="CI14836" t="b">
        <v>0</v>
      </c>
      <c r="CJ14836" t="b">
        <v>0</v>
      </c>
      <c r="CK14836" t="b">
        <v>0</v>
      </c>
      <c r="CL14836" t="b">
        <v>0</v>
      </c>
      <c r="CM14836" t="b">
        <v>0</v>
      </c>
      <c r="CN14836" t="b">
        <v>0</v>
      </c>
      <c r="CO14836" t="b">
        <v>0</v>
      </c>
      <c r="CP14836" t="b">
        <v>0</v>
      </c>
      <c r="CQ14836" s="2" t="s">
        <v>4327</v>
      </c>
      <c r="CR14836" t="b">
        <v>1</v>
      </c>
      <c r="CS14836">
        <v>873</v>
      </c>
      <c r="CT14836" s="3">
        <v>42812</v>
      </c>
      <c r="CU14836" s="3">
        <v>42818.999305555553</v>
      </c>
    </row>
    <row r="14837" spans="1:99" x14ac:dyDescent="0.3">
      <c r="A14837">
        <v>20170319</v>
      </c>
      <c r="B14837">
        <v>0</v>
      </c>
      <c r="C14837" s="1">
        <v>42813</v>
      </c>
      <c r="D14837">
        <v>2017</v>
      </c>
      <c r="E14837" s="2" t="s">
        <v>15998</v>
      </c>
      <c r="F14837" s="2" t="s">
        <v>15999</v>
      </c>
      <c r="G14837" s="1">
        <v>42736</v>
      </c>
      <c r="H14837" s="1">
        <v>43100</v>
      </c>
      <c r="I14837" s="1">
        <v>42736</v>
      </c>
      <c r="J14837">
        <v>34</v>
      </c>
      <c r="K14837">
        <v>1</v>
      </c>
      <c r="L14837" s="2" t="s">
        <v>16000</v>
      </c>
      <c r="M14837" s="2" t="s">
        <v>16001</v>
      </c>
      <c r="N14837" s="1">
        <v>42736</v>
      </c>
      <c r="O14837" s="1">
        <v>42916</v>
      </c>
      <c r="P14837" s="1">
        <v>42736</v>
      </c>
      <c r="Q14837">
        <v>67</v>
      </c>
      <c r="R14837" s="2" t="s">
        <v>16002</v>
      </c>
      <c r="S14837" s="2" t="s">
        <v>16003</v>
      </c>
      <c r="T14837" s="1">
        <v>42736</v>
      </c>
      <c r="U14837" s="1">
        <v>42825</v>
      </c>
      <c r="V14837">
        <v>201703</v>
      </c>
      <c r="W14837">
        <v>201</v>
      </c>
      <c r="X14837" s="2" t="s">
        <v>16050</v>
      </c>
      <c r="Y14837" s="2" t="s">
        <v>16051</v>
      </c>
      <c r="Z14837" s="1">
        <v>42795</v>
      </c>
      <c r="AA14837" s="1">
        <v>42825</v>
      </c>
      <c r="AB14837" s="1">
        <v>42813</v>
      </c>
      <c r="AC14837">
        <v>874</v>
      </c>
      <c r="AD14837">
        <v>1</v>
      </c>
      <c r="AE14837" s="2" t="s">
        <v>4342</v>
      </c>
      <c r="AF14837" s="2" t="s">
        <v>16064</v>
      </c>
      <c r="AG14837" s="2" t="s">
        <v>16065</v>
      </c>
      <c r="AH14837" s="1">
        <v>42813</v>
      </c>
      <c r="AI14837" s="1">
        <v>42819</v>
      </c>
      <c r="AJ14837" t="b">
        <v>1</v>
      </c>
      <c r="AK14837" t="b">
        <v>0</v>
      </c>
      <c r="AL14837" t="b">
        <v>0</v>
      </c>
      <c r="AM14837" t="b">
        <v>0</v>
      </c>
      <c r="AN14837" t="b">
        <v>0</v>
      </c>
      <c r="AO14837" t="b">
        <v>0</v>
      </c>
      <c r="AP14837" t="b">
        <v>0</v>
      </c>
      <c r="AQ14837" t="b">
        <v>0</v>
      </c>
      <c r="AR14837" t="b">
        <v>0</v>
      </c>
      <c r="AS14837" t="b">
        <v>0</v>
      </c>
      <c r="AT14837" t="b">
        <v>0</v>
      </c>
      <c r="AU14837" s="2" t="s">
        <v>4327</v>
      </c>
      <c r="AV14837" t="b">
        <v>1</v>
      </c>
      <c r="AW14837" s="1">
        <v>42813</v>
      </c>
      <c r="AX14837">
        <v>2017</v>
      </c>
      <c r="AY14837" s="2" t="s">
        <v>15084</v>
      </c>
      <c r="AZ14837" s="2" t="s">
        <v>15085</v>
      </c>
      <c r="BA14837" s="1">
        <v>42552</v>
      </c>
      <c r="BB14837" s="1">
        <v>42916</v>
      </c>
      <c r="BC14837" s="1">
        <v>42736</v>
      </c>
      <c r="BD14837">
        <v>34</v>
      </c>
      <c r="BE14837">
        <v>2</v>
      </c>
      <c r="BF14837" s="2" t="s">
        <v>16008</v>
      </c>
      <c r="BG14837" s="2" t="s">
        <v>16009</v>
      </c>
      <c r="BH14837" s="1">
        <v>42736</v>
      </c>
      <c r="BI14837" s="1">
        <v>42916</v>
      </c>
      <c r="BJ14837" s="1">
        <v>42736</v>
      </c>
      <c r="BK14837">
        <v>67</v>
      </c>
      <c r="BL14837">
        <v>3</v>
      </c>
      <c r="BM14837">
        <v>1</v>
      </c>
      <c r="BN14837" s="2" t="s">
        <v>16010</v>
      </c>
      <c r="BO14837" s="2" t="s">
        <v>16011</v>
      </c>
      <c r="BP14837" s="1">
        <v>42736</v>
      </c>
      <c r="BQ14837" s="1">
        <v>42825</v>
      </c>
      <c r="BR14837" s="1">
        <v>42795</v>
      </c>
      <c r="BS14837">
        <v>201</v>
      </c>
      <c r="BT14837" s="2" t="s">
        <v>16052</v>
      </c>
      <c r="BU14837" s="2" t="s">
        <v>16053</v>
      </c>
      <c r="BV14837" s="1">
        <v>42795</v>
      </c>
      <c r="BW14837" s="1">
        <v>42825</v>
      </c>
      <c r="BX14837">
        <v>20170318</v>
      </c>
      <c r="BY14837">
        <v>873</v>
      </c>
      <c r="BZ14837">
        <v>2</v>
      </c>
      <c r="CA14837" s="2" t="s">
        <v>4342</v>
      </c>
      <c r="CB14837" s="2" t="s">
        <v>16062</v>
      </c>
      <c r="CC14837" s="2" t="s">
        <v>16063</v>
      </c>
      <c r="CD14837" s="1">
        <v>42812</v>
      </c>
      <c r="CE14837" s="1">
        <v>42818</v>
      </c>
      <c r="CF14837" t="b">
        <v>0</v>
      </c>
      <c r="CG14837" t="b">
        <v>0</v>
      </c>
      <c r="CH14837" t="b">
        <v>0</v>
      </c>
      <c r="CI14837" t="b">
        <v>0</v>
      </c>
      <c r="CJ14837" t="b">
        <v>0</v>
      </c>
      <c r="CK14837" t="b">
        <v>0</v>
      </c>
      <c r="CL14837" t="b">
        <v>0</v>
      </c>
      <c r="CM14837" t="b">
        <v>0</v>
      </c>
      <c r="CN14837" t="b">
        <v>0</v>
      </c>
      <c r="CO14837" t="b">
        <v>0</v>
      </c>
      <c r="CP14837" t="b">
        <v>0</v>
      </c>
      <c r="CQ14837" s="2" t="s">
        <v>4327</v>
      </c>
      <c r="CR14837" t="b">
        <v>1</v>
      </c>
      <c r="CS14837">
        <v>873</v>
      </c>
      <c r="CT14837" s="3">
        <v>42812</v>
      </c>
      <c r="CU14837" s="3">
        <v>42818.999305555553</v>
      </c>
    </row>
    <row r="14838" spans="1:99" x14ac:dyDescent="0.3">
      <c r="A14838">
        <v>20170320</v>
      </c>
      <c r="B14838">
        <v>0</v>
      </c>
      <c r="C14838" s="1">
        <v>42814</v>
      </c>
      <c r="D14838">
        <v>2017</v>
      </c>
      <c r="E14838" s="2" t="s">
        <v>15998</v>
      </c>
      <c r="F14838" s="2" t="s">
        <v>15999</v>
      </c>
      <c r="G14838" s="1">
        <v>42736</v>
      </c>
      <c r="H14838" s="1">
        <v>43100</v>
      </c>
      <c r="I14838" s="1">
        <v>42736</v>
      </c>
      <c r="J14838">
        <v>34</v>
      </c>
      <c r="K14838">
        <v>1</v>
      </c>
      <c r="L14838" s="2" t="s">
        <v>16000</v>
      </c>
      <c r="M14838" s="2" t="s">
        <v>16001</v>
      </c>
      <c r="N14838" s="1">
        <v>42736</v>
      </c>
      <c r="O14838" s="1">
        <v>42916</v>
      </c>
      <c r="P14838" s="1">
        <v>42736</v>
      </c>
      <c r="Q14838">
        <v>67</v>
      </c>
      <c r="R14838" s="2" t="s">
        <v>16002</v>
      </c>
      <c r="S14838" s="2" t="s">
        <v>16003</v>
      </c>
      <c r="T14838" s="1">
        <v>42736</v>
      </c>
      <c r="U14838" s="1">
        <v>42825</v>
      </c>
      <c r="V14838">
        <v>201703</v>
      </c>
      <c r="W14838">
        <v>201</v>
      </c>
      <c r="X14838" s="2" t="s">
        <v>16050</v>
      </c>
      <c r="Y14838" s="2" t="s">
        <v>16051</v>
      </c>
      <c r="Z14838" s="1">
        <v>42795</v>
      </c>
      <c r="AA14838" s="1">
        <v>42825</v>
      </c>
      <c r="AB14838" s="1">
        <v>42813</v>
      </c>
      <c r="AC14838">
        <v>874</v>
      </c>
      <c r="AD14838">
        <v>2</v>
      </c>
      <c r="AE14838" s="2" t="s">
        <v>4345</v>
      </c>
      <c r="AF14838" s="2" t="s">
        <v>16064</v>
      </c>
      <c r="AG14838" s="2" t="s">
        <v>16065</v>
      </c>
      <c r="AH14838" s="1">
        <v>42813</v>
      </c>
      <c r="AI14838" s="1">
        <v>42819</v>
      </c>
      <c r="AJ14838" t="b">
        <v>0</v>
      </c>
      <c r="AK14838" t="b">
        <v>0</v>
      </c>
      <c r="AL14838" t="b">
        <v>0</v>
      </c>
      <c r="AM14838" t="b">
        <v>0</v>
      </c>
      <c r="AN14838" t="b">
        <v>0</v>
      </c>
      <c r="AO14838" t="b">
        <v>0</v>
      </c>
      <c r="AP14838" t="b">
        <v>0</v>
      </c>
      <c r="AQ14838" t="b">
        <v>0</v>
      </c>
      <c r="AR14838" t="b">
        <v>0</v>
      </c>
      <c r="AS14838" t="b">
        <v>0</v>
      </c>
      <c r="AT14838" t="b">
        <v>0</v>
      </c>
      <c r="AU14838" s="2" t="s">
        <v>4327</v>
      </c>
      <c r="AV14838" t="b">
        <v>0</v>
      </c>
      <c r="AW14838" s="1">
        <v>42814</v>
      </c>
      <c r="AX14838">
        <v>2017</v>
      </c>
      <c r="AY14838" s="2" t="s">
        <v>15084</v>
      </c>
      <c r="AZ14838" s="2" t="s">
        <v>15085</v>
      </c>
      <c r="BA14838" s="1">
        <v>42552</v>
      </c>
      <c r="BB14838" s="1">
        <v>42916</v>
      </c>
      <c r="BC14838" s="1">
        <v>42736</v>
      </c>
      <c r="BD14838">
        <v>34</v>
      </c>
      <c r="BE14838">
        <v>2</v>
      </c>
      <c r="BF14838" s="2" t="s">
        <v>16008</v>
      </c>
      <c r="BG14838" s="2" t="s">
        <v>16009</v>
      </c>
      <c r="BH14838" s="1">
        <v>42736</v>
      </c>
      <c r="BI14838" s="1">
        <v>42916</v>
      </c>
      <c r="BJ14838" s="1">
        <v>42736</v>
      </c>
      <c r="BK14838">
        <v>67</v>
      </c>
      <c r="BL14838">
        <v>3</v>
      </c>
      <c r="BM14838">
        <v>1</v>
      </c>
      <c r="BN14838" s="2" t="s">
        <v>16010</v>
      </c>
      <c r="BO14838" s="2" t="s">
        <v>16011</v>
      </c>
      <c r="BP14838" s="1">
        <v>42736</v>
      </c>
      <c r="BQ14838" s="1">
        <v>42825</v>
      </c>
      <c r="BR14838" s="1">
        <v>42795</v>
      </c>
      <c r="BS14838">
        <v>201</v>
      </c>
      <c r="BT14838" s="2" t="s">
        <v>16052</v>
      </c>
      <c r="BU14838" s="2" t="s">
        <v>16053</v>
      </c>
      <c r="BV14838" s="1">
        <v>42795</v>
      </c>
      <c r="BW14838" s="1">
        <v>42825</v>
      </c>
      <c r="BX14838">
        <v>20170318</v>
      </c>
      <c r="BY14838">
        <v>873</v>
      </c>
      <c r="BZ14838">
        <v>3</v>
      </c>
      <c r="CA14838" s="2" t="s">
        <v>4345</v>
      </c>
      <c r="CB14838" s="2" t="s">
        <v>16062</v>
      </c>
      <c r="CC14838" s="2" t="s">
        <v>16063</v>
      </c>
      <c r="CD14838" s="1">
        <v>42812</v>
      </c>
      <c r="CE14838" s="1">
        <v>42818</v>
      </c>
      <c r="CF14838" t="b">
        <v>0</v>
      </c>
      <c r="CG14838" t="b">
        <v>0</v>
      </c>
      <c r="CH14838" t="b">
        <v>0</v>
      </c>
      <c r="CI14838" t="b">
        <v>0</v>
      </c>
      <c r="CJ14838" t="b">
        <v>0</v>
      </c>
      <c r="CK14838" t="b">
        <v>0</v>
      </c>
      <c r="CL14838" t="b">
        <v>0</v>
      </c>
      <c r="CM14838" t="b">
        <v>0</v>
      </c>
      <c r="CN14838" t="b">
        <v>0</v>
      </c>
      <c r="CO14838" t="b">
        <v>0</v>
      </c>
      <c r="CP14838" t="b">
        <v>0</v>
      </c>
      <c r="CQ14838" s="2" t="s">
        <v>4327</v>
      </c>
      <c r="CR14838" t="b">
        <v>0</v>
      </c>
      <c r="CS14838">
        <v>873</v>
      </c>
      <c r="CT14838" s="3">
        <v>42812</v>
      </c>
      <c r="CU14838" s="3">
        <v>42818.999305555553</v>
      </c>
    </row>
    <row r="14839" spans="1:99" x14ac:dyDescent="0.3">
      <c r="A14839">
        <v>20170321</v>
      </c>
      <c r="B14839">
        <v>0</v>
      </c>
      <c r="C14839" s="1">
        <v>42815</v>
      </c>
      <c r="D14839">
        <v>2017</v>
      </c>
      <c r="E14839" s="2" t="s">
        <v>15998</v>
      </c>
      <c r="F14839" s="2" t="s">
        <v>15999</v>
      </c>
      <c r="G14839" s="1">
        <v>42736</v>
      </c>
      <c r="H14839" s="1">
        <v>43100</v>
      </c>
      <c r="I14839" s="1">
        <v>42736</v>
      </c>
      <c r="J14839">
        <v>34</v>
      </c>
      <c r="K14839">
        <v>1</v>
      </c>
      <c r="L14839" s="2" t="s">
        <v>16000</v>
      </c>
      <c r="M14839" s="2" t="s">
        <v>16001</v>
      </c>
      <c r="N14839" s="1">
        <v>42736</v>
      </c>
      <c r="O14839" s="1">
        <v>42916</v>
      </c>
      <c r="P14839" s="1">
        <v>42736</v>
      </c>
      <c r="Q14839">
        <v>67</v>
      </c>
      <c r="R14839" s="2" t="s">
        <v>16002</v>
      </c>
      <c r="S14839" s="2" t="s">
        <v>16003</v>
      </c>
      <c r="T14839" s="1">
        <v>42736</v>
      </c>
      <c r="U14839" s="1">
        <v>42825</v>
      </c>
      <c r="V14839">
        <v>201703</v>
      </c>
      <c r="W14839">
        <v>201</v>
      </c>
      <c r="X14839" s="2" t="s">
        <v>16050</v>
      </c>
      <c r="Y14839" s="2" t="s">
        <v>16051</v>
      </c>
      <c r="Z14839" s="1">
        <v>42795</v>
      </c>
      <c r="AA14839" s="1">
        <v>42825</v>
      </c>
      <c r="AB14839" s="1">
        <v>42813</v>
      </c>
      <c r="AC14839">
        <v>874</v>
      </c>
      <c r="AD14839">
        <v>3</v>
      </c>
      <c r="AE14839" s="2" t="s">
        <v>4346</v>
      </c>
      <c r="AF14839" s="2" t="s">
        <v>16064</v>
      </c>
      <c r="AG14839" s="2" t="s">
        <v>16065</v>
      </c>
      <c r="AH14839" s="1">
        <v>42813</v>
      </c>
      <c r="AI14839" s="1">
        <v>42819</v>
      </c>
      <c r="AJ14839" t="b">
        <v>0</v>
      </c>
      <c r="AK14839" t="b">
        <v>0</v>
      </c>
      <c r="AL14839" t="b">
        <v>0</v>
      </c>
      <c r="AM14839" t="b">
        <v>0</v>
      </c>
      <c r="AN14839" t="b">
        <v>0</v>
      </c>
      <c r="AO14839" t="b">
        <v>0</v>
      </c>
      <c r="AP14839" t="b">
        <v>0</v>
      </c>
      <c r="AQ14839" t="b">
        <v>0</v>
      </c>
      <c r="AR14839" t="b">
        <v>0</v>
      </c>
      <c r="AS14839" t="b">
        <v>0</v>
      </c>
      <c r="AT14839" t="b">
        <v>0</v>
      </c>
      <c r="AU14839" s="2" t="s">
        <v>4327</v>
      </c>
      <c r="AV14839" t="b">
        <v>0</v>
      </c>
      <c r="AW14839" s="1">
        <v>42815</v>
      </c>
      <c r="AX14839">
        <v>2017</v>
      </c>
      <c r="AY14839" s="2" t="s">
        <v>15084</v>
      </c>
      <c r="AZ14839" s="2" t="s">
        <v>15085</v>
      </c>
      <c r="BA14839" s="1">
        <v>42552</v>
      </c>
      <c r="BB14839" s="1">
        <v>42916</v>
      </c>
      <c r="BC14839" s="1">
        <v>42736</v>
      </c>
      <c r="BD14839">
        <v>34</v>
      </c>
      <c r="BE14839">
        <v>2</v>
      </c>
      <c r="BF14839" s="2" t="s">
        <v>16008</v>
      </c>
      <c r="BG14839" s="2" t="s">
        <v>16009</v>
      </c>
      <c r="BH14839" s="1">
        <v>42736</v>
      </c>
      <c r="BI14839" s="1">
        <v>42916</v>
      </c>
      <c r="BJ14839" s="1">
        <v>42736</v>
      </c>
      <c r="BK14839">
        <v>67</v>
      </c>
      <c r="BL14839">
        <v>3</v>
      </c>
      <c r="BM14839">
        <v>1</v>
      </c>
      <c r="BN14839" s="2" t="s">
        <v>16010</v>
      </c>
      <c r="BO14839" s="2" t="s">
        <v>16011</v>
      </c>
      <c r="BP14839" s="1">
        <v>42736</v>
      </c>
      <c r="BQ14839" s="1">
        <v>42825</v>
      </c>
      <c r="BR14839" s="1">
        <v>42795</v>
      </c>
      <c r="BS14839">
        <v>201</v>
      </c>
      <c r="BT14839" s="2" t="s">
        <v>16052</v>
      </c>
      <c r="BU14839" s="2" t="s">
        <v>16053</v>
      </c>
      <c r="BV14839" s="1">
        <v>42795</v>
      </c>
      <c r="BW14839" s="1">
        <v>42825</v>
      </c>
      <c r="BX14839">
        <v>20170318</v>
      </c>
      <c r="BY14839">
        <v>873</v>
      </c>
      <c r="BZ14839">
        <v>4</v>
      </c>
      <c r="CA14839" s="2" t="s">
        <v>4346</v>
      </c>
      <c r="CB14839" s="2" t="s">
        <v>16062</v>
      </c>
      <c r="CC14839" s="2" t="s">
        <v>16063</v>
      </c>
      <c r="CD14839" s="1">
        <v>42812</v>
      </c>
      <c r="CE14839" s="1">
        <v>42818</v>
      </c>
      <c r="CF14839" t="b">
        <v>0</v>
      </c>
      <c r="CG14839" t="b">
        <v>0</v>
      </c>
      <c r="CH14839" t="b">
        <v>0</v>
      </c>
      <c r="CI14839" t="b">
        <v>0</v>
      </c>
      <c r="CJ14839" t="b">
        <v>0</v>
      </c>
      <c r="CK14839" t="b">
        <v>0</v>
      </c>
      <c r="CL14839" t="b">
        <v>0</v>
      </c>
      <c r="CM14839" t="b">
        <v>0</v>
      </c>
      <c r="CN14839" t="b">
        <v>0</v>
      </c>
      <c r="CO14839" t="b">
        <v>0</v>
      </c>
      <c r="CP14839" t="b">
        <v>0</v>
      </c>
      <c r="CQ14839" s="2" t="s">
        <v>4327</v>
      </c>
      <c r="CR14839" t="b">
        <v>0</v>
      </c>
      <c r="CS14839">
        <v>873</v>
      </c>
      <c r="CT14839" s="3">
        <v>42812</v>
      </c>
      <c r="CU14839" s="3">
        <v>42818.999305555553</v>
      </c>
    </row>
    <row r="14840" spans="1:99" x14ac:dyDescent="0.3">
      <c r="A14840">
        <v>20170322</v>
      </c>
      <c r="B14840">
        <v>0</v>
      </c>
      <c r="C14840" s="1">
        <v>42816</v>
      </c>
      <c r="D14840">
        <v>2017</v>
      </c>
      <c r="E14840" s="2" t="s">
        <v>15998</v>
      </c>
      <c r="F14840" s="2" t="s">
        <v>15999</v>
      </c>
      <c r="G14840" s="1">
        <v>42736</v>
      </c>
      <c r="H14840" s="1">
        <v>43100</v>
      </c>
      <c r="I14840" s="1">
        <v>42736</v>
      </c>
      <c r="J14840">
        <v>34</v>
      </c>
      <c r="K14840">
        <v>1</v>
      </c>
      <c r="L14840" s="2" t="s">
        <v>16000</v>
      </c>
      <c r="M14840" s="2" t="s">
        <v>16001</v>
      </c>
      <c r="N14840" s="1">
        <v>42736</v>
      </c>
      <c r="O14840" s="1">
        <v>42916</v>
      </c>
      <c r="P14840" s="1">
        <v>42736</v>
      </c>
      <c r="Q14840">
        <v>67</v>
      </c>
      <c r="R14840" s="2" t="s">
        <v>16002</v>
      </c>
      <c r="S14840" s="2" t="s">
        <v>16003</v>
      </c>
      <c r="T14840" s="1">
        <v>42736</v>
      </c>
      <c r="U14840" s="1">
        <v>42825</v>
      </c>
      <c r="V14840">
        <v>201703</v>
      </c>
      <c r="W14840">
        <v>201</v>
      </c>
      <c r="X14840" s="2" t="s">
        <v>16050</v>
      </c>
      <c r="Y14840" s="2" t="s">
        <v>16051</v>
      </c>
      <c r="Z14840" s="1">
        <v>42795</v>
      </c>
      <c r="AA14840" s="1">
        <v>42825</v>
      </c>
      <c r="AB14840" s="1">
        <v>42813</v>
      </c>
      <c r="AC14840">
        <v>874</v>
      </c>
      <c r="AD14840">
        <v>4</v>
      </c>
      <c r="AE14840" s="2" t="s">
        <v>4347</v>
      </c>
      <c r="AF14840" s="2" t="s">
        <v>16064</v>
      </c>
      <c r="AG14840" s="2" t="s">
        <v>16065</v>
      </c>
      <c r="AH14840" s="1">
        <v>42813</v>
      </c>
      <c r="AI14840" s="1">
        <v>42819</v>
      </c>
      <c r="AJ14840" t="b">
        <v>0</v>
      </c>
      <c r="AK14840" t="b">
        <v>0</v>
      </c>
      <c r="AL14840" t="b">
        <v>0</v>
      </c>
      <c r="AM14840" t="b">
        <v>0</v>
      </c>
      <c r="AN14840" t="b">
        <v>0</v>
      </c>
      <c r="AO14840" t="b">
        <v>0</v>
      </c>
      <c r="AP14840" t="b">
        <v>0</v>
      </c>
      <c r="AQ14840" t="b">
        <v>0</v>
      </c>
      <c r="AR14840" t="b">
        <v>0</v>
      </c>
      <c r="AS14840" t="b">
        <v>0</v>
      </c>
      <c r="AT14840" t="b">
        <v>0</v>
      </c>
      <c r="AU14840" s="2" t="s">
        <v>4327</v>
      </c>
      <c r="AV14840" t="b">
        <v>0</v>
      </c>
      <c r="AW14840" s="1">
        <v>42816</v>
      </c>
      <c r="AX14840">
        <v>2017</v>
      </c>
      <c r="AY14840" s="2" t="s">
        <v>15084</v>
      </c>
      <c r="AZ14840" s="2" t="s">
        <v>15085</v>
      </c>
      <c r="BA14840" s="1">
        <v>42552</v>
      </c>
      <c r="BB14840" s="1">
        <v>42916</v>
      </c>
      <c r="BC14840" s="1">
        <v>42736</v>
      </c>
      <c r="BD14840">
        <v>34</v>
      </c>
      <c r="BE14840">
        <v>2</v>
      </c>
      <c r="BF14840" s="2" t="s">
        <v>16008</v>
      </c>
      <c r="BG14840" s="2" t="s">
        <v>16009</v>
      </c>
      <c r="BH14840" s="1">
        <v>42736</v>
      </c>
      <c r="BI14840" s="1">
        <v>42916</v>
      </c>
      <c r="BJ14840" s="1">
        <v>42736</v>
      </c>
      <c r="BK14840">
        <v>67</v>
      </c>
      <c r="BL14840">
        <v>3</v>
      </c>
      <c r="BM14840">
        <v>1</v>
      </c>
      <c r="BN14840" s="2" t="s">
        <v>16010</v>
      </c>
      <c r="BO14840" s="2" t="s">
        <v>16011</v>
      </c>
      <c r="BP14840" s="1">
        <v>42736</v>
      </c>
      <c r="BQ14840" s="1">
        <v>42825</v>
      </c>
      <c r="BR14840" s="1">
        <v>42795</v>
      </c>
      <c r="BS14840">
        <v>201</v>
      </c>
      <c r="BT14840" s="2" t="s">
        <v>16052</v>
      </c>
      <c r="BU14840" s="2" t="s">
        <v>16053</v>
      </c>
      <c r="BV14840" s="1">
        <v>42795</v>
      </c>
      <c r="BW14840" s="1">
        <v>42825</v>
      </c>
      <c r="BX14840">
        <v>20170318</v>
      </c>
      <c r="BY14840">
        <v>873</v>
      </c>
      <c r="BZ14840">
        <v>5</v>
      </c>
      <c r="CA14840" s="2" t="s">
        <v>4347</v>
      </c>
      <c r="CB14840" s="2" t="s">
        <v>16062</v>
      </c>
      <c r="CC14840" s="2" t="s">
        <v>16063</v>
      </c>
      <c r="CD14840" s="1">
        <v>42812</v>
      </c>
      <c r="CE14840" s="1">
        <v>42818</v>
      </c>
      <c r="CF14840" t="b">
        <v>0</v>
      </c>
      <c r="CG14840" t="b">
        <v>0</v>
      </c>
      <c r="CH14840" t="b">
        <v>0</v>
      </c>
      <c r="CI14840" t="b">
        <v>0</v>
      </c>
      <c r="CJ14840" t="b">
        <v>0</v>
      </c>
      <c r="CK14840" t="b">
        <v>0</v>
      </c>
      <c r="CL14840" t="b">
        <v>0</v>
      </c>
      <c r="CM14840" t="b">
        <v>0</v>
      </c>
      <c r="CN14840" t="b">
        <v>0</v>
      </c>
      <c r="CO14840" t="b">
        <v>0</v>
      </c>
      <c r="CP14840" t="b">
        <v>0</v>
      </c>
      <c r="CQ14840" s="2" t="s">
        <v>4327</v>
      </c>
      <c r="CR14840" t="b">
        <v>0</v>
      </c>
      <c r="CS14840">
        <v>873</v>
      </c>
      <c r="CT14840" s="3">
        <v>42812</v>
      </c>
      <c r="CU14840" s="3">
        <v>42818.999305555553</v>
      </c>
    </row>
    <row r="14841" spans="1:99" x14ac:dyDescent="0.3">
      <c r="A14841">
        <v>20170323</v>
      </c>
      <c r="B14841">
        <v>0</v>
      </c>
      <c r="C14841" s="1">
        <v>42817</v>
      </c>
      <c r="D14841">
        <v>2017</v>
      </c>
      <c r="E14841" s="2" t="s">
        <v>15998</v>
      </c>
      <c r="F14841" s="2" t="s">
        <v>15999</v>
      </c>
      <c r="G14841" s="1">
        <v>42736</v>
      </c>
      <c r="H14841" s="1">
        <v>43100</v>
      </c>
      <c r="I14841" s="1">
        <v>42736</v>
      </c>
      <c r="J14841">
        <v>34</v>
      </c>
      <c r="K14841">
        <v>1</v>
      </c>
      <c r="L14841" s="2" t="s">
        <v>16000</v>
      </c>
      <c r="M14841" s="2" t="s">
        <v>16001</v>
      </c>
      <c r="N14841" s="1">
        <v>42736</v>
      </c>
      <c r="O14841" s="1">
        <v>42916</v>
      </c>
      <c r="P14841" s="1">
        <v>42736</v>
      </c>
      <c r="Q14841">
        <v>67</v>
      </c>
      <c r="R14841" s="2" t="s">
        <v>16002</v>
      </c>
      <c r="S14841" s="2" t="s">
        <v>16003</v>
      </c>
      <c r="T14841" s="1">
        <v>42736</v>
      </c>
      <c r="U14841" s="1">
        <v>42825</v>
      </c>
      <c r="V14841">
        <v>201703</v>
      </c>
      <c r="W14841">
        <v>201</v>
      </c>
      <c r="X14841" s="2" t="s">
        <v>16050</v>
      </c>
      <c r="Y14841" s="2" t="s">
        <v>16051</v>
      </c>
      <c r="Z14841" s="1">
        <v>42795</v>
      </c>
      <c r="AA14841" s="1">
        <v>42825</v>
      </c>
      <c r="AB14841" s="1">
        <v>42813</v>
      </c>
      <c r="AC14841">
        <v>874</v>
      </c>
      <c r="AD14841">
        <v>5</v>
      </c>
      <c r="AE14841" s="2" t="s">
        <v>4324</v>
      </c>
      <c r="AF14841" s="2" t="s">
        <v>16064</v>
      </c>
      <c r="AG14841" s="2" t="s">
        <v>16065</v>
      </c>
      <c r="AH14841" s="1">
        <v>42813</v>
      </c>
      <c r="AI14841" s="1">
        <v>42819</v>
      </c>
      <c r="AJ14841" t="b">
        <v>0</v>
      </c>
      <c r="AK14841" t="b">
        <v>0</v>
      </c>
      <c r="AL14841" t="b">
        <v>0</v>
      </c>
      <c r="AM14841" t="b">
        <v>0</v>
      </c>
      <c r="AN14841" t="b">
        <v>0</v>
      </c>
      <c r="AO14841" t="b">
        <v>0</v>
      </c>
      <c r="AP14841" t="b">
        <v>0</v>
      </c>
      <c r="AQ14841" t="b">
        <v>0</v>
      </c>
      <c r="AR14841" t="b">
        <v>0</v>
      </c>
      <c r="AS14841" t="b">
        <v>0</v>
      </c>
      <c r="AT14841" t="b">
        <v>0</v>
      </c>
      <c r="AU14841" s="2" t="s">
        <v>4327</v>
      </c>
      <c r="AV14841" t="b">
        <v>0</v>
      </c>
      <c r="AW14841" s="1">
        <v>42817</v>
      </c>
      <c r="AX14841">
        <v>2017</v>
      </c>
      <c r="AY14841" s="2" t="s">
        <v>15084</v>
      </c>
      <c r="AZ14841" s="2" t="s">
        <v>15085</v>
      </c>
      <c r="BA14841" s="1">
        <v>42552</v>
      </c>
      <c r="BB14841" s="1">
        <v>42916</v>
      </c>
      <c r="BC14841" s="1">
        <v>42736</v>
      </c>
      <c r="BD14841">
        <v>34</v>
      </c>
      <c r="BE14841">
        <v>2</v>
      </c>
      <c r="BF14841" s="2" t="s">
        <v>16008</v>
      </c>
      <c r="BG14841" s="2" t="s">
        <v>16009</v>
      </c>
      <c r="BH14841" s="1">
        <v>42736</v>
      </c>
      <c r="BI14841" s="1">
        <v>42916</v>
      </c>
      <c r="BJ14841" s="1">
        <v>42736</v>
      </c>
      <c r="BK14841">
        <v>67</v>
      </c>
      <c r="BL14841">
        <v>3</v>
      </c>
      <c r="BM14841">
        <v>1</v>
      </c>
      <c r="BN14841" s="2" t="s">
        <v>16010</v>
      </c>
      <c r="BO14841" s="2" t="s">
        <v>16011</v>
      </c>
      <c r="BP14841" s="1">
        <v>42736</v>
      </c>
      <c r="BQ14841" s="1">
        <v>42825</v>
      </c>
      <c r="BR14841" s="1">
        <v>42795</v>
      </c>
      <c r="BS14841">
        <v>201</v>
      </c>
      <c r="BT14841" s="2" t="s">
        <v>16052</v>
      </c>
      <c r="BU14841" s="2" t="s">
        <v>16053</v>
      </c>
      <c r="BV14841" s="1">
        <v>42795</v>
      </c>
      <c r="BW14841" s="1">
        <v>42825</v>
      </c>
      <c r="BX14841">
        <v>20170318</v>
      </c>
      <c r="BY14841">
        <v>873</v>
      </c>
      <c r="BZ14841">
        <v>6</v>
      </c>
      <c r="CA14841" s="2" t="s">
        <v>4324</v>
      </c>
      <c r="CB14841" s="2" t="s">
        <v>16062</v>
      </c>
      <c r="CC14841" s="2" t="s">
        <v>16063</v>
      </c>
      <c r="CD14841" s="1">
        <v>42812</v>
      </c>
      <c r="CE14841" s="1">
        <v>42818</v>
      </c>
      <c r="CF14841" t="b">
        <v>0</v>
      </c>
      <c r="CG14841" t="b">
        <v>0</v>
      </c>
      <c r="CH14841" t="b">
        <v>0</v>
      </c>
      <c r="CI14841" t="b">
        <v>0</v>
      </c>
      <c r="CJ14841" t="b">
        <v>0</v>
      </c>
      <c r="CK14841" t="b">
        <v>0</v>
      </c>
      <c r="CL14841" t="b">
        <v>0</v>
      </c>
      <c r="CM14841" t="b">
        <v>0</v>
      </c>
      <c r="CN14841" t="b">
        <v>0</v>
      </c>
      <c r="CO14841" t="b">
        <v>0</v>
      </c>
      <c r="CP14841" t="b">
        <v>0</v>
      </c>
      <c r="CQ14841" s="2" t="s">
        <v>4327</v>
      </c>
      <c r="CR14841" t="b">
        <v>0</v>
      </c>
      <c r="CS14841">
        <v>873</v>
      </c>
      <c r="CT14841" s="3">
        <v>42812</v>
      </c>
      <c r="CU14841" s="3">
        <v>42818.999305555553</v>
      </c>
    </row>
    <row r="14842" spans="1:99" x14ac:dyDescent="0.3">
      <c r="A14842">
        <v>20170324</v>
      </c>
      <c r="B14842">
        <v>0</v>
      </c>
      <c r="C14842" s="1">
        <v>42818</v>
      </c>
      <c r="D14842">
        <v>2017</v>
      </c>
      <c r="E14842" s="2" t="s">
        <v>15998</v>
      </c>
      <c r="F14842" s="2" t="s">
        <v>15999</v>
      </c>
      <c r="G14842" s="1">
        <v>42736</v>
      </c>
      <c r="H14842" s="1">
        <v>43100</v>
      </c>
      <c r="I14842" s="1">
        <v>42736</v>
      </c>
      <c r="J14842">
        <v>34</v>
      </c>
      <c r="K14842">
        <v>1</v>
      </c>
      <c r="L14842" s="2" t="s">
        <v>16000</v>
      </c>
      <c r="M14842" s="2" t="s">
        <v>16001</v>
      </c>
      <c r="N14842" s="1">
        <v>42736</v>
      </c>
      <c r="O14842" s="1">
        <v>42916</v>
      </c>
      <c r="P14842" s="1">
        <v>42736</v>
      </c>
      <c r="Q14842">
        <v>67</v>
      </c>
      <c r="R14842" s="2" t="s">
        <v>16002</v>
      </c>
      <c r="S14842" s="2" t="s">
        <v>16003</v>
      </c>
      <c r="T14842" s="1">
        <v>42736</v>
      </c>
      <c r="U14842" s="1">
        <v>42825</v>
      </c>
      <c r="V14842">
        <v>201703</v>
      </c>
      <c r="W14842">
        <v>201</v>
      </c>
      <c r="X14842" s="2" t="s">
        <v>16050</v>
      </c>
      <c r="Y14842" s="2" t="s">
        <v>16051</v>
      </c>
      <c r="Z14842" s="1">
        <v>42795</v>
      </c>
      <c r="AA14842" s="1">
        <v>42825</v>
      </c>
      <c r="AB14842" s="1">
        <v>42813</v>
      </c>
      <c r="AC14842">
        <v>874</v>
      </c>
      <c r="AD14842">
        <v>6</v>
      </c>
      <c r="AE14842" s="2" t="s">
        <v>4338</v>
      </c>
      <c r="AF14842" s="2" t="s">
        <v>16064</v>
      </c>
      <c r="AG14842" s="2" t="s">
        <v>16065</v>
      </c>
      <c r="AH14842" s="1">
        <v>42813</v>
      </c>
      <c r="AI14842" s="1">
        <v>42819</v>
      </c>
      <c r="AJ14842" t="b">
        <v>0</v>
      </c>
      <c r="AK14842" t="b">
        <v>0</v>
      </c>
      <c r="AL14842" t="b">
        <v>0</v>
      </c>
      <c r="AM14842" t="b">
        <v>0</v>
      </c>
      <c r="AN14842" t="b">
        <v>0</v>
      </c>
      <c r="AO14842" t="b">
        <v>0</v>
      </c>
      <c r="AP14842" t="b">
        <v>0</v>
      </c>
      <c r="AQ14842" t="b">
        <v>0</v>
      </c>
      <c r="AR14842" t="b">
        <v>0</v>
      </c>
      <c r="AS14842" t="b">
        <v>0</v>
      </c>
      <c r="AT14842" t="b">
        <v>0</v>
      </c>
      <c r="AU14842" s="2" t="s">
        <v>4327</v>
      </c>
      <c r="AV14842" t="b">
        <v>0</v>
      </c>
      <c r="AW14842" s="1">
        <v>42818</v>
      </c>
      <c r="AX14842">
        <v>2017</v>
      </c>
      <c r="AY14842" s="2" t="s">
        <v>15084</v>
      </c>
      <c r="AZ14842" s="2" t="s">
        <v>15085</v>
      </c>
      <c r="BA14842" s="1">
        <v>42552</v>
      </c>
      <c r="BB14842" s="1">
        <v>42916</v>
      </c>
      <c r="BC14842" s="1">
        <v>42736</v>
      </c>
      <c r="BD14842">
        <v>34</v>
      </c>
      <c r="BE14842">
        <v>2</v>
      </c>
      <c r="BF14842" s="2" t="s">
        <v>16008</v>
      </c>
      <c r="BG14842" s="2" t="s">
        <v>16009</v>
      </c>
      <c r="BH14842" s="1">
        <v>42736</v>
      </c>
      <c r="BI14842" s="1">
        <v>42916</v>
      </c>
      <c r="BJ14842" s="1">
        <v>42736</v>
      </c>
      <c r="BK14842">
        <v>67</v>
      </c>
      <c r="BL14842">
        <v>3</v>
      </c>
      <c r="BM14842">
        <v>1</v>
      </c>
      <c r="BN14842" s="2" t="s">
        <v>16010</v>
      </c>
      <c r="BO14842" s="2" t="s">
        <v>16011</v>
      </c>
      <c r="BP14842" s="1">
        <v>42736</v>
      </c>
      <c r="BQ14842" s="1">
        <v>42825</v>
      </c>
      <c r="BR14842" s="1">
        <v>42795</v>
      </c>
      <c r="BS14842">
        <v>201</v>
      </c>
      <c r="BT14842" s="2" t="s">
        <v>16052</v>
      </c>
      <c r="BU14842" s="2" t="s">
        <v>16053</v>
      </c>
      <c r="BV14842" s="1">
        <v>42795</v>
      </c>
      <c r="BW14842" s="1">
        <v>42825</v>
      </c>
      <c r="BX14842">
        <v>20170318</v>
      </c>
      <c r="BY14842">
        <v>873</v>
      </c>
      <c r="BZ14842">
        <v>7</v>
      </c>
      <c r="CA14842" s="2" t="s">
        <v>4338</v>
      </c>
      <c r="CB14842" s="2" t="s">
        <v>16062</v>
      </c>
      <c r="CC14842" s="2" t="s">
        <v>16063</v>
      </c>
      <c r="CD14842" s="1">
        <v>42812</v>
      </c>
      <c r="CE14842" s="1">
        <v>42818</v>
      </c>
      <c r="CF14842" t="b">
        <v>0</v>
      </c>
      <c r="CG14842" t="b">
        <v>0</v>
      </c>
      <c r="CH14842" t="b">
        <v>0</v>
      </c>
      <c r="CI14842" t="b">
        <v>0</v>
      </c>
      <c r="CJ14842" t="b">
        <v>0</v>
      </c>
      <c r="CK14842" t="b">
        <v>1</v>
      </c>
      <c r="CL14842" t="b">
        <v>0</v>
      </c>
      <c r="CM14842" t="b">
        <v>0</v>
      </c>
      <c r="CN14842" t="b">
        <v>0</v>
      </c>
      <c r="CO14842" t="b">
        <v>0</v>
      </c>
      <c r="CP14842" t="b">
        <v>0</v>
      </c>
      <c r="CQ14842" s="2" t="s">
        <v>4327</v>
      </c>
      <c r="CR14842" t="b">
        <v>0</v>
      </c>
      <c r="CS14842">
        <v>873</v>
      </c>
      <c r="CT14842" s="3">
        <v>42812</v>
      </c>
      <c r="CU14842" s="3">
        <v>42818.999305555553</v>
      </c>
    </row>
    <row r="14843" spans="1:99" x14ac:dyDescent="0.3">
      <c r="A14843">
        <v>20170325</v>
      </c>
      <c r="B14843">
        <v>0</v>
      </c>
      <c r="C14843" s="1">
        <v>42819</v>
      </c>
      <c r="D14843">
        <v>2017</v>
      </c>
      <c r="E14843" s="2" t="s">
        <v>15998</v>
      </c>
      <c r="F14843" s="2" t="s">
        <v>15999</v>
      </c>
      <c r="G14843" s="1">
        <v>42736</v>
      </c>
      <c r="H14843" s="1">
        <v>43100</v>
      </c>
      <c r="I14843" s="1">
        <v>42736</v>
      </c>
      <c r="J14843">
        <v>34</v>
      </c>
      <c r="K14843">
        <v>1</v>
      </c>
      <c r="L14843" s="2" t="s">
        <v>16000</v>
      </c>
      <c r="M14843" s="2" t="s">
        <v>16001</v>
      </c>
      <c r="N14843" s="1">
        <v>42736</v>
      </c>
      <c r="O14843" s="1">
        <v>42916</v>
      </c>
      <c r="P14843" s="1">
        <v>42736</v>
      </c>
      <c r="Q14843">
        <v>67</v>
      </c>
      <c r="R14843" s="2" t="s">
        <v>16002</v>
      </c>
      <c r="S14843" s="2" t="s">
        <v>16003</v>
      </c>
      <c r="T14843" s="1">
        <v>42736</v>
      </c>
      <c r="U14843" s="1">
        <v>42825</v>
      </c>
      <c r="V14843">
        <v>201703</v>
      </c>
      <c r="W14843">
        <v>201</v>
      </c>
      <c r="X14843" s="2" t="s">
        <v>16050</v>
      </c>
      <c r="Y14843" s="2" t="s">
        <v>16051</v>
      </c>
      <c r="Z14843" s="1">
        <v>42795</v>
      </c>
      <c r="AA14843" s="1">
        <v>42825</v>
      </c>
      <c r="AB14843" s="1">
        <v>42813</v>
      </c>
      <c r="AC14843">
        <v>874</v>
      </c>
      <c r="AD14843">
        <v>7</v>
      </c>
      <c r="AE14843" s="2" t="s">
        <v>4339</v>
      </c>
      <c r="AF14843" s="2" t="s">
        <v>16064</v>
      </c>
      <c r="AG14843" s="2" t="s">
        <v>16065</v>
      </c>
      <c r="AH14843" s="1">
        <v>42813</v>
      </c>
      <c r="AI14843" s="1">
        <v>42819</v>
      </c>
      <c r="AJ14843" t="b">
        <v>0</v>
      </c>
      <c r="AK14843" t="b">
        <v>0</v>
      </c>
      <c r="AL14843" t="b">
        <v>0</v>
      </c>
      <c r="AM14843" t="b">
        <v>0</v>
      </c>
      <c r="AN14843" t="b">
        <v>0</v>
      </c>
      <c r="AO14843" t="b">
        <v>1</v>
      </c>
      <c r="AP14843" t="b">
        <v>0</v>
      </c>
      <c r="AQ14843" t="b">
        <v>0</v>
      </c>
      <c r="AR14843" t="b">
        <v>0</v>
      </c>
      <c r="AS14843" t="b">
        <v>0</v>
      </c>
      <c r="AT14843" t="b">
        <v>0</v>
      </c>
      <c r="AU14843" s="2" t="s">
        <v>4327</v>
      </c>
      <c r="AV14843" t="b">
        <v>1</v>
      </c>
      <c r="AW14843" s="1">
        <v>42819</v>
      </c>
      <c r="AX14843">
        <v>2017</v>
      </c>
      <c r="AY14843" s="2" t="s">
        <v>15084</v>
      </c>
      <c r="AZ14843" s="2" t="s">
        <v>15085</v>
      </c>
      <c r="BA14843" s="1">
        <v>42552</v>
      </c>
      <c r="BB14843" s="1">
        <v>42916</v>
      </c>
      <c r="BC14843" s="1">
        <v>42736</v>
      </c>
      <c r="BD14843">
        <v>34</v>
      </c>
      <c r="BE14843">
        <v>2</v>
      </c>
      <c r="BF14843" s="2" t="s">
        <v>16008</v>
      </c>
      <c r="BG14843" s="2" t="s">
        <v>16009</v>
      </c>
      <c r="BH14843" s="1">
        <v>42736</v>
      </c>
      <c r="BI14843" s="1">
        <v>42916</v>
      </c>
      <c r="BJ14843" s="1">
        <v>42736</v>
      </c>
      <c r="BK14843">
        <v>67</v>
      </c>
      <c r="BL14843">
        <v>3</v>
      </c>
      <c r="BM14843">
        <v>1</v>
      </c>
      <c r="BN14843" s="2" t="s">
        <v>16010</v>
      </c>
      <c r="BO14843" s="2" t="s">
        <v>16011</v>
      </c>
      <c r="BP14843" s="1">
        <v>42736</v>
      </c>
      <c r="BQ14843" s="1">
        <v>42825</v>
      </c>
      <c r="BR14843" s="1">
        <v>42795</v>
      </c>
      <c r="BS14843">
        <v>201</v>
      </c>
      <c r="BT14843" s="2" t="s">
        <v>16052</v>
      </c>
      <c r="BU14843" s="2" t="s">
        <v>16053</v>
      </c>
      <c r="BV14843" s="1">
        <v>42795</v>
      </c>
      <c r="BW14843" s="1">
        <v>42825</v>
      </c>
      <c r="BX14843">
        <v>20170325</v>
      </c>
      <c r="BY14843">
        <v>874</v>
      </c>
      <c r="BZ14843">
        <v>1</v>
      </c>
      <c r="CA14843" s="2" t="s">
        <v>4339</v>
      </c>
      <c r="CB14843" s="2" t="s">
        <v>16066</v>
      </c>
      <c r="CC14843" s="2" t="s">
        <v>16067</v>
      </c>
      <c r="CD14843" s="1">
        <v>42819</v>
      </c>
      <c r="CE14843" s="1">
        <v>42825</v>
      </c>
      <c r="CF14843" t="b">
        <v>1</v>
      </c>
      <c r="CG14843" t="b">
        <v>0</v>
      </c>
      <c r="CH14843" t="b">
        <v>0</v>
      </c>
      <c r="CI14843" t="b">
        <v>0</v>
      </c>
      <c r="CJ14843" t="b">
        <v>0</v>
      </c>
      <c r="CK14843" t="b">
        <v>0</v>
      </c>
      <c r="CL14843" t="b">
        <v>0</v>
      </c>
      <c r="CM14843" t="b">
        <v>0</v>
      </c>
      <c r="CN14843" t="b">
        <v>0</v>
      </c>
      <c r="CO14843" t="b">
        <v>0</v>
      </c>
      <c r="CP14843" t="b">
        <v>0</v>
      </c>
      <c r="CQ14843" s="2" t="s">
        <v>4327</v>
      </c>
      <c r="CR14843" t="b">
        <v>1</v>
      </c>
      <c r="CS14843">
        <v>874</v>
      </c>
      <c r="CT14843" s="3">
        <v>42819</v>
      </c>
      <c r="CU14843" s="3">
        <v>42825.999305555553</v>
      </c>
    </row>
    <row r="14844" spans="1:99" x14ac:dyDescent="0.3">
      <c r="A14844">
        <v>20170326</v>
      </c>
      <c r="B14844">
        <v>0</v>
      </c>
      <c r="C14844" s="1">
        <v>42820</v>
      </c>
      <c r="D14844">
        <v>2017</v>
      </c>
      <c r="E14844" s="2" t="s">
        <v>15998</v>
      </c>
      <c r="F14844" s="2" t="s">
        <v>15999</v>
      </c>
      <c r="G14844" s="1">
        <v>42736</v>
      </c>
      <c r="H14844" s="1">
        <v>43100</v>
      </c>
      <c r="I14844" s="1">
        <v>42736</v>
      </c>
      <c r="J14844">
        <v>34</v>
      </c>
      <c r="K14844">
        <v>1</v>
      </c>
      <c r="L14844" s="2" t="s">
        <v>16000</v>
      </c>
      <c r="M14844" s="2" t="s">
        <v>16001</v>
      </c>
      <c r="N14844" s="1">
        <v>42736</v>
      </c>
      <c r="O14844" s="1">
        <v>42916</v>
      </c>
      <c r="P14844" s="1">
        <v>42736</v>
      </c>
      <c r="Q14844">
        <v>67</v>
      </c>
      <c r="R14844" s="2" t="s">
        <v>16002</v>
      </c>
      <c r="S14844" s="2" t="s">
        <v>16003</v>
      </c>
      <c r="T14844" s="1">
        <v>42736</v>
      </c>
      <c r="U14844" s="1">
        <v>42825</v>
      </c>
      <c r="V14844">
        <v>201703</v>
      </c>
      <c r="W14844">
        <v>201</v>
      </c>
      <c r="X14844" s="2" t="s">
        <v>16050</v>
      </c>
      <c r="Y14844" s="2" t="s">
        <v>16051</v>
      </c>
      <c r="Z14844" s="1">
        <v>42795</v>
      </c>
      <c r="AA14844" s="1">
        <v>42825</v>
      </c>
      <c r="AB14844" s="1">
        <v>42820</v>
      </c>
      <c r="AC14844">
        <v>875</v>
      </c>
      <c r="AD14844">
        <v>1</v>
      </c>
      <c r="AE14844" s="2" t="s">
        <v>4342</v>
      </c>
      <c r="AF14844" s="2" t="s">
        <v>16068</v>
      </c>
      <c r="AG14844" s="2" t="s">
        <v>16069</v>
      </c>
      <c r="AH14844" s="1">
        <v>42820</v>
      </c>
      <c r="AI14844" s="1">
        <v>42826</v>
      </c>
      <c r="AJ14844" t="b">
        <v>1</v>
      </c>
      <c r="AK14844" t="b">
        <v>0</v>
      </c>
      <c r="AL14844" t="b">
        <v>0</v>
      </c>
      <c r="AM14844" t="b">
        <v>0</v>
      </c>
      <c r="AN14844" t="b">
        <v>0</v>
      </c>
      <c r="AO14844" t="b">
        <v>0</v>
      </c>
      <c r="AP14844" t="b">
        <v>0</v>
      </c>
      <c r="AQ14844" t="b">
        <v>0</v>
      </c>
      <c r="AR14844" t="b">
        <v>0</v>
      </c>
      <c r="AS14844" t="b">
        <v>0</v>
      </c>
      <c r="AT14844" t="b">
        <v>0</v>
      </c>
      <c r="AU14844" s="2" t="s">
        <v>4327</v>
      </c>
      <c r="AV14844" t="b">
        <v>1</v>
      </c>
      <c r="AW14844" s="1">
        <v>42820</v>
      </c>
      <c r="AX14844">
        <v>2017</v>
      </c>
      <c r="AY14844" s="2" t="s">
        <v>15084</v>
      </c>
      <c r="AZ14844" s="2" t="s">
        <v>15085</v>
      </c>
      <c r="BA14844" s="1">
        <v>42552</v>
      </c>
      <c r="BB14844" s="1">
        <v>42916</v>
      </c>
      <c r="BC14844" s="1">
        <v>42736</v>
      </c>
      <c r="BD14844">
        <v>34</v>
      </c>
      <c r="BE14844">
        <v>2</v>
      </c>
      <c r="BF14844" s="2" t="s">
        <v>16008</v>
      </c>
      <c r="BG14844" s="2" t="s">
        <v>16009</v>
      </c>
      <c r="BH14844" s="1">
        <v>42736</v>
      </c>
      <c r="BI14844" s="1">
        <v>42916</v>
      </c>
      <c r="BJ14844" s="1">
        <v>42736</v>
      </c>
      <c r="BK14844">
        <v>67</v>
      </c>
      <c r="BL14844">
        <v>3</v>
      </c>
      <c r="BM14844">
        <v>1</v>
      </c>
      <c r="BN14844" s="2" t="s">
        <v>16010</v>
      </c>
      <c r="BO14844" s="2" t="s">
        <v>16011</v>
      </c>
      <c r="BP14844" s="1">
        <v>42736</v>
      </c>
      <c r="BQ14844" s="1">
        <v>42825</v>
      </c>
      <c r="BR14844" s="1">
        <v>42795</v>
      </c>
      <c r="BS14844">
        <v>201</v>
      </c>
      <c r="BT14844" s="2" t="s">
        <v>16052</v>
      </c>
      <c r="BU14844" s="2" t="s">
        <v>16053</v>
      </c>
      <c r="BV14844" s="1">
        <v>42795</v>
      </c>
      <c r="BW14844" s="1">
        <v>42825</v>
      </c>
      <c r="BX14844">
        <v>20170325</v>
      </c>
      <c r="BY14844">
        <v>874</v>
      </c>
      <c r="BZ14844">
        <v>2</v>
      </c>
      <c r="CA14844" s="2" t="s">
        <v>4342</v>
      </c>
      <c r="CB14844" s="2" t="s">
        <v>16066</v>
      </c>
      <c r="CC14844" s="2" t="s">
        <v>16067</v>
      </c>
      <c r="CD14844" s="1">
        <v>42819</v>
      </c>
      <c r="CE14844" s="1">
        <v>42825</v>
      </c>
      <c r="CF14844" t="b">
        <v>0</v>
      </c>
      <c r="CG14844" t="b">
        <v>0</v>
      </c>
      <c r="CH14844" t="b">
        <v>0</v>
      </c>
      <c r="CI14844" t="b">
        <v>0</v>
      </c>
      <c r="CJ14844" t="b">
        <v>0</v>
      </c>
      <c r="CK14844" t="b">
        <v>0</v>
      </c>
      <c r="CL14844" t="b">
        <v>0</v>
      </c>
      <c r="CM14844" t="b">
        <v>0</v>
      </c>
      <c r="CN14844" t="b">
        <v>0</v>
      </c>
      <c r="CO14844" t="b">
        <v>0</v>
      </c>
      <c r="CP14844" t="b">
        <v>0</v>
      </c>
      <c r="CQ14844" s="2" t="s">
        <v>4327</v>
      </c>
      <c r="CR14844" t="b">
        <v>1</v>
      </c>
      <c r="CS14844">
        <v>874</v>
      </c>
      <c r="CT14844" s="3">
        <v>42819</v>
      </c>
      <c r="CU14844" s="3">
        <v>42825.999305555553</v>
      </c>
    </row>
    <row r="14845" spans="1:99" x14ac:dyDescent="0.3">
      <c r="A14845">
        <v>20170327</v>
      </c>
      <c r="B14845">
        <v>0</v>
      </c>
      <c r="C14845" s="1">
        <v>42821</v>
      </c>
      <c r="D14845">
        <v>2017</v>
      </c>
      <c r="E14845" s="2" t="s">
        <v>15998</v>
      </c>
      <c r="F14845" s="2" t="s">
        <v>15999</v>
      </c>
      <c r="G14845" s="1">
        <v>42736</v>
      </c>
      <c r="H14845" s="1">
        <v>43100</v>
      </c>
      <c r="I14845" s="1">
        <v>42736</v>
      </c>
      <c r="J14845">
        <v>34</v>
      </c>
      <c r="K14845">
        <v>1</v>
      </c>
      <c r="L14845" s="2" t="s">
        <v>16000</v>
      </c>
      <c r="M14845" s="2" t="s">
        <v>16001</v>
      </c>
      <c r="N14845" s="1">
        <v>42736</v>
      </c>
      <c r="O14845" s="1">
        <v>42916</v>
      </c>
      <c r="P14845" s="1">
        <v>42736</v>
      </c>
      <c r="Q14845">
        <v>67</v>
      </c>
      <c r="R14845" s="2" t="s">
        <v>16002</v>
      </c>
      <c r="S14845" s="2" t="s">
        <v>16003</v>
      </c>
      <c r="T14845" s="1">
        <v>42736</v>
      </c>
      <c r="U14845" s="1">
        <v>42825</v>
      </c>
      <c r="V14845">
        <v>201703</v>
      </c>
      <c r="W14845">
        <v>201</v>
      </c>
      <c r="X14845" s="2" t="s">
        <v>16050</v>
      </c>
      <c r="Y14845" s="2" t="s">
        <v>16051</v>
      </c>
      <c r="Z14845" s="1">
        <v>42795</v>
      </c>
      <c r="AA14845" s="1">
        <v>42825</v>
      </c>
      <c r="AB14845" s="1">
        <v>42820</v>
      </c>
      <c r="AC14845">
        <v>875</v>
      </c>
      <c r="AD14845">
        <v>2</v>
      </c>
      <c r="AE14845" s="2" t="s">
        <v>4345</v>
      </c>
      <c r="AF14845" s="2" t="s">
        <v>16068</v>
      </c>
      <c r="AG14845" s="2" t="s">
        <v>16069</v>
      </c>
      <c r="AH14845" s="1">
        <v>42820</v>
      </c>
      <c r="AI14845" s="1">
        <v>42826</v>
      </c>
      <c r="AJ14845" t="b">
        <v>0</v>
      </c>
      <c r="AK14845" t="b">
        <v>0</v>
      </c>
      <c r="AL14845" t="b">
        <v>0</v>
      </c>
      <c r="AM14845" t="b">
        <v>0</v>
      </c>
      <c r="AN14845" t="b">
        <v>0</v>
      </c>
      <c r="AO14845" t="b">
        <v>0</v>
      </c>
      <c r="AP14845" t="b">
        <v>0</v>
      </c>
      <c r="AQ14845" t="b">
        <v>0</v>
      </c>
      <c r="AR14845" t="b">
        <v>0</v>
      </c>
      <c r="AS14845" t="b">
        <v>0</v>
      </c>
      <c r="AT14845" t="b">
        <v>0</v>
      </c>
      <c r="AU14845" s="2" t="s">
        <v>4327</v>
      </c>
      <c r="AV14845" t="b">
        <v>0</v>
      </c>
      <c r="AW14845" s="1">
        <v>42821</v>
      </c>
      <c r="AX14845">
        <v>2017</v>
      </c>
      <c r="AY14845" s="2" t="s">
        <v>15084</v>
      </c>
      <c r="AZ14845" s="2" t="s">
        <v>15085</v>
      </c>
      <c r="BA14845" s="1">
        <v>42552</v>
      </c>
      <c r="BB14845" s="1">
        <v>42916</v>
      </c>
      <c r="BC14845" s="1">
        <v>42736</v>
      </c>
      <c r="BD14845">
        <v>34</v>
      </c>
      <c r="BE14845">
        <v>2</v>
      </c>
      <c r="BF14845" s="2" t="s">
        <v>16008</v>
      </c>
      <c r="BG14845" s="2" t="s">
        <v>16009</v>
      </c>
      <c r="BH14845" s="1">
        <v>42736</v>
      </c>
      <c r="BI14845" s="1">
        <v>42916</v>
      </c>
      <c r="BJ14845" s="1">
        <v>42736</v>
      </c>
      <c r="BK14845">
        <v>67</v>
      </c>
      <c r="BL14845">
        <v>3</v>
      </c>
      <c r="BM14845">
        <v>1</v>
      </c>
      <c r="BN14845" s="2" t="s">
        <v>16010</v>
      </c>
      <c r="BO14845" s="2" t="s">
        <v>16011</v>
      </c>
      <c r="BP14845" s="1">
        <v>42736</v>
      </c>
      <c r="BQ14845" s="1">
        <v>42825</v>
      </c>
      <c r="BR14845" s="1">
        <v>42795</v>
      </c>
      <c r="BS14845">
        <v>201</v>
      </c>
      <c r="BT14845" s="2" t="s">
        <v>16052</v>
      </c>
      <c r="BU14845" s="2" t="s">
        <v>16053</v>
      </c>
      <c r="BV14845" s="1">
        <v>42795</v>
      </c>
      <c r="BW14845" s="1">
        <v>42825</v>
      </c>
      <c r="BX14845">
        <v>20170325</v>
      </c>
      <c r="BY14845">
        <v>874</v>
      </c>
      <c r="BZ14845">
        <v>3</v>
      </c>
      <c r="CA14845" s="2" t="s">
        <v>4345</v>
      </c>
      <c r="CB14845" s="2" t="s">
        <v>16066</v>
      </c>
      <c r="CC14845" s="2" t="s">
        <v>16067</v>
      </c>
      <c r="CD14845" s="1">
        <v>42819</v>
      </c>
      <c r="CE14845" s="1">
        <v>42825</v>
      </c>
      <c r="CF14845" t="b">
        <v>0</v>
      </c>
      <c r="CG14845" t="b">
        <v>0</v>
      </c>
      <c r="CH14845" t="b">
        <v>0</v>
      </c>
      <c r="CI14845" t="b">
        <v>0</v>
      </c>
      <c r="CJ14845" t="b">
        <v>0</v>
      </c>
      <c r="CK14845" t="b">
        <v>0</v>
      </c>
      <c r="CL14845" t="b">
        <v>0</v>
      </c>
      <c r="CM14845" t="b">
        <v>0</v>
      </c>
      <c r="CN14845" t="b">
        <v>0</v>
      </c>
      <c r="CO14845" t="b">
        <v>0</v>
      </c>
      <c r="CP14845" t="b">
        <v>0</v>
      </c>
      <c r="CQ14845" s="2" t="s">
        <v>4327</v>
      </c>
      <c r="CR14845" t="b">
        <v>0</v>
      </c>
      <c r="CS14845">
        <v>874</v>
      </c>
      <c r="CT14845" s="3">
        <v>42819</v>
      </c>
      <c r="CU14845" s="3">
        <v>42825.999305555553</v>
      </c>
    </row>
    <row r="14846" spans="1:99" x14ac:dyDescent="0.3">
      <c r="A14846">
        <v>20170328</v>
      </c>
      <c r="B14846">
        <v>0</v>
      </c>
      <c r="C14846" s="1">
        <v>42822</v>
      </c>
      <c r="D14846">
        <v>2017</v>
      </c>
      <c r="E14846" s="2" t="s">
        <v>15998</v>
      </c>
      <c r="F14846" s="2" t="s">
        <v>15999</v>
      </c>
      <c r="G14846" s="1">
        <v>42736</v>
      </c>
      <c r="H14846" s="1">
        <v>43100</v>
      </c>
      <c r="I14846" s="1">
        <v>42736</v>
      </c>
      <c r="J14846">
        <v>34</v>
      </c>
      <c r="K14846">
        <v>1</v>
      </c>
      <c r="L14846" s="2" t="s">
        <v>16000</v>
      </c>
      <c r="M14846" s="2" t="s">
        <v>16001</v>
      </c>
      <c r="N14846" s="1">
        <v>42736</v>
      </c>
      <c r="O14846" s="1">
        <v>42916</v>
      </c>
      <c r="P14846" s="1">
        <v>42736</v>
      </c>
      <c r="Q14846">
        <v>67</v>
      </c>
      <c r="R14846" s="2" t="s">
        <v>16002</v>
      </c>
      <c r="S14846" s="2" t="s">
        <v>16003</v>
      </c>
      <c r="T14846" s="1">
        <v>42736</v>
      </c>
      <c r="U14846" s="1">
        <v>42825</v>
      </c>
      <c r="V14846">
        <v>201703</v>
      </c>
      <c r="W14846">
        <v>201</v>
      </c>
      <c r="X14846" s="2" t="s">
        <v>16050</v>
      </c>
      <c r="Y14846" s="2" t="s">
        <v>16051</v>
      </c>
      <c r="Z14846" s="1">
        <v>42795</v>
      </c>
      <c r="AA14846" s="1">
        <v>42825</v>
      </c>
      <c r="AB14846" s="1">
        <v>42820</v>
      </c>
      <c r="AC14846">
        <v>875</v>
      </c>
      <c r="AD14846">
        <v>3</v>
      </c>
      <c r="AE14846" s="2" t="s">
        <v>4346</v>
      </c>
      <c r="AF14846" s="2" t="s">
        <v>16068</v>
      </c>
      <c r="AG14846" s="2" t="s">
        <v>16069</v>
      </c>
      <c r="AH14846" s="1">
        <v>42820</v>
      </c>
      <c r="AI14846" s="1">
        <v>42826</v>
      </c>
      <c r="AJ14846" t="b">
        <v>0</v>
      </c>
      <c r="AK14846" t="b">
        <v>0</v>
      </c>
      <c r="AL14846" t="b">
        <v>0</v>
      </c>
      <c r="AM14846" t="b">
        <v>0</v>
      </c>
      <c r="AN14846" t="b">
        <v>0</v>
      </c>
      <c r="AO14846" t="b">
        <v>0</v>
      </c>
      <c r="AP14846" t="b">
        <v>0</v>
      </c>
      <c r="AQ14846" t="b">
        <v>0</v>
      </c>
      <c r="AR14846" t="b">
        <v>0</v>
      </c>
      <c r="AS14846" t="b">
        <v>0</v>
      </c>
      <c r="AT14846" t="b">
        <v>0</v>
      </c>
      <c r="AU14846" s="2" t="s">
        <v>4327</v>
      </c>
      <c r="AV14846" t="b">
        <v>0</v>
      </c>
      <c r="AW14846" s="1">
        <v>42822</v>
      </c>
      <c r="AX14846">
        <v>2017</v>
      </c>
      <c r="AY14846" s="2" t="s">
        <v>15084</v>
      </c>
      <c r="AZ14846" s="2" t="s">
        <v>15085</v>
      </c>
      <c r="BA14846" s="1">
        <v>42552</v>
      </c>
      <c r="BB14846" s="1">
        <v>42916</v>
      </c>
      <c r="BC14846" s="1">
        <v>42736</v>
      </c>
      <c r="BD14846">
        <v>34</v>
      </c>
      <c r="BE14846">
        <v>2</v>
      </c>
      <c r="BF14846" s="2" t="s">
        <v>16008</v>
      </c>
      <c r="BG14846" s="2" t="s">
        <v>16009</v>
      </c>
      <c r="BH14846" s="1">
        <v>42736</v>
      </c>
      <c r="BI14846" s="1">
        <v>42916</v>
      </c>
      <c r="BJ14846" s="1">
        <v>42736</v>
      </c>
      <c r="BK14846">
        <v>67</v>
      </c>
      <c r="BL14846">
        <v>3</v>
      </c>
      <c r="BM14846">
        <v>1</v>
      </c>
      <c r="BN14846" s="2" t="s">
        <v>16010</v>
      </c>
      <c r="BO14846" s="2" t="s">
        <v>16011</v>
      </c>
      <c r="BP14846" s="1">
        <v>42736</v>
      </c>
      <c r="BQ14846" s="1">
        <v>42825</v>
      </c>
      <c r="BR14846" s="1">
        <v>42795</v>
      </c>
      <c r="BS14846">
        <v>201</v>
      </c>
      <c r="BT14846" s="2" t="s">
        <v>16052</v>
      </c>
      <c r="BU14846" s="2" t="s">
        <v>16053</v>
      </c>
      <c r="BV14846" s="1">
        <v>42795</v>
      </c>
      <c r="BW14846" s="1">
        <v>42825</v>
      </c>
      <c r="BX14846">
        <v>20170325</v>
      </c>
      <c r="BY14846">
        <v>874</v>
      </c>
      <c r="BZ14846">
        <v>4</v>
      </c>
      <c r="CA14846" s="2" t="s">
        <v>4346</v>
      </c>
      <c r="CB14846" s="2" t="s">
        <v>16066</v>
      </c>
      <c r="CC14846" s="2" t="s">
        <v>16067</v>
      </c>
      <c r="CD14846" s="1">
        <v>42819</v>
      </c>
      <c r="CE14846" s="1">
        <v>42825</v>
      </c>
      <c r="CF14846" t="b">
        <v>0</v>
      </c>
      <c r="CG14846" t="b">
        <v>0</v>
      </c>
      <c r="CH14846" t="b">
        <v>0</v>
      </c>
      <c r="CI14846" t="b">
        <v>0</v>
      </c>
      <c r="CJ14846" t="b">
        <v>0</v>
      </c>
      <c r="CK14846" t="b">
        <v>0</v>
      </c>
      <c r="CL14846" t="b">
        <v>0</v>
      </c>
      <c r="CM14846" t="b">
        <v>0</v>
      </c>
      <c r="CN14846" t="b">
        <v>0</v>
      </c>
      <c r="CO14846" t="b">
        <v>0</v>
      </c>
      <c r="CP14846" t="b">
        <v>0</v>
      </c>
      <c r="CQ14846" s="2" t="s">
        <v>4327</v>
      </c>
      <c r="CR14846" t="b">
        <v>0</v>
      </c>
      <c r="CS14846">
        <v>874</v>
      </c>
      <c r="CT14846" s="3">
        <v>42819</v>
      </c>
      <c r="CU14846" s="3">
        <v>42825.999305555553</v>
      </c>
    </row>
    <row r="14847" spans="1:99" x14ac:dyDescent="0.3">
      <c r="A14847">
        <v>20170329</v>
      </c>
      <c r="B14847">
        <v>0</v>
      </c>
      <c r="C14847" s="1">
        <v>42823</v>
      </c>
      <c r="D14847">
        <v>2017</v>
      </c>
      <c r="E14847" s="2" t="s">
        <v>15998</v>
      </c>
      <c r="F14847" s="2" t="s">
        <v>15999</v>
      </c>
      <c r="G14847" s="1">
        <v>42736</v>
      </c>
      <c r="H14847" s="1">
        <v>43100</v>
      </c>
      <c r="I14847" s="1">
        <v>42736</v>
      </c>
      <c r="J14847">
        <v>34</v>
      </c>
      <c r="K14847">
        <v>1</v>
      </c>
      <c r="L14847" s="2" t="s">
        <v>16000</v>
      </c>
      <c r="M14847" s="2" t="s">
        <v>16001</v>
      </c>
      <c r="N14847" s="1">
        <v>42736</v>
      </c>
      <c r="O14847" s="1">
        <v>42916</v>
      </c>
      <c r="P14847" s="1">
        <v>42736</v>
      </c>
      <c r="Q14847">
        <v>67</v>
      </c>
      <c r="R14847" s="2" t="s">
        <v>16002</v>
      </c>
      <c r="S14847" s="2" t="s">
        <v>16003</v>
      </c>
      <c r="T14847" s="1">
        <v>42736</v>
      </c>
      <c r="U14847" s="1">
        <v>42825</v>
      </c>
      <c r="V14847">
        <v>201703</v>
      </c>
      <c r="W14847">
        <v>201</v>
      </c>
      <c r="X14847" s="2" t="s">
        <v>16050</v>
      </c>
      <c r="Y14847" s="2" t="s">
        <v>16051</v>
      </c>
      <c r="Z14847" s="1">
        <v>42795</v>
      </c>
      <c r="AA14847" s="1">
        <v>42825</v>
      </c>
      <c r="AB14847" s="1">
        <v>42820</v>
      </c>
      <c r="AC14847">
        <v>875</v>
      </c>
      <c r="AD14847">
        <v>4</v>
      </c>
      <c r="AE14847" s="2" t="s">
        <v>4347</v>
      </c>
      <c r="AF14847" s="2" t="s">
        <v>16068</v>
      </c>
      <c r="AG14847" s="2" t="s">
        <v>16069</v>
      </c>
      <c r="AH14847" s="1">
        <v>42820</v>
      </c>
      <c r="AI14847" s="1">
        <v>42826</v>
      </c>
      <c r="AJ14847" t="b">
        <v>0</v>
      </c>
      <c r="AK14847" t="b">
        <v>0</v>
      </c>
      <c r="AL14847" t="b">
        <v>0</v>
      </c>
      <c r="AM14847" t="b">
        <v>0</v>
      </c>
      <c r="AN14847" t="b">
        <v>0</v>
      </c>
      <c r="AO14847" t="b">
        <v>0</v>
      </c>
      <c r="AP14847" t="b">
        <v>0</v>
      </c>
      <c r="AQ14847" t="b">
        <v>0</v>
      </c>
      <c r="AR14847" t="b">
        <v>0</v>
      </c>
      <c r="AS14847" t="b">
        <v>0</v>
      </c>
      <c r="AT14847" t="b">
        <v>0</v>
      </c>
      <c r="AU14847" s="2" t="s">
        <v>4327</v>
      </c>
      <c r="AV14847" t="b">
        <v>0</v>
      </c>
      <c r="AW14847" s="1">
        <v>42823</v>
      </c>
      <c r="AX14847">
        <v>2017</v>
      </c>
      <c r="AY14847" s="2" t="s">
        <v>15084</v>
      </c>
      <c r="AZ14847" s="2" t="s">
        <v>15085</v>
      </c>
      <c r="BA14847" s="1">
        <v>42552</v>
      </c>
      <c r="BB14847" s="1">
        <v>42916</v>
      </c>
      <c r="BC14847" s="1">
        <v>42736</v>
      </c>
      <c r="BD14847">
        <v>34</v>
      </c>
      <c r="BE14847">
        <v>2</v>
      </c>
      <c r="BF14847" s="2" t="s">
        <v>16008</v>
      </c>
      <c r="BG14847" s="2" t="s">
        <v>16009</v>
      </c>
      <c r="BH14847" s="1">
        <v>42736</v>
      </c>
      <c r="BI14847" s="1">
        <v>42916</v>
      </c>
      <c r="BJ14847" s="1">
        <v>42736</v>
      </c>
      <c r="BK14847">
        <v>67</v>
      </c>
      <c r="BL14847">
        <v>3</v>
      </c>
      <c r="BM14847">
        <v>1</v>
      </c>
      <c r="BN14847" s="2" t="s">
        <v>16010</v>
      </c>
      <c r="BO14847" s="2" t="s">
        <v>16011</v>
      </c>
      <c r="BP14847" s="1">
        <v>42736</v>
      </c>
      <c r="BQ14847" s="1">
        <v>42825</v>
      </c>
      <c r="BR14847" s="1">
        <v>42795</v>
      </c>
      <c r="BS14847">
        <v>201</v>
      </c>
      <c r="BT14847" s="2" t="s">
        <v>16052</v>
      </c>
      <c r="BU14847" s="2" t="s">
        <v>16053</v>
      </c>
      <c r="BV14847" s="1">
        <v>42795</v>
      </c>
      <c r="BW14847" s="1">
        <v>42825</v>
      </c>
      <c r="BX14847">
        <v>20170325</v>
      </c>
      <c r="BY14847">
        <v>874</v>
      </c>
      <c r="BZ14847">
        <v>5</v>
      </c>
      <c r="CA14847" s="2" t="s">
        <v>4347</v>
      </c>
      <c r="CB14847" s="2" t="s">
        <v>16066</v>
      </c>
      <c r="CC14847" s="2" t="s">
        <v>16067</v>
      </c>
      <c r="CD14847" s="1">
        <v>42819</v>
      </c>
      <c r="CE14847" s="1">
        <v>42825</v>
      </c>
      <c r="CF14847" t="b">
        <v>0</v>
      </c>
      <c r="CG14847" t="b">
        <v>0</v>
      </c>
      <c r="CH14847" t="b">
        <v>0</v>
      </c>
      <c r="CI14847" t="b">
        <v>0</v>
      </c>
      <c r="CJ14847" t="b">
        <v>0</v>
      </c>
      <c r="CK14847" t="b">
        <v>0</v>
      </c>
      <c r="CL14847" t="b">
        <v>0</v>
      </c>
      <c r="CM14847" t="b">
        <v>0</v>
      </c>
      <c r="CN14847" t="b">
        <v>0</v>
      </c>
      <c r="CO14847" t="b">
        <v>0</v>
      </c>
      <c r="CP14847" t="b">
        <v>0</v>
      </c>
      <c r="CQ14847" s="2" t="s">
        <v>4327</v>
      </c>
      <c r="CR14847" t="b">
        <v>0</v>
      </c>
      <c r="CS14847">
        <v>874</v>
      </c>
      <c r="CT14847" s="3">
        <v>42819</v>
      </c>
      <c r="CU14847" s="3">
        <v>42825.999305555553</v>
      </c>
    </row>
    <row r="14848" spans="1:99" x14ac:dyDescent="0.3">
      <c r="A14848">
        <v>20170330</v>
      </c>
      <c r="B14848">
        <v>0</v>
      </c>
      <c r="C14848" s="1">
        <v>42824</v>
      </c>
      <c r="D14848">
        <v>2017</v>
      </c>
      <c r="E14848" s="2" t="s">
        <v>15998</v>
      </c>
      <c r="F14848" s="2" t="s">
        <v>15999</v>
      </c>
      <c r="G14848" s="1">
        <v>42736</v>
      </c>
      <c r="H14848" s="1">
        <v>43100</v>
      </c>
      <c r="I14848" s="1">
        <v>42736</v>
      </c>
      <c r="J14848">
        <v>34</v>
      </c>
      <c r="K14848">
        <v>1</v>
      </c>
      <c r="L14848" s="2" t="s">
        <v>16000</v>
      </c>
      <c r="M14848" s="2" t="s">
        <v>16001</v>
      </c>
      <c r="N14848" s="1">
        <v>42736</v>
      </c>
      <c r="O14848" s="1">
        <v>42916</v>
      </c>
      <c r="P14848" s="1">
        <v>42736</v>
      </c>
      <c r="Q14848">
        <v>67</v>
      </c>
      <c r="R14848" s="2" t="s">
        <v>16002</v>
      </c>
      <c r="S14848" s="2" t="s">
        <v>16003</v>
      </c>
      <c r="T14848" s="1">
        <v>42736</v>
      </c>
      <c r="U14848" s="1">
        <v>42825</v>
      </c>
      <c r="V14848">
        <v>201703</v>
      </c>
      <c r="W14848">
        <v>201</v>
      </c>
      <c r="X14848" s="2" t="s">
        <v>16050</v>
      </c>
      <c r="Y14848" s="2" t="s">
        <v>16051</v>
      </c>
      <c r="Z14848" s="1">
        <v>42795</v>
      </c>
      <c r="AA14848" s="1">
        <v>42825</v>
      </c>
      <c r="AB14848" s="1">
        <v>42820</v>
      </c>
      <c r="AC14848">
        <v>875</v>
      </c>
      <c r="AD14848">
        <v>5</v>
      </c>
      <c r="AE14848" s="2" t="s">
        <v>4324</v>
      </c>
      <c r="AF14848" s="2" t="s">
        <v>16068</v>
      </c>
      <c r="AG14848" s="2" t="s">
        <v>16069</v>
      </c>
      <c r="AH14848" s="1">
        <v>42820</v>
      </c>
      <c r="AI14848" s="1">
        <v>42826</v>
      </c>
      <c r="AJ14848" t="b">
        <v>0</v>
      </c>
      <c r="AK14848" t="b">
        <v>0</v>
      </c>
      <c r="AL14848" t="b">
        <v>0</v>
      </c>
      <c r="AM14848" t="b">
        <v>0</v>
      </c>
      <c r="AN14848" t="b">
        <v>0</v>
      </c>
      <c r="AO14848" t="b">
        <v>0</v>
      </c>
      <c r="AP14848" t="b">
        <v>0</v>
      </c>
      <c r="AQ14848" t="b">
        <v>0</v>
      </c>
      <c r="AR14848" t="b">
        <v>0</v>
      </c>
      <c r="AS14848" t="b">
        <v>0</v>
      </c>
      <c r="AT14848" t="b">
        <v>0</v>
      </c>
      <c r="AU14848" s="2" t="s">
        <v>4327</v>
      </c>
      <c r="AV14848" t="b">
        <v>0</v>
      </c>
      <c r="AW14848" s="1">
        <v>42824</v>
      </c>
      <c r="AX14848">
        <v>2017</v>
      </c>
      <c r="AY14848" s="2" t="s">
        <v>15084</v>
      </c>
      <c r="AZ14848" s="2" t="s">
        <v>15085</v>
      </c>
      <c r="BA14848" s="1">
        <v>42552</v>
      </c>
      <c r="BB14848" s="1">
        <v>42916</v>
      </c>
      <c r="BC14848" s="1">
        <v>42736</v>
      </c>
      <c r="BD14848">
        <v>34</v>
      </c>
      <c r="BE14848">
        <v>2</v>
      </c>
      <c r="BF14848" s="2" t="s">
        <v>16008</v>
      </c>
      <c r="BG14848" s="2" t="s">
        <v>16009</v>
      </c>
      <c r="BH14848" s="1">
        <v>42736</v>
      </c>
      <c r="BI14848" s="1">
        <v>42916</v>
      </c>
      <c r="BJ14848" s="1">
        <v>42736</v>
      </c>
      <c r="BK14848">
        <v>67</v>
      </c>
      <c r="BL14848">
        <v>3</v>
      </c>
      <c r="BM14848">
        <v>1</v>
      </c>
      <c r="BN14848" s="2" t="s">
        <v>16010</v>
      </c>
      <c r="BO14848" s="2" t="s">
        <v>16011</v>
      </c>
      <c r="BP14848" s="1">
        <v>42736</v>
      </c>
      <c r="BQ14848" s="1">
        <v>42825</v>
      </c>
      <c r="BR14848" s="1">
        <v>42795</v>
      </c>
      <c r="BS14848">
        <v>201</v>
      </c>
      <c r="BT14848" s="2" t="s">
        <v>16052</v>
      </c>
      <c r="BU14848" s="2" t="s">
        <v>16053</v>
      </c>
      <c r="BV14848" s="1">
        <v>42795</v>
      </c>
      <c r="BW14848" s="1">
        <v>42825</v>
      </c>
      <c r="BX14848">
        <v>20170325</v>
      </c>
      <c r="BY14848">
        <v>874</v>
      </c>
      <c r="BZ14848">
        <v>6</v>
      </c>
      <c r="CA14848" s="2" t="s">
        <v>4324</v>
      </c>
      <c r="CB14848" s="2" t="s">
        <v>16066</v>
      </c>
      <c r="CC14848" s="2" t="s">
        <v>16067</v>
      </c>
      <c r="CD14848" s="1">
        <v>42819</v>
      </c>
      <c r="CE14848" s="1">
        <v>42825</v>
      </c>
      <c r="CF14848" t="b">
        <v>0</v>
      </c>
      <c r="CG14848" t="b">
        <v>0</v>
      </c>
      <c r="CH14848" t="b">
        <v>0</v>
      </c>
      <c r="CI14848" t="b">
        <v>0</v>
      </c>
      <c r="CJ14848" t="b">
        <v>0</v>
      </c>
      <c r="CK14848" t="b">
        <v>0</v>
      </c>
      <c r="CL14848" t="b">
        <v>0</v>
      </c>
      <c r="CM14848" t="b">
        <v>0</v>
      </c>
      <c r="CN14848" t="b">
        <v>0</v>
      </c>
      <c r="CO14848" t="b">
        <v>0</v>
      </c>
      <c r="CP14848" t="b">
        <v>0</v>
      </c>
      <c r="CQ14848" s="2" t="s">
        <v>4327</v>
      </c>
      <c r="CR14848" t="b">
        <v>0</v>
      </c>
      <c r="CS14848">
        <v>874</v>
      </c>
      <c r="CT14848" s="3">
        <v>42819</v>
      </c>
      <c r="CU14848" s="3">
        <v>42825.999305555553</v>
      </c>
    </row>
    <row r="14849" spans="1:99" x14ac:dyDescent="0.3">
      <c r="A14849">
        <v>20170331</v>
      </c>
      <c r="B14849">
        <v>0</v>
      </c>
      <c r="C14849" s="1">
        <v>42825</v>
      </c>
      <c r="D14849">
        <v>2017</v>
      </c>
      <c r="E14849" s="2" t="s">
        <v>15998</v>
      </c>
      <c r="F14849" s="2" t="s">
        <v>15999</v>
      </c>
      <c r="G14849" s="1">
        <v>42736</v>
      </c>
      <c r="H14849" s="1">
        <v>43100</v>
      </c>
      <c r="I14849" s="1">
        <v>42736</v>
      </c>
      <c r="J14849">
        <v>34</v>
      </c>
      <c r="K14849">
        <v>1</v>
      </c>
      <c r="L14849" s="2" t="s">
        <v>16000</v>
      </c>
      <c r="M14849" s="2" t="s">
        <v>16001</v>
      </c>
      <c r="N14849" s="1">
        <v>42736</v>
      </c>
      <c r="O14849" s="1">
        <v>42916</v>
      </c>
      <c r="P14849" s="1">
        <v>42736</v>
      </c>
      <c r="Q14849">
        <v>67</v>
      </c>
      <c r="R14849" s="2" t="s">
        <v>16002</v>
      </c>
      <c r="S14849" s="2" t="s">
        <v>16003</v>
      </c>
      <c r="T14849" s="1">
        <v>42736</v>
      </c>
      <c r="U14849" s="1">
        <v>42825</v>
      </c>
      <c r="V14849">
        <v>201703</v>
      </c>
      <c r="W14849">
        <v>201</v>
      </c>
      <c r="X14849" s="2" t="s">
        <v>16050</v>
      </c>
      <c r="Y14849" s="2" t="s">
        <v>16051</v>
      </c>
      <c r="Z14849" s="1">
        <v>42795</v>
      </c>
      <c r="AA14849" s="1">
        <v>42825</v>
      </c>
      <c r="AB14849" s="1">
        <v>42820</v>
      </c>
      <c r="AC14849">
        <v>875</v>
      </c>
      <c r="AD14849">
        <v>6</v>
      </c>
      <c r="AE14849" s="2" t="s">
        <v>4338</v>
      </c>
      <c r="AF14849" s="2" t="s">
        <v>16068</v>
      </c>
      <c r="AG14849" s="2" t="s">
        <v>16069</v>
      </c>
      <c r="AH14849" s="1">
        <v>42820</v>
      </c>
      <c r="AI14849" s="1">
        <v>42826</v>
      </c>
      <c r="AJ14849" t="b">
        <v>0</v>
      </c>
      <c r="AK14849" t="b">
        <v>0</v>
      </c>
      <c r="AL14849" t="b">
        <v>0</v>
      </c>
      <c r="AM14849" t="b">
        <v>0</v>
      </c>
      <c r="AN14849" t="b">
        <v>0</v>
      </c>
      <c r="AO14849" t="b">
        <v>0</v>
      </c>
      <c r="AP14849" t="b">
        <v>1</v>
      </c>
      <c r="AQ14849" t="b">
        <v>1</v>
      </c>
      <c r="AR14849" t="b">
        <v>0</v>
      </c>
      <c r="AS14849" t="b">
        <v>0</v>
      </c>
      <c r="AT14849" t="b">
        <v>0</v>
      </c>
      <c r="AU14849" s="2" t="s">
        <v>4327</v>
      </c>
      <c r="AV14849" t="b">
        <v>0</v>
      </c>
      <c r="AW14849" s="1">
        <v>42825</v>
      </c>
      <c r="AX14849">
        <v>2017</v>
      </c>
      <c r="AY14849" s="2" t="s">
        <v>15084</v>
      </c>
      <c r="AZ14849" s="2" t="s">
        <v>15085</v>
      </c>
      <c r="BA14849" s="1">
        <v>42552</v>
      </c>
      <c r="BB14849" s="1">
        <v>42916</v>
      </c>
      <c r="BC14849" s="1">
        <v>42736</v>
      </c>
      <c r="BD14849">
        <v>34</v>
      </c>
      <c r="BE14849">
        <v>2</v>
      </c>
      <c r="BF14849" s="2" t="s">
        <v>16008</v>
      </c>
      <c r="BG14849" s="2" t="s">
        <v>16009</v>
      </c>
      <c r="BH14849" s="1">
        <v>42736</v>
      </c>
      <c r="BI14849" s="1">
        <v>42916</v>
      </c>
      <c r="BJ14849" s="1">
        <v>42736</v>
      </c>
      <c r="BK14849">
        <v>67</v>
      </c>
      <c r="BL14849">
        <v>3</v>
      </c>
      <c r="BM14849">
        <v>1</v>
      </c>
      <c r="BN14849" s="2" t="s">
        <v>16010</v>
      </c>
      <c r="BO14849" s="2" t="s">
        <v>16011</v>
      </c>
      <c r="BP14849" s="1">
        <v>42736</v>
      </c>
      <c r="BQ14849" s="1">
        <v>42825</v>
      </c>
      <c r="BR14849" s="1">
        <v>42795</v>
      </c>
      <c r="BS14849">
        <v>201</v>
      </c>
      <c r="BT14849" s="2" t="s">
        <v>16052</v>
      </c>
      <c r="BU14849" s="2" t="s">
        <v>16053</v>
      </c>
      <c r="BV14849" s="1">
        <v>42795</v>
      </c>
      <c r="BW14849" s="1">
        <v>42825</v>
      </c>
      <c r="BX14849">
        <v>20170325</v>
      </c>
      <c r="BY14849">
        <v>874</v>
      </c>
      <c r="BZ14849">
        <v>7</v>
      </c>
      <c r="CA14849" s="2" t="s">
        <v>4338</v>
      </c>
      <c r="CB14849" s="2" t="s">
        <v>16066</v>
      </c>
      <c r="CC14849" s="2" t="s">
        <v>16067</v>
      </c>
      <c r="CD14849" s="1">
        <v>42819</v>
      </c>
      <c r="CE14849" s="1">
        <v>42825</v>
      </c>
      <c r="CF14849" t="b">
        <v>0</v>
      </c>
      <c r="CG14849" t="b">
        <v>0</v>
      </c>
      <c r="CH14849" t="b">
        <v>0</v>
      </c>
      <c r="CI14849" t="b">
        <v>0</v>
      </c>
      <c r="CJ14849" t="b">
        <v>0</v>
      </c>
      <c r="CK14849" t="b">
        <v>1</v>
      </c>
      <c r="CL14849" t="b">
        <v>1</v>
      </c>
      <c r="CM14849" t="b">
        <v>1</v>
      </c>
      <c r="CN14849" t="b">
        <v>0</v>
      </c>
      <c r="CO14849" t="b">
        <v>0</v>
      </c>
      <c r="CP14849" t="b">
        <v>0</v>
      </c>
      <c r="CQ14849" s="2" t="s">
        <v>4327</v>
      </c>
      <c r="CR14849" t="b">
        <v>0</v>
      </c>
      <c r="CS14849">
        <v>874</v>
      </c>
      <c r="CT14849" s="3">
        <v>42819</v>
      </c>
      <c r="CU14849" s="3">
        <v>42825.999305555553</v>
      </c>
    </row>
    <row r="14850" spans="1:99" x14ac:dyDescent="0.3">
      <c r="A14850">
        <v>20170401</v>
      </c>
      <c r="B14850">
        <v>0</v>
      </c>
      <c r="C14850" s="1">
        <v>42826</v>
      </c>
      <c r="D14850">
        <v>2017</v>
      </c>
      <c r="E14850" s="2" t="s">
        <v>15998</v>
      </c>
      <c r="F14850" s="2" t="s">
        <v>15999</v>
      </c>
      <c r="G14850" s="1">
        <v>42736</v>
      </c>
      <c r="H14850" s="1">
        <v>43100</v>
      </c>
      <c r="I14850" s="1">
        <v>42736</v>
      </c>
      <c r="J14850">
        <v>34</v>
      </c>
      <c r="K14850">
        <v>1</v>
      </c>
      <c r="L14850" s="2" t="s">
        <v>16000</v>
      </c>
      <c r="M14850" s="2" t="s">
        <v>16001</v>
      </c>
      <c r="N14850" s="1">
        <v>42736</v>
      </c>
      <c r="O14850" s="1">
        <v>42916</v>
      </c>
      <c r="P14850" s="1">
        <v>42826</v>
      </c>
      <c r="Q14850">
        <v>68</v>
      </c>
      <c r="R14850" s="2" t="s">
        <v>16070</v>
      </c>
      <c r="S14850" s="2" t="s">
        <v>16071</v>
      </c>
      <c r="T14850" s="1">
        <v>42826</v>
      </c>
      <c r="U14850" s="1">
        <v>42916</v>
      </c>
      <c r="V14850">
        <v>201704</v>
      </c>
      <c r="W14850">
        <v>202</v>
      </c>
      <c r="X14850" s="2" t="s">
        <v>16072</v>
      </c>
      <c r="Y14850" s="2" t="s">
        <v>16073</v>
      </c>
      <c r="Z14850" s="1">
        <v>42826</v>
      </c>
      <c r="AA14850" s="1">
        <v>42855</v>
      </c>
      <c r="AB14850" s="1">
        <v>42820</v>
      </c>
      <c r="AC14850">
        <v>875</v>
      </c>
      <c r="AD14850">
        <v>7</v>
      </c>
      <c r="AE14850" s="2" t="s">
        <v>4339</v>
      </c>
      <c r="AF14850" s="2" t="s">
        <v>16068</v>
      </c>
      <c r="AG14850" s="2" t="s">
        <v>16069</v>
      </c>
      <c r="AH14850" s="1">
        <v>42820</v>
      </c>
      <c r="AI14850" s="1">
        <v>42826</v>
      </c>
      <c r="AJ14850" t="b">
        <v>0</v>
      </c>
      <c r="AK14850" t="b">
        <v>1</v>
      </c>
      <c r="AL14850" t="b">
        <v>1</v>
      </c>
      <c r="AM14850" t="b">
        <v>0</v>
      </c>
      <c r="AN14850" t="b">
        <v>0</v>
      </c>
      <c r="AO14850" t="b">
        <v>1</v>
      </c>
      <c r="AP14850" t="b">
        <v>0</v>
      </c>
      <c r="AQ14850" t="b">
        <v>0</v>
      </c>
      <c r="AR14850" t="b">
        <v>0</v>
      </c>
      <c r="AS14850" t="b">
        <v>0</v>
      </c>
      <c r="AT14850" t="b">
        <v>0</v>
      </c>
      <c r="AU14850" s="2" t="s">
        <v>4327</v>
      </c>
      <c r="AV14850" t="b">
        <v>1</v>
      </c>
      <c r="AW14850" s="1">
        <v>42826</v>
      </c>
      <c r="AX14850">
        <v>2017</v>
      </c>
      <c r="AY14850" s="2" t="s">
        <v>15084</v>
      </c>
      <c r="AZ14850" s="2" t="s">
        <v>15085</v>
      </c>
      <c r="BA14850" s="1">
        <v>42552</v>
      </c>
      <c r="BB14850" s="1">
        <v>42916</v>
      </c>
      <c r="BC14850" s="1">
        <v>42736</v>
      </c>
      <c r="BD14850">
        <v>34</v>
      </c>
      <c r="BE14850">
        <v>2</v>
      </c>
      <c r="BF14850" s="2" t="s">
        <v>16008</v>
      </c>
      <c r="BG14850" s="2" t="s">
        <v>16009</v>
      </c>
      <c r="BH14850" s="1">
        <v>42736</v>
      </c>
      <c r="BI14850" s="1">
        <v>42916</v>
      </c>
      <c r="BJ14850" s="1">
        <v>42826</v>
      </c>
      <c r="BK14850">
        <v>68</v>
      </c>
      <c r="BL14850">
        <v>4</v>
      </c>
      <c r="BM14850">
        <v>2</v>
      </c>
      <c r="BN14850" s="2" t="s">
        <v>16074</v>
      </c>
      <c r="BO14850" s="2" t="s">
        <v>16075</v>
      </c>
      <c r="BP14850" s="1">
        <v>42826</v>
      </c>
      <c r="BQ14850" s="1">
        <v>42916</v>
      </c>
      <c r="BR14850" s="1">
        <v>42826</v>
      </c>
      <c r="BS14850">
        <v>202</v>
      </c>
      <c r="BT14850" s="2" t="s">
        <v>16076</v>
      </c>
      <c r="BU14850" s="2" t="s">
        <v>16077</v>
      </c>
      <c r="BV14850" s="1">
        <v>42826</v>
      </c>
      <c r="BW14850" s="1">
        <v>42855</v>
      </c>
      <c r="BX14850">
        <v>20170401</v>
      </c>
      <c r="BY14850">
        <v>875</v>
      </c>
      <c r="BZ14850">
        <v>1</v>
      </c>
      <c r="CA14850" s="2" t="s">
        <v>4339</v>
      </c>
      <c r="CB14850" s="2" t="s">
        <v>16078</v>
      </c>
      <c r="CC14850" s="2" t="s">
        <v>16079</v>
      </c>
      <c r="CD14850" s="1">
        <v>42826</v>
      </c>
      <c r="CE14850" s="1">
        <v>42832</v>
      </c>
      <c r="CF14850" t="b">
        <v>1</v>
      </c>
      <c r="CG14850" t="b">
        <v>1</v>
      </c>
      <c r="CH14850" t="b">
        <v>1</v>
      </c>
      <c r="CI14850" t="b">
        <v>0</v>
      </c>
      <c r="CJ14850" t="b">
        <v>0</v>
      </c>
      <c r="CK14850" t="b">
        <v>0</v>
      </c>
      <c r="CL14850" t="b">
        <v>0</v>
      </c>
      <c r="CM14850" t="b">
        <v>0</v>
      </c>
      <c r="CN14850" t="b">
        <v>0</v>
      </c>
      <c r="CO14850" t="b">
        <v>0</v>
      </c>
      <c r="CP14850" t="b">
        <v>0</v>
      </c>
      <c r="CQ14850" s="2" t="s">
        <v>4327</v>
      </c>
      <c r="CR14850" t="b">
        <v>1</v>
      </c>
      <c r="CS14850">
        <v>875</v>
      </c>
      <c r="CT14850" s="3">
        <v>42826</v>
      </c>
      <c r="CU14850" s="3">
        <v>42832.999305555553</v>
      </c>
    </row>
    <row r="14851" spans="1:99" x14ac:dyDescent="0.3">
      <c r="A14851">
        <v>20170402</v>
      </c>
      <c r="B14851">
        <v>0</v>
      </c>
      <c r="C14851" s="1">
        <v>42827</v>
      </c>
      <c r="D14851">
        <v>2017</v>
      </c>
      <c r="E14851" s="2" t="s">
        <v>15998</v>
      </c>
      <c r="F14851" s="2" t="s">
        <v>15999</v>
      </c>
      <c r="G14851" s="1">
        <v>42736</v>
      </c>
      <c r="H14851" s="1">
        <v>43100</v>
      </c>
      <c r="I14851" s="1">
        <v>42736</v>
      </c>
      <c r="J14851">
        <v>34</v>
      </c>
      <c r="K14851">
        <v>1</v>
      </c>
      <c r="L14851" s="2" t="s">
        <v>16000</v>
      </c>
      <c r="M14851" s="2" t="s">
        <v>16001</v>
      </c>
      <c r="N14851" s="1">
        <v>42736</v>
      </c>
      <c r="O14851" s="1">
        <v>42916</v>
      </c>
      <c r="P14851" s="1">
        <v>42826</v>
      </c>
      <c r="Q14851">
        <v>68</v>
      </c>
      <c r="R14851" s="2" t="s">
        <v>16070</v>
      </c>
      <c r="S14851" s="2" t="s">
        <v>16071</v>
      </c>
      <c r="T14851" s="1">
        <v>42826</v>
      </c>
      <c r="U14851" s="1">
        <v>42916</v>
      </c>
      <c r="V14851">
        <v>201704</v>
      </c>
      <c r="W14851">
        <v>202</v>
      </c>
      <c r="X14851" s="2" t="s">
        <v>16072</v>
      </c>
      <c r="Y14851" s="2" t="s">
        <v>16073</v>
      </c>
      <c r="Z14851" s="1">
        <v>42826</v>
      </c>
      <c r="AA14851" s="1">
        <v>42855</v>
      </c>
      <c r="AB14851" s="1">
        <v>42827</v>
      </c>
      <c r="AC14851">
        <v>876</v>
      </c>
      <c r="AD14851">
        <v>1</v>
      </c>
      <c r="AE14851" s="2" t="s">
        <v>4342</v>
      </c>
      <c r="AF14851" s="2" t="s">
        <v>16080</v>
      </c>
      <c r="AG14851" s="2" t="s">
        <v>16081</v>
      </c>
      <c r="AH14851" s="1">
        <v>42827</v>
      </c>
      <c r="AI14851" s="1">
        <v>42833</v>
      </c>
      <c r="AJ14851" t="b">
        <v>1</v>
      </c>
      <c r="AK14851" t="b">
        <v>0</v>
      </c>
      <c r="AL14851" t="b">
        <v>0</v>
      </c>
      <c r="AM14851" t="b">
        <v>0</v>
      </c>
      <c r="AN14851" t="b">
        <v>0</v>
      </c>
      <c r="AO14851" t="b">
        <v>0</v>
      </c>
      <c r="AP14851" t="b">
        <v>0</v>
      </c>
      <c r="AQ14851" t="b">
        <v>0</v>
      </c>
      <c r="AR14851" t="b">
        <v>0</v>
      </c>
      <c r="AS14851" t="b">
        <v>0</v>
      </c>
      <c r="AT14851" t="b">
        <v>0</v>
      </c>
      <c r="AU14851" s="2" t="s">
        <v>4327</v>
      </c>
      <c r="AV14851" t="b">
        <v>1</v>
      </c>
      <c r="AW14851" s="1">
        <v>42827</v>
      </c>
      <c r="AX14851">
        <v>2017</v>
      </c>
      <c r="AY14851" s="2" t="s">
        <v>15084</v>
      </c>
      <c r="AZ14851" s="2" t="s">
        <v>15085</v>
      </c>
      <c r="BA14851" s="1">
        <v>42552</v>
      </c>
      <c r="BB14851" s="1">
        <v>42916</v>
      </c>
      <c r="BC14851" s="1">
        <v>42736</v>
      </c>
      <c r="BD14851">
        <v>34</v>
      </c>
      <c r="BE14851">
        <v>2</v>
      </c>
      <c r="BF14851" s="2" t="s">
        <v>16008</v>
      </c>
      <c r="BG14851" s="2" t="s">
        <v>16009</v>
      </c>
      <c r="BH14851" s="1">
        <v>42736</v>
      </c>
      <c r="BI14851" s="1">
        <v>42916</v>
      </c>
      <c r="BJ14851" s="1">
        <v>42826</v>
      </c>
      <c r="BK14851">
        <v>68</v>
      </c>
      <c r="BL14851">
        <v>4</v>
      </c>
      <c r="BM14851">
        <v>2</v>
      </c>
      <c r="BN14851" s="2" t="s">
        <v>16074</v>
      </c>
      <c r="BO14851" s="2" t="s">
        <v>16075</v>
      </c>
      <c r="BP14851" s="1">
        <v>42826</v>
      </c>
      <c r="BQ14851" s="1">
        <v>42916</v>
      </c>
      <c r="BR14851" s="1">
        <v>42826</v>
      </c>
      <c r="BS14851">
        <v>202</v>
      </c>
      <c r="BT14851" s="2" t="s">
        <v>16076</v>
      </c>
      <c r="BU14851" s="2" t="s">
        <v>16077</v>
      </c>
      <c r="BV14851" s="1">
        <v>42826</v>
      </c>
      <c r="BW14851" s="1">
        <v>42855</v>
      </c>
      <c r="BX14851">
        <v>20170401</v>
      </c>
      <c r="BY14851">
        <v>875</v>
      </c>
      <c r="BZ14851">
        <v>2</v>
      </c>
      <c r="CA14851" s="2" t="s">
        <v>4342</v>
      </c>
      <c r="CB14851" s="2" t="s">
        <v>16078</v>
      </c>
      <c r="CC14851" s="2" t="s">
        <v>16079</v>
      </c>
      <c r="CD14851" s="1">
        <v>42826</v>
      </c>
      <c r="CE14851" s="1">
        <v>42832</v>
      </c>
      <c r="CF14851" t="b">
        <v>0</v>
      </c>
      <c r="CG14851" t="b">
        <v>0</v>
      </c>
      <c r="CH14851" t="b">
        <v>0</v>
      </c>
      <c r="CI14851" t="b">
        <v>0</v>
      </c>
      <c r="CJ14851" t="b">
        <v>0</v>
      </c>
      <c r="CK14851" t="b">
        <v>0</v>
      </c>
      <c r="CL14851" t="b">
        <v>0</v>
      </c>
      <c r="CM14851" t="b">
        <v>0</v>
      </c>
      <c r="CN14851" t="b">
        <v>0</v>
      </c>
      <c r="CO14851" t="b">
        <v>0</v>
      </c>
      <c r="CP14851" t="b">
        <v>0</v>
      </c>
      <c r="CQ14851" s="2" t="s">
        <v>4327</v>
      </c>
      <c r="CR14851" t="b">
        <v>1</v>
      </c>
      <c r="CS14851">
        <v>875</v>
      </c>
      <c r="CT14851" s="3">
        <v>42826</v>
      </c>
      <c r="CU14851" s="3">
        <v>42832.999305555553</v>
      </c>
    </row>
    <row r="14852" spans="1:99" x14ac:dyDescent="0.3">
      <c r="A14852">
        <v>20170403</v>
      </c>
      <c r="B14852">
        <v>0</v>
      </c>
      <c r="C14852" s="1">
        <v>42828</v>
      </c>
      <c r="D14852">
        <v>2017</v>
      </c>
      <c r="E14852" s="2" t="s">
        <v>15998</v>
      </c>
      <c r="F14852" s="2" t="s">
        <v>15999</v>
      </c>
      <c r="G14852" s="1">
        <v>42736</v>
      </c>
      <c r="H14852" s="1">
        <v>43100</v>
      </c>
      <c r="I14852" s="1">
        <v>42736</v>
      </c>
      <c r="J14852">
        <v>34</v>
      </c>
      <c r="K14852">
        <v>1</v>
      </c>
      <c r="L14852" s="2" t="s">
        <v>16000</v>
      </c>
      <c r="M14852" s="2" t="s">
        <v>16001</v>
      </c>
      <c r="N14852" s="1">
        <v>42736</v>
      </c>
      <c r="O14852" s="1">
        <v>42916</v>
      </c>
      <c r="P14852" s="1">
        <v>42826</v>
      </c>
      <c r="Q14852">
        <v>68</v>
      </c>
      <c r="R14852" s="2" t="s">
        <v>16070</v>
      </c>
      <c r="S14852" s="2" t="s">
        <v>16071</v>
      </c>
      <c r="T14852" s="1">
        <v>42826</v>
      </c>
      <c r="U14852" s="1">
        <v>42916</v>
      </c>
      <c r="V14852">
        <v>201704</v>
      </c>
      <c r="W14852">
        <v>202</v>
      </c>
      <c r="X14852" s="2" t="s">
        <v>16072</v>
      </c>
      <c r="Y14852" s="2" t="s">
        <v>16073</v>
      </c>
      <c r="Z14852" s="1">
        <v>42826</v>
      </c>
      <c r="AA14852" s="1">
        <v>42855</v>
      </c>
      <c r="AB14852" s="1">
        <v>42827</v>
      </c>
      <c r="AC14852">
        <v>876</v>
      </c>
      <c r="AD14852">
        <v>2</v>
      </c>
      <c r="AE14852" s="2" t="s">
        <v>4345</v>
      </c>
      <c r="AF14852" s="2" t="s">
        <v>16080</v>
      </c>
      <c r="AG14852" s="2" t="s">
        <v>16081</v>
      </c>
      <c r="AH14852" s="1">
        <v>42827</v>
      </c>
      <c r="AI14852" s="1">
        <v>42833</v>
      </c>
      <c r="AJ14852" t="b">
        <v>0</v>
      </c>
      <c r="AK14852" t="b">
        <v>0</v>
      </c>
      <c r="AL14852" t="b">
        <v>0</v>
      </c>
      <c r="AM14852" t="b">
        <v>0</v>
      </c>
      <c r="AN14852" t="b">
        <v>0</v>
      </c>
      <c r="AO14852" t="b">
        <v>0</v>
      </c>
      <c r="AP14852" t="b">
        <v>0</v>
      </c>
      <c r="AQ14852" t="b">
        <v>0</v>
      </c>
      <c r="AR14852" t="b">
        <v>0</v>
      </c>
      <c r="AS14852" t="b">
        <v>0</v>
      </c>
      <c r="AT14852" t="b">
        <v>0</v>
      </c>
      <c r="AU14852" s="2" t="s">
        <v>4327</v>
      </c>
      <c r="AV14852" t="b">
        <v>0</v>
      </c>
      <c r="AW14852" s="1">
        <v>42828</v>
      </c>
      <c r="AX14852">
        <v>2017</v>
      </c>
      <c r="AY14852" s="2" t="s">
        <v>15084</v>
      </c>
      <c r="AZ14852" s="2" t="s">
        <v>15085</v>
      </c>
      <c r="BA14852" s="1">
        <v>42552</v>
      </c>
      <c r="BB14852" s="1">
        <v>42916</v>
      </c>
      <c r="BC14852" s="1">
        <v>42736</v>
      </c>
      <c r="BD14852">
        <v>34</v>
      </c>
      <c r="BE14852">
        <v>2</v>
      </c>
      <c r="BF14852" s="2" t="s">
        <v>16008</v>
      </c>
      <c r="BG14852" s="2" t="s">
        <v>16009</v>
      </c>
      <c r="BH14852" s="1">
        <v>42736</v>
      </c>
      <c r="BI14852" s="1">
        <v>42916</v>
      </c>
      <c r="BJ14852" s="1">
        <v>42826</v>
      </c>
      <c r="BK14852">
        <v>68</v>
      </c>
      <c r="BL14852">
        <v>4</v>
      </c>
      <c r="BM14852">
        <v>2</v>
      </c>
      <c r="BN14852" s="2" t="s">
        <v>16074</v>
      </c>
      <c r="BO14852" s="2" t="s">
        <v>16075</v>
      </c>
      <c r="BP14852" s="1">
        <v>42826</v>
      </c>
      <c r="BQ14852" s="1">
        <v>42916</v>
      </c>
      <c r="BR14852" s="1">
        <v>42826</v>
      </c>
      <c r="BS14852">
        <v>202</v>
      </c>
      <c r="BT14852" s="2" t="s">
        <v>16076</v>
      </c>
      <c r="BU14852" s="2" t="s">
        <v>16077</v>
      </c>
      <c r="BV14852" s="1">
        <v>42826</v>
      </c>
      <c r="BW14852" s="1">
        <v>42855</v>
      </c>
      <c r="BX14852">
        <v>20170401</v>
      </c>
      <c r="BY14852">
        <v>875</v>
      </c>
      <c r="BZ14852">
        <v>3</v>
      </c>
      <c r="CA14852" s="2" t="s">
        <v>4345</v>
      </c>
      <c r="CB14852" s="2" t="s">
        <v>16078</v>
      </c>
      <c r="CC14852" s="2" t="s">
        <v>16079</v>
      </c>
      <c r="CD14852" s="1">
        <v>42826</v>
      </c>
      <c r="CE14852" s="1">
        <v>42832</v>
      </c>
      <c r="CF14852" t="b">
        <v>0</v>
      </c>
      <c r="CG14852" t="b">
        <v>0</v>
      </c>
      <c r="CH14852" t="b">
        <v>0</v>
      </c>
      <c r="CI14852" t="b">
        <v>0</v>
      </c>
      <c r="CJ14852" t="b">
        <v>0</v>
      </c>
      <c r="CK14852" t="b">
        <v>0</v>
      </c>
      <c r="CL14852" t="b">
        <v>0</v>
      </c>
      <c r="CM14852" t="b">
        <v>0</v>
      </c>
      <c r="CN14852" t="b">
        <v>0</v>
      </c>
      <c r="CO14852" t="b">
        <v>0</v>
      </c>
      <c r="CP14852" t="b">
        <v>0</v>
      </c>
      <c r="CQ14852" s="2" t="s">
        <v>4327</v>
      </c>
      <c r="CR14852" t="b">
        <v>0</v>
      </c>
      <c r="CS14852">
        <v>875</v>
      </c>
      <c r="CT14852" s="3">
        <v>42826</v>
      </c>
      <c r="CU14852" s="3">
        <v>42832.999305555553</v>
      </c>
    </row>
    <row r="14853" spans="1:99" x14ac:dyDescent="0.3">
      <c r="A14853">
        <v>20170404</v>
      </c>
      <c r="B14853">
        <v>0</v>
      </c>
      <c r="C14853" s="1">
        <v>42829</v>
      </c>
      <c r="D14853">
        <v>2017</v>
      </c>
      <c r="E14853" s="2" t="s">
        <v>15998</v>
      </c>
      <c r="F14853" s="2" t="s">
        <v>15999</v>
      </c>
      <c r="G14853" s="1">
        <v>42736</v>
      </c>
      <c r="H14853" s="1">
        <v>43100</v>
      </c>
      <c r="I14853" s="1">
        <v>42736</v>
      </c>
      <c r="J14853">
        <v>34</v>
      </c>
      <c r="K14853">
        <v>1</v>
      </c>
      <c r="L14853" s="2" t="s">
        <v>16000</v>
      </c>
      <c r="M14853" s="2" t="s">
        <v>16001</v>
      </c>
      <c r="N14853" s="1">
        <v>42736</v>
      </c>
      <c r="O14853" s="1">
        <v>42916</v>
      </c>
      <c r="P14853" s="1">
        <v>42826</v>
      </c>
      <c r="Q14853">
        <v>68</v>
      </c>
      <c r="R14853" s="2" t="s">
        <v>16070</v>
      </c>
      <c r="S14853" s="2" t="s">
        <v>16071</v>
      </c>
      <c r="T14853" s="1">
        <v>42826</v>
      </c>
      <c r="U14853" s="1">
        <v>42916</v>
      </c>
      <c r="V14853">
        <v>201704</v>
      </c>
      <c r="W14853">
        <v>202</v>
      </c>
      <c r="X14853" s="2" t="s">
        <v>16072</v>
      </c>
      <c r="Y14853" s="2" t="s">
        <v>16073</v>
      </c>
      <c r="Z14853" s="1">
        <v>42826</v>
      </c>
      <c r="AA14853" s="1">
        <v>42855</v>
      </c>
      <c r="AB14853" s="1">
        <v>42827</v>
      </c>
      <c r="AC14853">
        <v>876</v>
      </c>
      <c r="AD14853">
        <v>3</v>
      </c>
      <c r="AE14853" s="2" t="s">
        <v>4346</v>
      </c>
      <c r="AF14853" s="2" t="s">
        <v>16080</v>
      </c>
      <c r="AG14853" s="2" t="s">
        <v>16081</v>
      </c>
      <c r="AH14853" s="1">
        <v>42827</v>
      </c>
      <c r="AI14853" s="1">
        <v>42833</v>
      </c>
      <c r="AJ14853" t="b">
        <v>0</v>
      </c>
      <c r="AK14853" t="b">
        <v>0</v>
      </c>
      <c r="AL14853" t="b">
        <v>0</v>
      </c>
      <c r="AM14853" t="b">
        <v>0</v>
      </c>
      <c r="AN14853" t="b">
        <v>0</v>
      </c>
      <c r="AO14853" t="b">
        <v>0</v>
      </c>
      <c r="AP14853" t="b">
        <v>0</v>
      </c>
      <c r="AQ14853" t="b">
        <v>0</v>
      </c>
      <c r="AR14853" t="b">
        <v>0</v>
      </c>
      <c r="AS14853" t="b">
        <v>0</v>
      </c>
      <c r="AT14853" t="b">
        <v>0</v>
      </c>
      <c r="AU14853" s="2" t="s">
        <v>4327</v>
      </c>
      <c r="AV14853" t="b">
        <v>0</v>
      </c>
      <c r="AW14853" s="1">
        <v>42829</v>
      </c>
      <c r="AX14853">
        <v>2017</v>
      </c>
      <c r="AY14853" s="2" t="s">
        <v>15084</v>
      </c>
      <c r="AZ14853" s="2" t="s">
        <v>15085</v>
      </c>
      <c r="BA14853" s="1">
        <v>42552</v>
      </c>
      <c r="BB14853" s="1">
        <v>42916</v>
      </c>
      <c r="BC14853" s="1">
        <v>42736</v>
      </c>
      <c r="BD14853">
        <v>34</v>
      </c>
      <c r="BE14853">
        <v>2</v>
      </c>
      <c r="BF14853" s="2" t="s">
        <v>16008</v>
      </c>
      <c r="BG14853" s="2" t="s">
        <v>16009</v>
      </c>
      <c r="BH14853" s="1">
        <v>42736</v>
      </c>
      <c r="BI14853" s="1">
        <v>42916</v>
      </c>
      <c r="BJ14853" s="1">
        <v>42826</v>
      </c>
      <c r="BK14853">
        <v>68</v>
      </c>
      <c r="BL14853">
        <v>4</v>
      </c>
      <c r="BM14853">
        <v>2</v>
      </c>
      <c r="BN14853" s="2" t="s">
        <v>16074</v>
      </c>
      <c r="BO14853" s="2" t="s">
        <v>16075</v>
      </c>
      <c r="BP14853" s="1">
        <v>42826</v>
      </c>
      <c r="BQ14853" s="1">
        <v>42916</v>
      </c>
      <c r="BR14853" s="1">
        <v>42826</v>
      </c>
      <c r="BS14853">
        <v>202</v>
      </c>
      <c r="BT14853" s="2" t="s">
        <v>16076</v>
      </c>
      <c r="BU14853" s="2" t="s">
        <v>16077</v>
      </c>
      <c r="BV14853" s="1">
        <v>42826</v>
      </c>
      <c r="BW14853" s="1">
        <v>42855</v>
      </c>
      <c r="BX14853">
        <v>20170401</v>
      </c>
      <c r="BY14853">
        <v>875</v>
      </c>
      <c r="BZ14853">
        <v>4</v>
      </c>
      <c r="CA14853" s="2" t="s">
        <v>4346</v>
      </c>
      <c r="CB14853" s="2" t="s">
        <v>16078</v>
      </c>
      <c r="CC14853" s="2" t="s">
        <v>16079</v>
      </c>
      <c r="CD14853" s="1">
        <v>42826</v>
      </c>
      <c r="CE14853" s="1">
        <v>42832</v>
      </c>
      <c r="CF14853" t="b">
        <v>0</v>
      </c>
      <c r="CG14853" t="b">
        <v>0</v>
      </c>
      <c r="CH14853" t="b">
        <v>0</v>
      </c>
      <c r="CI14853" t="b">
        <v>0</v>
      </c>
      <c r="CJ14853" t="b">
        <v>0</v>
      </c>
      <c r="CK14853" t="b">
        <v>0</v>
      </c>
      <c r="CL14853" t="b">
        <v>0</v>
      </c>
      <c r="CM14853" t="b">
        <v>0</v>
      </c>
      <c r="CN14853" t="b">
        <v>0</v>
      </c>
      <c r="CO14853" t="b">
        <v>0</v>
      </c>
      <c r="CP14853" t="b">
        <v>0</v>
      </c>
      <c r="CQ14853" s="2" t="s">
        <v>4327</v>
      </c>
      <c r="CR14853" t="b">
        <v>0</v>
      </c>
      <c r="CS14853">
        <v>875</v>
      </c>
      <c r="CT14853" s="3">
        <v>42826</v>
      </c>
      <c r="CU14853" s="3">
        <v>42832.999305555553</v>
      </c>
    </row>
    <row r="14854" spans="1:99" x14ac:dyDescent="0.3">
      <c r="A14854">
        <v>20170405</v>
      </c>
      <c r="B14854">
        <v>0</v>
      </c>
      <c r="C14854" s="1">
        <v>42830</v>
      </c>
      <c r="D14854">
        <v>2017</v>
      </c>
      <c r="E14854" s="2" t="s">
        <v>15998</v>
      </c>
      <c r="F14854" s="2" t="s">
        <v>15999</v>
      </c>
      <c r="G14854" s="1">
        <v>42736</v>
      </c>
      <c r="H14854" s="1">
        <v>43100</v>
      </c>
      <c r="I14854" s="1">
        <v>42736</v>
      </c>
      <c r="J14854">
        <v>34</v>
      </c>
      <c r="K14854">
        <v>1</v>
      </c>
      <c r="L14854" s="2" t="s">
        <v>16000</v>
      </c>
      <c r="M14854" s="2" t="s">
        <v>16001</v>
      </c>
      <c r="N14854" s="1">
        <v>42736</v>
      </c>
      <c r="O14854" s="1">
        <v>42916</v>
      </c>
      <c r="P14854" s="1">
        <v>42826</v>
      </c>
      <c r="Q14854">
        <v>68</v>
      </c>
      <c r="R14854" s="2" t="s">
        <v>16070</v>
      </c>
      <c r="S14854" s="2" t="s">
        <v>16071</v>
      </c>
      <c r="T14854" s="1">
        <v>42826</v>
      </c>
      <c r="U14854" s="1">
        <v>42916</v>
      </c>
      <c r="V14854">
        <v>201704</v>
      </c>
      <c r="W14854">
        <v>202</v>
      </c>
      <c r="X14854" s="2" t="s">
        <v>16072</v>
      </c>
      <c r="Y14854" s="2" t="s">
        <v>16073</v>
      </c>
      <c r="Z14854" s="1">
        <v>42826</v>
      </c>
      <c r="AA14854" s="1">
        <v>42855</v>
      </c>
      <c r="AB14854" s="1">
        <v>42827</v>
      </c>
      <c r="AC14854">
        <v>876</v>
      </c>
      <c r="AD14854">
        <v>4</v>
      </c>
      <c r="AE14854" s="2" t="s">
        <v>4347</v>
      </c>
      <c r="AF14854" s="2" t="s">
        <v>16080</v>
      </c>
      <c r="AG14854" s="2" t="s">
        <v>16081</v>
      </c>
      <c r="AH14854" s="1">
        <v>42827</v>
      </c>
      <c r="AI14854" s="1">
        <v>42833</v>
      </c>
      <c r="AJ14854" t="b">
        <v>0</v>
      </c>
      <c r="AK14854" t="b">
        <v>0</v>
      </c>
      <c r="AL14854" t="b">
        <v>0</v>
      </c>
      <c r="AM14854" t="b">
        <v>0</v>
      </c>
      <c r="AN14854" t="b">
        <v>0</v>
      </c>
      <c r="AO14854" t="b">
        <v>0</v>
      </c>
      <c r="AP14854" t="b">
        <v>0</v>
      </c>
      <c r="AQ14854" t="b">
        <v>0</v>
      </c>
      <c r="AR14854" t="b">
        <v>0</v>
      </c>
      <c r="AS14854" t="b">
        <v>0</v>
      </c>
      <c r="AT14854" t="b">
        <v>0</v>
      </c>
      <c r="AU14854" s="2" t="s">
        <v>4327</v>
      </c>
      <c r="AV14854" t="b">
        <v>0</v>
      </c>
      <c r="AW14854" s="1">
        <v>42830</v>
      </c>
      <c r="AX14854">
        <v>2017</v>
      </c>
      <c r="AY14854" s="2" t="s">
        <v>15084</v>
      </c>
      <c r="AZ14854" s="2" t="s">
        <v>15085</v>
      </c>
      <c r="BA14854" s="1">
        <v>42552</v>
      </c>
      <c r="BB14854" s="1">
        <v>42916</v>
      </c>
      <c r="BC14854" s="1">
        <v>42736</v>
      </c>
      <c r="BD14854">
        <v>34</v>
      </c>
      <c r="BE14854">
        <v>2</v>
      </c>
      <c r="BF14854" s="2" t="s">
        <v>16008</v>
      </c>
      <c r="BG14854" s="2" t="s">
        <v>16009</v>
      </c>
      <c r="BH14854" s="1">
        <v>42736</v>
      </c>
      <c r="BI14854" s="1">
        <v>42916</v>
      </c>
      <c r="BJ14854" s="1">
        <v>42826</v>
      </c>
      <c r="BK14854">
        <v>68</v>
      </c>
      <c r="BL14854">
        <v>4</v>
      </c>
      <c r="BM14854">
        <v>2</v>
      </c>
      <c r="BN14854" s="2" t="s">
        <v>16074</v>
      </c>
      <c r="BO14854" s="2" t="s">
        <v>16075</v>
      </c>
      <c r="BP14854" s="1">
        <v>42826</v>
      </c>
      <c r="BQ14854" s="1">
        <v>42916</v>
      </c>
      <c r="BR14854" s="1">
        <v>42826</v>
      </c>
      <c r="BS14854">
        <v>202</v>
      </c>
      <c r="BT14854" s="2" t="s">
        <v>16076</v>
      </c>
      <c r="BU14854" s="2" t="s">
        <v>16077</v>
      </c>
      <c r="BV14854" s="1">
        <v>42826</v>
      </c>
      <c r="BW14854" s="1">
        <v>42855</v>
      </c>
      <c r="BX14854">
        <v>20170401</v>
      </c>
      <c r="BY14854">
        <v>875</v>
      </c>
      <c r="BZ14854">
        <v>5</v>
      </c>
      <c r="CA14854" s="2" t="s">
        <v>4347</v>
      </c>
      <c r="CB14854" s="2" t="s">
        <v>16078</v>
      </c>
      <c r="CC14854" s="2" t="s">
        <v>16079</v>
      </c>
      <c r="CD14854" s="1">
        <v>42826</v>
      </c>
      <c r="CE14854" s="1">
        <v>42832</v>
      </c>
      <c r="CF14854" t="b">
        <v>0</v>
      </c>
      <c r="CG14854" t="b">
        <v>0</v>
      </c>
      <c r="CH14854" t="b">
        <v>0</v>
      </c>
      <c r="CI14854" t="b">
        <v>0</v>
      </c>
      <c r="CJ14854" t="b">
        <v>0</v>
      </c>
      <c r="CK14854" t="b">
        <v>0</v>
      </c>
      <c r="CL14854" t="b">
        <v>0</v>
      </c>
      <c r="CM14854" t="b">
        <v>0</v>
      </c>
      <c r="CN14854" t="b">
        <v>0</v>
      </c>
      <c r="CO14854" t="b">
        <v>0</v>
      </c>
      <c r="CP14854" t="b">
        <v>0</v>
      </c>
      <c r="CQ14854" s="2" t="s">
        <v>4327</v>
      </c>
      <c r="CR14854" t="b">
        <v>0</v>
      </c>
      <c r="CS14854">
        <v>875</v>
      </c>
      <c r="CT14854" s="3">
        <v>42826</v>
      </c>
      <c r="CU14854" s="3">
        <v>42832.999305555553</v>
      </c>
    </row>
    <row r="14855" spans="1:99" x14ac:dyDescent="0.3">
      <c r="A14855">
        <v>20170406</v>
      </c>
      <c r="B14855">
        <v>0</v>
      </c>
      <c r="C14855" s="1">
        <v>42831</v>
      </c>
      <c r="D14855">
        <v>2017</v>
      </c>
      <c r="E14855" s="2" t="s">
        <v>15998</v>
      </c>
      <c r="F14855" s="2" t="s">
        <v>15999</v>
      </c>
      <c r="G14855" s="1">
        <v>42736</v>
      </c>
      <c r="H14855" s="1">
        <v>43100</v>
      </c>
      <c r="I14855" s="1">
        <v>42736</v>
      </c>
      <c r="J14855">
        <v>34</v>
      </c>
      <c r="K14855">
        <v>1</v>
      </c>
      <c r="L14855" s="2" t="s">
        <v>16000</v>
      </c>
      <c r="M14855" s="2" t="s">
        <v>16001</v>
      </c>
      <c r="N14855" s="1">
        <v>42736</v>
      </c>
      <c r="O14855" s="1">
        <v>42916</v>
      </c>
      <c r="P14855" s="1">
        <v>42826</v>
      </c>
      <c r="Q14855">
        <v>68</v>
      </c>
      <c r="R14855" s="2" t="s">
        <v>16070</v>
      </c>
      <c r="S14855" s="2" t="s">
        <v>16071</v>
      </c>
      <c r="T14855" s="1">
        <v>42826</v>
      </c>
      <c r="U14855" s="1">
        <v>42916</v>
      </c>
      <c r="V14855">
        <v>201704</v>
      </c>
      <c r="W14855">
        <v>202</v>
      </c>
      <c r="X14855" s="2" t="s">
        <v>16072</v>
      </c>
      <c r="Y14855" s="2" t="s">
        <v>16073</v>
      </c>
      <c r="Z14855" s="1">
        <v>42826</v>
      </c>
      <c r="AA14855" s="1">
        <v>42855</v>
      </c>
      <c r="AB14855" s="1">
        <v>42827</v>
      </c>
      <c r="AC14855">
        <v>876</v>
      </c>
      <c r="AD14855">
        <v>5</v>
      </c>
      <c r="AE14855" s="2" t="s">
        <v>4324</v>
      </c>
      <c r="AF14855" s="2" t="s">
        <v>16080</v>
      </c>
      <c r="AG14855" s="2" t="s">
        <v>16081</v>
      </c>
      <c r="AH14855" s="1">
        <v>42827</v>
      </c>
      <c r="AI14855" s="1">
        <v>42833</v>
      </c>
      <c r="AJ14855" t="b">
        <v>0</v>
      </c>
      <c r="AK14855" t="b">
        <v>0</v>
      </c>
      <c r="AL14855" t="b">
        <v>0</v>
      </c>
      <c r="AM14855" t="b">
        <v>0</v>
      </c>
      <c r="AN14855" t="b">
        <v>0</v>
      </c>
      <c r="AO14855" t="b">
        <v>0</v>
      </c>
      <c r="AP14855" t="b">
        <v>0</v>
      </c>
      <c r="AQ14855" t="b">
        <v>0</v>
      </c>
      <c r="AR14855" t="b">
        <v>0</v>
      </c>
      <c r="AS14855" t="b">
        <v>0</v>
      </c>
      <c r="AT14855" t="b">
        <v>0</v>
      </c>
      <c r="AU14855" s="2" t="s">
        <v>4327</v>
      </c>
      <c r="AV14855" t="b">
        <v>0</v>
      </c>
      <c r="AW14855" s="1">
        <v>42831</v>
      </c>
      <c r="AX14855">
        <v>2017</v>
      </c>
      <c r="AY14855" s="2" t="s">
        <v>15084</v>
      </c>
      <c r="AZ14855" s="2" t="s">
        <v>15085</v>
      </c>
      <c r="BA14855" s="1">
        <v>42552</v>
      </c>
      <c r="BB14855" s="1">
        <v>42916</v>
      </c>
      <c r="BC14855" s="1">
        <v>42736</v>
      </c>
      <c r="BD14855">
        <v>34</v>
      </c>
      <c r="BE14855">
        <v>2</v>
      </c>
      <c r="BF14855" s="2" t="s">
        <v>16008</v>
      </c>
      <c r="BG14855" s="2" t="s">
        <v>16009</v>
      </c>
      <c r="BH14855" s="1">
        <v>42736</v>
      </c>
      <c r="BI14855" s="1">
        <v>42916</v>
      </c>
      <c r="BJ14855" s="1">
        <v>42826</v>
      </c>
      <c r="BK14855">
        <v>68</v>
      </c>
      <c r="BL14855">
        <v>4</v>
      </c>
      <c r="BM14855">
        <v>2</v>
      </c>
      <c r="BN14855" s="2" t="s">
        <v>16074</v>
      </c>
      <c r="BO14855" s="2" t="s">
        <v>16075</v>
      </c>
      <c r="BP14855" s="1">
        <v>42826</v>
      </c>
      <c r="BQ14855" s="1">
        <v>42916</v>
      </c>
      <c r="BR14855" s="1">
        <v>42826</v>
      </c>
      <c r="BS14855">
        <v>202</v>
      </c>
      <c r="BT14855" s="2" t="s">
        <v>16076</v>
      </c>
      <c r="BU14855" s="2" t="s">
        <v>16077</v>
      </c>
      <c r="BV14855" s="1">
        <v>42826</v>
      </c>
      <c r="BW14855" s="1">
        <v>42855</v>
      </c>
      <c r="BX14855">
        <v>20170401</v>
      </c>
      <c r="BY14855">
        <v>875</v>
      </c>
      <c r="BZ14855">
        <v>6</v>
      </c>
      <c r="CA14855" s="2" t="s">
        <v>4324</v>
      </c>
      <c r="CB14855" s="2" t="s">
        <v>16078</v>
      </c>
      <c r="CC14855" s="2" t="s">
        <v>16079</v>
      </c>
      <c r="CD14855" s="1">
        <v>42826</v>
      </c>
      <c r="CE14855" s="1">
        <v>42832</v>
      </c>
      <c r="CF14855" t="b">
        <v>0</v>
      </c>
      <c r="CG14855" t="b">
        <v>0</v>
      </c>
      <c r="CH14855" t="b">
        <v>0</v>
      </c>
      <c r="CI14855" t="b">
        <v>0</v>
      </c>
      <c r="CJ14855" t="b">
        <v>0</v>
      </c>
      <c r="CK14855" t="b">
        <v>0</v>
      </c>
      <c r="CL14855" t="b">
        <v>0</v>
      </c>
      <c r="CM14855" t="b">
        <v>0</v>
      </c>
      <c r="CN14855" t="b">
        <v>0</v>
      </c>
      <c r="CO14855" t="b">
        <v>0</v>
      </c>
      <c r="CP14855" t="b">
        <v>0</v>
      </c>
      <c r="CQ14855" s="2" t="s">
        <v>4327</v>
      </c>
      <c r="CR14855" t="b">
        <v>0</v>
      </c>
      <c r="CS14855">
        <v>875</v>
      </c>
      <c r="CT14855" s="3">
        <v>42826</v>
      </c>
      <c r="CU14855" s="3">
        <v>42832.999305555553</v>
      </c>
    </row>
    <row r="14856" spans="1:99" x14ac:dyDescent="0.3">
      <c r="A14856">
        <v>20170407</v>
      </c>
      <c r="B14856">
        <v>0</v>
      </c>
      <c r="C14856" s="1">
        <v>42832</v>
      </c>
      <c r="D14856">
        <v>2017</v>
      </c>
      <c r="E14856" s="2" t="s">
        <v>15998</v>
      </c>
      <c r="F14856" s="2" t="s">
        <v>15999</v>
      </c>
      <c r="G14856" s="1">
        <v>42736</v>
      </c>
      <c r="H14856" s="1">
        <v>43100</v>
      </c>
      <c r="I14856" s="1">
        <v>42736</v>
      </c>
      <c r="J14856">
        <v>34</v>
      </c>
      <c r="K14856">
        <v>1</v>
      </c>
      <c r="L14856" s="2" t="s">
        <v>16000</v>
      </c>
      <c r="M14856" s="2" t="s">
        <v>16001</v>
      </c>
      <c r="N14856" s="1">
        <v>42736</v>
      </c>
      <c r="O14856" s="1">
        <v>42916</v>
      </c>
      <c r="P14856" s="1">
        <v>42826</v>
      </c>
      <c r="Q14856">
        <v>68</v>
      </c>
      <c r="R14856" s="2" t="s">
        <v>16070</v>
      </c>
      <c r="S14856" s="2" t="s">
        <v>16071</v>
      </c>
      <c r="T14856" s="1">
        <v>42826</v>
      </c>
      <c r="U14856" s="1">
        <v>42916</v>
      </c>
      <c r="V14856">
        <v>201704</v>
      </c>
      <c r="W14856">
        <v>202</v>
      </c>
      <c r="X14856" s="2" t="s">
        <v>16072</v>
      </c>
      <c r="Y14856" s="2" t="s">
        <v>16073</v>
      </c>
      <c r="Z14856" s="1">
        <v>42826</v>
      </c>
      <c r="AA14856" s="1">
        <v>42855</v>
      </c>
      <c r="AB14856" s="1">
        <v>42827</v>
      </c>
      <c r="AC14856">
        <v>876</v>
      </c>
      <c r="AD14856">
        <v>6</v>
      </c>
      <c r="AE14856" s="2" t="s">
        <v>4338</v>
      </c>
      <c r="AF14856" s="2" t="s">
        <v>16080</v>
      </c>
      <c r="AG14856" s="2" t="s">
        <v>16081</v>
      </c>
      <c r="AH14856" s="1">
        <v>42827</v>
      </c>
      <c r="AI14856" s="1">
        <v>42833</v>
      </c>
      <c r="AJ14856" t="b">
        <v>0</v>
      </c>
      <c r="AK14856" t="b">
        <v>0</v>
      </c>
      <c r="AL14856" t="b">
        <v>0</v>
      </c>
      <c r="AM14856" t="b">
        <v>0</v>
      </c>
      <c r="AN14856" t="b">
        <v>0</v>
      </c>
      <c r="AO14856" t="b">
        <v>0</v>
      </c>
      <c r="AP14856" t="b">
        <v>0</v>
      </c>
      <c r="AQ14856" t="b">
        <v>0</v>
      </c>
      <c r="AR14856" t="b">
        <v>0</v>
      </c>
      <c r="AS14856" t="b">
        <v>0</v>
      </c>
      <c r="AT14856" t="b">
        <v>0</v>
      </c>
      <c r="AU14856" s="2" t="s">
        <v>4327</v>
      </c>
      <c r="AV14856" t="b">
        <v>0</v>
      </c>
      <c r="AW14856" s="1">
        <v>42832</v>
      </c>
      <c r="AX14856">
        <v>2017</v>
      </c>
      <c r="AY14856" s="2" t="s">
        <v>15084</v>
      </c>
      <c r="AZ14856" s="2" t="s">
        <v>15085</v>
      </c>
      <c r="BA14856" s="1">
        <v>42552</v>
      </c>
      <c r="BB14856" s="1">
        <v>42916</v>
      </c>
      <c r="BC14856" s="1">
        <v>42736</v>
      </c>
      <c r="BD14856">
        <v>34</v>
      </c>
      <c r="BE14856">
        <v>2</v>
      </c>
      <c r="BF14856" s="2" t="s">
        <v>16008</v>
      </c>
      <c r="BG14856" s="2" t="s">
        <v>16009</v>
      </c>
      <c r="BH14856" s="1">
        <v>42736</v>
      </c>
      <c r="BI14856" s="1">
        <v>42916</v>
      </c>
      <c r="BJ14856" s="1">
        <v>42826</v>
      </c>
      <c r="BK14856">
        <v>68</v>
      </c>
      <c r="BL14856">
        <v>4</v>
      </c>
      <c r="BM14856">
        <v>2</v>
      </c>
      <c r="BN14856" s="2" t="s">
        <v>16074</v>
      </c>
      <c r="BO14856" s="2" t="s">
        <v>16075</v>
      </c>
      <c r="BP14856" s="1">
        <v>42826</v>
      </c>
      <c r="BQ14856" s="1">
        <v>42916</v>
      </c>
      <c r="BR14856" s="1">
        <v>42826</v>
      </c>
      <c r="BS14856">
        <v>202</v>
      </c>
      <c r="BT14856" s="2" t="s">
        <v>16076</v>
      </c>
      <c r="BU14856" s="2" t="s">
        <v>16077</v>
      </c>
      <c r="BV14856" s="1">
        <v>42826</v>
      </c>
      <c r="BW14856" s="1">
        <v>42855</v>
      </c>
      <c r="BX14856">
        <v>20170401</v>
      </c>
      <c r="BY14856">
        <v>875</v>
      </c>
      <c r="BZ14856">
        <v>7</v>
      </c>
      <c r="CA14856" s="2" t="s">
        <v>4338</v>
      </c>
      <c r="CB14856" s="2" t="s">
        <v>16078</v>
      </c>
      <c r="CC14856" s="2" t="s">
        <v>16079</v>
      </c>
      <c r="CD14856" s="1">
        <v>42826</v>
      </c>
      <c r="CE14856" s="1">
        <v>42832</v>
      </c>
      <c r="CF14856" t="b">
        <v>0</v>
      </c>
      <c r="CG14856" t="b">
        <v>0</v>
      </c>
      <c r="CH14856" t="b">
        <v>0</v>
      </c>
      <c r="CI14856" t="b">
        <v>0</v>
      </c>
      <c r="CJ14856" t="b">
        <v>0</v>
      </c>
      <c r="CK14856" t="b">
        <v>1</v>
      </c>
      <c r="CL14856" t="b">
        <v>0</v>
      </c>
      <c r="CM14856" t="b">
        <v>0</v>
      </c>
      <c r="CN14856" t="b">
        <v>0</v>
      </c>
      <c r="CO14856" t="b">
        <v>0</v>
      </c>
      <c r="CP14856" t="b">
        <v>0</v>
      </c>
      <c r="CQ14856" s="2" t="s">
        <v>4327</v>
      </c>
      <c r="CR14856" t="b">
        <v>0</v>
      </c>
      <c r="CS14856">
        <v>875</v>
      </c>
      <c r="CT14856" s="3">
        <v>42826</v>
      </c>
      <c r="CU14856" s="3">
        <v>42832.999305555553</v>
      </c>
    </row>
    <row r="14857" spans="1:99" x14ac:dyDescent="0.3">
      <c r="A14857">
        <v>20170408</v>
      </c>
      <c r="B14857">
        <v>0</v>
      </c>
      <c r="C14857" s="1">
        <v>42833</v>
      </c>
      <c r="D14857">
        <v>2017</v>
      </c>
      <c r="E14857" s="2" t="s">
        <v>15998</v>
      </c>
      <c r="F14857" s="2" t="s">
        <v>15999</v>
      </c>
      <c r="G14857" s="1">
        <v>42736</v>
      </c>
      <c r="H14857" s="1">
        <v>43100</v>
      </c>
      <c r="I14857" s="1">
        <v>42736</v>
      </c>
      <c r="J14857">
        <v>34</v>
      </c>
      <c r="K14857">
        <v>1</v>
      </c>
      <c r="L14857" s="2" t="s">
        <v>16000</v>
      </c>
      <c r="M14857" s="2" t="s">
        <v>16001</v>
      </c>
      <c r="N14857" s="1">
        <v>42736</v>
      </c>
      <c r="O14857" s="1">
        <v>42916</v>
      </c>
      <c r="P14857" s="1">
        <v>42826</v>
      </c>
      <c r="Q14857">
        <v>68</v>
      </c>
      <c r="R14857" s="2" t="s">
        <v>16070</v>
      </c>
      <c r="S14857" s="2" t="s">
        <v>16071</v>
      </c>
      <c r="T14857" s="1">
        <v>42826</v>
      </c>
      <c r="U14857" s="1">
        <v>42916</v>
      </c>
      <c r="V14857">
        <v>201704</v>
      </c>
      <c r="W14857">
        <v>202</v>
      </c>
      <c r="X14857" s="2" t="s">
        <v>16072</v>
      </c>
      <c r="Y14857" s="2" t="s">
        <v>16073</v>
      </c>
      <c r="Z14857" s="1">
        <v>42826</v>
      </c>
      <c r="AA14857" s="1">
        <v>42855</v>
      </c>
      <c r="AB14857" s="1">
        <v>42827</v>
      </c>
      <c r="AC14857">
        <v>876</v>
      </c>
      <c r="AD14857">
        <v>7</v>
      </c>
      <c r="AE14857" s="2" t="s">
        <v>4339</v>
      </c>
      <c r="AF14857" s="2" t="s">
        <v>16080</v>
      </c>
      <c r="AG14857" s="2" t="s">
        <v>16081</v>
      </c>
      <c r="AH14857" s="1">
        <v>42827</v>
      </c>
      <c r="AI14857" s="1">
        <v>42833</v>
      </c>
      <c r="AJ14857" t="b">
        <v>0</v>
      </c>
      <c r="AK14857" t="b">
        <v>0</v>
      </c>
      <c r="AL14857" t="b">
        <v>0</v>
      </c>
      <c r="AM14857" t="b">
        <v>0</v>
      </c>
      <c r="AN14857" t="b">
        <v>0</v>
      </c>
      <c r="AO14857" t="b">
        <v>1</v>
      </c>
      <c r="AP14857" t="b">
        <v>0</v>
      </c>
      <c r="AQ14857" t="b">
        <v>0</v>
      </c>
      <c r="AR14857" t="b">
        <v>0</v>
      </c>
      <c r="AS14857" t="b">
        <v>0</v>
      </c>
      <c r="AT14857" t="b">
        <v>0</v>
      </c>
      <c r="AU14857" s="2" t="s">
        <v>4327</v>
      </c>
      <c r="AV14857" t="b">
        <v>1</v>
      </c>
      <c r="AW14857" s="1">
        <v>42833</v>
      </c>
      <c r="AX14857">
        <v>2017</v>
      </c>
      <c r="AY14857" s="2" t="s">
        <v>15084</v>
      </c>
      <c r="AZ14857" s="2" t="s">
        <v>15085</v>
      </c>
      <c r="BA14857" s="1">
        <v>42552</v>
      </c>
      <c r="BB14857" s="1">
        <v>42916</v>
      </c>
      <c r="BC14857" s="1">
        <v>42736</v>
      </c>
      <c r="BD14857">
        <v>34</v>
      </c>
      <c r="BE14857">
        <v>2</v>
      </c>
      <c r="BF14857" s="2" t="s">
        <v>16008</v>
      </c>
      <c r="BG14857" s="2" t="s">
        <v>16009</v>
      </c>
      <c r="BH14857" s="1">
        <v>42736</v>
      </c>
      <c r="BI14857" s="1">
        <v>42916</v>
      </c>
      <c r="BJ14857" s="1">
        <v>42826</v>
      </c>
      <c r="BK14857">
        <v>68</v>
      </c>
      <c r="BL14857">
        <v>4</v>
      </c>
      <c r="BM14857">
        <v>2</v>
      </c>
      <c r="BN14857" s="2" t="s">
        <v>16074</v>
      </c>
      <c r="BO14857" s="2" t="s">
        <v>16075</v>
      </c>
      <c r="BP14857" s="1">
        <v>42826</v>
      </c>
      <c r="BQ14857" s="1">
        <v>42916</v>
      </c>
      <c r="BR14857" s="1">
        <v>42826</v>
      </c>
      <c r="BS14857">
        <v>202</v>
      </c>
      <c r="BT14857" s="2" t="s">
        <v>16076</v>
      </c>
      <c r="BU14857" s="2" t="s">
        <v>16077</v>
      </c>
      <c r="BV14857" s="1">
        <v>42826</v>
      </c>
      <c r="BW14857" s="1">
        <v>42855</v>
      </c>
      <c r="BX14857">
        <v>20170408</v>
      </c>
      <c r="BY14857">
        <v>876</v>
      </c>
      <c r="BZ14857">
        <v>1</v>
      </c>
      <c r="CA14857" s="2" t="s">
        <v>4339</v>
      </c>
      <c r="CB14857" s="2" t="s">
        <v>16082</v>
      </c>
      <c r="CC14857" s="2" t="s">
        <v>16083</v>
      </c>
      <c r="CD14857" s="1">
        <v>42833</v>
      </c>
      <c r="CE14857" s="1">
        <v>42839</v>
      </c>
      <c r="CF14857" t="b">
        <v>1</v>
      </c>
      <c r="CG14857" t="b">
        <v>0</v>
      </c>
      <c r="CH14857" t="b">
        <v>0</v>
      </c>
      <c r="CI14857" t="b">
        <v>0</v>
      </c>
      <c r="CJ14857" t="b">
        <v>0</v>
      </c>
      <c r="CK14857" t="b">
        <v>0</v>
      </c>
      <c r="CL14857" t="b">
        <v>0</v>
      </c>
      <c r="CM14857" t="b">
        <v>0</v>
      </c>
      <c r="CN14857" t="b">
        <v>0</v>
      </c>
      <c r="CO14857" t="b">
        <v>0</v>
      </c>
      <c r="CP14857" t="b">
        <v>0</v>
      </c>
      <c r="CQ14857" s="2" t="s">
        <v>4327</v>
      </c>
      <c r="CR14857" t="b">
        <v>1</v>
      </c>
      <c r="CS14857">
        <v>876</v>
      </c>
      <c r="CT14857" s="3">
        <v>42833</v>
      </c>
      <c r="CU14857" s="3">
        <v>42839.999305555553</v>
      </c>
    </row>
    <row r="14858" spans="1:99" x14ac:dyDescent="0.3">
      <c r="A14858">
        <v>20170409</v>
      </c>
      <c r="B14858">
        <v>0</v>
      </c>
      <c r="C14858" s="1">
        <v>42834</v>
      </c>
      <c r="D14858">
        <v>2017</v>
      </c>
      <c r="E14858" s="2" t="s">
        <v>15998</v>
      </c>
      <c r="F14858" s="2" t="s">
        <v>15999</v>
      </c>
      <c r="G14858" s="1">
        <v>42736</v>
      </c>
      <c r="H14858" s="1">
        <v>43100</v>
      </c>
      <c r="I14858" s="1">
        <v>42736</v>
      </c>
      <c r="J14858">
        <v>34</v>
      </c>
      <c r="K14858">
        <v>1</v>
      </c>
      <c r="L14858" s="2" t="s">
        <v>16000</v>
      </c>
      <c r="M14858" s="2" t="s">
        <v>16001</v>
      </c>
      <c r="N14858" s="1">
        <v>42736</v>
      </c>
      <c r="O14858" s="1">
        <v>42916</v>
      </c>
      <c r="P14858" s="1">
        <v>42826</v>
      </c>
      <c r="Q14858">
        <v>68</v>
      </c>
      <c r="R14858" s="2" t="s">
        <v>16070</v>
      </c>
      <c r="S14858" s="2" t="s">
        <v>16071</v>
      </c>
      <c r="T14858" s="1">
        <v>42826</v>
      </c>
      <c r="U14858" s="1">
        <v>42916</v>
      </c>
      <c r="V14858">
        <v>201704</v>
      </c>
      <c r="W14858">
        <v>202</v>
      </c>
      <c r="X14858" s="2" t="s">
        <v>16072</v>
      </c>
      <c r="Y14858" s="2" t="s">
        <v>16073</v>
      </c>
      <c r="Z14858" s="1">
        <v>42826</v>
      </c>
      <c r="AA14858" s="1">
        <v>42855</v>
      </c>
      <c r="AB14858" s="1">
        <v>42834</v>
      </c>
      <c r="AC14858">
        <v>877</v>
      </c>
      <c r="AD14858">
        <v>1</v>
      </c>
      <c r="AE14858" s="2" t="s">
        <v>4342</v>
      </c>
      <c r="AF14858" s="2" t="s">
        <v>16084</v>
      </c>
      <c r="AG14858" s="2" t="s">
        <v>16085</v>
      </c>
      <c r="AH14858" s="1">
        <v>42834</v>
      </c>
      <c r="AI14858" s="1">
        <v>42840</v>
      </c>
      <c r="AJ14858" t="b">
        <v>1</v>
      </c>
      <c r="AK14858" t="b">
        <v>0</v>
      </c>
      <c r="AL14858" t="b">
        <v>0</v>
      </c>
      <c r="AM14858" t="b">
        <v>0</v>
      </c>
      <c r="AN14858" t="b">
        <v>0</v>
      </c>
      <c r="AO14858" t="b">
        <v>0</v>
      </c>
      <c r="AP14858" t="b">
        <v>0</v>
      </c>
      <c r="AQ14858" t="b">
        <v>0</v>
      </c>
      <c r="AR14858" t="b">
        <v>0</v>
      </c>
      <c r="AS14858" t="b">
        <v>0</v>
      </c>
      <c r="AT14858" t="b">
        <v>0</v>
      </c>
      <c r="AU14858" s="2" t="s">
        <v>4327</v>
      </c>
      <c r="AV14858" t="b">
        <v>1</v>
      </c>
      <c r="AW14858" s="1">
        <v>42834</v>
      </c>
      <c r="AX14858">
        <v>2017</v>
      </c>
      <c r="AY14858" s="2" t="s">
        <v>15084</v>
      </c>
      <c r="AZ14858" s="2" t="s">
        <v>15085</v>
      </c>
      <c r="BA14858" s="1">
        <v>42552</v>
      </c>
      <c r="BB14858" s="1">
        <v>42916</v>
      </c>
      <c r="BC14858" s="1">
        <v>42736</v>
      </c>
      <c r="BD14858">
        <v>34</v>
      </c>
      <c r="BE14858">
        <v>2</v>
      </c>
      <c r="BF14858" s="2" t="s">
        <v>16008</v>
      </c>
      <c r="BG14858" s="2" t="s">
        <v>16009</v>
      </c>
      <c r="BH14858" s="1">
        <v>42736</v>
      </c>
      <c r="BI14858" s="1">
        <v>42916</v>
      </c>
      <c r="BJ14858" s="1">
        <v>42826</v>
      </c>
      <c r="BK14858">
        <v>68</v>
      </c>
      <c r="BL14858">
        <v>4</v>
      </c>
      <c r="BM14858">
        <v>2</v>
      </c>
      <c r="BN14858" s="2" t="s">
        <v>16074</v>
      </c>
      <c r="BO14858" s="2" t="s">
        <v>16075</v>
      </c>
      <c r="BP14858" s="1">
        <v>42826</v>
      </c>
      <c r="BQ14858" s="1">
        <v>42916</v>
      </c>
      <c r="BR14858" s="1">
        <v>42826</v>
      </c>
      <c r="BS14858">
        <v>202</v>
      </c>
      <c r="BT14858" s="2" t="s">
        <v>16076</v>
      </c>
      <c r="BU14858" s="2" t="s">
        <v>16077</v>
      </c>
      <c r="BV14858" s="1">
        <v>42826</v>
      </c>
      <c r="BW14858" s="1">
        <v>42855</v>
      </c>
      <c r="BX14858">
        <v>20170408</v>
      </c>
      <c r="BY14858">
        <v>876</v>
      </c>
      <c r="BZ14858">
        <v>2</v>
      </c>
      <c r="CA14858" s="2" t="s">
        <v>4342</v>
      </c>
      <c r="CB14858" s="2" t="s">
        <v>16082</v>
      </c>
      <c r="CC14858" s="2" t="s">
        <v>16083</v>
      </c>
      <c r="CD14858" s="1">
        <v>42833</v>
      </c>
      <c r="CE14858" s="1">
        <v>42839</v>
      </c>
      <c r="CF14858" t="b">
        <v>0</v>
      </c>
      <c r="CG14858" t="b">
        <v>0</v>
      </c>
      <c r="CH14858" t="b">
        <v>0</v>
      </c>
      <c r="CI14858" t="b">
        <v>0</v>
      </c>
      <c r="CJ14858" t="b">
        <v>0</v>
      </c>
      <c r="CK14858" t="b">
        <v>0</v>
      </c>
      <c r="CL14858" t="b">
        <v>0</v>
      </c>
      <c r="CM14858" t="b">
        <v>0</v>
      </c>
      <c r="CN14858" t="b">
        <v>0</v>
      </c>
      <c r="CO14858" t="b">
        <v>0</v>
      </c>
      <c r="CP14858" t="b">
        <v>0</v>
      </c>
      <c r="CQ14858" s="2" t="s">
        <v>4327</v>
      </c>
      <c r="CR14858" t="b">
        <v>1</v>
      </c>
      <c r="CS14858">
        <v>876</v>
      </c>
      <c r="CT14858" s="3">
        <v>42833</v>
      </c>
      <c r="CU14858" s="3">
        <v>42839.999305555553</v>
      </c>
    </row>
    <row r="14859" spans="1:99" x14ac:dyDescent="0.3">
      <c r="A14859">
        <v>20170410</v>
      </c>
      <c r="B14859">
        <v>0</v>
      </c>
      <c r="C14859" s="1">
        <v>42835</v>
      </c>
      <c r="D14859">
        <v>2017</v>
      </c>
      <c r="E14859" s="2" t="s">
        <v>15998</v>
      </c>
      <c r="F14859" s="2" t="s">
        <v>15999</v>
      </c>
      <c r="G14859" s="1">
        <v>42736</v>
      </c>
      <c r="H14859" s="1">
        <v>43100</v>
      </c>
      <c r="I14859" s="1">
        <v>42736</v>
      </c>
      <c r="J14859">
        <v>34</v>
      </c>
      <c r="K14859">
        <v>1</v>
      </c>
      <c r="L14859" s="2" t="s">
        <v>16000</v>
      </c>
      <c r="M14859" s="2" t="s">
        <v>16001</v>
      </c>
      <c r="N14859" s="1">
        <v>42736</v>
      </c>
      <c r="O14859" s="1">
        <v>42916</v>
      </c>
      <c r="P14859" s="1">
        <v>42826</v>
      </c>
      <c r="Q14859">
        <v>68</v>
      </c>
      <c r="R14859" s="2" t="s">
        <v>16070</v>
      </c>
      <c r="S14859" s="2" t="s">
        <v>16071</v>
      </c>
      <c r="T14859" s="1">
        <v>42826</v>
      </c>
      <c r="U14859" s="1">
        <v>42916</v>
      </c>
      <c r="V14859">
        <v>201704</v>
      </c>
      <c r="W14859">
        <v>202</v>
      </c>
      <c r="X14859" s="2" t="s">
        <v>16072</v>
      </c>
      <c r="Y14859" s="2" t="s">
        <v>16073</v>
      </c>
      <c r="Z14859" s="1">
        <v>42826</v>
      </c>
      <c r="AA14859" s="1">
        <v>42855</v>
      </c>
      <c r="AB14859" s="1">
        <v>42834</v>
      </c>
      <c r="AC14859">
        <v>877</v>
      </c>
      <c r="AD14859">
        <v>2</v>
      </c>
      <c r="AE14859" s="2" t="s">
        <v>4345</v>
      </c>
      <c r="AF14859" s="2" t="s">
        <v>16084</v>
      </c>
      <c r="AG14859" s="2" t="s">
        <v>16085</v>
      </c>
      <c r="AH14859" s="1">
        <v>42834</v>
      </c>
      <c r="AI14859" s="1">
        <v>42840</v>
      </c>
      <c r="AJ14859" t="b">
        <v>0</v>
      </c>
      <c r="AK14859" t="b">
        <v>0</v>
      </c>
      <c r="AL14859" t="b">
        <v>0</v>
      </c>
      <c r="AM14859" t="b">
        <v>0</v>
      </c>
      <c r="AN14859" t="b">
        <v>0</v>
      </c>
      <c r="AO14859" t="b">
        <v>0</v>
      </c>
      <c r="AP14859" t="b">
        <v>0</v>
      </c>
      <c r="AQ14859" t="b">
        <v>0</v>
      </c>
      <c r="AR14859" t="b">
        <v>0</v>
      </c>
      <c r="AS14859" t="b">
        <v>0</v>
      </c>
      <c r="AT14859" t="b">
        <v>0</v>
      </c>
      <c r="AU14859" s="2" t="s">
        <v>4327</v>
      </c>
      <c r="AV14859" t="b">
        <v>0</v>
      </c>
      <c r="AW14859" s="1">
        <v>42835</v>
      </c>
      <c r="AX14859">
        <v>2017</v>
      </c>
      <c r="AY14859" s="2" t="s">
        <v>15084</v>
      </c>
      <c r="AZ14859" s="2" t="s">
        <v>15085</v>
      </c>
      <c r="BA14859" s="1">
        <v>42552</v>
      </c>
      <c r="BB14859" s="1">
        <v>42916</v>
      </c>
      <c r="BC14859" s="1">
        <v>42736</v>
      </c>
      <c r="BD14859">
        <v>34</v>
      </c>
      <c r="BE14859">
        <v>2</v>
      </c>
      <c r="BF14859" s="2" t="s">
        <v>16008</v>
      </c>
      <c r="BG14859" s="2" t="s">
        <v>16009</v>
      </c>
      <c r="BH14859" s="1">
        <v>42736</v>
      </c>
      <c r="BI14859" s="1">
        <v>42916</v>
      </c>
      <c r="BJ14859" s="1">
        <v>42826</v>
      </c>
      <c r="BK14859">
        <v>68</v>
      </c>
      <c r="BL14859">
        <v>4</v>
      </c>
      <c r="BM14859">
        <v>2</v>
      </c>
      <c r="BN14859" s="2" t="s">
        <v>16074</v>
      </c>
      <c r="BO14859" s="2" t="s">
        <v>16075</v>
      </c>
      <c r="BP14859" s="1">
        <v>42826</v>
      </c>
      <c r="BQ14859" s="1">
        <v>42916</v>
      </c>
      <c r="BR14859" s="1">
        <v>42826</v>
      </c>
      <c r="BS14859">
        <v>202</v>
      </c>
      <c r="BT14859" s="2" t="s">
        <v>16076</v>
      </c>
      <c r="BU14859" s="2" t="s">
        <v>16077</v>
      </c>
      <c r="BV14859" s="1">
        <v>42826</v>
      </c>
      <c r="BW14859" s="1">
        <v>42855</v>
      </c>
      <c r="BX14859">
        <v>20170408</v>
      </c>
      <c r="BY14859">
        <v>876</v>
      </c>
      <c r="BZ14859">
        <v>3</v>
      </c>
      <c r="CA14859" s="2" t="s">
        <v>4345</v>
      </c>
      <c r="CB14859" s="2" t="s">
        <v>16082</v>
      </c>
      <c r="CC14859" s="2" t="s">
        <v>16083</v>
      </c>
      <c r="CD14859" s="1">
        <v>42833</v>
      </c>
      <c r="CE14859" s="1">
        <v>42839</v>
      </c>
      <c r="CF14859" t="b">
        <v>0</v>
      </c>
      <c r="CG14859" t="b">
        <v>0</v>
      </c>
      <c r="CH14859" t="b">
        <v>0</v>
      </c>
      <c r="CI14859" t="b">
        <v>0</v>
      </c>
      <c r="CJ14859" t="b">
        <v>0</v>
      </c>
      <c r="CK14859" t="b">
        <v>0</v>
      </c>
      <c r="CL14859" t="b">
        <v>0</v>
      </c>
      <c r="CM14859" t="b">
        <v>0</v>
      </c>
      <c r="CN14859" t="b">
        <v>0</v>
      </c>
      <c r="CO14859" t="b">
        <v>0</v>
      </c>
      <c r="CP14859" t="b">
        <v>0</v>
      </c>
      <c r="CQ14859" s="2" t="s">
        <v>4327</v>
      </c>
      <c r="CR14859" t="b">
        <v>0</v>
      </c>
      <c r="CS14859">
        <v>876</v>
      </c>
      <c r="CT14859" s="3">
        <v>42833</v>
      </c>
      <c r="CU14859" s="3">
        <v>42839.999305555553</v>
      </c>
    </row>
    <row r="14860" spans="1:99" x14ac:dyDescent="0.3">
      <c r="A14860">
        <v>20170411</v>
      </c>
      <c r="B14860">
        <v>0</v>
      </c>
      <c r="C14860" s="1">
        <v>42836</v>
      </c>
      <c r="D14860">
        <v>2017</v>
      </c>
      <c r="E14860" s="2" t="s">
        <v>15998</v>
      </c>
      <c r="F14860" s="2" t="s">
        <v>15999</v>
      </c>
      <c r="G14860" s="1">
        <v>42736</v>
      </c>
      <c r="H14860" s="1">
        <v>43100</v>
      </c>
      <c r="I14860" s="1">
        <v>42736</v>
      </c>
      <c r="J14860">
        <v>34</v>
      </c>
      <c r="K14860">
        <v>1</v>
      </c>
      <c r="L14860" s="2" t="s">
        <v>16000</v>
      </c>
      <c r="M14860" s="2" t="s">
        <v>16001</v>
      </c>
      <c r="N14860" s="1">
        <v>42736</v>
      </c>
      <c r="O14860" s="1">
        <v>42916</v>
      </c>
      <c r="P14860" s="1">
        <v>42826</v>
      </c>
      <c r="Q14860">
        <v>68</v>
      </c>
      <c r="R14860" s="2" t="s">
        <v>16070</v>
      </c>
      <c r="S14860" s="2" t="s">
        <v>16071</v>
      </c>
      <c r="T14860" s="1">
        <v>42826</v>
      </c>
      <c r="U14860" s="1">
        <v>42916</v>
      </c>
      <c r="V14860">
        <v>201704</v>
      </c>
      <c r="W14860">
        <v>202</v>
      </c>
      <c r="X14860" s="2" t="s">
        <v>16072</v>
      </c>
      <c r="Y14860" s="2" t="s">
        <v>16073</v>
      </c>
      <c r="Z14860" s="1">
        <v>42826</v>
      </c>
      <c r="AA14860" s="1">
        <v>42855</v>
      </c>
      <c r="AB14860" s="1">
        <v>42834</v>
      </c>
      <c r="AC14860">
        <v>877</v>
      </c>
      <c r="AD14860">
        <v>3</v>
      </c>
      <c r="AE14860" s="2" t="s">
        <v>4346</v>
      </c>
      <c r="AF14860" s="2" t="s">
        <v>16084</v>
      </c>
      <c r="AG14860" s="2" t="s">
        <v>16085</v>
      </c>
      <c r="AH14860" s="1">
        <v>42834</v>
      </c>
      <c r="AI14860" s="1">
        <v>42840</v>
      </c>
      <c r="AJ14860" t="b">
        <v>0</v>
      </c>
      <c r="AK14860" t="b">
        <v>0</v>
      </c>
      <c r="AL14860" t="b">
        <v>0</v>
      </c>
      <c r="AM14860" t="b">
        <v>0</v>
      </c>
      <c r="AN14860" t="b">
        <v>0</v>
      </c>
      <c r="AO14860" t="b">
        <v>0</v>
      </c>
      <c r="AP14860" t="b">
        <v>0</v>
      </c>
      <c r="AQ14860" t="b">
        <v>0</v>
      </c>
      <c r="AR14860" t="b">
        <v>0</v>
      </c>
      <c r="AS14860" t="b">
        <v>0</v>
      </c>
      <c r="AT14860" t="b">
        <v>0</v>
      </c>
      <c r="AU14860" s="2" t="s">
        <v>4327</v>
      </c>
      <c r="AV14860" t="b">
        <v>0</v>
      </c>
      <c r="AW14860" s="1">
        <v>42836</v>
      </c>
      <c r="AX14860">
        <v>2017</v>
      </c>
      <c r="AY14860" s="2" t="s">
        <v>15084</v>
      </c>
      <c r="AZ14860" s="2" t="s">
        <v>15085</v>
      </c>
      <c r="BA14860" s="1">
        <v>42552</v>
      </c>
      <c r="BB14860" s="1">
        <v>42916</v>
      </c>
      <c r="BC14860" s="1">
        <v>42736</v>
      </c>
      <c r="BD14860">
        <v>34</v>
      </c>
      <c r="BE14860">
        <v>2</v>
      </c>
      <c r="BF14860" s="2" t="s">
        <v>16008</v>
      </c>
      <c r="BG14860" s="2" t="s">
        <v>16009</v>
      </c>
      <c r="BH14860" s="1">
        <v>42736</v>
      </c>
      <c r="BI14860" s="1">
        <v>42916</v>
      </c>
      <c r="BJ14860" s="1">
        <v>42826</v>
      </c>
      <c r="BK14860">
        <v>68</v>
      </c>
      <c r="BL14860">
        <v>4</v>
      </c>
      <c r="BM14860">
        <v>2</v>
      </c>
      <c r="BN14860" s="2" t="s">
        <v>16074</v>
      </c>
      <c r="BO14860" s="2" t="s">
        <v>16075</v>
      </c>
      <c r="BP14860" s="1">
        <v>42826</v>
      </c>
      <c r="BQ14860" s="1">
        <v>42916</v>
      </c>
      <c r="BR14860" s="1">
        <v>42826</v>
      </c>
      <c r="BS14860">
        <v>202</v>
      </c>
      <c r="BT14860" s="2" t="s">
        <v>16076</v>
      </c>
      <c r="BU14860" s="2" t="s">
        <v>16077</v>
      </c>
      <c r="BV14860" s="1">
        <v>42826</v>
      </c>
      <c r="BW14860" s="1">
        <v>42855</v>
      </c>
      <c r="BX14860">
        <v>20170408</v>
      </c>
      <c r="BY14860">
        <v>876</v>
      </c>
      <c r="BZ14860">
        <v>4</v>
      </c>
      <c r="CA14860" s="2" t="s">
        <v>4346</v>
      </c>
      <c r="CB14860" s="2" t="s">
        <v>16082</v>
      </c>
      <c r="CC14860" s="2" t="s">
        <v>16083</v>
      </c>
      <c r="CD14860" s="1">
        <v>42833</v>
      </c>
      <c r="CE14860" s="1">
        <v>42839</v>
      </c>
      <c r="CF14860" t="b">
        <v>0</v>
      </c>
      <c r="CG14860" t="b">
        <v>0</v>
      </c>
      <c r="CH14860" t="b">
        <v>0</v>
      </c>
      <c r="CI14860" t="b">
        <v>0</v>
      </c>
      <c r="CJ14860" t="b">
        <v>0</v>
      </c>
      <c r="CK14860" t="b">
        <v>0</v>
      </c>
      <c r="CL14860" t="b">
        <v>0</v>
      </c>
      <c r="CM14860" t="b">
        <v>0</v>
      </c>
      <c r="CN14860" t="b">
        <v>0</v>
      </c>
      <c r="CO14860" t="b">
        <v>0</v>
      </c>
      <c r="CP14860" t="b">
        <v>0</v>
      </c>
      <c r="CQ14860" s="2" t="s">
        <v>4327</v>
      </c>
      <c r="CR14860" t="b">
        <v>0</v>
      </c>
      <c r="CS14860">
        <v>876</v>
      </c>
      <c r="CT14860" s="3">
        <v>42833</v>
      </c>
      <c r="CU14860" s="3">
        <v>42839.999305555553</v>
      </c>
    </row>
    <row r="14861" spans="1:99" x14ac:dyDescent="0.3">
      <c r="A14861">
        <v>20170412</v>
      </c>
      <c r="B14861">
        <v>0</v>
      </c>
      <c r="C14861" s="1">
        <v>42837</v>
      </c>
      <c r="D14861">
        <v>2017</v>
      </c>
      <c r="E14861" s="2" t="s">
        <v>15998</v>
      </c>
      <c r="F14861" s="2" t="s">
        <v>15999</v>
      </c>
      <c r="G14861" s="1">
        <v>42736</v>
      </c>
      <c r="H14861" s="1">
        <v>43100</v>
      </c>
      <c r="I14861" s="1">
        <v>42736</v>
      </c>
      <c r="J14861">
        <v>34</v>
      </c>
      <c r="K14861">
        <v>1</v>
      </c>
      <c r="L14861" s="2" t="s">
        <v>16000</v>
      </c>
      <c r="M14861" s="2" t="s">
        <v>16001</v>
      </c>
      <c r="N14861" s="1">
        <v>42736</v>
      </c>
      <c r="O14861" s="1">
        <v>42916</v>
      </c>
      <c r="P14861" s="1">
        <v>42826</v>
      </c>
      <c r="Q14861">
        <v>68</v>
      </c>
      <c r="R14861" s="2" t="s">
        <v>16070</v>
      </c>
      <c r="S14861" s="2" t="s">
        <v>16071</v>
      </c>
      <c r="T14861" s="1">
        <v>42826</v>
      </c>
      <c r="U14861" s="1">
        <v>42916</v>
      </c>
      <c r="V14861">
        <v>201704</v>
      </c>
      <c r="W14861">
        <v>202</v>
      </c>
      <c r="X14861" s="2" t="s">
        <v>16072</v>
      </c>
      <c r="Y14861" s="2" t="s">
        <v>16073</v>
      </c>
      <c r="Z14861" s="1">
        <v>42826</v>
      </c>
      <c r="AA14861" s="1">
        <v>42855</v>
      </c>
      <c r="AB14861" s="1">
        <v>42834</v>
      </c>
      <c r="AC14861">
        <v>877</v>
      </c>
      <c r="AD14861">
        <v>4</v>
      </c>
      <c r="AE14861" s="2" t="s">
        <v>4347</v>
      </c>
      <c r="AF14861" s="2" t="s">
        <v>16084</v>
      </c>
      <c r="AG14861" s="2" t="s">
        <v>16085</v>
      </c>
      <c r="AH14861" s="1">
        <v>42834</v>
      </c>
      <c r="AI14861" s="1">
        <v>42840</v>
      </c>
      <c r="AJ14861" t="b">
        <v>0</v>
      </c>
      <c r="AK14861" t="b">
        <v>0</v>
      </c>
      <c r="AL14861" t="b">
        <v>0</v>
      </c>
      <c r="AM14861" t="b">
        <v>0</v>
      </c>
      <c r="AN14861" t="b">
        <v>0</v>
      </c>
      <c r="AO14861" t="b">
        <v>0</v>
      </c>
      <c r="AP14861" t="b">
        <v>0</v>
      </c>
      <c r="AQ14861" t="b">
        <v>0</v>
      </c>
      <c r="AR14861" t="b">
        <v>0</v>
      </c>
      <c r="AS14861" t="b">
        <v>0</v>
      </c>
      <c r="AT14861" t="b">
        <v>0</v>
      </c>
      <c r="AU14861" s="2" t="s">
        <v>4327</v>
      </c>
      <c r="AV14861" t="b">
        <v>0</v>
      </c>
      <c r="AW14861" s="1">
        <v>42837</v>
      </c>
      <c r="AX14861">
        <v>2017</v>
      </c>
      <c r="AY14861" s="2" t="s">
        <v>15084</v>
      </c>
      <c r="AZ14861" s="2" t="s">
        <v>15085</v>
      </c>
      <c r="BA14861" s="1">
        <v>42552</v>
      </c>
      <c r="BB14861" s="1">
        <v>42916</v>
      </c>
      <c r="BC14861" s="1">
        <v>42736</v>
      </c>
      <c r="BD14861">
        <v>34</v>
      </c>
      <c r="BE14861">
        <v>2</v>
      </c>
      <c r="BF14861" s="2" t="s">
        <v>16008</v>
      </c>
      <c r="BG14861" s="2" t="s">
        <v>16009</v>
      </c>
      <c r="BH14861" s="1">
        <v>42736</v>
      </c>
      <c r="BI14861" s="1">
        <v>42916</v>
      </c>
      <c r="BJ14861" s="1">
        <v>42826</v>
      </c>
      <c r="BK14861">
        <v>68</v>
      </c>
      <c r="BL14861">
        <v>4</v>
      </c>
      <c r="BM14861">
        <v>2</v>
      </c>
      <c r="BN14861" s="2" t="s">
        <v>16074</v>
      </c>
      <c r="BO14861" s="2" t="s">
        <v>16075</v>
      </c>
      <c r="BP14861" s="1">
        <v>42826</v>
      </c>
      <c r="BQ14861" s="1">
        <v>42916</v>
      </c>
      <c r="BR14861" s="1">
        <v>42826</v>
      </c>
      <c r="BS14861">
        <v>202</v>
      </c>
      <c r="BT14861" s="2" t="s">
        <v>16076</v>
      </c>
      <c r="BU14861" s="2" t="s">
        <v>16077</v>
      </c>
      <c r="BV14861" s="1">
        <v>42826</v>
      </c>
      <c r="BW14861" s="1">
        <v>42855</v>
      </c>
      <c r="BX14861">
        <v>20170408</v>
      </c>
      <c r="BY14861">
        <v>876</v>
      </c>
      <c r="BZ14861">
        <v>5</v>
      </c>
      <c r="CA14861" s="2" t="s">
        <v>4347</v>
      </c>
      <c r="CB14861" s="2" t="s">
        <v>16082</v>
      </c>
      <c r="CC14861" s="2" t="s">
        <v>16083</v>
      </c>
      <c r="CD14861" s="1">
        <v>42833</v>
      </c>
      <c r="CE14861" s="1">
        <v>42839</v>
      </c>
      <c r="CF14861" t="b">
        <v>0</v>
      </c>
      <c r="CG14861" t="b">
        <v>0</v>
      </c>
      <c r="CH14861" t="b">
        <v>0</v>
      </c>
      <c r="CI14861" t="b">
        <v>0</v>
      </c>
      <c r="CJ14861" t="b">
        <v>0</v>
      </c>
      <c r="CK14861" t="b">
        <v>0</v>
      </c>
      <c r="CL14861" t="b">
        <v>0</v>
      </c>
      <c r="CM14861" t="b">
        <v>0</v>
      </c>
      <c r="CN14861" t="b">
        <v>0</v>
      </c>
      <c r="CO14861" t="b">
        <v>0</v>
      </c>
      <c r="CP14861" t="b">
        <v>0</v>
      </c>
      <c r="CQ14861" s="2" t="s">
        <v>4327</v>
      </c>
      <c r="CR14861" t="b">
        <v>0</v>
      </c>
      <c r="CS14861">
        <v>876</v>
      </c>
      <c r="CT14861" s="3">
        <v>42833</v>
      </c>
      <c r="CU14861" s="3">
        <v>42839.999305555553</v>
      </c>
    </row>
    <row r="14862" spans="1:99" x14ac:dyDescent="0.3">
      <c r="A14862">
        <v>20170413</v>
      </c>
      <c r="B14862">
        <v>0</v>
      </c>
      <c r="C14862" s="1">
        <v>42838</v>
      </c>
      <c r="D14862">
        <v>2017</v>
      </c>
      <c r="E14862" s="2" t="s">
        <v>15998</v>
      </c>
      <c r="F14862" s="2" t="s">
        <v>15999</v>
      </c>
      <c r="G14862" s="1">
        <v>42736</v>
      </c>
      <c r="H14862" s="1">
        <v>43100</v>
      </c>
      <c r="I14862" s="1">
        <v>42736</v>
      </c>
      <c r="J14862">
        <v>34</v>
      </c>
      <c r="K14862">
        <v>1</v>
      </c>
      <c r="L14862" s="2" t="s">
        <v>16000</v>
      </c>
      <c r="M14862" s="2" t="s">
        <v>16001</v>
      </c>
      <c r="N14862" s="1">
        <v>42736</v>
      </c>
      <c r="O14862" s="1">
        <v>42916</v>
      </c>
      <c r="P14862" s="1">
        <v>42826</v>
      </c>
      <c r="Q14862">
        <v>68</v>
      </c>
      <c r="R14862" s="2" t="s">
        <v>16070</v>
      </c>
      <c r="S14862" s="2" t="s">
        <v>16071</v>
      </c>
      <c r="T14862" s="1">
        <v>42826</v>
      </c>
      <c r="U14862" s="1">
        <v>42916</v>
      </c>
      <c r="V14862">
        <v>201704</v>
      </c>
      <c r="W14862">
        <v>202</v>
      </c>
      <c r="X14862" s="2" t="s">
        <v>16072</v>
      </c>
      <c r="Y14862" s="2" t="s">
        <v>16073</v>
      </c>
      <c r="Z14862" s="1">
        <v>42826</v>
      </c>
      <c r="AA14862" s="1">
        <v>42855</v>
      </c>
      <c r="AB14862" s="1">
        <v>42834</v>
      </c>
      <c r="AC14862">
        <v>877</v>
      </c>
      <c r="AD14862">
        <v>5</v>
      </c>
      <c r="AE14862" s="2" t="s">
        <v>4324</v>
      </c>
      <c r="AF14862" s="2" t="s">
        <v>16084</v>
      </c>
      <c r="AG14862" s="2" t="s">
        <v>16085</v>
      </c>
      <c r="AH14862" s="1">
        <v>42834</v>
      </c>
      <c r="AI14862" s="1">
        <v>42840</v>
      </c>
      <c r="AJ14862" t="b">
        <v>0</v>
      </c>
      <c r="AK14862" t="b">
        <v>0</v>
      </c>
      <c r="AL14862" t="b">
        <v>0</v>
      </c>
      <c r="AM14862" t="b">
        <v>0</v>
      </c>
      <c r="AN14862" t="b">
        <v>0</v>
      </c>
      <c r="AO14862" t="b">
        <v>0</v>
      </c>
      <c r="AP14862" t="b">
        <v>0</v>
      </c>
      <c r="AQ14862" t="b">
        <v>0</v>
      </c>
      <c r="AR14862" t="b">
        <v>0</v>
      </c>
      <c r="AS14862" t="b">
        <v>0</v>
      </c>
      <c r="AT14862" t="b">
        <v>0</v>
      </c>
      <c r="AU14862" s="2" t="s">
        <v>4327</v>
      </c>
      <c r="AV14862" t="b">
        <v>0</v>
      </c>
      <c r="AW14862" s="1">
        <v>42838</v>
      </c>
      <c r="AX14862">
        <v>2017</v>
      </c>
      <c r="AY14862" s="2" t="s">
        <v>15084</v>
      </c>
      <c r="AZ14862" s="2" t="s">
        <v>15085</v>
      </c>
      <c r="BA14862" s="1">
        <v>42552</v>
      </c>
      <c r="BB14862" s="1">
        <v>42916</v>
      </c>
      <c r="BC14862" s="1">
        <v>42736</v>
      </c>
      <c r="BD14862">
        <v>34</v>
      </c>
      <c r="BE14862">
        <v>2</v>
      </c>
      <c r="BF14862" s="2" t="s">
        <v>16008</v>
      </c>
      <c r="BG14862" s="2" t="s">
        <v>16009</v>
      </c>
      <c r="BH14862" s="1">
        <v>42736</v>
      </c>
      <c r="BI14862" s="1">
        <v>42916</v>
      </c>
      <c r="BJ14862" s="1">
        <v>42826</v>
      </c>
      <c r="BK14862">
        <v>68</v>
      </c>
      <c r="BL14862">
        <v>4</v>
      </c>
      <c r="BM14862">
        <v>2</v>
      </c>
      <c r="BN14862" s="2" t="s">
        <v>16074</v>
      </c>
      <c r="BO14862" s="2" t="s">
        <v>16075</v>
      </c>
      <c r="BP14862" s="1">
        <v>42826</v>
      </c>
      <c r="BQ14862" s="1">
        <v>42916</v>
      </c>
      <c r="BR14862" s="1">
        <v>42826</v>
      </c>
      <c r="BS14862">
        <v>202</v>
      </c>
      <c r="BT14862" s="2" t="s">
        <v>16076</v>
      </c>
      <c r="BU14862" s="2" t="s">
        <v>16077</v>
      </c>
      <c r="BV14862" s="1">
        <v>42826</v>
      </c>
      <c r="BW14862" s="1">
        <v>42855</v>
      </c>
      <c r="BX14862">
        <v>20170408</v>
      </c>
      <c r="BY14862">
        <v>876</v>
      </c>
      <c r="BZ14862">
        <v>6</v>
      </c>
      <c r="CA14862" s="2" t="s">
        <v>4324</v>
      </c>
      <c r="CB14862" s="2" t="s">
        <v>16082</v>
      </c>
      <c r="CC14862" s="2" t="s">
        <v>16083</v>
      </c>
      <c r="CD14862" s="1">
        <v>42833</v>
      </c>
      <c r="CE14862" s="1">
        <v>42839</v>
      </c>
      <c r="CF14862" t="b">
        <v>0</v>
      </c>
      <c r="CG14862" t="b">
        <v>0</v>
      </c>
      <c r="CH14862" t="b">
        <v>0</v>
      </c>
      <c r="CI14862" t="b">
        <v>0</v>
      </c>
      <c r="CJ14862" t="b">
        <v>0</v>
      </c>
      <c r="CK14862" t="b">
        <v>0</v>
      </c>
      <c r="CL14862" t="b">
        <v>0</v>
      </c>
      <c r="CM14862" t="b">
        <v>0</v>
      </c>
      <c r="CN14862" t="b">
        <v>0</v>
      </c>
      <c r="CO14862" t="b">
        <v>0</v>
      </c>
      <c r="CP14862" t="b">
        <v>0</v>
      </c>
      <c r="CQ14862" s="2" t="s">
        <v>4327</v>
      </c>
      <c r="CR14862" t="b">
        <v>0</v>
      </c>
      <c r="CS14862">
        <v>876</v>
      </c>
      <c r="CT14862" s="3">
        <v>42833</v>
      </c>
      <c r="CU14862" s="3">
        <v>42839.999305555553</v>
      </c>
    </row>
    <row r="14863" spans="1:99" x14ac:dyDescent="0.3">
      <c r="A14863">
        <v>20170414</v>
      </c>
      <c r="B14863">
        <v>0</v>
      </c>
      <c r="C14863" s="1">
        <v>42839</v>
      </c>
      <c r="D14863">
        <v>2017</v>
      </c>
      <c r="E14863" s="2" t="s">
        <v>15998</v>
      </c>
      <c r="F14863" s="2" t="s">
        <v>15999</v>
      </c>
      <c r="G14863" s="1">
        <v>42736</v>
      </c>
      <c r="H14863" s="1">
        <v>43100</v>
      </c>
      <c r="I14863" s="1">
        <v>42736</v>
      </c>
      <c r="J14863">
        <v>34</v>
      </c>
      <c r="K14863">
        <v>1</v>
      </c>
      <c r="L14863" s="2" t="s">
        <v>16000</v>
      </c>
      <c r="M14863" s="2" t="s">
        <v>16001</v>
      </c>
      <c r="N14863" s="1">
        <v>42736</v>
      </c>
      <c r="O14863" s="1">
        <v>42916</v>
      </c>
      <c r="P14863" s="1">
        <v>42826</v>
      </c>
      <c r="Q14863">
        <v>68</v>
      </c>
      <c r="R14863" s="2" t="s">
        <v>16070</v>
      </c>
      <c r="S14863" s="2" t="s">
        <v>16071</v>
      </c>
      <c r="T14863" s="1">
        <v>42826</v>
      </c>
      <c r="U14863" s="1">
        <v>42916</v>
      </c>
      <c r="V14863">
        <v>201704</v>
      </c>
      <c r="W14863">
        <v>202</v>
      </c>
      <c r="X14863" s="2" t="s">
        <v>16072</v>
      </c>
      <c r="Y14863" s="2" t="s">
        <v>16073</v>
      </c>
      <c r="Z14863" s="1">
        <v>42826</v>
      </c>
      <c r="AA14863" s="1">
        <v>42855</v>
      </c>
      <c r="AB14863" s="1">
        <v>42834</v>
      </c>
      <c r="AC14863">
        <v>877</v>
      </c>
      <c r="AD14863">
        <v>6</v>
      </c>
      <c r="AE14863" s="2" t="s">
        <v>4338</v>
      </c>
      <c r="AF14863" s="2" t="s">
        <v>16084</v>
      </c>
      <c r="AG14863" s="2" t="s">
        <v>16085</v>
      </c>
      <c r="AH14863" s="1">
        <v>42834</v>
      </c>
      <c r="AI14863" s="1">
        <v>42840</v>
      </c>
      <c r="AJ14863" t="b">
        <v>0</v>
      </c>
      <c r="AK14863" t="b">
        <v>0</v>
      </c>
      <c r="AL14863" t="b">
        <v>0</v>
      </c>
      <c r="AM14863" t="b">
        <v>0</v>
      </c>
      <c r="AN14863" t="b">
        <v>0</v>
      </c>
      <c r="AO14863" t="b">
        <v>0</v>
      </c>
      <c r="AP14863" t="b">
        <v>0</v>
      </c>
      <c r="AQ14863" t="b">
        <v>0</v>
      </c>
      <c r="AR14863" t="b">
        <v>0</v>
      </c>
      <c r="AS14863" t="b">
        <v>0</v>
      </c>
      <c r="AT14863" t="b">
        <v>0</v>
      </c>
      <c r="AU14863" s="2" t="s">
        <v>4327</v>
      </c>
      <c r="AV14863" t="b">
        <v>0</v>
      </c>
      <c r="AW14863" s="1">
        <v>42839</v>
      </c>
      <c r="AX14863">
        <v>2017</v>
      </c>
      <c r="AY14863" s="2" t="s">
        <v>15084</v>
      </c>
      <c r="AZ14863" s="2" t="s">
        <v>15085</v>
      </c>
      <c r="BA14863" s="1">
        <v>42552</v>
      </c>
      <c r="BB14863" s="1">
        <v>42916</v>
      </c>
      <c r="BC14863" s="1">
        <v>42736</v>
      </c>
      <c r="BD14863">
        <v>34</v>
      </c>
      <c r="BE14863">
        <v>2</v>
      </c>
      <c r="BF14863" s="2" t="s">
        <v>16008</v>
      </c>
      <c r="BG14863" s="2" t="s">
        <v>16009</v>
      </c>
      <c r="BH14863" s="1">
        <v>42736</v>
      </c>
      <c r="BI14863" s="1">
        <v>42916</v>
      </c>
      <c r="BJ14863" s="1">
        <v>42826</v>
      </c>
      <c r="BK14863">
        <v>68</v>
      </c>
      <c r="BL14863">
        <v>4</v>
      </c>
      <c r="BM14863">
        <v>2</v>
      </c>
      <c r="BN14863" s="2" t="s">
        <v>16074</v>
      </c>
      <c r="BO14863" s="2" t="s">
        <v>16075</v>
      </c>
      <c r="BP14863" s="1">
        <v>42826</v>
      </c>
      <c r="BQ14863" s="1">
        <v>42916</v>
      </c>
      <c r="BR14863" s="1">
        <v>42826</v>
      </c>
      <c r="BS14863">
        <v>202</v>
      </c>
      <c r="BT14863" s="2" t="s">
        <v>16076</v>
      </c>
      <c r="BU14863" s="2" t="s">
        <v>16077</v>
      </c>
      <c r="BV14863" s="1">
        <v>42826</v>
      </c>
      <c r="BW14863" s="1">
        <v>42855</v>
      </c>
      <c r="BX14863">
        <v>20170408</v>
      </c>
      <c r="BY14863">
        <v>876</v>
      </c>
      <c r="BZ14863">
        <v>7</v>
      </c>
      <c r="CA14863" s="2" t="s">
        <v>4338</v>
      </c>
      <c r="CB14863" s="2" t="s">
        <v>16082</v>
      </c>
      <c r="CC14863" s="2" t="s">
        <v>16083</v>
      </c>
      <c r="CD14863" s="1">
        <v>42833</v>
      </c>
      <c r="CE14863" s="1">
        <v>42839</v>
      </c>
      <c r="CF14863" t="b">
        <v>0</v>
      </c>
      <c r="CG14863" t="b">
        <v>0</v>
      </c>
      <c r="CH14863" t="b">
        <v>0</v>
      </c>
      <c r="CI14863" t="b">
        <v>0</v>
      </c>
      <c r="CJ14863" t="b">
        <v>0</v>
      </c>
      <c r="CK14863" t="b">
        <v>1</v>
      </c>
      <c r="CL14863" t="b">
        <v>0</v>
      </c>
      <c r="CM14863" t="b">
        <v>0</v>
      </c>
      <c r="CN14863" t="b">
        <v>0</v>
      </c>
      <c r="CO14863" t="b">
        <v>0</v>
      </c>
      <c r="CP14863" t="b">
        <v>0</v>
      </c>
      <c r="CQ14863" s="2" t="s">
        <v>4327</v>
      </c>
      <c r="CR14863" t="b">
        <v>0</v>
      </c>
      <c r="CS14863">
        <v>876</v>
      </c>
      <c r="CT14863" s="3">
        <v>42833</v>
      </c>
      <c r="CU14863" s="3">
        <v>42839.999305555553</v>
      </c>
    </row>
    <row r="14864" spans="1:99" x14ac:dyDescent="0.3">
      <c r="A14864">
        <v>20170415</v>
      </c>
      <c r="B14864">
        <v>0</v>
      </c>
      <c r="C14864" s="1">
        <v>42840</v>
      </c>
      <c r="D14864">
        <v>2017</v>
      </c>
      <c r="E14864" s="2" t="s">
        <v>15998</v>
      </c>
      <c r="F14864" s="2" t="s">
        <v>15999</v>
      </c>
      <c r="G14864" s="1">
        <v>42736</v>
      </c>
      <c r="H14864" s="1">
        <v>43100</v>
      </c>
      <c r="I14864" s="1">
        <v>42736</v>
      </c>
      <c r="J14864">
        <v>34</v>
      </c>
      <c r="K14864">
        <v>1</v>
      </c>
      <c r="L14864" s="2" t="s">
        <v>16000</v>
      </c>
      <c r="M14864" s="2" t="s">
        <v>16001</v>
      </c>
      <c r="N14864" s="1">
        <v>42736</v>
      </c>
      <c r="O14864" s="1">
        <v>42916</v>
      </c>
      <c r="P14864" s="1">
        <v>42826</v>
      </c>
      <c r="Q14864">
        <v>68</v>
      </c>
      <c r="R14864" s="2" t="s">
        <v>16070</v>
      </c>
      <c r="S14864" s="2" t="s">
        <v>16071</v>
      </c>
      <c r="T14864" s="1">
        <v>42826</v>
      </c>
      <c r="U14864" s="1">
        <v>42916</v>
      </c>
      <c r="V14864">
        <v>201704</v>
      </c>
      <c r="W14864">
        <v>202</v>
      </c>
      <c r="X14864" s="2" t="s">
        <v>16072</v>
      </c>
      <c r="Y14864" s="2" t="s">
        <v>16073</v>
      </c>
      <c r="Z14864" s="1">
        <v>42826</v>
      </c>
      <c r="AA14864" s="1">
        <v>42855</v>
      </c>
      <c r="AB14864" s="1">
        <v>42834</v>
      </c>
      <c r="AC14864">
        <v>877</v>
      </c>
      <c r="AD14864">
        <v>7</v>
      </c>
      <c r="AE14864" s="2" t="s">
        <v>4339</v>
      </c>
      <c r="AF14864" s="2" t="s">
        <v>16084</v>
      </c>
      <c r="AG14864" s="2" t="s">
        <v>16085</v>
      </c>
      <c r="AH14864" s="1">
        <v>42834</v>
      </c>
      <c r="AI14864" s="1">
        <v>42840</v>
      </c>
      <c r="AJ14864" t="b">
        <v>0</v>
      </c>
      <c r="AK14864" t="b">
        <v>0</v>
      </c>
      <c r="AL14864" t="b">
        <v>0</v>
      </c>
      <c r="AM14864" t="b">
        <v>0</v>
      </c>
      <c r="AN14864" t="b">
        <v>0</v>
      </c>
      <c r="AO14864" t="b">
        <v>1</v>
      </c>
      <c r="AP14864" t="b">
        <v>0</v>
      </c>
      <c r="AQ14864" t="b">
        <v>0</v>
      </c>
      <c r="AR14864" t="b">
        <v>0</v>
      </c>
      <c r="AS14864" t="b">
        <v>0</v>
      </c>
      <c r="AT14864" t="b">
        <v>0</v>
      </c>
      <c r="AU14864" s="2" t="s">
        <v>4327</v>
      </c>
      <c r="AV14864" t="b">
        <v>1</v>
      </c>
      <c r="AW14864" s="1">
        <v>42840</v>
      </c>
      <c r="AX14864">
        <v>2017</v>
      </c>
      <c r="AY14864" s="2" t="s">
        <v>15084</v>
      </c>
      <c r="AZ14864" s="2" t="s">
        <v>15085</v>
      </c>
      <c r="BA14864" s="1">
        <v>42552</v>
      </c>
      <c r="BB14864" s="1">
        <v>42916</v>
      </c>
      <c r="BC14864" s="1">
        <v>42736</v>
      </c>
      <c r="BD14864">
        <v>34</v>
      </c>
      <c r="BE14864">
        <v>2</v>
      </c>
      <c r="BF14864" s="2" t="s">
        <v>16008</v>
      </c>
      <c r="BG14864" s="2" t="s">
        <v>16009</v>
      </c>
      <c r="BH14864" s="1">
        <v>42736</v>
      </c>
      <c r="BI14864" s="1">
        <v>42916</v>
      </c>
      <c r="BJ14864" s="1">
        <v>42826</v>
      </c>
      <c r="BK14864">
        <v>68</v>
      </c>
      <c r="BL14864">
        <v>4</v>
      </c>
      <c r="BM14864">
        <v>2</v>
      </c>
      <c r="BN14864" s="2" t="s">
        <v>16074</v>
      </c>
      <c r="BO14864" s="2" t="s">
        <v>16075</v>
      </c>
      <c r="BP14864" s="1">
        <v>42826</v>
      </c>
      <c r="BQ14864" s="1">
        <v>42916</v>
      </c>
      <c r="BR14864" s="1">
        <v>42826</v>
      </c>
      <c r="BS14864">
        <v>202</v>
      </c>
      <c r="BT14864" s="2" t="s">
        <v>16076</v>
      </c>
      <c r="BU14864" s="2" t="s">
        <v>16077</v>
      </c>
      <c r="BV14864" s="1">
        <v>42826</v>
      </c>
      <c r="BW14864" s="1">
        <v>42855</v>
      </c>
      <c r="BX14864">
        <v>20170415</v>
      </c>
      <c r="BY14864">
        <v>877</v>
      </c>
      <c r="BZ14864">
        <v>1</v>
      </c>
      <c r="CA14864" s="2" t="s">
        <v>4339</v>
      </c>
      <c r="CB14864" s="2" t="s">
        <v>16086</v>
      </c>
      <c r="CC14864" s="2" t="s">
        <v>16087</v>
      </c>
      <c r="CD14864" s="1">
        <v>42840</v>
      </c>
      <c r="CE14864" s="1">
        <v>42846</v>
      </c>
      <c r="CF14864" t="b">
        <v>1</v>
      </c>
      <c r="CG14864" t="b">
        <v>0</v>
      </c>
      <c r="CH14864" t="b">
        <v>0</v>
      </c>
      <c r="CI14864" t="b">
        <v>0</v>
      </c>
      <c r="CJ14864" t="b">
        <v>0</v>
      </c>
      <c r="CK14864" t="b">
        <v>0</v>
      </c>
      <c r="CL14864" t="b">
        <v>0</v>
      </c>
      <c r="CM14864" t="b">
        <v>0</v>
      </c>
      <c r="CN14864" t="b">
        <v>0</v>
      </c>
      <c r="CO14864" t="b">
        <v>0</v>
      </c>
      <c r="CP14864" t="b">
        <v>0</v>
      </c>
      <c r="CQ14864" s="2" t="s">
        <v>4327</v>
      </c>
      <c r="CR14864" t="b">
        <v>1</v>
      </c>
      <c r="CS14864">
        <v>877</v>
      </c>
      <c r="CT14864" s="3">
        <v>42840</v>
      </c>
      <c r="CU14864" s="3">
        <v>42846.999305555553</v>
      </c>
    </row>
    <row r="14865" spans="1:99" x14ac:dyDescent="0.3">
      <c r="A14865">
        <v>20170416</v>
      </c>
      <c r="B14865">
        <v>0</v>
      </c>
      <c r="C14865" s="1">
        <v>42841</v>
      </c>
      <c r="D14865">
        <v>2017</v>
      </c>
      <c r="E14865" s="2" t="s">
        <v>15998</v>
      </c>
      <c r="F14865" s="2" t="s">
        <v>15999</v>
      </c>
      <c r="G14865" s="1">
        <v>42736</v>
      </c>
      <c r="H14865" s="1">
        <v>43100</v>
      </c>
      <c r="I14865" s="1">
        <v>42736</v>
      </c>
      <c r="J14865">
        <v>34</v>
      </c>
      <c r="K14865">
        <v>1</v>
      </c>
      <c r="L14865" s="2" t="s">
        <v>16000</v>
      </c>
      <c r="M14865" s="2" t="s">
        <v>16001</v>
      </c>
      <c r="N14865" s="1">
        <v>42736</v>
      </c>
      <c r="O14865" s="1">
        <v>42916</v>
      </c>
      <c r="P14865" s="1">
        <v>42826</v>
      </c>
      <c r="Q14865">
        <v>68</v>
      </c>
      <c r="R14865" s="2" t="s">
        <v>16070</v>
      </c>
      <c r="S14865" s="2" t="s">
        <v>16071</v>
      </c>
      <c r="T14865" s="1">
        <v>42826</v>
      </c>
      <c r="U14865" s="1">
        <v>42916</v>
      </c>
      <c r="V14865">
        <v>201704</v>
      </c>
      <c r="W14865">
        <v>202</v>
      </c>
      <c r="X14865" s="2" t="s">
        <v>16072</v>
      </c>
      <c r="Y14865" s="2" t="s">
        <v>16073</v>
      </c>
      <c r="Z14865" s="1">
        <v>42826</v>
      </c>
      <c r="AA14865" s="1">
        <v>42855</v>
      </c>
      <c r="AB14865" s="1">
        <v>42841</v>
      </c>
      <c r="AC14865">
        <v>878</v>
      </c>
      <c r="AD14865">
        <v>1</v>
      </c>
      <c r="AE14865" s="2" t="s">
        <v>4342</v>
      </c>
      <c r="AF14865" s="2" t="s">
        <v>16088</v>
      </c>
      <c r="AG14865" s="2" t="s">
        <v>16089</v>
      </c>
      <c r="AH14865" s="1">
        <v>42841</v>
      </c>
      <c r="AI14865" s="1">
        <v>42847</v>
      </c>
      <c r="AJ14865" t="b">
        <v>1</v>
      </c>
      <c r="AK14865" t="b">
        <v>0</v>
      </c>
      <c r="AL14865" t="b">
        <v>0</v>
      </c>
      <c r="AM14865" t="b">
        <v>0</v>
      </c>
      <c r="AN14865" t="b">
        <v>0</v>
      </c>
      <c r="AO14865" t="b">
        <v>0</v>
      </c>
      <c r="AP14865" t="b">
        <v>0</v>
      </c>
      <c r="AQ14865" t="b">
        <v>0</v>
      </c>
      <c r="AR14865" t="b">
        <v>0</v>
      </c>
      <c r="AS14865" t="b">
        <v>0</v>
      </c>
      <c r="AT14865" t="b">
        <v>1</v>
      </c>
      <c r="AU14865" s="2" t="s">
        <v>4402</v>
      </c>
      <c r="AV14865" t="b">
        <v>1</v>
      </c>
      <c r="AW14865" s="1">
        <v>42841</v>
      </c>
      <c r="AX14865">
        <v>2017</v>
      </c>
      <c r="AY14865" s="2" t="s">
        <v>15084</v>
      </c>
      <c r="AZ14865" s="2" t="s">
        <v>15085</v>
      </c>
      <c r="BA14865" s="1">
        <v>42552</v>
      </c>
      <c r="BB14865" s="1">
        <v>42916</v>
      </c>
      <c r="BC14865" s="1">
        <v>42736</v>
      </c>
      <c r="BD14865">
        <v>34</v>
      </c>
      <c r="BE14865">
        <v>2</v>
      </c>
      <c r="BF14865" s="2" t="s">
        <v>16008</v>
      </c>
      <c r="BG14865" s="2" t="s">
        <v>16009</v>
      </c>
      <c r="BH14865" s="1">
        <v>42736</v>
      </c>
      <c r="BI14865" s="1">
        <v>42916</v>
      </c>
      <c r="BJ14865" s="1">
        <v>42826</v>
      </c>
      <c r="BK14865">
        <v>68</v>
      </c>
      <c r="BL14865">
        <v>4</v>
      </c>
      <c r="BM14865">
        <v>2</v>
      </c>
      <c r="BN14865" s="2" t="s">
        <v>16074</v>
      </c>
      <c r="BO14865" s="2" t="s">
        <v>16075</v>
      </c>
      <c r="BP14865" s="1">
        <v>42826</v>
      </c>
      <c r="BQ14865" s="1">
        <v>42916</v>
      </c>
      <c r="BR14865" s="1">
        <v>42826</v>
      </c>
      <c r="BS14865">
        <v>202</v>
      </c>
      <c r="BT14865" s="2" t="s">
        <v>16076</v>
      </c>
      <c r="BU14865" s="2" t="s">
        <v>16077</v>
      </c>
      <c r="BV14865" s="1">
        <v>42826</v>
      </c>
      <c r="BW14865" s="1">
        <v>42855</v>
      </c>
      <c r="BX14865">
        <v>20170415</v>
      </c>
      <c r="BY14865">
        <v>877</v>
      </c>
      <c r="BZ14865">
        <v>2</v>
      </c>
      <c r="CA14865" s="2" t="s">
        <v>4342</v>
      </c>
      <c r="CB14865" s="2" t="s">
        <v>16086</v>
      </c>
      <c r="CC14865" s="2" t="s">
        <v>16087</v>
      </c>
      <c r="CD14865" s="1">
        <v>42840</v>
      </c>
      <c r="CE14865" s="1">
        <v>42846</v>
      </c>
      <c r="CF14865" t="b">
        <v>0</v>
      </c>
      <c r="CG14865" t="b">
        <v>0</v>
      </c>
      <c r="CH14865" t="b">
        <v>0</v>
      </c>
      <c r="CI14865" t="b">
        <v>0</v>
      </c>
      <c r="CJ14865" t="b">
        <v>0</v>
      </c>
      <c r="CK14865" t="b">
        <v>0</v>
      </c>
      <c r="CL14865" t="b">
        <v>0</v>
      </c>
      <c r="CM14865" t="b">
        <v>0</v>
      </c>
      <c r="CN14865" t="b">
        <v>0</v>
      </c>
      <c r="CO14865" t="b">
        <v>0</v>
      </c>
      <c r="CP14865" t="b">
        <v>1</v>
      </c>
      <c r="CQ14865" s="2" t="s">
        <v>4402</v>
      </c>
      <c r="CR14865" t="b">
        <v>1</v>
      </c>
      <c r="CS14865">
        <v>877</v>
      </c>
      <c r="CT14865" s="3">
        <v>42840</v>
      </c>
      <c r="CU14865" s="3">
        <v>42846.999305555553</v>
      </c>
    </row>
    <row r="14866" spans="1:99" x14ac:dyDescent="0.3">
      <c r="A14866">
        <v>20170417</v>
      </c>
      <c r="B14866">
        <v>0</v>
      </c>
      <c r="C14866" s="1">
        <v>42842</v>
      </c>
      <c r="D14866">
        <v>2017</v>
      </c>
      <c r="E14866" s="2" t="s">
        <v>15998</v>
      </c>
      <c r="F14866" s="2" t="s">
        <v>15999</v>
      </c>
      <c r="G14866" s="1">
        <v>42736</v>
      </c>
      <c r="H14866" s="1">
        <v>43100</v>
      </c>
      <c r="I14866" s="1">
        <v>42736</v>
      </c>
      <c r="J14866">
        <v>34</v>
      </c>
      <c r="K14866">
        <v>1</v>
      </c>
      <c r="L14866" s="2" t="s">
        <v>16000</v>
      </c>
      <c r="M14866" s="2" t="s">
        <v>16001</v>
      </c>
      <c r="N14866" s="1">
        <v>42736</v>
      </c>
      <c r="O14866" s="1">
        <v>42916</v>
      </c>
      <c r="P14866" s="1">
        <v>42826</v>
      </c>
      <c r="Q14866">
        <v>68</v>
      </c>
      <c r="R14866" s="2" t="s">
        <v>16070</v>
      </c>
      <c r="S14866" s="2" t="s">
        <v>16071</v>
      </c>
      <c r="T14866" s="1">
        <v>42826</v>
      </c>
      <c r="U14866" s="1">
        <v>42916</v>
      </c>
      <c r="V14866">
        <v>201704</v>
      </c>
      <c r="W14866">
        <v>202</v>
      </c>
      <c r="X14866" s="2" t="s">
        <v>16072</v>
      </c>
      <c r="Y14866" s="2" t="s">
        <v>16073</v>
      </c>
      <c r="Z14866" s="1">
        <v>42826</v>
      </c>
      <c r="AA14866" s="1">
        <v>42855</v>
      </c>
      <c r="AB14866" s="1">
        <v>42841</v>
      </c>
      <c r="AC14866">
        <v>878</v>
      </c>
      <c r="AD14866">
        <v>2</v>
      </c>
      <c r="AE14866" s="2" t="s">
        <v>4345</v>
      </c>
      <c r="AF14866" s="2" t="s">
        <v>16088</v>
      </c>
      <c r="AG14866" s="2" t="s">
        <v>16089</v>
      </c>
      <c r="AH14866" s="1">
        <v>42841</v>
      </c>
      <c r="AI14866" s="1">
        <v>42847</v>
      </c>
      <c r="AJ14866" t="b">
        <v>0</v>
      </c>
      <c r="AK14866" t="b">
        <v>0</v>
      </c>
      <c r="AL14866" t="b">
        <v>0</v>
      </c>
      <c r="AM14866" t="b">
        <v>0</v>
      </c>
      <c r="AN14866" t="b">
        <v>0</v>
      </c>
      <c r="AO14866" t="b">
        <v>0</v>
      </c>
      <c r="AP14866" t="b">
        <v>0</v>
      </c>
      <c r="AQ14866" t="b">
        <v>0</v>
      </c>
      <c r="AR14866" t="b">
        <v>0</v>
      </c>
      <c r="AS14866" t="b">
        <v>0</v>
      </c>
      <c r="AT14866" t="b">
        <v>0</v>
      </c>
      <c r="AU14866" s="2" t="s">
        <v>4327</v>
      </c>
      <c r="AV14866" t="b">
        <v>0</v>
      </c>
      <c r="AW14866" s="1">
        <v>42842</v>
      </c>
      <c r="AX14866">
        <v>2017</v>
      </c>
      <c r="AY14866" s="2" t="s">
        <v>15084</v>
      </c>
      <c r="AZ14866" s="2" t="s">
        <v>15085</v>
      </c>
      <c r="BA14866" s="1">
        <v>42552</v>
      </c>
      <c r="BB14866" s="1">
        <v>42916</v>
      </c>
      <c r="BC14866" s="1">
        <v>42736</v>
      </c>
      <c r="BD14866">
        <v>34</v>
      </c>
      <c r="BE14866">
        <v>2</v>
      </c>
      <c r="BF14866" s="2" t="s">
        <v>16008</v>
      </c>
      <c r="BG14866" s="2" t="s">
        <v>16009</v>
      </c>
      <c r="BH14866" s="1">
        <v>42736</v>
      </c>
      <c r="BI14866" s="1">
        <v>42916</v>
      </c>
      <c r="BJ14866" s="1">
        <v>42826</v>
      </c>
      <c r="BK14866">
        <v>68</v>
      </c>
      <c r="BL14866">
        <v>4</v>
      </c>
      <c r="BM14866">
        <v>2</v>
      </c>
      <c r="BN14866" s="2" t="s">
        <v>16074</v>
      </c>
      <c r="BO14866" s="2" t="s">
        <v>16075</v>
      </c>
      <c r="BP14866" s="1">
        <v>42826</v>
      </c>
      <c r="BQ14866" s="1">
        <v>42916</v>
      </c>
      <c r="BR14866" s="1">
        <v>42826</v>
      </c>
      <c r="BS14866">
        <v>202</v>
      </c>
      <c r="BT14866" s="2" t="s">
        <v>16076</v>
      </c>
      <c r="BU14866" s="2" t="s">
        <v>16077</v>
      </c>
      <c r="BV14866" s="1">
        <v>42826</v>
      </c>
      <c r="BW14866" s="1">
        <v>42855</v>
      </c>
      <c r="BX14866">
        <v>20170415</v>
      </c>
      <c r="BY14866">
        <v>877</v>
      </c>
      <c r="BZ14866">
        <v>3</v>
      </c>
      <c r="CA14866" s="2" t="s">
        <v>4345</v>
      </c>
      <c r="CB14866" s="2" t="s">
        <v>16086</v>
      </c>
      <c r="CC14866" s="2" t="s">
        <v>16087</v>
      </c>
      <c r="CD14866" s="1">
        <v>42840</v>
      </c>
      <c r="CE14866" s="1">
        <v>42846</v>
      </c>
      <c r="CF14866" t="b">
        <v>0</v>
      </c>
      <c r="CG14866" t="b">
        <v>0</v>
      </c>
      <c r="CH14866" t="b">
        <v>0</v>
      </c>
      <c r="CI14866" t="b">
        <v>0</v>
      </c>
      <c r="CJ14866" t="b">
        <v>0</v>
      </c>
      <c r="CK14866" t="b">
        <v>0</v>
      </c>
      <c r="CL14866" t="b">
        <v>0</v>
      </c>
      <c r="CM14866" t="b">
        <v>0</v>
      </c>
      <c r="CN14866" t="b">
        <v>0</v>
      </c>
      <c r="CO14866" t="b">
        <v>0</v>
      </c>
      <c r="CP14866" t="b">
        <v>0</v>
      </c>
      <c r="CQ14866" s="2" t="s">
        <v>4327</v>
      </c>
      <c r="CR14866" t="b">
        <v>0</v>
      </c>
      <c r="CS14866">
        <v>877</v>
      </c>
      <c r="CT14866" s="3">
        <v>42840</v>
      </c>
      <c r="CU14866" s="3">
        <v>42846.999305555553</v>
      </c>
    </row>
    <row r="14867" spans="1:99" x14ac:dyDescent="0.3">
      <c r="A14867">
        <v>20170418</v>
      </c>
      <c r="B14867">
        <v>0</v>
      </c>
      <c r="C14867" s="1">
        <v>42843</v>
      </c>
      <c r="D14867">
        <v>2017</v>
      </c>
      <c r="E14867" s="2" t="s">
        <v>15998</v>
      </c>
      <c r="F14867" s="2" t="s">
        <v>15999</v>
      </c>
      <c r="G14867" s="1">
        <v>42736</v>
      </c>
      <c r="H14867" s="1">
        <v>43100</v>
      </c>
      <c r="I14867" s="1">
        <v>42736</v>
      </c>
      <c r="J14867">
        <v>34</v>
      </c>
      <c r="K14867">
        <v>1</v>
      </c>
      <c r="L14867" s="2" t="s">
        <v>16000</v>
      </c>
      <c r="M14867" s="2" t="s">
        <v>16001</v>
      </c>
      <c r="N14867" s="1">
        <v>42736</v>
      </c>
      <c r="O14867" s="1">
        <v>42916</v>
      </c>
      <c r="P14867" s="1">
        <v>42826</v>
      </c>
      <c r="Q14867">
        <v>68</v>
      </c>
      <c r="R14867" s="2" t="s">
        <v>16070</v>
      </c>
      <c r="S14867" s="2" t="s">
        <v>16071</v>
      </c>
      <c r="T14867" s="1">
        <v>42826</v>
      </c>
      <c r="U14867" s="1">
        <v>42916</v>
      </c>
      <c r="V14867">
        <v>201704</v>
      </c>
      <c r="W14867">
        <v>202</v>
      </c>
      <c r="X14867" s="2" t="s">
        <v>16072</v>
      </c>
      <c r="Y14867" s="2" t="s">
        <v>16073</v>
      </c>
      <c r="Z14867" s="1">
        <v>42826</v>
      </c>
      <c r="AA14867" s="1">
        <v>42855</v>
      </c>
      <c r="AB14867" s="1">
        <v>42841</v>
      </c>
      <c r="AC14867">
        <v>878</v>
      </c>
      <c r="AD14867">
        <v>3</v>
      </c>
      <c r="AE14867" s="2" t="s">
        <v>4346</v>
      </c>
      <c r="AF14867" s="2" t="s">
        <v>16088</v>
      </c>
      <c r="AG14867" s="2" t="s">
        <v>16089</v>
      </c>
      <c r="AH14867" s="1">
        <v>42841</v>
      </c>
      <c r="AI14867" s="1">
        <v>42847</v>
      </c>
      <c r="AJ14867" t="b">
        <v>0</v>
      </c>
      <c r="AK14867" t="b">
        <v>0</v>
      </c>
      <c r="AL14867" t="b">
        <v>0</v>
      </c>
      <c r="AM14867" t="b">
        <v>0</v>
      </c>
      <c r="AN14867" t="b">
        <v>0</v>
      </c>
      <c r="AO14867" t="b">
        <v>0</v>
      </c>
      <c r="AP14867" t="b">
        <v>0</v>
      </c>
      <c r="AQ14867" t="b">
        <v>0</v>
      </c>
      <c r="AR14867" t="b">
        <v>0</v>
      </c>
      <c r="AS14867" t="b">
        <v>0</v>
      </c>
      <c r="AT14867" t="b">
        <v>0</v>
      </c>
      <c r="AU14867" s="2" t="s">
        <v>4327</v>
      </c>
      <c r="AV14867" t="b">
        <v>0</v>
      </c>
      <c r="AW14867" s="1">
        <v>42843</v>
      </c>
      <c r="AX14867">
        <v>2017</v>
      </c>
      <c r="AY14867" s="2" t="s">
        <v>15084</v>
      </c>
      <c r="AZ14867" s="2" t="s">
        <v>15085</v>
      </c>
      <c r="BA14867" s="1">
        <v>42552</v>
      </c>
      <c r="BB14867" s="1">
        <v>42916</v>
      </c>
      <c r="BC14867" s="1">
        <v>42736</v>
      </c>
      <c r="BD14867">
        <v>34</v>
      </c>
      <c r="BE14867">
        <v>2</v>
      </c>
      <c r="BF14867" s="2" t="s">
        <v>16008</v>
      </c>
      <c r="BG14867" s="2" t="s">
        <v>16009</v>
      </c>
      <c r="BH14867" s="1">
        <v>42736</v>
      </c>
      <c r="BI14867" s="1">
        <v>42916</v>
      </c>
      <c r="BJ14867" s="1">
        <v>42826</v>
      </c>
      <c r="BK14867">
        <v>68</v>
      </c>
      <c r="BL14867">
        <v>4</v>
      </c>
      <c r="BM14867">
        <v>2</v>
      </c>
      <c r="BN14867" s="2" t="s">
        <v>16074</v>
      </c>
      <c r="BO14867" s="2" t="s">
        <v>16075</v>
      </c>
      <c r="BP14867" s="1">
        <v>42826</v>
      </c>
      <c r="BQ14867" s="1">
        <v>42916</v>
      </c>
      <c r="BR14867" s="1">
        <v>42826</v>
      </c>
      <c r="BS14867">
        <v>202</v>
      </c>
      <c r="BT14867" s="2" t="s">
        <v>16076</v>
      </c>
      <c r="BU14867" s="2" t="s">
        <v>16077</v>
      </c>
      <c r="BV14867" s="1">
        <v>42826</v>
      </c>
      <c r="BW14867" s="1">
        <v>42855</v>
      </c>
      <c r="BX14867">
        <v>20170415</v>
      </c>
      <c r="BY14867">
        <v>877</v>
      </c>
      <c r="BZ14867">
        <v>4</v>
      </c>
      <c r="CA14867" s="2" t="s">
        <v>4346</v>
      </c>
      <c r="CB14867" s="2" t="s">
        <v>16086</v>
      </c>
      <c r="CC14867" s="2" t="s">
        <v>16087</v>
      </c>
      <c r="CD14867" s="1">
        <v>42840</v>
      </c>
      <c r="CE14867" s="1">
        <v>42846</v>
      </c>
      <c r="CF14867" t="b">
        <v>0</v>
      </c>
      <c r="CG14867" t="b">
        <v>0</v>
      </c>
      <c r="CH14867" t="b">
        <v>0</v>
      </c>
      <c r="CI14867" t="b">
        <v>0</v>
      </c>
      <c r="CJ14867" t="b">
        <v>0</v>
      </c>
      <c r="CK14867" t="b">
        <v>0</v>
      </c>
      <c r="CL14867" t="b">
        <v>0</v>
      </c>
      <c r="CM14867" t="b">
        <v>0</v>
      </c>
      <c r="CN14867" t="b">
        <v>0</v>
      </c>
      <c r="CO14867" t="b">
        <v>0</v>
      </c>
      <c r="CP14867" t="b">
        <v>0</v>
      </c>
      <c r="CQ14867" s="2" t="s">
        <v>4327</v>
      </c>
      <c r="CR14867" t="b">
        <v>0</v>
      </c>
      <c r="CS14867">
        <v>877</v>
      </c>
      <c r="CT14867" s="3">
        <v>42840</v>
      </c>
      <c r="CU14867" s="3">
        <v>42846.999305555553</v>
      </c>
    </row>
    <row r="14868" spans="1:99" x14ac:dyDescent="0.3">
      <c r="A14868">
        <v>20170419</v>
      </c>
      <c r="B14868">
        <v>0</v>
      </c>
      <c r="C14868" s="1">
        <v>42844</v>
      </c>
      <c r="D14868">
        <v>2017</v>
      </c>
      <c r="E14868" s="2" t="s">
        <v>15998</v>
      </c>
      <c r="F14868" s="2" t="s">
        <v>15999</v>
      </c>
      <c r="G14868" s="1">
        <v>42736</v>
      </c>
      <c r="H14868" s="1">
        <v>43100</v>
      </c>
      <c r="I14868" s="1">
        <v>42736</v>
      </c>
      <c r="J14868">
        <v>34</v>
      </c>
      <c r="K14868">
        <v>1</v>
      </c>
      <c r="L14868" s="2" t="s">
        <v>16000</v>
      </c>
      <c r="M14868" s="2" t="s">
        <v>16001</v>
      </c>
      <c r="N14868" s="1">
        <v>42736</v>
      </c>
      <c r="O14868" s="1">
        <v>42916</v>
      </c>
      <c r="P14868" s="1">
        <v>42826</v>
      </c>
      <c r="Q14868">
        <v>68</v>
      </c>
      <c r="R14868" s="2" t="s">
        <v>16070</v>
      </c>
      <c r="S14868" s="2" t="s">
        <v>16071</v>
      </c>
      <c r="T14868" s="1">
        <v>42826</v>
      </c>
      <c r="U14868" s="1">
        <v>42916</v>
      </c>
      <c r="V14868">
        <v>201704</v>
      </c>
      <c r="W14868">
        <v>202</v>
      </c>
      <c r="X14868" s="2" t="s">
        <v>16072</v>
      </c>
      <c r="Y14868" s="2" t="s">
        <v>16073</v>
      </c>
      <c r="Z14868" s="1">
        <v>42826</v>
      </c>
      <c r="AA14868" s="1">
        <v>42855</v>
      </c>
      <c r="AB14868" s="1">
        <v>42841</v>
      </c>
      <c r="AC14868">
        <v>878</v>
      </c>
      <c r="AD14868">
        <v>4</v>
      </c>
      <c r="AE14868" s="2" t="s">
        <v>4347</v>
      </c>
      <c r="AF14868" s="2" t="s">
        <v>16088</v>
      </c>
      <c r="AG14868" s="2" t="s">
        <v>16089</v>
      </c>
      <c r="AH14868" s="1">
        <v>42841</v>
      </c>
      <c r="AI14868" s="1">
        <v>42847</v>
      </c>
      <c r="AJ14868" t="b">
        <v>0</v>
      </c>
      <c r="AK14868" t="b">
        <v>0</v>
      </c>
      <c r="AL14868" t="b">
        <v>0</v>
      </c>
      <c r="AM14868" t="b">
        <v>0</v>
      </c>
      <c r="AN14868" t="b">
        <v>0</v>
      </c>
      <c r="AO14868" t="b">
        <v>0</v>
      </c>
      <c r="AP14868" t="b">
        <v>0</v>
      </c>
      <c r="AQ14868" t="b">
        <v>0</v>
      </c>
      <c r="AR14868" t="b">
        <v>0</v>
      </c>
      <c r="AS14868" t="b">
        <v>0</v>
      </c>
      <c r="AT14868" t="b">
        <v>0</v>
      </c>
      <c r="AU14868" s="2" t="s">
        <v>4327</v>
      </c>
      <c r="AV14868" t="b">
        <v>0</v>
      </c>
      <c r="AW14868" s="1">
        <v>42844</v>
      </c>
      <c r="AX14868">
        <v>2017</v>
      </c>
      <c r="AY14868" s="2" t="s">
        <v>15084</v>
      </c>
      <c r="AZ14868" s="2" t="s">
        <v>15085</v>
      </c>
      <c r="BA14868" s="1">
        <v>42552</v>
      </c>
      <c r="BB14868" s="1">
        <v>42916</v>
      </c>
      <c r="BC14868" s="1">
        <v>42736</v>
      </c>
      <c r="BD14868">
        <v>34</v>
      </c>
      <c r="BE14868">
        <v>2</v>
      </c>
      <c r="BF14868" s="2" t="s">
        <v>16008</v>
      </c>
      <c r="BG14868" s="2" t="s">
        <v>16009</v>
      </c>
      <c r="BH14868" s="1">
        <v>42736</v>
      </c>
      <c r="BI14868" s="1">
        <v>42916</v>
      </c>
      <c r="BJ14868" s="1">
        <v>42826</v>
      </c>
      <c r="BK14868">
        <v>68</v>
      </c>
      <c r="BL14868">
        <v>4</v>
      </c>
      <c r="BM14868">
        <v>2</v>
      </c>
      <c r="BN14868" s="2" t="s">
        <v>16074</v>
      </c>
      <c r="BO14868" s="2" t="s">
        <v>16075</v>
      </c>
      <c r="BP14868" s="1">
        <v>42826</v>
      </c>
      <c r="BQ14868" s="1">
        <v>42916</v>
      </c>
      <c r="BR14868" s="1">
        <v>42826</v>
      </c>
      <c r="BS14868">
        <v>202</v>
      </c>
      <c r="BT14868" s="2" t="s">
        <v>16076</v>
      </c>
      <c r="BU14868" s="2" t="s">
        <v>16077</v>
      </c>
      <c r="BV14868" s="1">
        <v>42826</v>
      </c>
      <c r="BW14868" s="1">
        <v>42855</v>
      </c>
      <c r="BX14868">
        <v>20170415</v>
      </c>
      <c r="BY14868">
        <v>877</v>
      </c>
      <c r="BZ14868">
        <v>5</v>
      </c>
      <c r="CA14868" s="2" t="s">
        <v>4347</v>
      </c>
      <c r="CB14868" s="2" t="s">
        <v>16086</v>
      </c>
      <c r="CC14868" s="2" t="s">
        <v>16087</v>
      </c>
      <c r="CD14868" s="1">
        <v>42840</v>
      </c>
      <c r="CE14868" s="1">
        <v>42846</v>
      </c>
      <c r="CF14868" t="b">
        <v>0</v>
      </c>
      <c r="CG14868" t="b">
        <v>0</v>
      </c>
      <c r="CH14868" t="b">
        <v>0</v>
      </c>
      <c r="CI14868" t="b">
        <v>0</v>
      </c>
      <c r="CJ14868" t="b">
        <v>0</v>
      </c>
      <c r="CK14868" t="b">
        <v>0</v>
      </c>
      <c r="CL14868" t="b">
        <v>0</v>
      </c>
      <c r="CM14868" t="b">
        <v>0</v>
      </c>
      <c r="CN14868" t="b">
        <v>0</v>
      </c>
      <c r="CO14868" t="b">
        <v>0</v>
      </c>
      <c r="CP14868" t="b">
        <v>0</v>
      </c>
      <c r="CQ14868" s="2" t="s">
        <v>4327</v>
      </c>
      <c r="CR14868" t="b">
        <v>0</v>
      </c>
      <c r="CS14868">
        <v>877</v>
      </c>
      <c r="CT14868" s="3">
        <v>42840</v>
      </c>
      <c r="CU14868" s="3">
        <v>42846.999305555553</v>
      </c>
    </row>
    <row r="14869" spans="1:99" x14ac:dyDescent="0.3">
      <c r="A14869">
        <v>20170420</v>
      </c>
      <c r="B14869">
        <v>0</v>
      </c>
      <c r="C14869" s="1">
        <v>42845</v>
      </c>
      <c r="D14869">
        <v>2017</v>
      </c>
      <c r="E14869" s="2" t="s">
        <v>15998</v>
      </c>
      <c r="F14869" s="2" t="s">
        <v>15999</v>
      </c>
      <c r="G14869" s="1">
        <v>42736</v>
      </c>
      <c r="H14869" s="1">
        <v>43100</v>
      </c>
      <c r="I14869" s="1">
        <v>42736</v>
      </c>
      <c r="J14869">
        <v>34</v>
      </c>
      <c r="K14869">
        <v>1</v>
      </c>
      <c r="L14869" s="2" t="s">
        <v>16000</v>
      </c>
      <c r="M14869" s="2" t="s">
        <v>16001</v>
      </c>
      <c r="N14869" s="1">
        <v>42736</v>
      </c>
      <c r="O14869" s="1">
        <v>42916</v>
      </c>
      <c r="P14869" s="1">
        <v>42826</v>
      </c>
      <c r="Q14869">
        <v>68</v>
      </c>
      <c r="R14869" s="2" t="s">
        <v>16070</v>
      </c>
      <c r="S14869" s="2" t="s">
        <v>16071</v>
      </c>
      <c r="T14869" s="1">
        <v>42826</v>
      </c>
      <c r="U14869" s="1">
        <v>42916</v>
      </c>
      <c r="V14869">
        <v>201704</v>
      </c>
      <c r="W14869">
        <v>202</v>
      </c>
      <c r="X14869" s="2" t="s">
        <v>16072</v>
      </c>
      <c r="Y14869" s="2" t="s">
        <v>16073</v>
      </c>
      <c r="Z14869" s="1">
        <v>42826</v>
      </c>
      <c r="AA14869" s="1">
        <v>42855</v>
      </c>
      <c r="AB14869" s="1">
        <v>42841</v>
      </c>
      <c r="AC14869">
        <v>878</v>
      </c>
      <c r="AD14869">
        <v>5</v>
      </c>
      <c r="AE14869" s="2" t="s">
        <v>4324</v>
      </c>
      <c r="AF14869" s="2" t="s">
        <v>16088</v>
      </c>
      <c r="AG14869" s="2" t="s">
        <v>16089</v>
      </c>
      <c r="AH14869" s="1">
        <v>42841</v>
      </c>
      <c r="AI14869" s="1">
        <v>42847</v>
      </c>
      <c r="AJ14869" t="b">
        <v>0</v>
      </c>
      <c r="AK14869" t="b">
        <v>0</v>
      </c>
      <c r="AL14869" t="b">
        <v>0</v>
      </c>
      <c r="AM14869" t="b">
        <v>0</v>
      </c>
      <c r="AN14869" t="b">
        <v>0</v>
      </c>
      <c r="AO14869" t="b">
        <v>0</v>
      </c>
      <c r="AP14869" t="b">
        <v>0</v>
      </c>
      <c r="AQ14869" t="b">
        <v>0</v>
      </c>
      <c r="AR14869" t="b">
        <v>0</v>
      </c>
      <c r="AS14869" t="b">
        <v>0</v>
      </c>
      <c r="AT14869" t="b">
        <v>0</v>
      </c>
      <c r="AU14869" s="2" t="s">
        <v>4327</v>
      </c>
      <c r="AV14869" t="b">
        <v>0</v>
      </c>
      <c r="AW14869" s="1">
        <v>42845</v>
      </c>
      <c r="AX14869">
        <v>2017</v>
      </c>
      <c r="AY14869" s="2" t="s">
        <v>15084</v>
      </c>
      <c r="AZ14869" s="2" t="s">
        <v>15085</v>
      </c>
      <c r="BA14869" s="1">
        <v>42552</v>
      </c>
      <c r="BB14869" s="1">
        <v>42916</v>
      </c>
      <c r="BC14869" s="1">
        <v>42736</v>
      </c>
      <c r="BD14869">
        <v>34</v>
      </c>
      <c r="BE14869">
        <v>2</v>
      </c>
      <c r="BF14869" s="2" t="s">
        <v>16008</v>
      </c>
      <c r="BG14869" s="2" t="s">
        <v>16009</v>
      </c>
      <c r="BH14869" s="1">
        <v>42736</v>
      </c>
      <c r="BI14869" s="1">
        <v>42916</v>
      </c>
      <c r="BJ14869" s="1">
        <v>42826</v>
      </c>
      <c r="BK14869">
        <v>68</v>
      </c>
      <c r="BL14869">
        <v>4</v>
      </c>
      <c r="BM14869">
        <v>2</v>
      </c>
      <c r="BN14869" s="2" t="s">
        <v>16074</v>
      </c>
      <c r="BO14869" s="2" t="s">
        <v>16075</v>
      </c>
      <c r="BP14869" s="1">
        <v>42826</v>
      </c>
      <c r="BQ14869" s="1">
        <v>42916</v>
      </c>
      <c r="BR14869" s="1">
        <v>42826</v>
      </c>
      <c r="BS14869">
        <v>202</v>
      </c>
      <c r="BT14869" s="2" t="s">
        <v>16076</v>
      </c>
      <c r="BU14869" s="2" t="s">
        <v>16077</v>
      </c>
      <c r="BV14869" s="1">
        <v>42826</v>
      </c>
      <c r="BW14869" s="1">
        <v>42855</v>
      </c>
      <c r="BX14869">
        <v>20170415</v>
      </c>
      <c r="BY14869">
        <v>877</v>
      </c>
      <c r="BZ14869">
        <v>6</v>
      </c>
      <c r="CA14869" s="2" t="s">
        <v>4324</v>
      </c>
      <c r="CB14869" s="2" t="s">
        <v>16086</v>
      </c>
      <c r="CC14869" s="2" t="s">
        <v>16087</v>
      </c>
      <c r="CD14869" s="1">
        <v>42840</v>
      </c>
      <c r="CE14869" s="1">
        <v>42846</v>
      </c>
      <c r="CF14869" t="b">
        <v>0</v>
      </c>
      <c r="CG14869" t="b">
        <v>0</v>
      </c>
      <c r="CH14869" t="b">
        <v>0</v>
      </c>
      <c r="CI14869" t="b">
        <v>0</v>
      </c>
      <c r="CJ14869" t="b">
        <v>0</v>
      </c>
      <c r="CK14869" t="b">
        <v>0</v>
      </c>
      <c r="CL14869" t="b">
        <v>0</v>
      </c>
      <c r="CM14869" t="b">
        <v>0</v>
      </c>
      <c r="CN14869" t="b">
        <v>0</v>
      </c>
      <c r="CO14869" t="b">
        <v>0</v>
      </c>
      <c r="CP14869" t="b">
        <v>0</v>
      </c>
      <c r="CQ14869" s="2" t="s">
        <v>4327</v>
      </c>
      <c r="CR14869" t="b">
        <v>0</v>
      </c>
      <c r="CS14869">
        <v>877</v>
      </c>
      <c r="CT14869" s="3">
        <v>42840</v>
      </c>
      <c r="CU14869" s="3">
        <v>42846.999305555553</v>
      </c>
    </row>
    <row r="14870" spans="1:99" x14ac:dyDescent="0.3">
      <c r="A14870">
        <v>20170421</v>
      </c>
      <c r="B14870">
        <v>0</v>
      </c>
      <c r="C14870" s="1">
        <v>42846</v>
      </c>
      <c r="D14870">
        <v>2017</v>
      </c>
      <c r="E14870" s="2" t="s">
        <v>15998</v>
      </c>
      <c r="F14870" s="2" t="s">
        <v>15999</v>
      </c>
      <c r="G14870" s="1">
        <v>42736</v>
      </c>
      <c r="H14870" s="1">
        <v>43100</v>
      </c>
      <c r="I14870" s="1">
        <v>42736</v>
      </c>
      <c r="J14870">
        <v>34</v>
      </c>
      <c r="K14870">
        <v>1</v>
      </c>
      <c r="L14870" s="2" t="s">
        <v>16000</v>
      </c>
      <c r="M14870" s="2" t="s">
        <v>16001</v>
      </c>
      <c r="N14870" s="1">
        <v>42736</v>
      </c>
      <c r="O14870" s="1">
        <v>42916</v>
      </c>
      <c r="P14870" s="1">
        <v>42826</v>
      </c>
      <c r="Q14870">
        <v>68</v>
      </c>
      <c r="R14870" s="2" t="s">
        <v>16070</v>
      </c>
      <c r="S14870" s="2" t="s">
        <v>16071</v>
      </c>
      <c r="T14870" s="1">
        <v>42826</v>
      </c>
      <c r="U14870" s="1">
        <v>42916</v>
      </c>
      <c r="V14870">
        <v>201704</v>
      </c>
      <c r="W14870">
        <v>202</v>
      </c>
      <c r="X14870" s="2" t="s">
        <v>16072</v>
      </c>
      <c r="Y14870" s="2" t="s">
        <v>16073</v>
      </c>
      <c r="Z14870" s="1">
        <v>42826</v>
      </c>
      <c r="AA14870" s="1">
        <v>42855</v>
      </c>
      <c r="AB14870" s="1">
        <v>42841</v>
      </c>
      <c r="AC14870">
        <v>878</v>
      </c>
      <c r="AD14870">
        <v>6</v>
      </c>
      <c r="AE14870" s="2" t="s">
        <v>4338</v>
      </c>
      <c r="AF14870" s="2" t="s">
        <v>16088</v>
      </c>
      <c r="AG14870" s="2" t="s">
        <v>16089</v>
      </c>
      <c r="AH14870" s="1">
        <v>42841</v>
      </c>
      <c r="AI14870" s="1">
        <v>42847</v>
      </c>
      <c r="AJ14870" t="b">
        <v>0</v>
      </c>
      <c r="AK14870" t="b">
        <v>0</v>
      </c>
      <c r="AL14870" t="b">
        <v>0</v>
      </c>
      <c r="AM14870" t="b">
        <v>0</v>
      </c>
      <c r="AN14870" t="b">
        <v>0</v>
      </c>
      <c r="AO14870" t="b">
        <v>0</v>
      </c>
      <c r="AP14870" t="b">
        <v>0</v>
      </c>
      <c r="AQ14870" t="b">
        <v>0</v>
      </c>
      <c r="AR14870" t="b">
        <v>0</v>
      </c>
      <c r="AS14870" t="b">
        <v>0</v>
      </c>
      <c r="AT14870" t="b">
        <v>0</v>
      </c>
      <c r="AU14870" s="2" t="s">
        <v>4327</v>
      </c>
      <c r="AV14870" t="b">
        <v>0</v>
      </c>
      <c r="AW14870" s="1">
        <v>42846</v>
      </c>
      <c r="AX14870">
        <v>2017</v>
      </c>
      <c r="AY14870" s="2" t="s">
        <v>15084</v>
      </c>
      <c r="AZ14870" s="2" t="s">
        <v>15085</v>
      </c>
      <c r="BA14870" s="1">
        <v>42552</v>
      </c>
      <c r="BB14870" s="1">
        <v>42916</v>
      </c>
      <c r="BC14870" s="1">
        <v>42736</v>
      </c>
      <c r="BD14870">
        <v>34</v>
      </c>
      <c r="BE14870">
        <v>2</v>
      </c>
      <c r="BF14870" s="2" t="s">
        <v>16008</v>
      </c>
      <c r="BG14870" s="2" t="s">
        <v>16009</v>
      </c>
      <c r="BH14870" s="1">
        <v>42736</v>
      </c>
      <c r="BI14870" s="1">
        <v>42916</v>
      </c>
      <c r="BJ14870" s="1">
        <v>42826</v>
      </c>
      <c r="BK14870">
        <v>68</v>
      </c>
      <c r="BL14870">
        <v>4</v>
      </c>
      <c r="BM14870">
        <v>2</v>
      </c>
      <c r="BN14870" s="2" t="s">
        <v>16074</v>
      </c>
      <c r="BO14870" s="2" t="s">
        <v>16075</v>
      </c>
      <c r="BP14870" s="1">
        <v>42826</v>
      </c>
      <c r="BQ14870" s="1">
        <v>42916</v>
      </c>
      <c r="BR14870" s="1">
        <v>42826</v>
      </c>
      <c r="BS14870">
        <v>202</v>
      </c>
      <c r="BT14870" s="2" t="s">
        <v>16076</v>
      </c>
      <c r="BU14870" s="2" t="s">
        <v>16077</v>
      </c>
      <c r="BV14870" s="1">
        <v>42826</v>
      </c>
      <c r="BW14870" s="1">
        <v>42855</v>
      </c>
      <c r="BX14870">
        <v>20170415</v>
      </c>
      <c r="BY14870">
        <v>877</v>
      </c>
      <c r="BZ14870">
        <v>7</v>
      </c>
      <c r="CA14870" s="2" t="s">
        <v>4338</v>
      </c>
      <c r="CB14870" s="2" t="s">
        <v>16086</v>
      </c>
      <c r="CC14870" s="2" t="s">
        <v>16087</v>
      </c>
      <c r="CD14870" s="1">
        <v>42840</v>
      </c>
      <c r="CE14870" s="1">
        <v>42846</v>
      </c>
      <c r="CF14870" t="b">
        <v>0</v>
      </c>
      <c r="CG14870" t="b">
        <v>0</v>
      </c>
      <c r="CH14870" t="b">
        <v>0</v>
      </c>
      <c r="CI14870" t="b">
        <v>0</v>
      </c>
      <c r="CJ14870" t="b">
        <v>0</v>
      </c>
      <c r="CK14870" t="b">
        <v>1</v>
      </c>
      <c r="CL14870" t="b">
        <v>0</v>
      </c>
      <c r="CM14870" t="b">
        <v>0</v>
      </c>
      <c r="CN14870" t="b">
        <v>0</v>
      </c>
      <c r="CO14870" t="b">
        <v>0</v>
      </c>
      <c r="CP14870" t="b">
        <v>0</v>
      </c>
      <c r="CQ14870" s="2" t="s">
        <v>4327</v>
      </c>
      <c r="CR14870" t="b">
        <v>0</v>
      </c>
      <c r="CS14870">
        <v>877</v>
      </c>
      <c r="CT14870" s="3">
        <v>42840</v>
      </c>
      <c r="CU14870" s="3">
        <v>42846.999305555553</v>
      </c>
    </row>
    <row r="14871" spans="1:99" x14ac:dyDescent="0.3">
      <c r="A14871">
        <v>20170422</v>
      </c>
      <c r="B14871">
        <v>0</v>
      </c>
      <c r="C14871" s="1">
        <v>42847</v>
      </c>
      <c r="D14871">
        <v>2017</v>
      </c>
      <c r="E14871" s="2" t="s">
        <v>15998</v>
      </c>
      <c r="F14871" s="2" t="s">
        <v>15999</v>
      </c>
      <c r="G14871" s="1">
        <v>42736</v>
      </c>
      <c r="H14871" s="1">
        <v>43100</v>
      </c>
      <c r="I14871" s="1">
        <v>42736</v>
      </c>
      <c r="J14871">
        <v>34</v>
      </c>
      <c r="K14871">
        <v>1</v>
      </c>
      <c r="L14871" s="2" t="s">
        <v>16000</v>
      </c>
      <c r="M14871" s="2" t="s">
        <v>16001</v>
      </c>
      <c r="N14871" s="1">
        <v>42736</v>
      </c>
      <c r="O14871" s="1">
        <v>42916</v>
      </c>
      <c r="P14871" s="1">
        <v>42826</v>
      </c>
      <c r="Q14871">
        <v>68</v>
      </c>
      <c r="R14871" s="2" t="s">
        <v>16070</v>
      </c>
      <c r="S14871" s="2" t="s">
        <v>16071</v>
      </c>
      <c r="T14871" s="1">
        <v>42826</v>
      </c>
      <c r="U14871" s="1">
        <v>42916</v>
      </c>
      <c r="V14871">
        <v>201704</v>
      </c>
      <c r="W14871">
        <v>202</v>
      </c>
      <c r="X14871" s="2" t="s">
        <v>16072</v>
      </c>
      <c r="Y14871" s="2" t="s">
        <v>16073</v>
      </c>
      <c r="Z14871" s="1">
        <v>42826</v>
      </c>
      <c r="AA14871" s="1">
        <v>42855</v>
      </c>
      <c r="AB14871" s="1">
        <v>42841</v>
      </c>
      <c r="AC14871">
        <v>878</v>
      </c>
      <c r="AD14871">
        <v>7</v>
      </c>
      <c r="AE14871" s="2" t="s">
        <v>4339</v>
      </c>
      <c r="AF14871" s="2" t="s">
        <v>16088</v>
      </c>
      <c r="AG14871" s="2" t="s">
        <v>16089</v>
      </c>
      <c r="AH14871" s="1">
        <v>42841</v>
      </c>
      <c r="AI14871" s="1">
        <v>42847</v>
      </c>
      <c r="AJ14871" t="b">
        <v>0</v>
      </c>
      <c r="AK14871" t="b">
        <v>0</v>
      </c>
      <c r="AL14871" t="b">
        <v>0</v>
      </c>
      <c r="AM14871" t="b">
        <v>0</v>
      </c>
      <c r="AN14871" t="b">
        <v>0</v>
      </c>
      <c r="AO14871" t="b">
        <v>1</v>
      </c>
      <c r="AP14871" t="b">
        <v>0</v>
      </c>
      <c r="AQ14871" t="b">
        <v>0</v>
      </c>
      <c r="AR14871" t="b">
        <v>0</v>
      </c>
      <c r="AS14871" t="b">
        <v>0</v>
      </c>
      <c r="AT14871" t="b">
        <v>0</v>
      </c>
      <c r="AU14871" s="2" t="s">
        <v>4327</v>
      </c>
      <c r="AV14871" t="b">
        <v>1</v>
      </c>
      <c r="AW14871" s="1">
        <v>42847</v>
      </c>
      <c r="AX14871">
        <v>2017</v>
      </c>
      <c r="AY14871" s="2" t="s">
        <v>15084</v>
      </c>
      <c r="AZ14871" s="2" t="s">
        <v>15085</v>
      </c>
      <c r="BA14871" s="1">
        <v>42552</v>
      </c>
      <c r="BB14871" s="1">
        <v>42916</v>
      </c>
      <c r="BC14871" s="1">
        <v>42736</v>
      </c>
      <c r="BD14871">
        <v>34</v>
      </c>
      <c r="BE14871">
        <v>2</v>
      </c>
      <c r="BF14871" s="2" t="s">
        <v>16008</v>
      </c>
      <c r="BG14871" s="2" t="s">
        <v>16009</v>
      </c>
      <c r="BH14871" s="1">
        <v>42736</v>
      </c>
      <c r="BI14871" s="1">
        <v>42916</v>
      </c>
      <c r="BJ14871" s="1">
        <v>42826</v>
      </c>
      <c r="BK14871">
        <v>68</v>
      </c>
      <c r="BL14871">
        <v>4</v>
      </c>
      <c r="BM14871">
        <v>2</v>
      </c>
      <c r="BN14871" s="2" t="s">
        <v>16074</v>
      </c>
      <c r="BO14871" s="2" t="s">
        <v>16075</v>
      </c>
      <c r="BP14871" s="1">
        <v>42826</v>
      </c>
      <c r="BQ14871" s="1">
        <v>42916</v>
      </c>
      <c r="BR14871" s="1">
        <v>42826</v>
      </c>
      <c r="BS14871">
        <v>202</v>
      </c>
      <c r="BT14871" s="2" t="s">
        <v>16076</v>
      </c>
      <c r="BU14871" s="2" t="s">
        <v>16077</v>
      </c>
      <c r="BV14871" s="1">
        <v>42826</v>
      </c>
      <c r="BW14871" s="1">
        <v>42855</v>
      </c>
      <c r="BX14871">
        <v>20170422</v>
      </c>
      <c r="BY14871">
        <v>878</v>
      </c>
      <c r="BZ14871">
        <v>1</v>
      </c>
      <c r="CA14871" s="2" t="s">
        <v>4339</v>
      </c>
      <c r="CB14871" s="2" t="s">
        <v>16090</v>
      </c>
      <c r="CC14871" s="2" t="s">
        <v>16091</v>
      </c>
      <c r="CD14871" s="1">
        <v>42847</v>
      </c>
      <c r="CE14871" s="1">
        <v>42853</v>
      </c>
      <c r="CF14871" t="b">
        <v>1</v>
      </c>
      <c r="CG14871" t="b">
        <v>0</v>
      </c>
      <c r="CH14871" t="b">
        <v>0</v>
      </c>
      <c r="CI14871" t="b">
        <v>0</v>
      </c>
      <c r="CJ14871" t="b">
        <v>0</v>
      </c>
      <c r="CK14871" t="b">
        <v>0</v>
      </c>
      <c r="CL14871" t="b">
        <v>0</v>
      </c>
      <c r="CM14871" t="b">
        <v>0</v>
      </c>
      <c r="CN14871" t="b">
        <v>0</v>
      </c>
      <c r="CO14871" t="b">
        <v>0</v>
      </c>
      <c r="CP14871" t="b">
        <v>0</v>
      </c>
      <c r="CQ14871" s="2" t="s">
        <v>4327</v>
      </c>
      <c r="CR14871" t="b">
        <v>1</v>
      </c>
      <c r="CS14871">
        <v>878</v>
      </c>
      <c r="CT14871" s="3">
        <v>42847</v>
      </c>
      <c r="CU14871" s="3">
        <v>42853.999305555553</v>
      </c>
    </row>
    <row r="14872" spans="1:99" x14ac:dyDescent="0.3">
      <c r="A14872">
        <v>20170423</v>
      </c>
      <c r="B14872">
        <v>0</v>
      </c>
      <c r="C14872" s="1">
        <v>42848</v>
      </c>
      <c r="D14872">
        <v>2017</v>
      </c>
      <c r="E14872" s="2" t="s">
        <v>15998</v>
      </c>
      <c r="F14872" s="2" t="s">
        <v>15999</v>
      </c>
      <c r="G14872" s="1">
        <v>42736</v>
      </c>
      <c r="H14872" s="1">
        <v>43100</v>
      </c>
      <c r="I14872" s="1">
        <v>42736</v>
      </c>
      <c r="J14872">
        <v>34</v>
      </c>
      <c r="K14872">
        <v>1</v>
      </c>
      <c r="L14872" s="2" t="s">
        <v>16000</v>
      </c>
      <c r="M14872" s="2" t="s">
        <v>16001</v>
      </c>
      <c r="N14872" s="1">
        <v>42736</v>
      </c>
      <c r="O14872" s="1">
        <v>42916</v>
      </c>
      <c r="P14872" s="1">
        <v>42826</v>
      </c>
      <c r="Q14872">
        <v>68</v>
      </c>
      <c r="R14872" s="2" t="s">
        <v>16070</v>
      </c>
      <c r="S14872" s="2" t="s">
        <v>16071</v>
      </c>
      <c r="T14872" s="1">
        <v>42826</v>
      </c>
      <c r="U14872" s="1">
        <v>42916</v>
      </c>
      <c r="V14872">
        <v>201704</v>
      </c>
      <c r="W14872">
        <v>202</v>
      </c>
      <c r="X14872" s="2" t="s">
        <v>16072</v>
      </c>
      <c r="Y14872" s="2" t="s">
        <v>16073</v>
      </c>
      <c r="Z14872" s="1">
        <v>42826</v>
      </c>
      <c r="AA14872" s="1">
        <v>42855</v>
      </c>
      <c r="AB14872" s="1">
        <v>42848</v>
      </c>
      <c r="AC14872">
        <v>879</v>
      </c>
      <c r="AD14872">
        <v>1</v>
      </c>
      <c r="AE14872" s="2" t="s">
        <v>4342</v>
      </c>
      <c r="AF14872" s="2" t="s">
        <v>16092</v>
      </c>
      <c r="AG14872" s="2" t="s">
        <v>16093</v>
      </c>
      <c r="AH14872" s="1">
        <v>42848</v>
      </c>
      <c r="AI14872" s="1">
        <v>42854</v>
      </c>
      <c r="AJ14872" t="b">
        <v>1</v>
      </c>
      <c r="AK14872" t="b">
        <v>0</v>
      </c>
      <c r="AL14872" t="b">
        <v>0</v>
      </c>
      <c r="AM14872" t="b">
        <v>0</v>
      </c>
      <c r="AN14872" t="b">
        <v>0</v>
      </c>
      <c r="AO14872" t="b">
        <v>0</v>
      </c>
      <c r="AP14872" t="b">
        <v>0</v>
      </c>
      <c r="AQ14872" t="b">
        <v>0</v>
      </c>
      <c r="AR14872" t="b">
        <v>0</v>
      </c>
      <c r="AS14872" t="b">
        <v>0</v>
      </c>
      <c r="AT14872" t="b">
        <v>0</v>
      </c>
      <c r="AU14872" s="2" t="s">
        <v>4327</v>
      </c>
      <c r="AV14872" t="b">
        <v>1</v>
      </c>
      <c r="AW14872" s="1">
        <v>42848</v>
      </c>
      <c r="AX14872">
        <v>2017</v>
      </c>
      <c r="AY14872" s="2" t="s">
        <v>15084</v>
      </c>
      <c r="AZ14872" s="2" t="s">
        <v>15085</v>
      </c>
      <c r="BA14872" s="1">
        <v>42552</v>
      </c>
      <c r="BB14872" s="1">
        <v>42916</v>
      </c>
      <c r="BC14872" s="1">
        <v>42736</v>
      </c>
      <c r="BD14872">
        <v>34</v>
      </c>
      <c r="BE14872">
        <v>2</v>
      </c>
      <c r="BF14872" s="2" t="s">
        <v>16008</v>
      </c>
      <c r="BG14872" s="2" t="s">
        <v>16009</v>
      </c>
      <c r="BH14872" s="1">
        <v>42736</v>
      </c>
      <c r="BI14872" s="1">
        <v>42916</v>
      </c>
      <c r="BJ14872" s="1">
        <v>42826</v>
      </c>
      <c r="BK14872">
        <v>68</v>
      </c>
      <c r="BL14872">
        <v>4</v>
      </c>
      <c r="BM14872">
        <v>2</v>
      </c>
      <c r="BN14872" s="2" t="s">
        <v>16074</v>
      </c>
      <c r="BO14872" s="2" t="s">
        <v>16075</v>
      </c>
      <c r="BP14872" s="1">
        <v>42826</v>
      </c>
      <c r="BQ14872" s="1">
        <v>42916</v>
      </c>
      <c r="BR14872" s="1">
        <v>42826</v>
      </c>
      <c r="BS14872">
        <v>202</v>
      </c>
      <c r="BT14872" s="2" t="s">
        <v>16076</v>
      </c>
      <c r="BU14872" s="2" t="s">
        <v>16077</v>
      </c>
      <c r="BV14872" s="1">
        <v>42826</v>
      </c>
      <c r="BW14872" s="1">
        <v>42855</v>
      </c>
      <c r="BX14872">
        <v>20170422</v>
      </c>
      <c r="BY14872">
        <v>878</v>
      </c>
      <c r="BZ14872">
        <v>2</v>
      </c>
      <c r="CA14872" s="2" t="s">
        <v>4342</v>
      </c>
      <c r="CB14872" s="2" t="s">
        <v>16090</v>
      </c>
      <c r="CC14872" s="2" t="s">
        <v>16091</v>
      </c>
      <c r="CD14872" s="1">
        <v>42847</v>
      </c>
      <c r="CE14872" s="1">
        <v>42853</v>
      </c>
      <c r="CF14872" t="b">
        <v>0</v>
      </c>
      <c r="CG14872" t="b">
        <v>0</v>
      </c>
      <c r="CH14872" t="b">
        <v>0</v>
      </c>
      <c r="CI14872" t="b">
        <v>0</v>
      </c>
      <c r="CJ14872" t="b">
        <v>0</v>
      </c>
      <c r="CK14872" t="b">
        <v>0</v>
      </c>
      <c r="CL14872" t="b">
        <v>0</v>
      </c>
      <c r="CM14872" t="b">
        <v>0</v>
      </c>
      <c r="CN14872" t="b">
        <v>0</v>
      </c>
      <c r="CO14872" t="b">
        <v>0</v>
      </c>
      <c r="CP14872" t="b">
        <v>0</v>
      </c>
      <c r="CQ14872" s="2" t="s">
        <v>4327</v>
      </c>
      <c r="CR14872" t="b">
        <v>1</v>
      </c>
      <c r="CS14872">
        <v>878</v>
      </c>
      <c r="CT14872" s="3">
        <v>42847</v>
      </c>
      <c r="CU14872" s="3">
        <v>42853.999305555553</v>
      </c>
    </row>
    <row r="14873" spans="1:99" x14ac:dyDescent="0.3">
      <c r="A14873">
        <v>20170424</v>
      </c>
      <c r="B14873">
        <v>0</v>
      </c>
      <c r="C14873" s="1">
        <v>42849</v>
      </c>
      <c r="D14873">
        <v>2017</v>
      </c>
      <c r="E14873" s="2" t="s">
        <v>15998</v>
      </c>
      <c r="F14873" s="2" t="s">
        <v>15999</v>
      </c>
      <c r="G14873" s="1">
        <v>42736</v>
      </c>
      <c r="H14873" s="1">
        <v>43100</v>
      </c>
      <c r="I14873" s="1">
        <v>42736</v>
      </c>
      <c r="J14873">
        <v>34</v>
      </c>
      <c r="K14873">
        <v>1</v>
      </c>
      <c r="L14873" s="2" t="s">
        <v>16000</v>
      </c>
      <c r="M14873" s="2" t="s">
        <v>16001</v>
      </c>
      <c r="N14873" s="1">
        <v>42736</v>
      </c>
      <c r="O14873" s="1">
        <v>42916</v>
      </c>
      <c r="P14873" s="1">
        <v>42826</v>
      </c>
      <c r="Q14873">
        <v>68</v>
      </c>
      <c r="R14873" s="2" t="s">
        <v>16070</v>
      </c>
      <c r="S14873" s="2" t="s">
        <v>16071</v>
      </c>
      <c r="T14873" s="1">
        <v>42826</v>
      </c>
      <c r="U14873" s="1">
        <v>42916</v>
      </c>
      <c r="V14873">
        <v>201704</v>
      </c>
      <c r="W14873">
        <v>202</v>
      </c>
      <c r="X14873" s="2" t="s">
        <v>16072</v>
      </c>
      <c r="Y14873" s="2" t="s">
        <v>16073</v>
      </c>
      <c r="Z14873" s="1">
        <v>42826</v>
      </c>
      <c r="AA14873" s="1">
        <v>42855</v>
      </c>
      <c r="AB14873" s="1">
        <v>42848</v>
      </c>
      <c r="AC14873">
        <v>879</v>
      </c>
      <c r="AD14873">
        <v>2</v>
      </c>
      <c r="AE14873" s="2" t="s">
        <v>4345</v>
      </c>
      <c r="AF14873" s="2" t="s">
        <v>16092</v>
      </c>
      <c r="AG14873" s="2" t="s">
        <v>16093</v>
      </c>
      <c r="AH14873" s="1">
        <v>42848</v>
      </c>
      <c r="AI14873" s="1">
        <v>42854</v>
      </c>
      <c r="AJ14873" t="b">
        <v>0</v>
      </c>
      <c r="AK14873" t="b">
        <v>0</v>
      </c>
      <c r="AL14873" t="b">
        <v>0</v>
      </c>
      <c r="AM14873" t="b">
        <v>0</v>
      </c>
      <c r="AN14873" t="b">
        <v>0</v>
      </c>
      <c r="AO14873" t="b">
        <v>0</v>
      </c>
      <c r="AP14873" t="b">
        <v>0</v>
      </c>
      <c r="AQ14873" t="b">
        <v>0</v>
      </c>
      <c r="AR14873" t="b">
        <v>0</v>
      </c>
      <c r="AS14873" t="b">
        <v>0</v>
      </c>
      <c r="AT14873" t="b">
        <v>0</v>
      </c>
      <c r="AU14873" s="2" t="s">
        <v>4327</v>
      </c>
      <c r="AV14873" t="b">
        <v>0</v>
      </c>
      <c r="AW14873" s="1">
        <v>42849</v>
      </c>
      <c r="AX14873">
        <v>2017</v>
      </c>
      <c r="AY14873" s="2" t="s">
        <v>15084</v>
      </c>
      <c r="AZ14873" s="2" t="s">
        <v>15085</v>
      </c>
      <c r="BA14873" s="1">
        <v>42552</v>
      </c>
      <c r="BB14873" s="1">
        <v>42916</v>
      </c>
      <c r="BC14873" s="1">
        <v>42736</v>
      </c>
      <c r="BD14873">
        <v>34</v>
      </c>
      <c r="BE14873">
        <v>2</v>
      </c>
      <c r="BF14873" s="2" t="s">
        <v>16008</v>
      </c>
      <c r="BG14873" s="2" t="s">
        <v>16009</v>
      </c>
      <c r="BH14873" s="1">
        <v>42736</v>
      </c>
      <c r="BI14873" s="1">
        <v>42916</v>
      </c>
      <c r="BJ14873" s="1">
        <v>42826</v>
      </c>
      <c r="BK14873">
        <v>68</v>
      </c>
      <c r="BL14873">
        <v>4</v>
      </c>
      <c r="BM14873">
        <v>2</v>
      </c>
      <c r="BN14873" s="2" t="s">
        <v>16074</v>
      </c>
      <c r="BO14873" s="2" t="s">
        <v>16075</v>
      </c>
      <c r="BP14873" s="1">
        <v>42826</v>
      </c>
      <c r="BQ14873" s="1">
        <v>42916</v>
      </c>
      <c r="BR14873" s="1">
        <v>42826</v>
      </c>
      <c r="BS14873">
        <v>202</v>
      </c>
      <c r="BT14873" s="2" t="s">
        <v>16076</v>
      </c>
      <c r="BU14873" s="2" t="s">
        <v>16077</v>
      </c>
      <c r="BV14873" s="1">
        <v>42826</v>
      </c>
      <c r="BW14873" s="1">
        <v>42855</v>
      </c>
      <c r="BX14873">
        <v>20170422</v>
      </c>
      <c r="BY14873">
        <v>878</v>
      </c>
      <c r="BZ14873">
        <v>3</v>
      </c>
      <c r="CA14873" s="2" t="s">
        <v>4345</v>
      </c>
      <c r="CB14873" s="2" t="s">
        <v>16090</v>
      </c>
      <c r="CC14873" s="2" t="s">
        <v>16091</v>
      </c>
      <c r="CD14873" s="1">
        <v>42847</v>
      </c>
      <c r="CE14873" s="1">
        <v>42853</v>
      </c>
      <c r="CF14873" t="b">
        <v>0</v>
      </c>
      <c r="CG14873" t="b">
        <v>0</v>
      </c>
      <c r="CH14873" t="b">
        <v>0</v>
      </c>
      <c r="CI14873" t="b">
        <v>0</v>
      </c>
      <c r="CJ14873" t="b">
        <v>0</v>
      </c>
      <c r="CK14873" t="b">
        <v>0</v>
      </c>
      <c r="CL14873" t="b">
        <v>0</v>
      </c>
      <c r="CM14873" t="b">
        <v>0</v>
      </c>
      <c r="CN14873" t="b">
        <v>0</v>
      </c>
      <c r="CO14873" t="b">
        <v>0</v>
      </c>
      <c r="CP14873" t="b">
        <v>0</v>
      </c>
      <c r="CQ14873" s="2" t="s">
        <v>4327</v>
      </c>
      <c r="CR14873" t="b">
        <v>0</v>
      </c>
      <c r="CS14873">
        <v>878</v>
      </c>
      <c r="CT14873" s="3">
        <v>42847</v>
      </c>
      <c r="CU14873" s="3">
        <v>42853.999305555553</v>
      </c>
    </row>
    <row r="14874" spans="1:99" x14ac:dyDescent="0.3">
      <c r="A14874">
        <v>20170425</v>
      </c>
      <c r="B14874">
        <v>0</v>
      </c>
      <c r="C14874" s="1">
        <v>42850</v>
      </c>
      <c r="D14874">
        <v>2017</v>
      </c>
      <c r="E14874" s="2" t="s">
        <v>15998</v>
      </c>
      <c r="F14874" s="2" t="s">
        <v>15999</v>
      </c>
      <c r="G14874" s="1">
        <v>42736</v>
      </c>
      <c r="H14874" s="1">
        <v>43100</v>
      </c>
      <c r="I14874" s="1">
        <v>42736</v>
      </c>
      <c r="J14874">
        <v>34</v>
      </c>
      <c r="K14874">
        <v>1</v>
      </c>
      <c r="L14874" s="2" t="s">
        <v>16000</v>
      </c>
      <c r="M14874" s="2" t="s">
        <v>16001</v>
      </c>
      <c r="N14874" s="1">
        <v>42736</v>
      </c>
      <c r="O14874" s="1">
        <v>42916</v>
      </c>
      <c r="P14874" s="1">
        <v>42826</v>
      </c>
      <c r="Q14874">
        <v>68</v>
      </c>
      <c r="R14874" s="2" t="s">
        <v>16070</v>
      </c>
      <c r="S14874" s="2" t="s">
        <v>16071</v>
      </c>
      <c r="T14874" s="1">
        <v>42826</v>
      </c>
      <c r="U14874" s="1">
        <v>42916</v>
      </c>
      <c r="V14874">
        <v>201704</v>
      </c>
      <c r="W14874">
        <v>202</v>
      </c>
      <c r="X14874" s="2" t="s">
        <v>16072</v>
      </c>
      <c r="Y14874" s="2" t="s">
        <v>16073</v>
      </c>
      <c r="Z14874" s="1">
        <v>42826</v>
      </c>
      <c r="AA14874" s="1">
        <v>42855</v>
      </c>
      <c r="AB14874" s="1">
        <v>42848</v>
      </c>
      <c r="AC14874">
        <v>879</v>
      </c>
      <c r="AD14874">
        <v>3</v>
      </c>
      <c r="AE14874" s="2" t="s">
        <v>4346</v>
      </c>
      <c r="AF14874" s="2" t="s">
        <v>16092</v>
      </c>
      <c r="AG14874" s="2" t="s">
        <v>16093</v>
      </c>
      <c r="AH14874" s="1">
        <v>42848</v>
      </c>
      <c r="AI14874" s="1">
        <v>42854</v>
      </c>
      <c r="AJ14874" t="b">
        <v>0</v>
      </c>
      <c r="AK14874" t="b">
        <v>0</v>
      </c>
      <c r="AL14874" t="b">
        <v>0</v>
      </c>
      <c r="AM14874" t="b">
        <v>0</v>
      </c>
      <c r="AN14874" t="b">
        <v>0</v>
      </c>
      <c r="AO14874" t="b">
        <v>0</v>
      </c>
      <c r="AP14874" t="b">
        <v>0</v>
      </c>
      <c r="AQ14874" t="b">
        <v>0</v>
      </c>
      <c r="AR14874" t="b">
        <v>0</v>
      </c>
      <c r="AS14874" t="b">
        <v>0</v>
      </c>
      <c r="AT14874" t="b">
        <v>0</v>
      </c>
      <c r="AU14874" s="2" t="s">
        <v>4327</v>
      </c>
      <c r="AV14874" t="b">
        <v>0</v>
      </c>
      <c r="AW14874" s="1">
        <v>42850</v>
      </c>
      <c r="AX14874">
        <v>2017</v>
      </c>
      <c r="AY14874" s="2" t="s">
        <v>15084</v>
      </c>
      <c r="AZ14874" s="2" t="s">
        <v>15085</v>
      </c>
      <c r="BA14874" s="1">
        <v>42552</v>
      </c>
      <c r="BB14874" s="1">
        <v>42916</v>
      </c>
      <c r="BC14874" s="1">
        <v>42736</v>
      </c>
      <c r="BD14874">
        <v>34</v>
      </c>
      <c r="BE14874">
        <v>2</v>
      </c>
      <c r="BF14874" s="2" t="s">
        <v>16008</v>
      </c>
      <c r="BG14874" s="2" t="s">
        <v>16009</v>
      </c>
      <c r="BH14874" s="1">
        <v>42736</v>
      </c>
      <c r="BI14874" s="1">
        <v>42916</v>
      </c>
      <c r="BJ14874" s="1">
        <v>42826</v>
      </c>
      <c r="BK14874">
        <v>68</v>
      </c>
      <c r="BL14874">
        <v>4</v>
      </c>
      <c r="BM14874">
        <v>2</v>
      </c>
      <c r="BN14874" s="2" t="s">
        <v>16074</v>
      </c>
      <c r="BO14874" s="2" t="s">
        <v>16075</v>
      </c>
      <c r="BP14874" s="1">
        <v>42826</v>
      </c>
      <c r="BQ14874" s="1">
        <v>42916</v>
      </c>
      <c r="BR14874" s="1">
        <v>42826</v>
      </c>
      <c r="BS14874">
        <v>202</v>
      </c>
      <c r="BT14874" s="2" t="s">
        <v>16076</v>
      </c>
      <c r="BU14874" s="2" t="s">
        <v>16077</v>
      </c>
      <c r="BV14874" s="1">
        <v>42826</v>
      </c>
      <c r="BW14874" s="1">
        <v>42855</v>
      </c>
      <c r="BX14874">
        <v>20170422</v>
      </c>
      <c r="BY14874">
        <v>878</v>
      </c>
      <c r="BZ14874">
        <v>4</v>
      </c>
      <c r="CA14874" s="2" t="s">
        <v>4346</v>
      </c>
      <c r="CB14874" s="2" t="s">
        <v>16090</v>
      </c>
      <c r="CC14874" s="2" t="s">
        <v>16091</v>
      </c>
      <c r="CD14874" s="1">
        <v>42847</v>
      </c>
      <c r="CE14874" s="1">
        <v>42853</v>
      </c>
      <c r="CF14874" t="b">
        <v>0</v>
      </c>
      <c r="CG14874" t="b">
        <v>0</v>
      </c>
      <c r="CH14874" t="b">
        <v>0</v>
      </c>
      <c r="CI14874" t="b">
        <v>0</v>
      </c>
      <c r="CJ14874" t="b">
        <v>0</v>
      </c>
      <c r="CK14874" t="b">
        <v>0</v>
      </c>
      <c r="CL14874" t="b">
        <v>0</v>
      </c>
      <c r="CM14874" t="b">
        <v>0</v>
      </c>
      <c r="CN14874" t="b">
        <v>0</v>
      </c>
      <c r="CO14874" t="b">
        <v>0</v>
      </c>
      <c r="CP14874" t="b">
        <v>0</v>
      </c>
      <c r="CQ14874" s="2" t="s">
        <v>4327</v>
      </c>
      <c r="CR14874" t="b">
        <v>0</v>
      </c>
      <c r="CS14874">
        <v>878</v>
      </c>
      <c r="CT14874" s="3">
        <v>42847</v>
      </c>
      <c r="CU14874" s="3">
        <v>42853.999305555553</v>
      </c>
    </row>
    <row r="14875" spans="1:99" x14ac:dyDescent="0.3">
      <c r="A14875">
        <v>20170426</v>
      </c>
      <c r="B14875">
        <v>0</v>
      </c>
      <c r="C14875" s="1">
        <v>42851</v>
      </c>
      <c r="D14875">
        <v>2017</v>
      </c>
      <c r="E14875" s="2" t="s">
        <v>15998</v>
      </c>
      <c r="F14875" s="2" t="s">
        <v>15999</v>
      </c>
      <c r="G14875" s="1">
        <v>42736</v>
      </c>
      <c r="H14875" s="1">
        <v>43100</v>
      </c>
      <c r="I14875" s="1">
        <v>42736</v>
      </c>
      <c r="J14875">
        <v>34</v>
      </c>
      <c r="K14875">
        <v>1</v>
      </c>
      <c r="L14875" s="2" t="s">
        <v>16000</v>
      </c>
      <c r="M14875" s="2" t="s">
        <v>16001</v>
      </c>
      <c r="N14875" s="1">
        <v>42736</v>
      </c>
      <c r="O14875" s="1">
        <v>42916</v>
      </c>
      <c r="P14875" s="1">
        <v>42826</v>
      </c>
      <c r="Q14875">
        <v>68</v>
      </c>
      <c r="R14875" s="2" t="s">
        <v>16070</v>
      </c>
      <c r="S14875" s="2" t="s">
        <v>16071</v>
      </c>
      <c r="T14875" s="1">
        <v>42826</v>
      </c>
      <c r="U14875" s="1">
        <v>42916</v>
      </c>
      <c r="V14875">
        <v>201704</v>
      </c>
      <c r="W14875">
        <v>202</v>
      </c>
      <c r="X14875" s="2" t="s">
        <v>16072</v>
      </c>
      <c r="Y14875" s="2" t="s">
        <v>16073</v>
      </c>
      <c r="Z14875" s="1">
        <v>42826</v>
      </c>
      <c r="AA14875" s="1">
        <v>42855</v>
      </c>
      <c r="AB14875" s="1">
        <v>42848</v>
      </c>
      <c r="AC14875">
        <v>879</v>
      </c>
      <c r="AD14875">
        <v>4</v>
      </c>
      <c r="AE14875" s="2" t="s">
        <v>4347</v>
      </c>
      <c r="AF14875" s="2" t="s">
        <v>16092</v>
      </c>
      <c r="AG14875" s="2" t="s">
        <v>16093</v>
      </c>
      <c r="AH14875" s="1">
        <v>42848</v>
      </c>
      <c r="AI14875" s="1">
        <v>42854</v>
      </c>
      <c r="AJ14875" t="b">
        <v>0</v>
      </c>
      <c r="AK14875" t="b">
        <v>0</v>
      </c>
      <c r="AL14875" t="b">
        <v>0</v>
      </c>
      <c r="AM14875" t="b">
        <v>0</v>
      </c>
      <c r="AN14875" t="b">
        <v>0</v>
      </c>
      <c r="AO14875" t="b">
        <v>0</v>
      </c>
      <c r="AP14875" t="b">
        <v>0</v>
      </c>
      <c r="AQ14875" t="b">
        <v>0</v>
      </c>
      <c r="AR14875" t="b">
        <v>0</v>
      </c>
      <c r="AS14875" t="b">
        <v>0</v>
      </c>
      <c r="AT14875" t="b">
        <v>0</v>
      </c>
      <c r="AU14875" s="2" t="s">
        <v>4327</v>
      </c>
      <c r="AV14875" t="b">
        <v>0</v>
      </c>
      <c r="AW14875" s="1">
        <v>42851</v>
      </c>
      <c r="AX14875">
        <v>2017</v>
      </c>
      <c r="AY14875" s="2" t="s">
        <v>15084</v>
      </c>
      <c r="AZ14875" s="2" t="s">
        <v>15085</v>
      </c>
      <c r="BA14875" s="1">
        <v>42552</v>
      </c>
      <c r="BB14875" s="1">
        <v>42916</v>
      </c>
      <c r="BC14875" s="1">
        <v>42736</v>
      </c>
      <c r="BD14875">
        <v>34</v>
      </c>
      <c r="BE14875">
        <v>2</v>
      </c>
      <c r="BF14875" s="2" t="s">
        <v>16008</v>
      </c>
      <c r="BG14875" s="2" t="s">
        <v>16009</v>
      </c>
      <c r="BH14875" s="1">
        <v>42736</v>
      </c>
      <c r="BI14875" s="1">
        <v>42916</v>
      </c>
      <c r="BJ14875" s="1">
        <v>42826</v>
      </c>
      <c r="BK14875">
        <v>68</v>
      </c>
      <c r="BL14875">
        <v>4</v>
      </c>
      <c r="BM14875">
        <v>2</v>
      </c>
      <c r="BN14875" s="2" t="s">
        <v>16074</v>
      </c>
      <c r="BO14875" s="2" t="s">
        <v>16075</v>
      </c>
      <c r="BP14875" s="1">
        <v>42826</v>
      </c>
      <c r="BQ14875" s="1">
        <v>42916</v>
      </c>
      <c r="BR14875" s="1">
        <v>42826</v>
      </c>
      <c r="BS14875">
        <v>202</v>
      </c>
      <c r="BT14875" s="2" t="s">
        <v>16076</v>
      </c>
      <c r="BU14875" s="2" t="s">
        <v>16077</v>
      </c>
      <c r="BV14875" s="1">
        <v>42826</v>
      </c>
      <c r="BW14875" s="1">
        <v>42855</v>
      </c>
      <c r="BX14875">
        <v>20170422</v>
      </c>
      <c r="BY14875">
        <v>878</v>
      </c>
      <c r="BZ14875">
        <v>5</v>
      </c>
      <c r="CA14875" s="2" t="s">
        <v>4347</v>
      </c>
      <c r="CB14875" s="2" t="s">
        <v>16090</v>
      </c>
      <c r="CC14875" s="2" t="s">
        <v>16091</v>
      </c>
      <c r="CD14875" s="1">
        <v>42847</v>
      </c>
      <c r="CE14875" s="1">
        <v>42853</v>
      </c>
      <c r="CF14875" t="b">
        <v>0</v>
      </c>
      <c r="CG14875" t="b">
        <v>0</v>
      </c>
      <c r="CH14875" t="b">
        <v>0</v>
      </c>
      <c r="CI14875" t="b">
        <v>0</v>
      </c>
      <c r="CJ14875" t="b">
        <v>0</v>
      </c>
      <c r="CK14875" t="b">
        <v>0</v>
      </c>
      <c r="CL14875" t="b">
        <v>0</v>
      </c>
      <c r="CM14875" t="b">
        <v>0</v>
      </c>
      <c r="CN14875" t="b">
        <v>0</v>
      </c>
      <c r="CO14875" t="b">
        <v>0</v>
      </c>
      <c r="CP14875" t="b">
        <v>0</v>
      </c>
      <c r="CQ14875" s="2" t="s">
        <v>4327</v>
      </c>
      <c r="CR14875" t="b">
        <v>0</v>
      </c>
      <c r="CS14875">
        <v>878</v>
      </c>
      <c r="CT14875" s="3">
        <v>42847</v>
      </c>
      <c r="CU14875" s="3">
        <v>42853.999305555553</v>
      </c>
    </row>
    <row r="14876" spans="1:99" x14ac:dyDescent="0.3">
      <c r="A14876">
        <v>20170427</v>
      </c>
      <c r="B14876">
        <v>0</v>
      </c>
      <c r="C14876" s="1">
        <v>42852</v>
      </c>
      <c r="D14876">
        <v>2017</v>
      </c>
      <c r="E14876" s="2" t="s">
        <v>15998</v>
      </c>
      <c r="F14876" s="2" t="s">
        <v>15999</v>
      </c>
      <c r="G14876" s="1">
        <v>42736</v>
      </c>
      <c r="H14876" s="1">
        <v>43100</v>
      </c>
      <c r="I14876" s="1">
        <v>42736</v>
      </c>
      <c r="J14876">
        <v>34</v>
      </c>
      <c r="K14876">
        <v>1</v>
      </c>
      <c r="L14876" s="2" t="s">
        <v>16000</v>
      </c>
      <c r="M14876" s="2" t="s">
        <v>16001</v>
      </c>
      <c r="N14876" s="1">
        <v>42736</v>
      </c>
      <c r="O14876" s="1">
        <v>42916</v>
      </c>
      <c r="P14876" s="1">
        <v>42826</v>
      </c>
      <c r="Q14876">
        <v>68</v>
      </c>
      <c r="R14876" s="2" t="s">
        <v>16070</v>
      </c>
      <c r="S14876" s="2" t="s">
        <v>16071</v>
      </c>
      <c r="T14876" s="1">
        <v>42826</v>
      </c>
      <c r="U14876" s="1">
        <v>42916</v>
      </c>
      <c r="V14876">
        <v>201704</v>
      </c>
      <c r="W14876">
        <v>202</v>
      </c>
      <c r="X14876" s="2" t="s">
        <v>16072</v>
      </c>
      <c r="Y14876" s="2" t="s">
        <v>16073</v>
      </c>
      <c r="Z14876" s="1">
        <v>42826</v>
      </c>
      <c r="AA14876" s="1">
        <v>42855</v>
      </c>
      <c r="AB14876" s="1">
        <v>42848</v>
      </c>
      <c r="AC14876">
        <v>879</v>
      </c>
      <c r="AD14876">
        <v>5</v>
      </c>
      <c r="AE14876" s="2" t="s">
        <v>4324</v>
      </c>
      <c r="AF14876" s="2" t="s">
        <v>16092</v>
      </c>
      <c r="AG14876" s="2" t="s">
        <v>16093</v>
      </c>
      <c r="AH14876" s="1">
        <v>42848</v>
      </c>
      <c r="AI14876" s="1">
        <v>42854</v>
      </c>
      <c r="AJ14876" t="b">
        <v>0</v>
      </c>
      <c r="AK14876" t="b">
        <v>0</v>
      </c>
      <c r="AL14876" t="b">
        <v>0</v>
      </c>
      <c r="AM14876" t="b">
        <v>0</v>
      </c>
      <c r="AN14876" t="b">
        <v>0</v>
      </c>
      <c r="AO14876" t="b">
        <v>0</v>
      </c>
      <c r="AP14876" t="b">
        <v>0</v>
      </c>
      <c r="AQ14876" t="b">
        <v>0</v>
      </c>
      <c r="AR14876" t="b">
        <v>0</v>
      </c>
      <c r="AS14876" t="b">
        <v>0</v>
      </c>
      <c r="AT14876" t="b">
        <v>0</v>
      </c>
      <c r="AU14876" s="2" t="s">
        <v>4327</v>
      </c>
      <c r="AV14876" t="b">
        <v>0</v>
      </c>
      <c r="AW14876" s="1">
        <v>42852</v>
      </c>
      <c r="AX14876">
        <v>2017</v>
      </c>
      <c r="AY14876" s="2" t="s">
        <v>15084</v>
      </c>
      <c r="AZ14876" s="2" t="s">
        <v>15085</v>
      </c>
      <c r="BA14876" s="1">
        <v>42552</v>
      </c>
      <c r="BB14876" s="1">
        <v>42916</v>
      </c>
      <c r="BC14876" s="1">
        <v>42736</v>
      </c>
      <c r="BD14876">
        <v>34</v>
      </c>
      <c r="BE14876">
        <v>2</v>
      </c>
      <c r="BF14876" s="2" t="s">
        <v>16008</v>
      </c>
      <c r="BG14876" s="2" t="s">
        <v>16009</v>
      </c>
      <c r="BH14876" s="1">
        <v>42736</v>
      </c>
      <c r="BI14876" s="1">
        <v>42916</v>
      </c>
      <c r="BJ14876" s="1">
        <v>42826</v>
      </c>
      <c r="BK14876">
        <v>68</v>
      </c>
      <c r="BL14876">
        <v>4</v>
      </c>
      <c r="BM14876">
        <v>2</v>
      </c>
      <c r="BN14876" s="2" t="s">
        <v>16074</v>
      </c>
      <c r="BO14876" s="2" t="s">
        <v>16075</v>
      </c>
      <c r="BP14876" s="1">
        <v>42826</v>
      </c>
      <c r="BQ14876" s="1">
        <v>42916</v>
      </c>
      <c r="BR14876" s="1">
        <v>42826</v>
      </c>
      <c r="BS14876">
        <v>202</v>
      </c>
      <c r="BT14876" s="2" t="s">
        <v>16076</v>
      </c>
      <c r="BU14876" s="2" t="s">
        <v>16077</v>
      </c>
      <c r="BV14876" s="1">
        <v>42826</v>
      </c>
      <c r="BW14876" s="1">
        <v>42855</v>
      </c>
      <c r="BX14876">
        <v>20170422</v>
      </c>
      <c r="BY14876">
        <v>878</v>
      </c>
      <c r="BZ14876">
        <v>6</v>
      </c>
      <c r="CA14876" s="2" t="s">
        <v>4324</v>
      </c>
      <c r="CB14876" s="2" t="s">
        <v>16090</v>
      </c>
      <c r="CC14876" s="2" t="s">
        <v>16091</v>
      </c>
      <c r="CD14876" s="1">
        <v>42847</v>
      </c>
      <c r="CE14876" s="1">
        <v>42853</v>
      </c>
      <c r="CF14876" t="b">
        <v>0</v>
      </c>
      <c r="CG14876" t="b">
        <v>0</v>
      </c>
      <c r="CH14876" t="b">
        <v>0</v>
      </c>
      <c r="CI14876" t="b">
        <v>0</v>
      </c>
      <c r="CJ14876" t="b">
        <v>0</v>
      </c>
      <c r="CK14876" t="b">
        <v>0</v>
      </c>
      <c r="CL14876" t="b">
        <v>0</v>
      </c>
      <c r="CM14876" t="b">
        <v>0</v>
      </c>
      <c r="CN14876" t="b">
        <v>0</v>
      </c>
      <c r="CO14876" t="b">
        <v>0</v>
      </c>
      <c r="CP14876" t="b">
        <v>0</v>
      </c>
      <c r="CQ14876" s="2" t="s">
        <v>4327</v>
      </c>
      <c r="CR14876" t="b">
        <v>0</v>
      </c>
      <c r="CS14876">
        <v>878</v>
      </c>
      <c r="CT14876" s="3">
        <v>42847</v>
      </c>
      <c r="CU14876" s="3">
        <v>42853.999305555553</v>
      </c>
    </row>
    <row r="14877" spans="1:99" x14ac:dyDescent="0.3">
      <c r="A14877">
        <v>20170428</v>
      </c>
      <c r="B14877">
        <v>0</v>
      </c>
      <c r="C14877" s="1">
        <v>42853</v>
      </c>
      <c r="D14877">
        <v>2017</v>
      </c>
      <c r="E14877" s="2" t="s">
        <v>15998</v>
      </c>
      <c r="F14877" s="2" t="s">
        <v>15999</v>
      </c>
      <c r="G14877" s="1">
        <v>42736</v>
      </c>
      <c r="H14877" s="1">
        <v>43100</v>
      </c>
      <c r="I14877" s="1">
        <v>42736</v>
      </c>
      <c r="J14877">
        <v>34</v>
      </c>
      <c r="K14877">
        <v>1</v>
      </c>
      <c r="L14877" s="2" t="s">
        <v>16000</v>
      </c>
      <c r="M14877" s="2" t="s">
        <v>16001</v>
      </c>
      <c r="N14877" s="1">
        <v>42736</v>
      </c>
      <c r="O14877" s="1">
        <v>42916</v>
      </c>
      <c r="P14877" s="1">
        <v>42826</v>
      </c>
      <c r="Q14877">
        <v>68</v>
      </c>
      <c r="R14877" s="2" t="s">
        <v>16070</v>
      </c>
      <c r="S14877" s="2" t="s">
        <v>16071</v>
      </c>
      <c r="T14877" s="1">
        <v>42826</v>
      </c>
      <c r="U14877" s="1">
        <v>42916</v>
      </c>
      <c r="V14877">
        <v>201704</v>
      </c>
      <c r="W14877">
        <v>202</v>
      </c>
      <c r="X14877" s="2" t="s">
        <v>16072</v>
      </c>
      <c r="Y14877" s="2" t="s">
        <v>16073</v>
      </c>
      <c r="Z14877" s="1">
        <v>42826</v>
      </c>
      <c r="AA14877" s="1">
        <v>42855</v>
      </c>
      <c r="AB14877" s="1">
        <v>42848</v>
      </c>
      <c r="AC14877">
        <v>879</v>
      </c>
      <c r="AD14877">
        <v>6</v>
      </c>
      <c r="AE14877" s="2" t="s">
        <v>4338</v>
      </c>
      <c r="AF14877" s="2" t="s">
        <v>16092</v>
      </c>
      <c r="AG14877" s="2" t="s">
        <v>16093</v>
      </c>
      <c r="AH14877" s="1">
        <v>42848</v>
      </c>
      <c r="AI14877" s="1">
        <v>42854</v>
      </c>
      <c r="AJ14877" t="b">
        <v>0</v>
      </c>
      <c r="AK14877" t="b">
        <v>0</v>
      </c>
      <c r="AL14877" t="b">
        <v>0</v>
      </c>
      <c r="AM14877" t="b">
        <v>0</v>
      </c>
      <c r="AN14877" t="b">
        <v>0</v>
      </c>
      <c r="AO14877" t="b">
        <v>0</v>
      </c>
      <c r="AP14877" t="b">
        <v>0</v>
      </c>
      <c r="AQ14877" t="b">
        <v>0</v>
      </c>
      <c r="AR14877" t="b">
        <v>0</v>
      </c>
      <c r="AS14877" t="b">
        <v>0</v>
      </c>
      <c r="AT14877" t="b">
        <v>0</v>
      </c>
      <c r="AU14877" s="2" t="s">
        <v>4327</v>
      </c>
      <c r="AV14877" t="b">
        <v>0</v>
      </c>
      <c r="AW14877" s="1">
        <v>42853</v>
      </c>
      <c r="AX14877">
        <v>2017</v>
      </c>
      <c r="AY14877" s="2" t="s">
        <v>15084</v>
      </c>
      <c r="AZ14877" s="2" t="s">
        <v>15085</v>
      </c>
      <c r="BA14877" s="1">
        <v>42552</v>
      </c>
      <c r="BB14877" s="1">
        <v>42916</v>
      </c>
      <c r="BC14877" s="1">
        <v>42736</v>
      </c>
      <c r="BD14877">
        <v>34</v>
      </c>
      <c r="BE14877">
        <v>2</v>
      </c>
      <c r="BF14877" s="2" t="s">
        <v>16008</v>
      </c>
      <c r="BG14877" s="2" t="s">
        <v>16009</v>
      </c>
      <c r="BH14877" s="1">
        <v>42736</v>
      </c>
      <c r="BI14877" s="1">
        <v>42916</v>
      </c>
      <c r="BJ14877" s="1">
        <v>42826</v>
      </c>
      <c r="BK14877">
        <v>68</v>
      </c>
      <c r="BL14877">
        <v>4</v>
      </c>
      <c r="BM14877">
        <v>2</v>
      </c>
      <c r="BN14877" s="2" t="s">
        <v>16074</v>
      </c>
      <c r="BO14877" s="2" t="s">
        <v>16075</v>
      </c>
      <c r="BP14877" s="1">
        <v>42826</v>
      </c>
      <c r="BQ14877" s="1">
        <v>42916</v>
      </c>
      <c r="BR14877" s="1">
        <v>42826</v>
      </c>
      <c r="BS14877">
        <v>202</v>
      </c>
      <c r="BT14877" s="2" t="s">
        <v>16076</v>
      </c>
      <c r="BU14877" s="2" t="s">
        <v>16077</v>
      </c>
      <c r="BV14877" s="1">
        <v>42826</v>
      </c>
      <c r="BW14877" s="1">
        <v>42855</v>
      </c>
      <c r="BX14877">
        <v>20170422</v>
      </c>
      <c r="BY14877">
        <v>878</v>
      </c>
      <c r="BZ14877">
        <v>7</v>
      </c>
      <c r="CA14877" s="2" t="s">
        <v>4338</v>
      </c>
      <c r="CB14877" s="2" t="s">
        <v>16090</v>
      </c>
      <c r="CC14877" s="2" t="s">
        <v>16091</v>
      </c>
      <c r="CD14877" s="1">
        <v>42847</v>
      </c>
      <c r="CE14877" s="1">
        <v>42853</v>
      </c>
      <c r="CF14877" t="b">
        <v>0</v>
      </c>
      <c r="CG14877" t="b">
        <v>0</v>
      </c>
      <c r="CH14877" t="b">
        <v>0</v>
      </c>
      <c r="CI14877" t="b">
        <v>0</v>
      </c>
      <c r="CJ14877" t="b">
        <v>0</v>
      </c>
      <c r="CK14877" t="b">
        <v>1</v>
      </c>
      <c r="CL14877" t="b">
        <v>0</v>
      </c>
      <c r="CM14877" t="b">
        <v>0</v>
      </c>
      <c r="CN14877" t="b">
        <v>0</v>
      </c>
      <c r="CO14877" t="b">
        <v>0</v>
      </c>
      <c r="CP14877" t="b">
        <v>0</v>
      </c>
      <c r="CQ14877" s="2" t="s">
        <v>4327</v>
      </c>
      <c r="CR14877" t="b">
        <v>0</v>
      </c>
      <c r="CS14877">
        <v>878</v>
      </c>
      <c r="CT14877" s="3">
        <v>42847</v>
      </c>
      <c r="CU14877" s="3">
        <v>42853.999305555553</v>
      </c>
    </row>
    <row r="14878" spans="1:99" x14ac:dyDescent="0.3">
      <c r="A14878">
        <v>20170429</v>
      </c>
      <c r="B14878">
        <v>0</v>
      </c>
      <c r="C14878" s="1">
        <v>42854</v>
      </c>
      <c r="D14878">
        <v>2017</v>
      </c>
      <c r="E14878" s="2" t="s">
        <v>15998</v>
      </c>
      <c r="F14878" s="2" t="s">
        <v>15999</v>
      </c>
      <c r="G14878" s="1">
        <v>42736</v>
      </c>
      <c r="H14878" s="1">
        <v>43100</v>
      </c>
      <c r="I14878" s="1">
        <v>42736</v>
      </c>
      <c r="J14878">
        <v>34</v>
      </c>
      <c r="K14878">
        <v>1</v>
      </c>
      <c r="L14878" s="2" t="s">
        <v>16000</v>
      </c>
      <c r="M14878" s="2" t="s">
        <v>16001</v>
      </c>
      <c r="N14878" s="1">
        <v>42736</v>
      </c>
      <c r="O14878" s="1">
        <v>42916</v>
      </c>
      <c r="P14878" s="1">
        <v>42826</v>
      </c>
      <c r="Q14878">
        <v>68</v>
      </c>
      <c r="R14878" s="2" t="s">
        <v>16070</v>
      </c>
      <c r="S14878" s="2" t="s">
        <v>16071</v>
      </c>
      <c r="T14878" s="1">
        <v>42826</v>
      </c>
      <c r="U14878" s="1">
        <v>42916</v>
      </c>
      <c r="V14878">
        <v>201704</v>
      </c>
      <c r="W14878">
        <v>202</v>
      </c>
      <c r="X14878" s="2" t="s">
        <v>16072</v>
      </c>
      <c r="Y14878" s="2" t="s">
        <v>16073</v>
      </c>
      <c r="Z14878" s="1">
        <v>42826</v>
      </c>
      <c r="AA14878" s="1">
        <v>42855</v>
      </c>
      <c r="AB14878" s="1">
        <v>42848</v>
      </c>
      <c r="AC14878">
        <v>879</v>
      </c>
      <c r="AD14878">
        <v>7</v>
      </c>
      <c r="AE14878" s="2" t="s">
        <v>4339</v>
      </c>
      <c r="AF14878" s="2" t="s">
        <v>16092</v>
      </c>
      <c r="AG14878" s="2" t="s">
        <v>16093</v>
      </c>
      <c r="AH14878" s="1">
        <v>42848</v>
      </c>
      <c r="AI14878" s="1">
        <v>42854</v>
      </c>
      <c r="AJ14878" t="b">
        <v>0</v>
      </c>
      <c r="AK14878" t="b">
        <v>0</v>
      </c>
      <c r="AL14878" t="b">
        <v>0</v>
      </c>
      <c r="AM14878" t="b">
        <v>0</v>
      </c>
      <c r="AN14878" t="b">
        <v>0</v>
      </c>
      <c r="AO14878" t="b">
        <v>1</v>
      </c>
      <c r="AP14878" t="b">
        <v>0</v>
      </c>
      <c r="AQ14878" t="b">
        <v>0</v>
      </c>
      <c r="AR14878" t="b">
        <v>0</v>
      </c>
      <c r="AS14878" t="b">
        <v>0</v>
      </c>
      <c r="AT14878" t="b">
        <v>0</v>
      </c>
      <c r="AU14878" s="2" t="s">
        <v>4327</v>
      </c>
      <c r="AV14878" t="b">
        <v>1</v>
      </c>
      <c r="AW14878" s="1">
        <v>42854</v>
      </c>
      <c r="AX14878">
        <v>2017</v>
      </c>
      <c r="AY14878" s="2" t="s">
        <v>15084</v>
      </c>
      <c r="AZ14878" s="2" t="s">
        <v>15085</v>
      </c>
      <c r="BA14878" s="1">
        <v>42552</v>
      </c>
      <c r="BB14878" s="1">
        <v>42916</v>
      </c>
      <c r="BC14878" s="1">
        <v>42736</v>
      </c>
      <c r="BD14878">
        <v>34</v>
      </c>
      <c r="BE14878">
        <v>2</v>
      </c>
      <c r="BF14878" s="2" t="s">
        <v>16008</v>
      </c>
      <c r="BG14878" s="2" t="s">
        <v>16009</v>
      </c>
      <c r="BH14878" s="1">
        <v>42736</v>
      </c>
      <c r="BI14878" s="1">
        <v>42916</v>
      </c>
      <c r="BJ14878" s="1">
        <v>42826</v>
      </c>
      <c r="BK14878">
        <v>68</v>
      </c>
      <c r="BL14878">
        <v>4</v>
      </c>
      <c r="BM14878">
        <v>2</v>
      </c>
      <c r="BN14878" s="2" t="s">
        <v>16074</v>
      </c>
      <c r="BO14878" s="2" t="s">
        <v>16075</v>
      </c>
      <c r="BP14878" s="1">
        <v>42826</v>
      </c>
      <c r="BQ14878" s="1">
        <v>42916</v>
      </c>
      <c r="BR14878" s="1">
        <v>42826</v>
      </c>
      <c r="BS14878">
        <v>202</v>
      </c>
      <c r="BT14878" s="2" t="s">
        <v>16076</v>
      </c>
      <c r="BU14878" s="2" t="s">
        <v>16077</v>
      </c>
      <c r="BV14878" s="1">
        <v>42826</v>
      </c>
      <c r="BW14878" s="1">
        <v>42855</v>
      </c>
      <c r="BX14878">
        <v>20170429</v>
      </c>
      <c r="BY14878">
        <v>879</v>
      </c>
      <c r="BZ14878">
        <v>1</v>
      </c>
      <c r="CA14878" s="2" t="s">
        <v>4339</v>
      </c>
      <c r="CB14878" s="2" t="s">
        <v>16094</v>
      </c>
      <c r="CC14878" s="2" t="s">
        <v>16095</v>
      </c>
      <c r="CD14878" s="1">
        <v>42854</v>
      </c>
      <c r="CE14878" s="1">
        <v>42860</v>
      </c>
      <c r="CF14878" t="b">
        <v>1</v>
      </c>
      <c r="CG14878" t="b">
        <v>0</v>
      </c>
      <c r="CH14878" t="b">
        <v>0</v>
      </c>
      <c r="CI14878" t="b">
        <v>0</v>
      </c>
      <c r="CJ14878" t="b">
        <v>0</v>
      </c>
      <c r="CK14878" t="b">
        <v>0</v>
      </c>
      <c r="CL14878" t="b">
        <v>0</v>
      </c>
      <c r="CM14878" t="b">
        <v>0</v>
      </c>
      <c r="CN14878" t="b">
        <v>0</v>
      </c>
      <c r="CO14878" t="b">
        <v>0</v>
      </c>
      <c r="CP14878" t="b">
        <v>0</v>
      </c>
      <c r="CQ14878" s="2" t="s">
        <v>4327</v>
      </c>
      <c r="CR14878" t="b">
        <v>1</v>
      </c>
      <c r="CS14878">
        <v>879</v>
      </c>
      <c r="CT14878" s="3">
        <v>42854</v>
      </c>
      <c r="CU14878" s="3">
        <v>42860.999305555553</v>
      </c>
    </row>
    <row r="14879" spans="1:99" x14ac:dyDescent="0.3">
      <c r="A14879">
        <v>20170430</v>
      </c>
      <c r="B14879">
        <v>0</v>
      </c>
      <c r="C14879" s="1">
        <v>42855</v>
      </c>
      <c r="D14879">
        <v>2017</v>
      </c>
      <c r="E14879" s="2" t="s">
        <v>15998</v>
      </c>
      <c r="F14879" s="2" t="s">
        <v>15999</v>
      </c>
      <c r="G14879" s="1">
        <v>42736</v>
      </c>
      <c r="H14879" s="1">
        <v>43100</v>
      </c>
      <c r="I14879" s="1">
        <v>42736</v>
      </c>
      <c r="J14879">
        <v>34</v>
      </c>
      <c r="K14879">
        <v>1</v>
      </c>
      <c r="L14879" s="2" t="s">
        <v>16000</v>
      </c>
      <c r="M14879" s="2" t="s">
        <v>16001</v>
      </c>
      <c r="N14879" s="1">
        <v>42736</v>
      </c>
      <c r="O14879" s="1">
        <v>42916</v>
      </c>
      <c r="P14879" s="1">
        <v>42826</v>
      </c>
      <c r="Q14879">
        <v>68</v>
      </c>
      <c r="R14879" s="2" t="s">
        <v>16070</v>
      </c>
      <c r="S14879" s="2" t="s">
        <v>16071</v>
      </c>
      <c r="T14879" s="1">
        <v>42826</v>
      </c>
      <c r="U14879" s="1">
        <v>42916</v>
      </c>
      <c r="V14879">
        <v>201704</v>
      </c>
      <c r="W14879">
        <v>202</v>
      </c>
      <c r="X14879" s="2" t="s">
        <v>16072</v>
      </c>
      <c r="Y14879" s="2" t="s">
        <v>16073</v>
      </c>
      <c r="Z14879" s="1">
        <v>42826</v>
      </c>
      <c r="AA14879" s="1">
        <v>42855</v>
      </c>
      <c r="AB14879" s="1">
        <v>42855</v>
      </c>
      <c r="AC14879">
        <v>880</v>
      </c>
      <c r="AD14879">
        <v>1</v>
      </c>
      <c r="AE14879" s="2" t="s">
        <v>4342</v>
      </c>
      <c r="AF14879" s="2" t="s">
        <v>16096</v>
      </c>
      <c r="AG14879" s="2" t="s">
        <v>16097</v>
      </c>
      <c r="AH14879" s="1">
        <v>42855</v>
      </c>
      <c r="AI14879" s="1">
        <v>42861</v>
      </c>
      <c r="AJ14879" t="b">
        <v>1</v>
      </c>
      <c r="AK14879" t="b">
        <v>0</v>
      </c>
      <c r="AL14879" t="b">
        <v>0</v>
      </c>
      <c r="AM14879" t="b">
        <v>0</v>
      </c>
      <c r="AN14879" t="b">
        <v>0</v>
      </c>
      <c r="AO14879" t="b">
        <v>0</v>
      </c>
      <c r="AP14879" t="b">
        <v>1</v>
      </c>
      <c r="AQ14879" t="b">
        <v>0</v>
      </c>
      <c r="AR14879" t="b">
        <v>0</v>
      </c>
      <c r="AS14879" t="b">
        <v>0</v>
      </c>
      <c r="AT14879" t="b">
        <v>0</v>
      </c>
      <c r="AU14879" s="2" t="s">
        <v>4327</v>
      </c>
      <c r="AV14879" t="b">
        <v>1</v>
      </c>
      <c r="AW14879" s="1">
        <v>42855</v>
      </c>
      <c r="AX14879">
        <v>2017</v>
      </c>
      <c r="AY14879" s="2" t="s">
        <v>15084</v>
      </c>
      <c r="AZ14879" s="2" t="s">
        <v>15085</v>
      </c>
      <c r="BA14879" s="1">
        <v>42552</v>
      </c>
      <c r="BB14879" s="1">
        <v>42916</v>
      </c>
      <c r="BC14879" s="1">
        <v>42736</v>
      </c>
      <c r="BD14879">
        <v>34</v>
      </c>
      <c r="BE14879">
        <v>2</v>
      </c>
      <c r="BF14879" s="2" t="s">
        <v>16008</v>
      </c>
      <c r="BG14879" s="2" t="s">
        <v>16009</v>
      </c>
      <c r="BH14879" s="1">
        <v>42736</v>
      </c>
      <c r="BI14879" s="1">
        <v>42916</v>
      </c>
      <c r="BJ14879" s="1">
        <v>42826</v>
      </c>
      <c r="BK14879">
        <v>68</v>
      </c>
      <c r="BL14879">
        <v>4</v>
      </c>
      <c r="BM14879">
        <v>2</v>
      </c>
      <c r="BN14879" s="2" t="s">
        <v>16074</v>
      </c>
      <c r="BO14879" s="2" t="s">
        <v>16075</v>
      </c>
      <c r="BP14879" s="1">
        <v>42826</v>
      </c>
      <c r="BQ14879" s="1">
        <v>42916</v>
      </c>
      <c r="BR14879" s="1">
        <v>42826</v>
      </c>
      <c r="BS14879">
        <v>202</v>
      </c>
      <c r="BT14879" s="2" t="s">
        <v>16076</v>
      </c>
      <c r="BU14879" s="2" t="s">
        <v>16077</v>
      </c>
      <c r="BV14879" s="1">
        <v>42826</v>
      </c>
      <c r="BW14879" s="1">
        <v>42855</v>
      </c>
      <c r="BX14879">
        <v>20170429</v>
      </c>
      <c r="BY14879">
        <v>879</v>
      </c>
      <c r="BZ14879">
        <v>2</v>
      </c>
      <c r="CA14879" s="2" t="s">
        <v>4342</v>
      </c>
      <c r="CB14879" s="2" t="s">
        <v>16094</v>
      </c>
      <c r="CC14879" s="2" t="s">
        <v>16095</v>
      </c>
      <c r="CD14879" s="1">
        <v>42854</v>
      </c>
      <c r="CE14879" s="1">
        <v>42860</v>
      </c>
      <c r="CF14879" t="b">
        <v>0</v>
      </c>
      <c r="CG14879" t="b">
        <v>0</v>
      </c>
      <c r="CH14879" t="b">
        <v>0</v>
      </c>
      <c r="CI14879" t="b">
        <v>0</v>
      </c>
      <c r="CJ14879" t="b">
        <v>0</v>
      </c>
      <c r="CK14879" t="b">
        <v>0</v>
      </c>
      <c r="CL14879" t="b">
        <v>1</v>
      </c>
      <c r="CM14879" t="b">
        <v>0</v>
      </c>
      <c r="CN14879" t="b">
        <v>0</v>
      </c>
      <c r="CO14879" t="b">
        <v>0</v>
      </c>
      <c r="CP14879" t="b">
        <v>0</v>
      </c>
      <c r="CQ14879" s="2" t="s">
        <v>4327</v>
      </c>
      <c r="CR14879" t="b">
        <v>1</v>
      </c>
      <c r="CS14879">
        <v>879</v>
      </c>
      <c r="CT14879" s="3">
        <v>42854</v>
      </c>
      <c r="CU14879" s="3">
        <v>42860.999305555553</v>
      </c>
    </row>
    <row r="14880" spans="1:99" x14ac:dyDescent="0.3">
      <c r="A14880">
        <v>20170501</v>
      </c>
      <c r="B14880">
        <v>0</v>
      </c>
      <c r="C14880" s="1">
        <v>42856</v>
      </c>
      <c r="D14880">
        <v>2017</v>
      </c>
      <c r="E14880" s="2" t="s">
        <v>15998</v>
      </c>
      <c r="F14880" s="2" t="s">
        <v>15999</v>
      </c>
      <c r="G14880" s="1">
        <v>42736</v>
      </c>
      <c r="H14880" s="1">
        <v>43100</v>
      </c>
      <c r="I14880" s="1">
        <v>42736</v>
      </c>
      <c r="J14880">
        <v>34</v>
      </c>
      <c r="K14880">
        <v>1</v>
      </c>
      <c r="L14880" s="2" t="s">
        <v>16000</v>
      </c>
      <c r="M14880" s="2" t="s">
        <v>16001</v>
      </c>
      <c r="N14880" s="1">
        <v>42736</v>
      </c>
      <c r="O14880" s="1">
        <v>42916</v>
      </c>
      <c r="P14880" s="1">
        <v>42826</v>
      </c>
      <c r="Q14880">
        <v>68</v>
      </c>
      <c r="R14880" s="2" t="s">
        <v>16070</v>
      </c>
      <c r="S14880" s="2" t="s">
        <v>16071</v>
      </c>
      <c r="T14880" s="1">
        <v>42826</v>
      </c>
      <c r="U14880" s="1">
        <v>42916</v>
      </c>
      <c r="V14880">
        <v>201705</v>
      </c>
      <c r="W14880">
        <v>203</v>
      </c>
      <c r="X14880" s="2" t="s">
        <v>16098</v>
      </c>
      <c r="Y14880" s="2" t="s">
        <v>16099</v>
      </c>
      <c r="Z14880" s="1">
        <v>42856</v>
      </c>
      <c r="AA14880" s="1">
        <v>42886</v>
      </c>
      <c r="AB14880" s="1">
        <v>42855</v>
      </c>
      <c r="AC14880">
        <v>880</v>
      </c>
      <c r="AD14880">
        <v>2</v>
      </c>
      <c r="AE14880" s="2" t="s">
        <v>4345</v>
      </c>
      <c r="AF14880" s="2" t="s">
        <v>16096</v>
      </c>
      <c r="AG14880" s="2" t="s">
        <v>16097</v>
      </c>
      <c r="AH14880" s="1">
        <v>42855</v>
      </c>
      <c r="AI14880" s="1">
        <v>42861</v>
      </c>
      <c r="AJ14880" t="b">
        <v>0</v>
      </c>
      <c r="AK14880" t="b">
        <v>1</v>
      </c>
      <c r="AL14880" t="b">
        <v>0</v>
      </c>
      <c r="AM14880" t="b">
        <v>0</v>
      </c>
      <c r="AN14880" t="b">
        <v>0</v>
      </c>
      <c r="AO14880" t="b">
        <v>0</v>
      </c>
      <c r="AP14880" t="b">
        <v>0</v>
      </c>
      <c r="AQ14880" t="b">
        <v>0</v>
      </c>
      <c r="AR14880" t="b">
        <v>0</v>
      </c>
      <c r="AS14880" t="b">
        <v>0</v>
      </c>
      <c r="AT14880" t="b">
        <v>0</v>
      </c>
      <c r="AU14880" s="2" t="s">
        <v>4327</v>
      </c>
      <c r="AV14880" t="b">
        <v>0</v>
      </c>
      <c r="AW14880" s="1">
        <v>42856</v>
      </c>
      <c r="AX14880">
        <v>2017</v>
      </c>
      <c r="AY14880" s="2" t="s">
        <v>15084</v>
      </c>
      <c r="AZ14880" s="2" t="s">
        <v>15085</v>
      </c>
      <c r="BA14880" s="1">
        <v>42552</v>
      </c>
      <c r="BB14880" s="1">
        <v>42916</v>
      </c>
      <c r="BC14880" s="1">
        <v>42736</v>
      </c>
      <c r="BD14880">
        <v>34</v>
      </c>
      <c r="BE14880">
        <v>2</v>
      </c>
      <c r="BF14880" s="2" t="s">
        <v>16008</v>
      </c>
      <c r="BG14880" s="2" t="s">
        <v>16009</v>
      </c>
      <c r="BH14880" s="1">
        <v>42736</v>
      </c>
      <c r="BI14880" s="1">
        <v>42916</v>
      </c>
      <c r="BJ14880" s="1">
        <v>42826</v>
      </c>
      <c r="BK14880">
        <v>68</v>
      </c>
      <c r="BL14880">
        <v>4</v>
      </c>
      <c r="BM14880">
        <v>2</v>
      </c>
      <c r="BN14880" s="2" t="s">
        <v>16074</v>
      </c>
      <c r="BO14880" s="2" t="s">
        <v>16075</v>
      </c>
      <c r="BP14880" s="1">
        <v>42826</v>
      </c>
      <c r="BQ14880" s="1">
        <v>42916</v>
      </c>
      <c r="BR14880" s="1">
        <v>42856</v>
      </c>
      <c r="BS14880">
        <v>203</v>
      </c>
      <c r="BT14880" s="2" t="s">
        <v>16100</v>
      </c>
      <c r="BU14880" s="2" t="s">
        <v>16101</v>
      </c>
      <c r="BV14880" s="1">
        <v>42856</v>
      </c>
      <c r="BW14880" s="1">
        <v>42886</v>
      </c>
      <c r="BX14880">
        <v>20170429</v>
      </c>
      <c r="BY14880">
        <v>879</v>
      </c>
      <c r="BZ14880">
        <v>3</v>
      </c>
      <c r="CA14880" s="2" t="s">
        <v>4345</v>
      </c>
      <c r="CB14880" s="2" t="s">
        <v>16094</v>
      </c>
      <c r="CC14880" s="2" t="s">
        <v>16095</v>
      </c>
      <c r="CD14880" s="1">
        <v>42854</v>
      </c>
      <c r="CE14880" s="1">
        <v>42860</v>
      </c>
      <c r="CF14880" t="b">
        <v>0</v>
      </c>
      <c r="CG14880" t="b">
        <v>1</v>
      </c>
      <c r="CH14880" t="b">
        <v>0</v>
      </c>
      <c r="CI14880" t="b">
        <v>0</v>
      </c>
      <c r="CJ14880" t="b">
        <v>0</v>
      </c>
      <c r="CK14880" t="b">
        <v>0</v>
      </c>
      <c r="CL14880" t="b">
        <v>0</v>
      </c>
      <c r="CM14880" t="b">
        <v>0</v>
      </c>
      <c r="CN14880" t="b">
        <v>0</v>
      </c>
      <c r="CO14880" t="b">
        <v>0</v>
      </c>
      <c r="CP14880" t="b">
        <v>0</v>
      </c>
      <c r="CQ14880" s="2" t="s">
        <v>4327</v>
      </c>
      <c r="CR14880" t="b">
        <v>0</v>
      </c>
      <c r="CS14880">
        <v>879</v>
      </c>
      <c r="CT14880" s="3">
        <v>42854</v>
      </c>
      <c r="CU14880" s="3">
        <v>42860.999305555553</v>
      </c>
    </row>
    <row r="14881" spans="1:99" x14ac:dyDescent="0.3">
      <c r="A14881">
        <v>20170502</v>
      </c>
      <c r="B14881">
        <v>0</v>
      </c>
      <c r="C14881" s="1">
        <v>42857</v>
      </c>
      <c r="D14881">
        <v>2017</v>
      </c>
      <c r="E14881" s="2" t="s">
        <v>15998</v>
      </c>
      <c r="F14881" s="2" t="s">
        <v>15999</v>
      </c>
      <c r="G14881" s="1">
        <v>42736</v>
      </c>
      <c r="H14881" s="1">
        <v>43100</v>
      </c>
      <c r="I14881" s="1">
        <v>42736</v>
      </c>
      <c r="J14881">
        <v>34</v>
      </c>
      <c r="K14881">
        <v>1</v>
      </c>
      <c r="L14881" s="2" t="s">
        <v>16000</v>
      </c>
      <c r="M14881" s="2" t="s">
        <v>16001</v>
      </c>
      <c r="N14881" s="1">
        <v>42736</v>
      </c>
      <c r="O14881" s="1">
        <v>42916</v>
      </c>
      <c r="P14881" s="1">
        <v>42826</v>
      </c>
      <c r="Q14881">
        <v>68</v>
      </c>
      <c r="R14881" s="2" t="s">
        <v>16070</v>
      </c>
      <c r="S14881" s="2" t="s">
        <v>16071</v>
      </c>
      <c r="T14881" s="1">
        <v>42826</v>
      </c>
      <c r="U14881" s="1">
        <v>42916</v>
      </c>
      <c r="V14881">
        <v>201705</v>
      </c>
      <c r="W14881">
        <v>203</v>
      </c>
      <c r="X14881" s="2" t="s">
        <v>16098</v>
      </c>
      <c r="Y14881" s="2" t="s">
        <v>16099</v>
      </c>
      <c r="Z14881" s="1">
        <v>42856</v>
      </c>
      <c r="AA14881" s="1">
        <v>42886</v>
      </c>
      <c r="AB14881" s="1">
        <v>42855</v>
      </c>
      <c r="AC14881">
        <v>880</v>
      </c>
      <c r="AD14881">
        <v>3</v>
      </c>
      <c r="AE14881" s="2" t="s">
        <v>4346</v>
      </c>
      <c r="AF14881" s="2" t="s">
        <v>16096</v>
      </c>
      <c r="AG14881" s="2" t="s">
        <v>16097</v>
      </c>
      <c r="AH14881" s="1">
        <v>42855</v>
      </c>
      <c r="AI14881" s="1">
        <v>42861</v>
      </c>
      <c r="AJ14881" t="b">
        <v>0</v>
      </c>
      <c r="AK14881" t="b">
        <v>0</v>
      </c>
      <c r="AL14881" t="b">
        <v>0</v>
      </c>
      <c r="AM14881" t="b">
        <v>0</v>
      </c>
      <c r="AN14881" t="b">
        <v>0</v>
      </c>
      <c r="AO14881" t="b">
        <v>0</v>
      </c>
      <c r="AP14881" t="b">
        <v>0</v>
      </c>
      <c r="AQ14881" t="b">
        <v>0</v>
      </c>
      <c r="AR14881" t="b">
        <v>0</v>
      </c>
      <c r="AS14881" t="b">
        <v>0</v>
      </c>
      <c r="AT14881" t="b">
        <v>0</v>
      </c>
      <c r="AU14881" s="2" t="s">
        <v>4327</v>
      </c>
      <c r="AV14881" t="b">
        <v>0</v>
      </c>
      <c r="AW14881" s="1">
        <v>42857</v>
      </c>
      <c r="AX14881">
        <v>2017</v>
      </c>
      <c r="AY14881" s="2" t="s">
        <v>15084</v>
      </c>
      <c r="AZ14881" s="2" t="s">
        <v>15085</v>
      </c>
      <c r="BA14881" s="1">
        <v>42552</v>
      </c>
      <c r="BB14881" s="1">
        <v>42916</v>
      </c>
      <c r="BC14881" s="1">
        <v>42736</v>
      </c>
      <c r="BD14881">
        <v>34</v>
      </c>
      <c r="BE14881">
        <v>2</v>
      </c>
      <c r="BF14881" s="2" t="s">
        <v>16008</v>
      </c>
      <c r="BG14881" s="2" t="s">
        <v>16009</v>
      </c>
      <c r="BH14881" s="1">
        <v>42736</v>
      </c>
      <c r="BI14881" s="1">
        <v>42916</v>
      </c>
      <c r="BJ14881" s="1">
        <v>42826</v>
      </c>
      <c r="BK14881">
        <v>68</v>
      </c>
      <c r="BL14881">
        <v>4</v>
      </c>
      <c r="BM14881">
        <v>2</v>
      </c>
      <c r="BN14881" s="2" t="s">
        <v>16074</v>
      </c>
      <c r="BO14881" s="2" t="s">
        <v>16075</v>
      </c>
      <c r="BP14881" s="1">
        <v>42826</v>
      </c>
      <c r="BQ14881" s="1">
        <v>42916</v>
      </c>
      <c r="BR14881" s="1">
        <v>42856</v>
      </c>
      <c r="BS14881">
        <v>203</v>
      </c>
      <c r="BT14881" s="2" t="s">
        <v>16100</v>
      </c>
      <c r="BU14881" s="2" t="s">
        <v>16101</v>
      </c>
      <c r="BV14881" s="1">
        <v>42856</v>
      </c>
      <c r="BW14881" s="1">
        <v>42886</v>
      </c>
      <c r="BX14881">
        <v>20170429</v>
      </c>
      <c r="BY14881">
        <v>879</v>
      </c>
      <c r="BZ14881">
        <v>4</v>
      </c>
      <c r="CA14881" s="2" t="s">
        <v>4346</v>
      </c>
      <c r="CB14881" s="2" t="s">
        <v>16094</v>
      </c>
      <c r="CC14881" s="2" t="s">
        <v>16095</v>
      </c>
      <c r="CD14881" s="1">
        <v>42854</v>
      </c>
      <c r="CE14881" s="1">
        <v>42860</v>
      </c>
      <c r="CF14881" t="b">
        <v>0</v>
      </c>
      <c r="CG14881" t="b">
        <v>0</v>
      </c>
      <c r="CH14881" t="b">
        <v>0</v>
      </c>
      <c r="CI14881" t="b">
        <v>0</v>
      </c>
      <c r="CJ14881" t="b">
        <v>0</v>
      </c>
      <c r="CK14881" t="b">
        <v>0</v>
      </c>
      <c r="CL14881" t="b">
        <v>0</v>
      </c>
      <c r="CM14881" t="b">
        <v>0</v>
      </c>
      <c r="CN14881" t="b">
        <v>0</v>
      </c>
      <c r="CO14881" t="b">
        <v>0</v>
      </c>
      <c r="CP14881" t="b">
        <v>0</v>
      </c>
      <c r="CQ14881" s="2" t="s">
        <v>4327</v>
      </c>
      <c r="CR14881" t="b">
        <v>0</v>
      </c>
      <c r="CS14881">
        <v>879</v>
      </c>
      <c r="CT14881" s="3">
        <v>42854</v>
      </c>
      <c r="CU14881" s="3">
        <v>42860.999305555553</v>
      </c>
    </row>
    <row r="14882" spans="1:99" x14ac:dyDescent="0.3">
      <c r="A14882">
        <v>20170503</v>
      </c>
      <c r="B14882">
        <v>0</v>
      </c>
      <c r="C14882" s="1">
        <v>42858</v>
      </c>
      <c r="D14882">
        <v>2017</v>
      </c>
      <c r="E14882" s="2" t="s">
        <v>15998</v>
      </c>
      <c r="F14882" s="2" t="s">
        <v>15999</v>
      </c>
      <c r="G14882" s="1">
        <v>42736</v>
      </c>
      <c r="H14882" s="1">
        <v>43100</v>
      </c>
      <c r="I14882" s="1">
        <v>42736</v>
      </c>
      <c r="J14882">
        <v>34</v>
      </c>
      <c r="K14882">
        <v>1</v>
      </c>
      <c r="L14882" s="2" t="s">
        <v>16000</v>
      </c>
      <c r="M14882" s="2" t="s">
        <v>16001</v>
      </c>
      <c r="N14882" s="1">
        <v>42736</v>
      </c>
      <c r="O14882" s="1">
        <v>42916</v>
      </c>
      <c r="P14882" s="1">
        <v>42826</v>
      </c>
      <c r="Q14882">
        <v>68</v>
      </c>
      <c r="R14882" s="2" t="s">
        <v>16070</v>
      </c>
      <c r="S14882" s="2" t="s">
        <v>16071</v>
      </c>
      <c r="T14882" s="1">
        <v>42826</v>
      </c>
      <c r="U14882" s="1">
        <v>42916</v>
      </c>
      <c r="V14882">
        <v>201705</v>
      </c>
      <c r="W14882">
        <v>203</v>
      </c>
      <c r="X14882" s="2" t="s">
        <v>16098</v>
      </c>
      <c r="Y14882" s="2" t="s">
        <v>16099</v>
      </c>
      <c r="Z14882" s="1">
        <v>42856</v>
      </c>
      <c r="AA14882" s="1">
        <v>42886</v>
      </c>
      <c r="AB14882" s="1">
        <v>42855</v>
      </c>
      <c r="AC14882">
        <v>880</v>
      </c>
      <c r="AD14882">
        <v>4</v>
      </c>
      <c r="AE14882" s="2" t="s">
        <v>4347</v>
      </c>
      <c r="AF14882" s="2" t="s">
        <v>16096</v>
      </c>
      <c r="AG14882" s="2" t="s">
        <v>16097</v>
      </c>
      <c r="AH14882" s="1">
        <v>42855</v>
      </c>
      <c r="AI14882" s="1">
        <v>42861</v>
      </c>
      <c r="AJ14882" t="b">
        <v>0</v>
      </c>
      <c r="AK14882" t="b">
        <v>0</v>
      </c>
      <c r="AL14882" t="b">
        <v>0</v>
      </c>
      <c r="AM14882" t="b">
        <v>0</v>
      </c>
      <c r="AN14882" t="b">
        <v>0</v>
      </c>
      <c r="AO14882" t="b">
        <v>0</v>
      </c>
      <c r="AP14882" t="b">
        <v>0</v>
      </c>
      <c r="AQ14882" t="b">
        <v>0</v>
      </c>
      <c r="AR14882" t="b">
        <v>0</v>
      </c>
      <c r="AS14882" t="b">
        <v>0</v>
      </c>
      <c r="AT14882" t="b">
        <v>0</v>
      </c>
      <c r="AU14882" s="2" t="s">
        <v>4327</v>
      </c>
      <c r="AV14882" t="b">
        <v>0</v>
      </c>
      <c r="AW14882" s="1">
        <v>42858</v>
      </c>
      <c r="AX14882">
        <v>2017</v>
      </c>
      <c r="AY14882" s="2" t="s">
        <v>15084</v>
      </c>
      <c r="AZ14882" s="2" t="s">
        <v>15085</v>
      </c>
      <c r="BA14882" s="1">
        <v>42552</v>
      </c>
      <c r="BB14882" s="1">
        <v>42916</v>
      </c>
      <c r="BC14882" s="1">
        <v>42736</v>
      </c>
      <c r="BD14882">
        <v>34</v>
      </c>
      <c r="BE14882">
        <v>2</v>
      </c>
      <c r="BF14882" s="2" t="s">
        <v>16008</v>
      </c>
      <c r="BG14882" s="2" t="s">
        <v>16009</v>
      </c>
      <c r="BH14882" s="1">
        <v>42736</v>
      </c>
      <c r="BI14882" s="1">
        <v>42916</v>
      </c>
      <c r="BJ14882" s="1">
        <v>42826</v>
      </c>
      <c r="BK14882">
        <v>68</v>
      </c>
      <c r="BL14882">
        <v>4</v>
      </c>
      <c r="BM14882">
        <v>2</v>
      </c>
      <c r="BN14882" s="2" t="s">
        <v>16074</v>
      </c>
      <c r="BO14882" s="2" t="s">
        <v>16075</v>
      </c>
      <c r="BP14882" s="1">
        <v>42826</v>
      </c>
      <c r="BQ14882" s="1">
        <v>42916</v>
      </c>
      <c r="BR14882" s="1">
        <v>42856</v>
      </c>
      <c r="BS14882">
        <v>203</v>
      </c>
      <c r="BT14882" s="2" t="s">
        <v>16100</v>
      </c>
      <c r="BU14882" s="2" t="s">
        <v>16101</v>
      </c>
      <c r="BV14882" s="1">
        <v>42856</v>
      </c>
      <c r="BW14882" s="1">
        <v>42886</v>
      </c>
      <c r="BX14882">
        <v>20170429</v>
      </c>
      <c r="BY14882">
        <v>879</v>
      </c>
      <c r="BZ14882">
        <v>5</v>
      </c>
      <c r="CA14882" s="2" t="s">
        <v>4347</v>
      </c>
      <c r="CB14882" s="2" t="s">
        <v>16094</v>
      </c>
      <c r="CC14882" s="2" t="s">
        <v>16095</v>
      </c>
      <c r="CD14882" s="1">
        <v>42854</v>
      </c>
      <c r="CE14882" s="1">
        <v>42860</v>
      </c>
      <c r="CF14882" t="b">
        <v>0</v>
      </c>
      <c r="CG14882" t="b">
        <v>0</v>
      </c>
      <c r="CH14882" t="b">
        <v>0</v>
      </c>
      <c r="CI14882" t="b">
        <v>0</v>
      </c>
      <c r="CJ14882" t="b">
        <v>0</v>
      </c>
      <c r="CK14882" t="b">
        <v>0</v>
      </c>
      <c r="CL14882" t="b">
        <v>0</v>
      </c>
      <c r="CM14882" t="b">
        <v>0</v>
      </c>
      <c r="CN14882" t="b">
        <v>0</v>
      </c>
      <c r="CO14882" t="b">
        <v>0</v>
      </c>
      <c r="CP14882" t="b">
        <v>0</v>
      </c>
      <c r="CQ14882" s="2" t="s">
        <v>4327</v>
      </c>
      <c r="CR14882" t="b">
        <v>0</v>
      </c>
      <c r="CS14882">
        <v>879</v>
      </c>
      <c r="CT14882" s="3">
        <v>42854</v>
      </c>
      <c r="CU14882" s="3">
        <v>42860.999305555553</v>
      </c>
    </row>
    <row r="14883" spans="1:99" x14ac:dyDescent="0.3">
      <c r="A14883">
        <v>20170504</v>
      </c>
      <c r="B14883">
        <v>0</v>
      </c>
      <c r="C14883" s="1">
        <v>42859</v>
      </c>
      <c r="D14883">
        <v>2017</v>
      </c>
      <c r="E14883" s="2" t="s">
        <v>15998</v>
      </c>
      <c r="F14883" s="2" t="s">
        <v>15999</v>
      </c>
      <c r="G14883" s="1">
        <v>42736</v>
      </c>
      <c r="H14883" s="1">
        <v>43100</v>
      </c>
      <c r="I14883" s="1">
        <v>42736</v>
      </c>
      <c r="J14883">
        <v>34</v>
      </c>
      <c r="K14883">
        <v>1</v>
      </c>
      <c r="L14883" s="2" t="s">
        <v>16000</v>
      </c>
      <c r="M14883" s="2" t="s">
        <v>16001</v>
      </c>
      <c r="N14883" s="1">
        <v>42736</v>
      </c>
      <c r="O14883" s="1">
        <v>42916</v>
      </c>
      <c r="P14883" s="1">
        <v>42826</v>
      </c>
      <c r="Q14883">
        <v>68</v>
      </c>
      <c r="R14883" s="2" t="s">
        <v>16070</v>
      </c>
      <c r="S14883" s="2" t="s">
        <v>16071</v>
      </c>
      <c r="T14883" s="1">
        <v>42826</v>
      </c>
      <c r="U14883" s="1">
        <v>42916</v>
      </c>
      <c r="V14883">
        <v>201705</v>
      </c>
      <c r="W14883">
        <v>203</v>
      </c>
      <c r="X14883" s="2" t="s">
        <v>16098</v>
      </c>
      <c r="Y14883" s="2" t="s">
        <v>16099</v>
      </c>
      <c r="Z14883" s="1">
        <v>42856</v>
      </c>
      <c r="AA14883" s="1">
        <v>42886</v>
      </c>
      <c r="AB14883" s="1">
        <v>42855</v>
      </c>
      <c r="AC14883">
        <v>880</v>
      </c>
      <c r="AD14883">
        <v>5</v>
      </c>
      <c r="AE14883" s="2" t="s">
        <v>4324</v>
      </c>
      <c r="AF14883" s="2" t="s">
        <v>16096</v>
      </c>
      <c r="AG14883" s="2" t="s">
        <v>16097</v>
      </c>
      <c r="AH14883" s="1">
        <v>42855</v>
      </c>
      <c r="AI14883" s="1">
        <v>42861</v>
      </c>
      <c r="AJ14883" t="b">
        <v>0</v>
      </c>
      <c r="AK14883" t="b">
        <v>0</v>
      </c>
      <c r="AL14883" t="b">
        <v>0</v>
      </c>
      <c r="AM14883" t="b">
        <v>0</v>
      </c>
      <c r="AN14883" t="b">
        <v>0</v>
      </c>
      <c r="AO14883" t="b">
        <v>0</v>
      </c>
      <c r="AP14883" t="b">
        <v>0</v>
      </c>
      <c r="AQ14883" t="b">
        <v>0</v>
      </c>
      <c r="AR14883" t="b">
        <v>0</v>
      </c>
      <c r="AS14883" t="b">
        <v>0</v>
      </c>
      <c r="AT14883" t="b">
        <v>0</v>
      </c>
      <c r="AU14883" s="2" t="s">
        <v>4327</v>
      </c>
      <c r="AV14883" t="b">
        <v>0</v>
      </c>
      <c r="AW14883" s="1">
        <v>42859</v>
      </c>
      <c r="AX14883">
        <v>2017</v>
      </c>
      <c r="AY14883" s="2" t="s">
        <v>15084</v>
      </c>
      <c r="AZ14883" s="2" t="s">
        <v>15085</v>
      </c>
      <c r="BA14883" s="1">
        <v>42552</v>
      </c>
      <c r="BB14883" s="1">
        <v>42916</v>
      </c>
      <c r="BC14883" s="1">
        <v>42736</v>
      </c>
      <c r="BD14883">
        <v>34</v>
      </c>
      <c r="BE14883">
        <v>2</v>
      </c>
      <c r="BF14883" s="2" t="s">
        <v>16008</v>
      </c>
      <c r="BG14883" s="2" t="s">
        <v>16009</v>
      </c>
      <c r="BH14883" s="1">
        <v>42736</v>
      </c>
      <c r="BI14883" s="1">
        <v>42916</v>
      </c>
      <c r="BJ14883" s="1">
        <v>42826</v>
      </c>
      <c r="BK14883">
        <v>68</v>
      </c>
      <c r="BL14883">
        <v>4</v>
      </c>
      <c r="BM14883">
        <v>2</v>
      </c>
      <c r="BN14883" s="2" t="s">
        <v>16074</v>
      </c>
      <c r="BO14883" s="2" t="s">
        <v>16075</v>
      </c>
      <c r="BP14883" s="1">
        <v>42826</v>
      </c>
      <c r="BQ14883" s="1">
        <v>42916</v>
      </c>
      <c r="BR14883" s="1">
        <v>42856</v>
      </c>
      <c r="BS14883">
        <v>203</v>
      </c>
      <c r="BT14883" s="2" t="s">
        <v>16100</v>
      </c>
      <c r="BU14883" s="2" t="s">
        <v>16101</v>
      </c>
      <c r="BV14883" s="1">
        <v>42856</v>
      </c>
      <c r="BW14883" s="1">
        <v>42886</v>
      </c>
      <c r="BX14883">
        <v>20170429</v>
      </c>
      <c r="BY14883">
        <v>879</v>
      </c>
      <c r="BZ14883">
        <v>6</v>
      </c>
      <c r="CA14883" s="2" t="s">
        <v>4324</v>
      </c>
      <c r="CB14883" s="2" t="s">
        <v>16094</v>
      </c>
      <c r="CC14883" s="2" t="s">
        <v>16095</v>
      </c>
      <c r="CD14883" s="1">
        <v>42854</v>
      </c>
      <c r="CE14883" s="1">
        <v>42860</v>
      </c>
      <c r="CF14883" t="b">
        <v>0</v>
      </c>
      <c r="CG14883" t="b">
        <v>0</v>
      </c>
      <c r="CH14883" t="b">
        <v>0</v>
      </c>
      <c r="CI14883" t="b">
        <v>0</v>
      </c>
      <c r="CJ14883" t="b">
        <v>0</v>
      </c>
      <c r="CK14883" t="b">
        <v>0</v>
      </c>
      <c r="CL14883" t="b">
        <v>0</v>
      </c>
      <c r="CM14883" t="b">
        <v>0</v>
      </c>
      <c r="CN14883" t="b">
        <v>0</v>
      </c>
      <c r="CO14883" t="b">
        <v>0</v>
      </c>
      <c r="CP14883" t="b">
        <v>0</v>
      </c>
      <c r="CQ14883" s="2" t="s">
        <v>4327</v>
      </c>
      <c r="CR14883" t="b">
        <v>0</v>
      </c>
      <c r="CS14883">
        <v>879</v>
      </c>
      <c r="CT14883" s="3">
        <v>42854</v>
      </c>
      <c r="CU14883" s="3">
        <v>42860.999305555553</v>
      </c>
    </row>
    <row r="14884" spans="1:99" x14ac:dyDescent="0.3">
      <c r="A14884">
        <v>20170505</v>
      </c>
      <c r="B14884">
        <v>0</v>
      </c>
      <c r="C14884" s="1">
        <v>42860</v>
      </c>
      <c r="D14884">
        <v>2017</v>
      </c>
      <c r="E14884" s="2" t="s">
        <v>15998</v>
      </c>
      <c r="F14884" s="2" t="s">
        <v>15999</v>
      </c>
      <c r="G14884" s="1">
        <v>42736</v>
      </c>
      <c r="H14884" s="1">
        <v>43100</v>
      </c>
      <c r="I14884" s="1">
        <v>42736</v>
      </c>
      <c r="J14884">
        <v>34</v>
      </c>
      <c r="K14884">
        <v>1</v>
      </c>
      <c r="L14884" s="2" t="s">
        <v>16000</v>
      </c>
      <c r="M14884" s="2" t="s">
        <v>16001</v>
      </c>
      <c r="N14884" s="1">
        <v>42736</v>
      </c>
      <c r="O14884" s="1">
        <v>42916</v>
      </c>
      <c r="P14884" s="1">
        <v>42826</v>
      </c>
      <c r="Q14884">
        <v>68</v>
      </c>
      <c r="R14884" s="2" t="s">
        <v>16070</v>
      </c>
      <c r="S14884" s="2" t="s">
        <v>16071</v>
      </c>
      <c r="T14884" s="1">
        <v>42826</v>
      </c>
      <c r="U14884" s="1">
        <v>42916</v>
      </c>
      <c r="V14884">
        <v>201705</v>
      </c>
      <c r="W14884">
        <v>203</v>
      </c>
      <c r="X14884" s="2" t="s">
        <v>16098</v>
      </c>
      <c r="Y14884" s="2" t="s">
        <v>16099</v>
      </c>
      <c r="Z14884" s="1">
        <v>42856</v>
      </c>
      <c r="AA14884" s="1">
        <v>42886</v>
      </c>
      <c r="AB14884" s="1">
        <v>42855</v>
      </c>
      <c r="AC14884">
        <v>880</v>
      </c>
      <c r="AD14884">
        <v>6</v>
      </c>
      <c r="AE14884" s="2" t="s">
        <v>4338</v>
      </c>
      <c r="AF14884" s="2" t="s">
        <v>16096</v>
      </c>
      <c r="AG14884" s="2" t="s">
        <v>16097</v>
      </c>
      <c r="AH14884" s="1">
        <v>42855</v>
      </c>
      <c r="AI14884" s="1">
        <v>42861</v>
      </c>
      <c r="AJ14884" t="b">
        <v>0</v>
      </c>
      <c r="AK14884" t="b">
        <v>0</v>
      </c>
      <c r="AL14884" t="b">
        <v>0</v>
      </c>
      <c r="AM14884" t="b">
        <v>0</v>
      </c>
      <c r="AN14884" t="b">
        <v>0</v>
      </c>
      <c r="AO14884" t="b">
        <v>0</v>
      </c>
      <c r="AP14884" t="b">
        <v>0</v>
      </c>
      <c r="AQ14884" t="b">
        <v>0</v>
      </c>
      <c r="AR14884" t="b">
        <v>0</v>
      </c>
      <c r="AS14884" t="b">
        <v>0</v>
      </c>
      <c r="AT14884" t="b">
        <v>0</v>
      </c>
      <c r="AU14884" s="2" t="s">
        <v>4327</v>
      </c>
      <c r="AV14884" t="b">
        <v>0</v>
      </c>
      <c r="AW14884" s="1">
        <v>42860</v>
      </c>
      <c r="AX14884">
        <v>2017</v>
      </c>
      <c r="AY14884" s="2" t="s">
        <v>15084</v>
      </c>
      <c r="AZ14884" s="2" t="s">
        <v>15085</v>
      </c>
      <c r="BA14884" s="1">
        <v>42552</v>
      </c>
      <c r="BB14884" s="1">
        <v>42916</v>
      </c>
      <c r="BC14884" s="1">
        <v>42736</v>
      </c>
      <c r="BD14884">
        <v>34</v>
      </c>
      <c r="BE14884">
        <v>2</v>
      </c>
      <c r="BF14884" s="2" t="s">
        <v>16008</v>
      </c>
      <c r="BG14884" s="2" t="s">
        <v>16009</v>
      </c>
      <c r="BH14884" s="1">
        <v>42736</v>
      </c>
      <c r="BI14884" s="1">
        <v>42916</v>
      </c>
      <c r="BJ14884" s="1">
        <v>42826</v>
      </c>
      <c r="BK14884">
        <v>68</v>
      </c>
      <c r="BL14884">
        <v>4</v>
      </c>
      <c r="BM14884">
        <v>2</v>
      </c>
      <c r="BN14884" s="2" t="s">
        <v>16074</v>
      </c>
      <c r="BO14884" s="2" t="s">
        <v>16075</v>
      </c>
      <c r="BP14884" s="1">
        <v>42826</v>
      </c>
      <c r="BQ14884" s="1">
        <v>42916</v>
      </c>
      <c r="BR14884" s="1">
        <v>42856</v>
      </c>
      <c r="BS14884">
        <v>203</v>
      </c>
      <c r="BT14884" s="2" t="s">
        <v>16100</v>
      </c>
      <c r="BU14884" s="2" t="s">
        <v>16101</v>
      </c>
      <c r="BV14884" s="1">
        <v>42856</v>
      </c>
      <c r="BW14884" s="1">
        <v>42886</v>
      </c>
      <c r="BX14884">
        <v>20170429</v>
      </c>
      <c r="BY14884">
        <v>879</v>
      </c>
      <c r="BZ14884">
        <v>7</v>
      </c>
      <c r="CA14884" s="2" t="s">
        <v>4338</v>
      </c>
      <c r="CB14884" s="2" t="s">
        <v>16094</v>
      </c>
      <c r="CC14884" s="2" t="s">
        <v>16095</v>
      </c>
      <c r="CD14884" s="1">
        <v>42854</v>
      </c>
      <c r="CE14884" s="1">
        <v>42860</v>
      </c>
      <c r="CF14884" t="b">
        <v>0</v>
      </c>
      <c r="CG14884" t="b">
        <v>0</v>
      </c>
      <c r="CH14884" t="b">
        <v>0</v>
      </c>
      <c r="CI14884" t="b">
        <v>0</v>
      </c>
      <c r="CJ14884" t="b">
        <v>0</v>
      </c>
      <c r="CK14884" t="b">
        <v>1</v>
      </c>
      <c r="CL14884" t="b">
        <v>0</v>
      </c>
      <c r="CM14884" t="b">
        <v>0</v>
      </c>
      <c r="CN14884" t="b">
        <v>0</v>
      </c>
      <c r="CO14884" t="b">
        <v>0</v>
      </c>
      <c r="CP14884" t="b">
        <v>0</v>
      </c>
      <c r="CQ14884" s="2" t="s">
        <v>4327</v>
      </c>
      <c r="CR14884" t="b">
        <v>0</v>
      </c>
      <c r="CS14884">
        <v>879</v>
      </c>
      <c r="CT14884" s="3">
        <v>42854</v>
      </c>
      <c r="CU14884" s="3">
        <v>42860.999305555553</v>
      </c>
    </row>
    <row r="14885" spans="1:99" x14ac:dyDescent="0.3">
      <c r="A14885">
        <v>20170506</v>
      </c>
      <c r="B14885">
        <v>0</v>
      </c>
      <c r="C14885" s="1">
        <v>42861</v>
      </c>
      <c r="D14885">
        <v>2017</v>
      </c>
      <c r="E14885" s="2" t="s">
        <v>15998</v>
      </c>
      <c r="F14885" s="2" t="s">
        <v>15999</v>
      </c>
      <c r="G14885" s="1">
        <v>42736</v>
      </c>
      <c r="H14885" s="1">
        <v>43100</v>
      </c>
      <c r="I14885" s="1">
        <v>42736</v>
      </c>
      <c r="J14885">
        <v>34</v>
      </c>
      <c r="K14885">
        <v>1</v>
      </c>
      <c r="L14885" s="2" t="s">
        <v>16000</v>
      </c>
      <c r="M14885" s="2" t="s">
        <v>16001</v>
      </c>
      <c r="N14885" s="1">
        <v>42736</v>
      </c>
      <c r="O14885" s="1">
        <v>42916</v>
      </c>
      <c r="P14885" s="1">
        <v>42826</v>
      </c>
      <c r="Q14885">
        <v>68</v>
      </c>
      <c r="R14885" s="2" t="s">
        <v>16070</v>
      </c>
      <c r="S14885" s="2" t="s">
        <v>16071</v>
      </c>
      <c r="T14885" s="1">
        <v>42826</v>
      </c>
      <c r="U14885" s="1">
        <v>42916</v>
      </c>
      <c r="V14885">
        <v>201705</v>
      </c>
      <c r="W14885">
        <v>203</v>
      </c>
      <c r="X14885" s="2" t="s">
        <v>16098</v>
      </c>
      <c r="Y14885" s="2" t="s">
        <v>16099</v>
      </c>
      <c r="Z14885" s="1">
        <v>42856</v>
      </c>
      <c r="AA14885" s="1">
        <v>42886</v>
      </c>
      <c r="AB14885" s="1">
        <v>42855</v>
      </c>
      <c r="AC14885">
        <v>880</v>
      </c>
      <c r="AD14885">
        <v>7</v>
      </c>
      <c r="AE14885" s="2" t="s">
        <v>4339</v>
      </c>
      <c r="AF14885" s="2" t="s">
        <v>16096</v>
      </c>
      <c r="AG14885" s="2" t="s">
        <v>16097</v>
      </c>
      <c r="AH14885" s="1">
        <v>42855</v>
      </c>
      <c r="AI14885" s="1">
        <v>42861</v>
      </c>
      <c r="AJ14885" t="b">
        <v>0</v>
      </c>
      <c r="AK14885" t="b">
        <v>0</v>
      </c>
      <c r="AL14885" t="b">
        <v>0</v>
      </c>
      <c r="AM14885" t="b">
        <v>0</v>
      </c>
      <c r="AN14885" t="b">
        <v>0</v>
      </c>
      <c r="AO14885" t="b">
        <v>1</v>
      </c>
      <c r="AP14885" t="b">
        <v>0</v>
      </c>
      <c r="AQ14885" t="b">
        <v>0</v>
      </c>
      <c r="AR14885" t="b">
        <v>0</v>
      </c>
      <c r="AS14885" t="b">
        <v>0</v>
      </c>
      <c r="AT14885" t="b">
        <v>0</v>
      </c>
      <c r="AU14885" s="2" t="s">
        <v>4327</v>
      </c>
      <c r="AV14885" t="b">
        <v>1</v>
      </c>
      <c r="AW14885" s="1">
        <v>42861</v>
      </c>
      <c r="AX14885">
        <v>2017</v>
      </c>
      <c r="AY14885" s="2" t="s">
        <v>15084</v>
      </c>
      <c r="AZ14885" s="2" t="s">
        <v>15085</v>
      </c>
      <c r="BA14885" s="1">
        <v>42552</v>
      </c>
      <c r="BB14885" s="1">
        <v>42916</v>
      </c>
      <c r="BC14885" s="1">
        <v>42736</v>
      </c>
      <c r="BD14885">
        <v>34</v>
      </c>
      <c r="BE14885">
        <v>2</v>
      </c>
      <c r="BF14885" s="2" t="s">
        <v>16008</v>
      </c>
      <c r="BG14885" s="2" t="s">
        <v>16009</v>
      </c>
      <c r="BH14885" s="1">
        <v>42736</v>
      </c>
      <c r="BI14885" s="1">
        <v>42916</v>
      </c>
      <c r="BJ14885" s="1">
        <v>42826</v>
      </c>
      <c r="BK14885">
        <v>68</v>
      </c>
      <c r="BL14885">
        <v>4</v>
      </c>
      <c r="BM14885">
        <v>2</v>
      </c>
      <c r="BN14885" s="2" t="s">
        <v>16074</v>
      </c>
      <c r="BO14885" s="2" t="s">
        <v>16075</v>
      </c>
      <c r="BP14885" s="1">
        <v>42826</v>
      </c>
      <c r="BQ14885" s="1">
        <v>42916</v>
      </c>
      <c r="BR14885" s="1">
        <v>42856</v>
      </c>
      <c r="BS14885">
        <v>203</v>
      </c>
      <c r="BT14885" s="2" t="s">
        <v>16100</v>
      </c>
      <c r="BU14885" s="2" t="s">
        <v>16101</v>
      </c>
      <c r="BV14885" s="1">
        <v>42856</v>
      </c>
      <c r="BW14885" s="1">
        <v>42886</v>
      </c>
      <c r="BX14885">
        <v>20170506</v>
      </c>
      <c r="BY14885">
        <v>880</v>
      </c>
      <c r="BZ14885">
        <v>1</v>
      </c>
      <c r="CA14885" s="2" t="s">
        <v>4339</v>
      </c>
      <c r="CB14885" s="2" t="s">
        <v>16102</v>
      </c>
      <c r="CC14885" s="2" t="s">
        <v>16103</v>
      </c>
      <c r="CD14885" s="1">
        <v>42861</v>
      </c>
      <c r="CE14885" s="1">
        <v>42867</v>
      </c>
      <c r="CF14885" t="b">
        <v>1</v>
      </c>
      <c r="CG14885" t="b">
        <v>0</v>
      </c>
      <c r="CH14885" t="b">
        <v>0</v>
      </c>
      <c r="CI14885" t="b">
        <v>0</v>
      </c>
      <c r="CJ14885" t="b">
        <v>0</v>
      </c>
      <c r="CK14885" t="b">
        <v>0</v>
      </c>
      <c r="CL14885" t="b">
        <v>0</v>
      </c>
      <c r="CM14885" t="b">
        <v>0</v>
      </c>
      <c r="CN14885" t="b">
        <v>0</v>
      </c>
      <c r="CO14885" t="b">
        <v>0</v>
      </c>
      <c r="CP14885" t="b">
        <v>0</v>
      </c>
      <c r="CQ14885" s="2" t="s">
        <v>4327</v>
      </c>
      <c r="CR14885" t="b">
        <v>1</v>
      </c>
      <c r="CS14885">
        <v>880</v>
      </c>
      <c r="CT14885" s="3">
        <v>42861</v>
      </c>
      <c r="CU14885" s="3">
        <v>42867.999305555553</v>
      </c>
    </row>
    <row r="14886" spans="1:99" x14ac:dyDescent="0.3">
      <c r="A14886">
        <v>20170507</v>
      </c>
      <c r="B14886">
        <v>0</v>
      </c>
      <c r="C14886" s="1">
        <v>42862</v>
      </c>
      <c r="D14886">
        <v>2017</v>
      </c>
      <c r="E14886" s="2" t="s">
        <v>15998</v>
      </c>
      <c r="F14886" s="2" t="s">
        <v>15999</v>
      </c>
      <c r="G14886" s="1">
        <v>42736</v>
      </c>
      <c r="H14886" s="1">
        <v>43100</v>
      </c>
      <c r="I14886" s="1">
        <v>42736</v>
      </c>
      <c r="J14886">
        <v>34</v>
      </c>
      <c r="K14886">
        <v>1</v>
      </c>
      <c r="L14886" s="2" t="s">
        <v>16000</v>
      </c>
      <c r="M14886" s="2" t="s">
        <v>16001</v>
      </c>
      <c r="N14886" s="1">
        <v>42736</v>
      </c>
      <c r="O14886" s="1">
        <v>42916</v>
      </c>
      <c r="P14886" s="1">
        <v>42826</v>
      </c>
      <c r="Q14886">
        <v>68</v>
      </c>
      <c r="R14886" s="2" t="s">
        <v>16070</v>
      </c>
      <c r="S14886" s="2" t="s">
        <v>16071</v>
      </c>
      <c r="T14886" s="1">
        <v>42826</v>
      </c>
      <c r="U14886" s="1">
        <v>42916</v>
      </c>
      <c r="V14886">
        <v>201705</v>
      </c>
      <c r="W14886">
        <v>203</v>
      </c>
      <c r="X14886" s="2" t="s">
        <v>16098</v>
      </c>
      <c r="Y14886" s="2" t="s">
        <v>16099</v>
      </c>
      <c r="Z14886" s="1">
        <v>42856</v>
      </c>
      <c r="AA14886" s="1">
        <v>42886</v>
      </c>
      <c r="AB14886" s="1">
        <v>42862</v>
      </c>
      <c r="AC14886">
        <v>881</v>
      </c>
      <c r="AD14886">
        <v>1</v>
      </c>
      <c r="AE14886" s="2" t="s">
        <v>4342</v>
      </c>
      <c r="AF14886" s="2" t="s">
        <v>16104</v>
      </c>
      <c r="AG14886" s="2" t="s">
        <v>16105</v>
      </c>
      <c r="AH14886" s="1">
        <v>42862</v>
      </c>
      <c r="AI14886" s="1">
        <v>42868</v>
      </c>
      <c r="AJ14886" t="b">
        <v>1</v>
      </c>
      <c r="AK14886" t="b">
        <v>0</v>
      </c>
      <c r="AL14886" t="b">
        <v>0</v>
      </c>
      <c r="AM14886" t="b">
        <v>0</v>
      </c>
      <c r="AN14886" t="b">
        <v>0</v>
      </c>
      <c r="AO14886" t="b">
        <v>0</v>
      </c>
      <c r="AP14886" t="b">
        <v>0</v>
      </c>
      <c r="AQ14886" t="b">
        <v>0</v>
      </c>
      <c r="AR14886" t="b">
        <v>0</v>
      </c>
      <c r="AS14886" t="b">
        <v>0</v>
      </c>
      <c r="AT14886" t="b">
        <v>0</v>
      </c>
      <c r="AU14886" s="2" t="s">
        <v>4327</v>
      </c>
      <c r="AV14886" t="b">
        <v>1</v>
      </c>
      <c r="AW14886" s="1">
        <v>42862</v>
      </c>
      <c r="AX14886">
        <v>2017</v>
      </c>
      <c r="AY14886" s="2" t="s">
        <v>15084</v>
      </c>
      <c r="AZ14886" s="2" t="s">
        <v>15085</v>
      </c>
      <c r="BA14886" s="1">
        <v>42552</v>
      </c>
      <c r="BB14886" s="1">
        <v>42916</v>
      </c>
      <c r="BC14886" s="1">
        <v>42736</v>
      </c>
      <c r="BD14886">
        <v>34</v>
      </c>
      <c r="BE14886">
        <v>2</v>
      </c>
      <c r="BF14886" s="2" t="s">
        <v>16008</v>
      </c>
      <c r="BG14886" s="2" t="s">
        <v>16009</v>
      </c>
      <c r="BH14886" s="1">
        <v>42736</v>
      </c>
      <c r="BI14886" s="1">
        <v>42916</v>
      </c>
      <c r="BJ14886" s="1">
        <v>42826</v>
      </c>
      <c r="BK14886">
        <v>68</v>
      </c>
      <c r="BL14886">
        <v>4</v>
      </c>
      <c r="BM14886">
        <v>2</v>
      </c>
      <c r="BN14886" s="2" t="s">
        <v>16074</v>
      </c>
      <c r="BO14886" s="2" t="s">
        <v>16075</v>
      </c>
      <c r="BP14886" s="1">
        <v>42826</v>
      </c>
      <c r="BQ14886" s="1">
        <v>42916</v>
      </c>
      <c r="BR14886" s="1">
        <v>42856</v>
      </c>
      <c r="BS14886">
        <v>203</v>
      </c>
      <c r="BT14886" s="2" t="s">
        <v>16100</v>
      </c>
      <c r="BU14886" s="2" t="s">
        <v>16101</v>
      </c>
      <c r="BV14886" s="1">
        <v>42856</v>
      </c>
      <c r="BW14886" s="1">
        <v>42886</v>
      </c>
      <c r="BX14886">
        <v>20170506</v>
      </c>
      <c r="BY14886">
        <v>880</v>
      </c>
      <c r="BZ14886">
        <v>2</v>
      </c>
      <c r="CA14886" s="2" t="s">
        <v>4342</v>
      </c>
      <c r="CB14886" s="2" t="s">
        <v>16102</v>
      </c>
      <c r="CC14886" s="2" t="s">
        <v>16103</v>
      </c>
      <c r="CD14886" s="1">
        <v>42861</v>
      </c>
      <c r="CE14886" s="1">
        <v>42867</v>
      </c>
      <c r="CF14886" t="b">
        <v>0</v>
      </c>
      <c r="CG14886" t="b">
        <v>0</v>
      </c>
      <c r="CH14886" t="b">
        <v>0</v>
      </c>
      <c r="CI14886" t="b">
        <v>0</v>
      </c>
      <c r="CJ14886" t="b">
        <v>0</v>
      </c>
      <c r="CK14886" t="b">
        <v>0</v>
      </c>
      <c r="CL14886" t="b">
        <v>0</v>
      </c>
      <c r="CM14886" t="b">
        <v>0</v>
      </c>
      <c r="CN14886" t="b">
        <v>0</v>
      </c>
      <c r="CO14886" t="b">
        <v>0</v>
      </c>
      <c r="CP14886" t="b">
        <v>0</v>
      </c>
      <c r="CQ14886" s="2" t="s">
        <v>4327</v>
      </c>
      <c r="CR14886" t="b">
        <v>1</v>
      </c>
      <c r="CS14886">
        <v>880</v>
      </c>
      <c r="CT14886" s="3">
        <v>42861</v>
      </c>
      <c r="CU14886" s="3">
        <v>42867.999305555553</v>
      </c>
    </row>
    <row r="14887" spans="1:99" x14ac:dyDescent="0.3">
      <c r="A14887">
        <v>20170508</v>
      </c>
      <c r="B14887">
        <v>0</v>
      </c>
      <c r="C14887" s="1">
        <v>42863</v>
      </c>
      <c r="D14887">
        <v>2017</v>
      </c>
      <c r="E14887" s="2" t="s">
        <v>15998</v>
      </c>
      <c r="F14887" s="2" t="s">
        <v>15999</v>
      </c>
      <c r="G14887" s="1">
        <v>42736</v>
      </c>
      <c r="H14887" s="1">
        <v>43100</v>
      </c>
      <c r="I14887" s="1">
        <v>42736</v>
      </c>
      <c r="J14887">
        <v>34</v>
      </c>
      <c r="K14887">
        <v>1</v>
      </c>
      <c r="L14887" s="2" t="s">
        <v>16000</v>
      </c>
      <c r="M14887" s="2" t="s">
        <v>16001</v>
      </c>
      <c r="N14887" s="1">
        <v>42736</v>
      </c>
      <c r="O14887" s="1">
        <v>42916</v>
      </c>
      <c r="P14887" s="1">
        <v>42826</v>
      </c>
      <c r="Q14887">
        <v>68</v>
      </c>
      <c r="R14887" s="2" t="s">
        <v>16070</v>
      </c>
      <c r="S14887" s="2" t="s">
        <v>16071</v>
      </c>
      <c r="T14887" s="1">
        <v>42826</v>
      </c>
      <c r="U14887" s="1">
        <v>42916</v>
      </c>
      <c r="V14887">
        <v>201705</v>
      </c>
      <c r="W14887">
        <v>203</v>
      </c>
      <c r="X14887" s="2" t="s">
        <v>16098</v>
      </c>
      <c r="Y14887" s="2" t="s">
        <v>16099</v>
      </c>
      <c r="Z14887" s="1">
        <v>42856</v>
      </c>
      <c r="AA14887" s="1">
        <v>42886</v>
      </c>
      <c r="AB14887" s="1">
        <v>42862</v>
      </c>
      <c r="AC14887">
        <v>881</v>
      </c>
      <c r="AD14887">
        <v>2</v>
      </c>
      <c r="AE14887" s="2" t="s">
        <v>4345</v>
      </c>
      <c r="AF14887" s="2" t="s">
        <v>16104</v>
      </c>
      <c r="AG14887" s="2" t="s">
        <v>16105</v>
      </c>
      <c r="AH14887" s="1">
        <v>42862</v>
      </c>
      <c r="AI14887" s="1">
        <v>42868</v>
      </c>
      <c r="AJ14887" t="b">
        <v>0</v>
      </c>
      <c r="AK14887" t="b">
        <v>0</v>
      </c>
      <c r="AL14887" t="b">
        <v>0</v>
      </c>
      <c r="AM14887" t="b">
        <v>0</v>
      </c>
      <c r="AN14887" t="b">
        <v>0</v>
      </c>
      <c r="AO14887" t="b">
        <v>0</v>
      </c>
      <c r="AP14887" t="b">
        <v>0</v>
      </c>
      <c r="AQ14887" t="b">
        <v>0</v>
      </c>
      <c r="AR14887" t="b">
        <v>0</v>
      </c>
      <c r="AS14887" t="b">
        <v>0</v>
      </c>
      <c r="AT14887" t="b">
        <v>0</v>
      </c>
      <c r="AU14887" s="2" t="s">
        <v>4327</v>
      </c>
      <c r="AV14887" t="b">
        <v>0</v>
      </c>
      <c r="AW14887" s="1">
        <v>42863</v>
      </c>
      <c r="AX14887">
        <v>2017</v>
      </c>
      <c r="AY14887" s="2" t="s">
        <v>15084</v>
      </c>
      <c r="AZ14887" s="2" t="s">
        <v>15085</v>
      </c>
      <c r="BA14887" s="1">
        <v>42552</v>
      </c>
      <c r="BB14887" s="1">
        <v>42916</v>
      </c>
      <c r="BC14887" s="1">
        <v>42736</v>
      </c>
      <c r="BD14887">
        <v>34</v>
      </c>
      <c r="BE14887">
        <v>2</v>
      </c>
      <c r="BF14887" s="2" t="s">
        <v>16008</v>
      </c>
      <c r="BG14887" s="2" t="s">
        <v>16009</v>
      </c>
      <c r="BH14887" s="1">
        <v>42736</v>
      </c>
      <c r="BI14887" s="1">
        <v>42916</v>
      </c>
      <c r="BJ14887" s="1">
        <v>42826</v>
      </c>
      <c r="BK14887">
        <v>68</v>
      </c>
      <c r="BL14887">
        <v>4</v>
      </c>
      <c r="BM14887">
        <v>2</v>
      </c>
      <c r="BN14887" s="2" t="s">
        <v>16074</v>
      </c>
      <c r="BO14887" s="2" t="s">
        <v>16075</v>
      </c>
      <c r="BP14887" s="1">
        <v>42826</v>
      </c>
      <c r="BQ14887" s="1">
        <v>42916</v>
      </c>
      <c r="BR14887" s="1">
        <v>42856</v>
      </c>
      <c r="BS14887">
        <v>203</v>
      </c>
      <c r="BT14887" s="2" t="s">
        <v>16100</v>
      </c>
      <c r="BU14887" s="2" t="s">
        <v>16101</v>
      </c>
      <c r="BV14887" s="1">
        <v>42856</v>
      </c>
      <c r="BW14887" s="1">
        <v>42886</v>
      </c>
      <c r="BX14887">
        <v>20170506</v>
      </c>
      <c r="BY14887">
        <v>880</v>
      </c>
      <c r="BZ14887">
        <v>3</v>
      </c>
      <c r="CA14887" s="2" t="s">
        <v>4345</v>
      </c>
      <c r="CB14887" s="2" t="s">
        <v>16102</v>
      </c>
      <c r="CC14887" s="2" t="s">
        <v>16103</v>
      </c>
      <c r="CD14887" s="1">
        <v>42861</v>
      </c>
      <c r="CE14887" s="1">
        <v>42867</v>
      </c>
      <c r="CF14887" t="b">
        <v>0</v>
      </c>
      <c r="CG14887" t="b">
        <v>0</v>
      </c>
      <c r="CH14887" t="b">
        <v>0</v>
      </c>
      <c r="CI14887" t="b">
        <v>0</v>
      </c>
      <c r="CJ14887" t="b">
        <v>0</v>
      </c>
      <c r="CK14887" t="b">
        <v>0</v>
      </c>
      <c r="CL14887" t="b">
        <v>0</v>
      </c>
      <c r="CM14887" t="b">
        <v>0</v>
      </c>
      <c r="CN14887" t="b">
        <v>0</v>
      </c>
      <c r="CO14887" t="b">
        <v>0</v>
      </c>
      <c r="CP14887" t="b">
        <v>0</v>
      </c>
      <c r="CQ14887" s="2" t="s">
        <v>4327</v>
      </c>
      <c r="CR14887" t="b">
        <v>0</v>
      </c>
      <c r="CS14887">
        <v>880</v>
      </c>
      <c r="CT14887" s="3">
        <v>42861</v>
      </c>
      <c r="CU14887" s="3">
        <v>42867.999305555553</v>
      </c>
    </row>
    <row r="14888" spans="1:99" x14ac:dyDescent="0.3">
      <c r="A14888">
        <v>20170509</v>
      </c>
      <c r="B14888">
        <v>0</v>
      </c>
      <c r="C14888" s="1">
        <v>42864</v>
      </c>
      <c r="D14888">
        <v>2017</v>
      </c>
      <c r="E14888" s="2" t="s">
        <v>15998</v>
      </c>
      <c r="F14888" s="2" t="s">
        <v>15999</v>
      </c>
      <c r="G14888" s="1">
        <v>42736</v>
      </c>
      <c r="H14888" s="1">
        <v>43100</v>
      </c>
      <c r="I14888" s="1">
        <v>42736</v>
      </c>
      <c r="J14888">
        <v>34</v>
      </c>
      <c r="K14888">
        <v>1</v>
      </c>
      <c r="L14888" s="2" t="s">
        <v>16000</v>
      </c>
      <c r="M14888" s="2" t="s">
        <v>16001</v>
      </c>
      <c r="N14888" s="1">
        <v>42736</v>
      </c>
      <c r="O14888" s="1">
        <v>42916</v>
      </c>
      <c r="P14888" s="1">
        <v>42826</v>
      </c>
      <c r="Q14888">
        <v>68</v>
      </c>
      <c r="R14888" s="2" t="s">
        <v>16070</v>
      </c>
      <c r="S14888" s="2" t="s">
        <v>16071</v>
      </c>
      <c r="T14888" s="1">
        <v>42826</v>
      </c>
      <c r="U14888" s="1">
        <v>42916</v>
      </c>
      <c r="V14888">
        <v>201705</v>
      </c>
      <c r="W14888">
        <v>203</v>
      </c>
      <c r="X14888" s="2" t="s">
        <v>16098</v>
      </c>
      <c r="Y14888" s="2" t="s">
        <v>16099</v>
      </c>
      <c r="Z14888" s="1">
        <v>42856</v>
      </c>
      <c r="AA14888" s="1">
        <v>42886</v>
      </c>
      <c r="AB14888" s="1">
        <v>42862</v>
      </c>
      <c r="AC14888">
        <v>881</v>
      </c>
      <c r="AD14888">
        <v>3</v>
      </c>
      <c r="AE14888" s="2" t="s">
        <v>4346</v>
      </c>
      <c r="AF14888" s="2" t="s">
        <v>16104</v>
      </c>
      <c r="AG14888" s="2" t="s">
        <v>16105</v>
      </c>
      <c r="AH14888" s="1">
        <v>42862</v>
      </c>
      <c r="AI14888" s="1">
        <v>42868</v>
      </c>
      <c r="AJ14888" t="b">
        <v>0</v>
      </c>
      <c r="AK14888" t="b">
        <v>0</v>
      </c>
      <c r="AL14888" t="b">
        <v>0</v>
      </c>
      <c r="AM14888" t="b">
        <v>0</v>
      </c>
      <c r="AN14888" t="b">
        <v>0</v>
      </c>
      <c r="AO14888" t="b">
        <v>0</v>
      </c>
      <c r="AP14888" t="b">
        <v>0</v>
      </c>
      <c r="AQ14888" t="b">
        <v>0</v>
      </c>
      <c r="AR14888" t="b">
        <v>0</v>
      </c>
      <c r="AS14888" t="b">
        <v>0</v>
      </c>
      <c r="AT14888" t="b">
        <v>0</v>
      </c>
      <c r="AU14888" s="2" t="s">
        <v>4327</v>
      </c>
      <c r="AV14888" t="b">
        <v>0</v>
      </c>
      <c r="AW14888" s="1">
        <v>42864</v>
      </c>
      <c r="AX14888">
        <v>2017</v>
      </c>
      <c r="AY14888" s="2" t="s">
        <v>15084</v>
      </c>
      <c r="AZ14888" s="2" t="s">
        <v>15085</v>
      </c>
      <c r="BA14888" s="1">
        <v>42552</v>
      </c>
      <c r="BB14888" s="1">
        <v>42916</v>
      </c>
      <c r="BC14888" s="1">
        <v>42736</v>
      </c>
      <c r="BD14888">
        <v>34</v>
      </c>
      <c r="BE14888">
        <v>2</v>
      </c>
      <c r="BF14888" s="2" t="s">
        <v>16008</v>
      </c>
      <c r="BG14888" s="2" t="s">
        <v>16009</v>
      </c>
      <c r="BH14888" s="1">
        <v>42736</v>
      </c>
      <c r="BI14888" s="1">
        <v>42916</v>
      </c>
      <c r="BJ14888" s="1">
        <v>42826</v>
      </c>
      <c r="BK14888">
        <v>68</v>
      </c>
      <c r="BL14888">
        <v>4</v>
      </c>
      <c r="BM14888">
        <v>2</v>
      </c>
      <c r="BN14888" s="2" t="s">
        <v>16074</v>
      </c>
      <c r="BO14888" s="2" t="s">
        <v>16075</v>
      </c>
      <c r="BP14888" s="1">
        <v>42826</v>
      </c>
      <c r="BQ14888" s="1">
        <v>42916</v>
      </c>
      <c r="BR14888" s="1">
        <v>42856</v>
      </c>
      <c r="BS14888">
        <v>203</v>
      </c>
      <c r="BT14888" s="2" t="s">
        <v>16100</v>
      </c>
      <c r="BU14888" s="2" t="s">
        <v>16101</v>
      </c>
      <c r="BV14888" s="1">
        <v>42856</v>
      </c>
      <c r="BW14888" s="1">
        <v>42886</v>
      </c>
      <c r="BX14888">
        <v>20170506</v>
      </c>
      <c r="BY14888">
        <v>880</v>
      </c>
      <c r="BZ14888">
        <v>4</v>
      </c>
      <c r="CA14888" s="2" t="s">
        <v>4346</v>
      </c>
      <c r="CB14888" s="2" t="s">
        <v>16102</v>
      </c>
      <c r="CC14888" s="2" t="s">
        <v>16103</v>
      </c>
      <c r="CD14888" s="1">
        <v>42861</v>
      </c>
      <c r="CE14888" s="1">
        <v>42867</v>
      </c>
      <c r="CF14888" t="b">
        <v>0</v>
      </c>
      <c r="CG14888" t="b">
        <v>0</v>
      </c>
      <c r="CH14888" t="b">
        <v>0</v>
      </c>
      <c r="CI14888" t="b">
        <v>0</v>
      </c>
      <c r="CJ14888" t="b">
        <v>0</v>
      </c>
      <c r="CK14888" t="b">
        <v>0</v>
      </c>
      <c r="CL14888" t="b">
        <v>0</v>
      </c>
      <c r="CM14888" t="b">
        <v>0</v>
      </c>
      <c r="CN14888" t="b">
        <v>0</v>
      </c>
      <c r="CO14888" t="b">
        <v>0</v>
      </c>
      <c r="CP14888" t="b">
        <v>0</v>
      </c>
      <c r="CQ14888" s="2" t="s">
        <v>4327</v>
      </c>
      <c r="CR14888" t="b">
        <v>0</v>
      </c>
      <c r="CS14888">
        <v>880</v>
      </c>
      <c r="CT14888" s="3">
        <v>42861</v>
      </c>
      <c r="CU14888" s="3">
        <v>42867.999305555553</v>
      </c>
    </row>
    <row r="14889" spans="1:99" x14ac:dyDescent="0.3">
      <c r="A14889">
        <v>20170510</v>
      </c>
      <c r="B14889">
        <v>0</v>
      </c>
      <c r="C14889" s="1">
        <v>42865</v>
      </c>
      <c r="D14889">
        <v>2017</v>
      </c>
      <c r="E14889" s="2" t="s">
        <v>15998</v>
      </c>
      <c r="F14889" s="2" t="s">
        <v>15999</v>
      </c>
      <c r="G14889" s="1">
        <v>42736</v>
      </c>
      <c r="H14889" s="1">
        <v>43100</v>
      </c>
      <c r="I14889" s="1">
        <v>42736</v>
      </c>
      <c r="J14889">
        <v>34</v>
      </c>
      <c r="K14889">
        <v>1</v>
      </c>
      <c r="L14889" s="2" t="s">
        <v>16000</v>
      </c>
      <c r="M14889" s="2" t="s">
        <v>16001</v>
      </c>
      <c r="N14889" s="1">
        <v>42736</v>
      </c>
      <c r="O14889" s="1">
        <v>42916</v>
      </c>
      <c r="P14889" s="1">
        <v>42826</v>
      </c>
      <c r="Q14889">
        <v>68</v>
      </c>
      <c r="R14889" s="2" t="s">
        <v>16070</v>
      </c>
      <c r="S14889" s="2" t="s">
        <v>16071</v>
      </c>
      <c r="T14889" s="1">
        <v>42826</v>
      </c>
      <c r="U14889" s="1">
        <v>42916</v>
      </c>
      <c r="V14889">
        <v>201705</v>
      </c>
      <c r="W14889">
        <v>203</v>
      </c>
      <c r="X14889" s="2" t="s">
        <v>16098</v>
      </c>
      <c r="Y14889" s="2" t="s">
        <v>16099</v>
      </c>
      <c r="Z14889" s="1">
        <v>42856</v>
      </c>
      <c r="AA14889" s="1">
        <v>42886</v>
      </c>
      <c r="AB14889" s="1">
        <v>42862</v>
      </c>
      <c r="AC14889">
        <v>881</v>
      </c>
      <c r="AD14889">
        <v>4</v>
      </c>
      <c r="AE14889" s="2" t="s">
        <v>4347</v>
      </c>
      <c r="AF14889" s="2" t="s">
        <v>16104</v>
      </c>
      <c r="AG14889" s="2" t="s">
        <v>16105</v>
      </c>
      <c r="AH14889" s="1">
        <v>42862</v>
      </c>
      <c r="AI14889" s="1">
        <v>42868</v>
      </c>
      <c r="AJ14889" t="b">
        <v>0</v>
      </c>
      <c r="AK14889" t="b">
        <v>0</v>
      </c>
      <c r="AL14889" t="b">
        <v>0</v>
      </c>
      <c r="AM14889" t="b">
        <v>0</v>
      </c>
      <c r="AN14889" t="b">
        <v>0</v>
      </c>
      <c r="AO14889" t="b">
        <v>0</v>
      </c>
      <c r="AP14889" t="b">
        <v>0</v>
      </c>
      <c r="AQ14889" t="b">
        <v>0</v>
      </c>
      <c r="AR14889" t="b">
        <v>0</v>
      </c>
      <c r="AS14889" t="b">
        <v>0</v>
      </c>
      <c r="AT14889" t="b">
        <v>0</v>
      </c>
      <c r="AU14889" s="2" t="s">
        <v>4327</v>
      </c>
      <c r="AV14889" t="b">
        <v>0</v>
      </c>
      <c r="AW14889" s="1">
        <v>42865</v>
      </c>
      <c r="AX14889">
        <v>2017</v>
      </c>
      <c r="AY14889" s="2" t="s">
        <v>15084</v>
      </c>
      <c r="AZ14889" s="2" t="s">
        <v>15085</v>
      </c>
      <c r="BA14889" s="1">
        <v>42552</v>
      </c>
      <c r="BB14889" s="1">
        <v>42916</v>
      </c>
      <c r="BC14889" s="1">
        <v>42736</v>
      </c>
      <c r="BD14889">
        <v>34</v>
      </c>
      <c r="BE14889">
        <v>2</v>
      </c>
      <c r="BF14889" s="2" t="s">
        <v>16008</v>
      </c>
      <c r="BG14889" s="2" t="s">
        <v>16009</v>
      </c>
      <c r="BH14889" s="1">
        <v>42736</v>
      </c>
      <c r="BI14889" s="1">
        <v>42916</v>
      </c>
      <c r="BJ14889" s="1">
        <v>42826</v>
      </c>
      <c r="BK14889">
        <v>68</v>
      </c>
      <c r="BL14889">
        <v>4</v>
      </c>
      <c r="BM14889">
        <v>2</v>
      </c>
      <c r="BN14889" s="2" t="s">
        <v>16074</v>
      </c>
      <c r="BO14889" s="2" t="s">
        <v>16075</v>
      </c>
      <c r="BP14889" s="1">
        <v>42826</v>
      </c>
      <c r="BQ14889" s="1">
        <v>42916</v>
      </c>
      <c r="BR14889" s="1">
        <v>42856</v>
      </c>
      <c r="BS14889">
        <v>203</v>
      </c>
      <c r="BT14889" s="2" t="s">
        <v>16100</v>
      </c>
      <c r="BU14889" s="2" t="s">
        <v>16101</v>
      </c>
      <c r="BV14889" s="1">
        <v>42856</v>
      </c>
      <c r="BW14889" s="1">
        <v>42886</v>
      </c>
      <c r="BX14889">
        <v>20170506</v>
      </c>
      <c r="BY14889">
        <v>880</v>
      </c>
      <c r="BZ14889">
        <v>5</v>
      </c>
      <c r="CA14889" s="2" t="s">
        <v>4347</v>
      </c>
      <c r="CB14889" s="2" t="s">
        <v>16102</v>
      </c>
      <c r="CC14889" s="2" t="s">
        <v>16103</v>
      </c>
      <c r="CD14889" s="1">
        <v>42861</v>
      </c>
      <c r="CE14889" s="1">
        <v>42867</v>
      </c>
      <c r="CF14889" t="b">
        <v>0</v>
      </c>
      <c r="CG14889" t="b">
        <v>0</v>
      </c>
      <c r="CH14889" t="b">
        <v>0</v>
      </c>
      <c r="CI14889" t="b">
        <v>0</v>
      </c>
      <c r="CJ14889" t="b">
        <v>0</v>
      </c>
      <c r="CK14889" t="b">
        <v>0</v>
      </c>
      <c r="CL14889" t="b">
        <v>0</v>
      </c>
      <c r="CM14889" t="b">
        <v>0</v>
      </c>
      <c r="CN14889" t="b">
        <v>0</v>
      </c>
      <c r="CO14889" t="b">
        <v>0</v>
      </c>
      <c r="CP14889" t="b">
        <v>0</v>
      </c>
      <c r="CQ14889" s="2" t="s">
        <v>4327</v>
      </c>
      <c r="CR14889" t="b">
        <v>0</v>
      </c>
      <c r="CS14889">
        <v>880</v>
      </c>
      <c r="CT14889" s="3">
        <v>42861</v>
      </c>
      <c r="CU14889" s="3">
        <v>42867.999305555553</v>
      </c>
    </row>
    <row r="14890" spans="1:99" x14ac:dyDescent="0.3">
      <c r="A14890">
        <v>20170511</v>
      </c>
      <c r="B14890">
        <v>0</v>
      </c>
      <c r="C14890" s="1">
        <v>42866</v>
      </c>
      <c r="D14890">
        <v>2017</v>
      </c>
      <c r="E14890" s="2" t="s">
        <v>15998</v>
      </c>
      <c r="F14890" s="2" t="s">
        <v>15999</v>
      </c>
      <c r="G14890" s="1">
        <v>42736</v>
      </c>
      <c r="H14890" s="1">
        <v>43100</v>
      </c>
      <c r="I14890" s="1">
        <v>42736</v>
      </c>
      <c r="J14890">
        <v>34</v>
      </c>
      <c r="K14890">
        <v>1</v>
      </c>
      <c r="L14890" s="2" t="s">
        <v>16000</v>
      </c>
      <c r="M14890" s="2" t="s">
        <v>16001</v>
      </c>
      <c r="N14890" s="1">
        <v>42736</v>
      </c>
      <c r="O14890" s="1">
        <v>42916</v>
      </c>
      <c r="P14890" s="1">
        <v>42826</v>
      </c>
      <c r="Q14890">
        <v>68</v>
      </c>
      <c r="R14890" s="2" t="s">
        <v>16070</v>
      </c>
      <c r="S14890" s="2" t="s">
        <v>16071</v>
      </c>
      <c r="T14890" s="1">
        <v>42826</v>
      </c>
      <c r="U14890" s="1">
        <v>42916</v>
      </c>
      <c r="V14890">
        <v>201705</v>
      </c>
      <c r="W14890">
        <v>203</v>
      </c>
      <c r="X14890" s="2" t="s">
        <v>16098</v>
      </c>
      <c r="Y14890" s="2" t="s">
        <v>16099</v>
      </c>
      <c r="Z14890" s="1">
        <v>42856</v>
      </c>
      <c r="AA14890" s="1">
        <v>42886</v>
      </c>
      <c r="AB14890" s="1">
        <v>42862</v>
      </c>
      <c r="AC14890">
        <v>881</v>
      </c>
      <c r="AD14890">
        <v>5</v>
      </c>
      <c r="AE14890" s="2" t="s">
        <v>4324</v>
      </c>
      <c r="AF14890" s="2" t="s">
        <v>16104</v>
      </c>
      <c r="AG14890" s="2" t="s">
        <v>16105</v>
      </c>
      <c r="AH14890" s="1">
        <v>42862</v>
      </c>
      <c r="AI14890" s="1">
        <v>42868</v>
      </c>
      <c r="AJ14890" t="b">
        <v>0</v>
      </c>
      <c r="AK14890" t="b">
        <v>0</v>
      </c>
      <c r="AL14890" t="b">
        <v>0</v>
      </c>
      <c r="AM14890" t="b">
        <v>0</v>
      </c>
      <c r="AN14890" t="b">
        <v>0</v>
      </c>
      <c r="AO14890" t="b">
        <v>0</v>
      </c>
      <c r="AP14890" t="b">
        <v>0</v>
      </c>
      <c r="AQ14890" t="b">
        <v>0</v>
      </c>
      <c r="AR14890" t="b">
        <v>0</v>
      </c>
      <c r="AS14890" t="b">
        <v>0</v>
      </c>
      <c r="AT14890" t="b">
        <v>0</v>
      </c>
      <c r="AU14890" s="2" t="s">
        <v>4327</v>
      </c>
      <c r="AV14890" t="b">
        <v>0</v>
      </c>
      <c r="AW14890" s="1">
        <v>42866</v>
      </c>
      <c r="AX14890">
        <v>2017</v>
      </c>
      <c r="AY14890" s="2" t="s">
        <v>15084</v>
      </c>
      <c r="AZ14890" s="2" t="s">
        <v>15085</v>
      </c>
      <c r="BA14890" s="1">
        <v>42552</v>
      </c>
      <c r="BB14890" s="1">
        <v>42916</v>
      </c>
      <c r="BC14890" s="1">
        <v>42736</v>
      </c>
      <c r="BD14890">
        <v>34</v>
      </c>
      <c r="BE14890">
        <v>2</v>
      </c>
      <c r="BF14890" s="2" t="s">
        <v>16008</v>
      </c>
      <c r="BG14890" s="2" t="s">
        <v>16009</v>
      </c>
      <c r="BH14890" s="1">
        <v>42736</v>
      </c>
      <c r="BI14890" s="1">
        <v>42916</v>
      </c>
      <c r="BJ14890" s="1">
        <v>42826</v>
      </c>
      <c r="BK14890">
        <v>68</v>
      </c>
      <c r="BL14890">
        <v>4</v>
      </c>
      <c r="BM14890">
        <v>2</v>
      </c>
      <c r="BN14890" s="2" t="s">
        <v>16074</v>
      </c>
      <c r="BO14890" s="2" t="s">
        <v>16075</v>
      </c>
      <c r="BP14890" s="1">
        <v>42826</v>
      </c>
      <c r="BQ14890" s="1">
        <v>42916</v>
      </c>
      <c r="BR14890" s="1">
        <v>42856</v>
      </c>
      <c r="BS14890">
        <v>203</v>
      </c>
      <c r="BT14890" s="2" t="s">
        <v>16100</v>
      </c>
      <c r="BU14890" s="2" t="s">
        <v>16101</v>
      </c>
      <c r="BV14890" s="1">
        <v>42856</v>
      </c>
      <c r="BW14890" s="1">
        <v>42886</v>
      </c>
      <c r="BX14890">
        <v>20170506</v>
      </c>
      <c r="BY14890">
        <v>880</v>
      </c>
      <c r="BZ14890">
        <v>6</v>
      </c>
      <c r="CA14890" s="2" t="s">
        <v>4324</v>
      </c>
      <c r="CB14890" s="2" t="s">
        <v>16102</v>
      </c>
      <c r="CC14890" s="2" t="s">
        <v>16103</v>
      </c>
      <c r="CD14890" s="1">
        <v>42861</v>
      </c>
      <c r="CE14890" s="1">
        <v>42867</v>
      </c>
      <c r="CF14890" t="b">
        <v>0</v>
      </c>
      <c r="CG14890" t="b">
        <v>0</v>
      </c>
      <c r="CH14890" t="b">
        <v>0</v>
      </c>
      <c r="CI14890" t="b">
        <v>0</v>
      </c>
      <c r="CJ14890" t="b">
        <v>0</v>
      </c>
      <c r="CK14890" t="b">
        <v>0</v>
      </c>
      <c r="CL14890" t="b">
        <v>0</v>
      </c>
      <c r="CM14890" t="b">
        <v>0</v>
      </c>
      <c r="CN14890" t="b">
        <v>0</v>
      </c>
      <c r="CO14890" t="b">
        <v>0</v>
      </c>
      <c r="CP14890" t="b">
        <v>0</v>
      </c>
      <c r="CQ14890" s="2" t="s">
        <v>4327</v>
      </c>
      <c r="CR14890" t="b">
        <v>0</v>
      </c>
      <c r="CS14890">
        <v>880</v>
      </c>
      <c r="CT14890" s="3">
        <v>42861</v>
      </c>
      <c r="CU14890" s="3">
        <v>42867.999305555553</v>
      </c>
    </row>
    <row r="14891" spans="1:99" x14ac:dyDescent="0.3">
      <c r="A14891">
        <v>20170512</v>
      </c>
      <c r="B14891">
        <v>0</v>
      </c>
      <c r="C14891" s="1">
        <v>42867</v>
      </c>
      <c r="D14891">
        <v>2017</v>
      </c>
      <c r="E14891" s="2" t="s">
        <v>15998</v>
      </c>
      <c r="F14891" s="2" t="s">
        <v>15999</v>
      </c>
      <c r="G14891" s="1">
        <v>42736</v>
      </c>
      <c r="H14891" s="1">
        <v>43100</v>
      </c>
      <c r="I14891" s="1">
        <v>42736</v>
      </c>
      <c r="J14891">
        <v>34</v>
      </c>
      <c r="K14891">
        <v>1</v>
      </c>
      <c r="L14891" s="2" t="s">
        <v>16000</v>
      </c>
      <c r="M14891" s="2" t="s">
        <v>16001</v>
      </c>
      <c r="N14891" s="1">
        <v>42736</v>
      </c>
      <c r="O14891" s="1">
        <v>42916</v>
      </c>
      <c r="P14891" s="1">
        <v>42826</v>
      </c>
      <c r="Q14891">
        <v>68</v>
      </c>
      <c r="R14891" s="2" t="s">
        <v>16070</v>
      </c>
      <c r="S14891" s="2" t="s">
        <v>16071</v>
      </c>
      <c r="T14891" s="1">
        <v>42826</v>
      </c>
      <c r="U14891" s="1">
        <v>42916</v>
      </c>
      <c r="V14891">
        <v>201705</v>
      </c>
      <c r="W14891">
        <v>203</v>
      </c>
      <c r="X14891" s="2" t="s">
        <v>16098</v>
      </c>
      <c r="Y14891" s="2" t="s">
        <v>16099</v>
      </c>
      <c r="Z14891" s="1">
        <v>42856</v>
      </c>
      <c r="AA14891" s="1">
        <v>42886</v>
      </c>
      <c r="AB14891" s="1">
        <v>42862</v>
      </c>
      <c r="AC14891">
        <v>881</v>
      </c>
      <c r="AD14891">
        <v>6</v>
      </c>
      <c r="AE14891" s="2" t="s">
        <v>4338</v>
      </c>
      <c r="AF14891" s="2" t="s">
        <v>16104</v>
      </c>
      <c r="AG14891" s="2" t="s">
        <v>16105</v>
      </c>
      <c r="AH14891" s="1">
        <v>42862</v>
      </c>
      <c r="AI14891" s="1">
        <v>42868</v>
      </c>
      <c r="AJ14891" t="b">
        <v>0</v>
      </c>
      <c r="AK14891" t="b">
        <v>0</v>
      </c>
      <c r="AL14891" t="b">
        <v>0</v>
      </c>
      <c r="AM14891" t="b">
        <v>0</v>
      </c>
      <c r="AN14891" t="b">
        <v>0</v>
      </c>
      <c r="AO14891" t="b">
        <v>0</v>
      </c>
      <c r="AP14891" t="b">
        <v>0</v>
      </c>
      <c r="AQ14891" t="b">
        <v>0</v>
      </c>
      <c r="AR14891" t="b">
        <v>0</v>
      </c>
      <c r="AS14891" t="b">
        <v>0</v>
      </c>
      <c r="AT14891" t="b">
        <v>0</v>
      </c>
      <c r="AU14891" s="2" t="s">
        <v>4327</v>
      </c>
      <c r="AV14891" t="b">
        <v>0</v>
      </c>
      <c r="AW14891" s="1">
        <v>42867</v>
      </c>
      <c r="AX14891">
        <v>2017</v>
      </c>
      <c r="AY14891" s="2" t="s">
        <v>15084</v>
      </c>
      <c r="AZ14891" s="2" t="s">
        <v>15085</v>
      </c>
      <c r="BA14891" s="1">
        <v>42552</v>
      </c>
      <c r="BB14891" s="1">
        <v>42916</v>
      </c>
      <c r="BC14891" s="1">
        <v>42736</v>
      </c>
      <c r="BD14891">
        <v>34</v>
      </c>
      <c r="BE14891">
        <v>2</v>
      </c>
      <c r="BF14891" s="2" t="s">
        <v>16008</v>
      </c>
      <c r="BG14891" s="2" t="s">
        <v>16009</v>
      </c>
      <c r="BH14891" s="1">
        <v>42736</v>
      </c>
      <c r="BI14891" s="1">
        <v>42916</v>
      </c>
      <c r="BJ14891" s="1">
        <v>42826</v>
      </c>
      <c r="BK14891">
        <v>68</v>
      </c>
      <c r="BL14891">
        <v>4</v>
      </c>
      <c r="BM14891">
        <v>2</v>
      </c>
      <c r="BN14891" s="2" t="s">
        <v>16074</v>
      </c>
      <c r="BO14891" s="2" t="s">
        <v>16075</v>
      </c>
      <c r="BP14891" s="1">
        <v>42826</v>
      </c>
      <c r="BQ14891" s="1">
        <v>42916</v>
      </c>
      <c r="BR14891" s="1">
        <v>42856</v>
      </c>
      <c r="BS14891">
        <v>203</v>
      </c>
      <c r="BT14891" s="2" t="s">
        <v>16100</v>
      </c>
      <c r="BU14891" s="2" t="s">
        <v>16101</v>
      </c>
      <c r="BV14891" s="1">
        <v>42856</v>
      </c>
      <c r="BW14891" s="1">
        <v>42886</v>
      </c>
      <c r="BX14891">
        <v>20170506</v>
      </c>
      <c r="BY14891">
        <v>880</v>
      </c>
      <c r="BZ14891">
        <v>7</v>
      </c>
      <c r="CA14891" s="2" t="s">
        <v>4338</v>
      </c>
      <c r="CB14891" s="2" t="s">
        <v>16102</v>
      </c>
      <c r="CC14891" s="2" t="s">
        <v>16103</v>
      </c>
      <c r="CD14891" s="1">
        <v>42861</v>
      </c>
      <c r="CE14891" s="1">
        <v>42867</v>
      </c>
      <c r="CF14891" t="b">
        <v>0</v>
      </c>
      <c r="CG14891" t="b">
        <v>0</v>
      </c>
      <c r="CH14891" t="b">
        <v>0</v>
      </c>
      <c r="CI14891" t="b">
        <v>0</v>
      </c>
      <c r="CJ14891" t="b">
        <v>0</v>
      </c>
      <c r="CK14891" t="b">
        <v>1</v>
      </c>
      <c r="CL14891" t="b">
        <v>0</v>
      </c>
      <c r="CM14891" t="b">
        <v>0</v>
      </c>
      <c r="CN14891" t="b">
        <v>0</v>
      </c>
      <c r="CO14891" t="b">
        <v>0</v>
      </c>
      <c r="CP14891" t="b">
        <v>0</v>
      </c>
      <c r="CQ14891" s="2" t="s">
        <v>4327</v>
      </c>
      <c r="CR14891" t="b">
        <v>0</v>
      </c>
      <c r="CS14891">
        <v>880</v>
      </c>
      <c r="CT14891" s="3">
        <v>42861</v>
      </c>
      <c r="CU14891" s="3">
        <v>42867.999305555553</v>
      </c>
    </row>
    <row r="14892" spans="1:99" x14ac:dyDescent="0.3">
      <c r="A14892">
        <v>20170513</v>
      </c>
      <c r="B14892">
        <v>0</v>
      </c>
      <c r="C14892" s="1">
        <v>42868</v>
      </c>
      <c r="D14892">
        <v>2017</v>
      </c>
      <c r="E14892" s="2" t="s">
        <v>15998</v>
      </c>
      <c r="F14892" s="2" t="s">
        <v>15999</v>
      </c>
      <c r="G14892" s="1">
        <v>42736</v>
      </c>
      <c r="H14892" s="1">
        <v>43100</v>
      </c>
      <c r="I14892" s="1">
        <v>42736</v>
      </c>
      <c r="J14892">
        <v>34</v>
      </c>
      <c r="K14892">
        <v>1</v>
      </c>
      <c r="L14892" s="2" t="s">
        <v>16000</v>
      </c>
      <c r="M14892" s="2" t="s">
        <v>16001</v>
      </c>
      <c r="N14892" s="1">
        <v>42736</v>
      </c>
      <c r="O14892" s="1">
        <v>42916</v>
      </c>
      <c r="P14892" s="1">
        <v>42826</v>
      </c>
      <c r="Q14892">
        <v>68</v>
      </c>
      <c r="R14892" s="2" t="s">
        <v>16070</v>
      </c>
      <c r="S14892" s="2" t="s">
        <v>16071</v>
      </c>
      <c r="T14892" s="1">
        <v>42826</v>
      </c>
      <c r="U14892" s="1">
        <v>42916</v>
      </c>
      <c r="V14892">
        <v>201705</v>
      </c>
      <c r="W14892">
        <v>203</v>
      </c>
      <c r="X14892" s="2" t="s">
        <v>16098</v>
      </c>
      <c r="Y14892" s="2" t="s">
        <v>16099</v>
      </c>
      <c r="Z14892" s="1">
        <v>42856</v>
      </c>
      <c r="AA14892" s="1">
        <v>42886</v>
      </c>
      <c r="AB14892" s="1">
        <v>42862</v>
      </c>
      <c r="AC14892">
        <v>881</v>
      </c>
      <c r="AD14892">
        <v>7</v>
      </c>
      <c r="AE14892" s="2" t="s">
        <v>4339</v>
      </c>
      <c r="AF14892" s="2" t="s">
        <v>16104</v>
      </c>
      <c r="AG14892" s="2" t="s">
        <v>16105</v>
      </c>
      <c r="AH14892" s="1">
        <v>42862</v>
      </c>
      <c r="AI14892" s="1">
        <v>42868</v>
      </c>
      <c r="AJ14892" t="b">
        <v>0</v>
      </c>
      <c r="AK14892" t="b">
        <v>0</v>
      </c>
      <c r="AL14892" t="b">
        <v>0</v>
      </c>
      <c r="AM14892" t="b">
        <v>0</v>
      </c>
      <c r="AN14892" t="b">
        <v>0</v>
      </c>
      <c r="AO14892" t="b">
        <v>1</v>
      </c>
      <c r="AP14892" t="b">
        <v>0</v>
      </c>
      <c r="AQ14892" t="b">
        <v>0</v>
      </c>
      <c r="AR14892" t="b">
        <v>0</v>
      </c>
      <c r="AS14892" t="b">
        <v>0</v>
      </c>
      <c r="AT14892" t="b">
        <v>0</v>
      </c>
      <c r="AU14892" s="2" t="s">
        <v>4327</v>
      </c>
      <c r="AV14892" t="b">
        <v>1</v>
      </c>
      <c r="AW14892" s="1">
        <v>42868</v>
      </c>
      <c r="AX14892">
        <v>2017</v>
      </c>
      <c r="AY14892" s="2" t="s">
        <v>15084</v>
      </c>
      <c r="AZ14892" s="2" t="s">
        <v>15085</v>
      </c>
      <c r="BA14892" s="1">
        <v>42552</v>
      </c>
      <c r="BB14892" s="1">
        <v>42916</v>
      </c>
      <c r="BC14892" s="1">
        <v>42736</v>
      </c>
      <c r="BD14892">
        <v>34</v>
      </c>
      <c r="BE14892">
        <v>2</v>
      </c>
      <c r="BF14892" s="2" t="s">
        <v>16008</v>
      </c>
      <c r="BG14892" s="2" t="s">
        <v>16009</v>
      </c>
      <c r="BH14892" s="1">
        <v>42736</v>
      </c>
      <c r="BI14892" s="1">
        <v>42916</v>
      </c>
      <c r="BJ14892" s="1">
        <v>42826</v>
      </c>
      <c r="BK14892">
        <v>68</v>
      </c>
      <c r="BL14892">
        <v>4</v>
      </c>
      <c r="BM14892">
        <v>2</v>
      </c>
      <c r="BN14892" s="2" t="s">
        <v>16074</v>
      </c>
      <c r="BO14892" s="2" t="s">
        <v>16075</v>
      </c>
      <c r="BP14892" s="1">
        <v>42826</v>
      </c>
      <c r="BQ14892" s="1">
        <v>42916</v>
      </c>
      <c r="BR14892" s="1">
        <v>42856</v>
      </c>
      <c r="BS14892">
        <v>203</v>
      </c>
      <c r="BT14892" s="2" t="s">
        <v>16100</v>
      </c>
      <c r="BU14892" s="2" t="s">
        <v>16101</v>
      </c>
      <c r="BV14892" s="1">
        <v>42856</v>
      </c>
      <c r="BW14892" s="1">
        <v>42886</v>
      </c>
      <c r="BX14892">
        <v>20170513</v>
      </c>
      <c r="BY14892">
        <v>881</v>
      </c>
      <c r="BZ14892">
        <v>1</v>
      </c>
      <c r="CA14892" s="2" t="s">
        <v>4339</v>
      </c>
      <c r="CB14892" s="2" t="s">
        <v>16106</v>
      </c>
      <c r="CC14892" s="2" t="s">
        <v>16107</v>
      </c>
      <c r="CD14892" s="1">
        <v>42868</v>
      </c>
      <c r="CE14892" s="1">
        <v>42874</v>
      </c>
      <c r="CF14892" t="b">
        <v>1</v>
      </c>
      <c r="CG14892" t="b">
        <v>0</v>
      </c>
      <c r="CH14892" t="b">
        <v>0</v>
      </c>
      <c r="CI14892" t="b">
        <v>0</v>
      </c>
      <c r="CJ14892" t="b">
        <v>0</v>
      </c>
      <c r="CK14892" t="b">
        <v>0</v>
      </c>
      <c r="CL14892" t="b">
        <v>0</v>
      </c>
      <c r="CM14892" t="b">
        <v>0</v>
      </c>
      <c r="CN14892" t="b">
        <v>0</v>
      </c>
      <c r="CO14892" t="b">
        <v>0</v>
      </c>
      <c r="CP14892" t="b">
        <v>0</v>
      </c>
      <c r="CQ14892" s="2" t="s">
        <v>4327</v>
      </c>
      <c r="CR14892" t="b">
        <v>1</v>
      </c>
      <c r="CS14892">
        <v>881</v>
      </c>
      <c r="CT14892" s="3">
        <v>42868</v>
      </c>
      <c r="CU14892" s="3">
        <v>42874.999305555553</v>
      </c>
    </row>
    <row r="14893" spans="1:99" x14ac:dyDescent="0.3">
      <c r="A14893">
        <v>20170514</v>
      </c>
      <c r="B14893">
        <v>0</v>
      </c>
      <c r="C14893" s="1">
        <v>42869</v>
      </c>
      <c r="D14893">
        <v>2017</v>
      </c>
      <c r="E14893" s="2" t="s">
        <v>15998</v>
      </c>
      <c r="F14893" s="2" t="s">
        <v>15999</v>
      </c>
      <c r="G14893" s="1">
        <v>42736</v>
      </c>
      <c r="H14893" s="1">
        <v>43100</v>
      </c>
      <c r="I14893" s="1">
        <v>42736</v>
      </c>
      <c r="J14893">
        <v>34</v>
      </c>
      <c r="K14893">
        <v>1</v>
      </c>
      <c r="L14893" s="2" t="s">
        <v>16000</v>
      </c>
      <c r="M14893" s="2" t="s">
        <v>16001</v>
      </c>
      <c r="N14893" s="1">
        <v>42736</v>
      </c>
      <c r="O14893" s="1">
        <v>42916</v>
      </c>
      <c r="P14893" s="1">
        <v>42826</v>
      </c>
      <c r="Q14893">
        <v>68</v>
      </c>
      <c r="R14893" s="2" t="s">
        <v>16070</v>
      </c>
      <c r="S14893" s="2" t="s">
        <v>16071</v>
      </c>
      <c r="T14893" s="1">
        <v>42826</v>
      </c>
      <c r="U14893" s="1">
        <v>42916</v>
      </c>
      <c r="V14893">
        <v>201705</v>
      </c>
      <c r="W14893">
        <v>203</v>
      </c>
      <c r="X14893" s="2" t="s">
        <v>16098</v>
      </c>
      <c r="Y14893" s="2" t="s">
        <v>16099</v>
      </c>
      <c r="Z14893" s="1">
        <v>42856</v>
      </c>
      <c r="AA14893" s="1">
        <v>42886</v>
      </c>
      <c r="AB14893" s="1">
        <v>42869</v>
      </c>
      <c r="AC14893">
        <v>882</v>
      </c>
      <c r="AD14893">
        <v>1</v>
      </c>
      <c r="AE14893" s="2" t="s">
        <v>4342</v>
      </c>
      <c r="AF14893" s="2" t="s">
        <v>16108</v>
      </c>
      <c r="AG14893" s="2" t="s">
        <v>16109</v>
      </c>
      <c r="AH14893" s="1">
        <v>42869</v>
      </c>
      <c r="AI14893" s="1">
        <v>42875</v>
      </c>
      <c r="AJ14893" t="b">
        <v>1</v>
      </c>
      <c r="AK14893" t="b">
        <v>0</v>
      </c>
      <c r="AL14893" t="b">
        <v>0</v>
      </c>
      <c r="AM14893" t="b">
        <v>0</v>
      </c>
      <c r="AN14893" t="b">
        <v>0</v>
      </c>
      <c r="AO14893" t="b">
        <v>0</v>
      </c>
      <c r="AP14893" t="b">
        <v>0</v>
      </c>
      <c r="AQ14893" t="b">
        <v>0</v>
      </c>
      <c r="AR14893" t="b">
        <v>0</v>
      </c>
      <c r="AS14893" t="b">
        <v>0</v>
      </c>
      <c r="AT14893" t="b">
        <v>0</v>
      </c>
      <c r="AU14893" s="2" t="s">
        <v>4327</v>
      </c>
      <c r="AV14893" t="b">
        <v>1</v>
      </c>
      <c r="AW14893" s="1">
        <v>42869</v>
      </c>
      <c r="AX14893">
        <v>2017</v>
      </c>
      <c r="AY14893" s="2" t="s">
        <v>15084</v>
      </c>
      <c r="AZ14893" s="2" t="s">
        <v>15085</v>
      </c>
      <c r="BA14893" s="1">
        <v>42552</v>
      </c>
      <c r="BB14893" s="1">
        <v>42916</v>
      </c>
      <c r="BC14893" s="1">
        <v>42736</v>
      </c>
      <c r="BD14893">
        <v>34</v>
      </c>
      <c r="BE14893">
        <v>2</v>
      </c>
      <c r="BF14893" s="2" t="s">
        <v>16008</v>
      </c>
      <c r="BG14893" s="2" t="s">
        <v>16009</v>
      </c>
      <c r="BH14893" s="1">
        <v>42736</v>
      </c>
      <c r="BI14893" s="1">
        <v>42916</v>
      </c>
      <c r="BJ14893" s="1">
        <v>42826</v>
      </c>
      <c r="BK14893">
        <v>68</v>
      </c>
      <c r="BL14893">
        <v>4</v>
      </c>
      <c r="BM14893">
        <v>2</v>
      </c>
      <c r="BN14893" s="2" t="s">
        <v>16074</v>
      </c>
      <c r="BO14893" s="2" t="s">
        <v>16075</v>
      </c>
      <c r="BP14893" s="1">
        <v>42826</v>
      </c>
      <c r="BQ14893" s="1">
        <v>42916</v>
      </c>
      <c r="BR14893" s="1">
        <v>42856</v>
      </c>
      <c r="BS14893">
        <v>203</v>
      </c>
      <c r="BT14893" s="2" t="s">
        <v>16100</v>
      </c>
      <c r="BU14893" s="2" t="s">
        <v>16101</v>
      </c>
      <c r="BV14893" s="1">
        <v>42856</v>
      </c>
      <c r="BW14893" s="1">
        <v>42886</v>
      </c>
      <c r="BX14893">
        <v>20170513</v>
      </c>
      <c r="BY14893">
        <v>881</v>
      </c>
      <c r="BZ14893">
        <v>2</v>
      </c>
      <c r="CA14893" s="2" t="s">
        <v>4342</v>
      </c>
      <c r="CB14893" s="2" t="s">
        <v>16106</v>
      </c>
      <c r="CC14893" s="2" t="s">
        <v>16107</v>
      </c>
      <c r="CD14893" s="1">
        <v>42868</v>
      </c>
      <c r="CE14893" s="1">
        <v>42874</v>
      </c>
      <c r="CF14893" t="b">
        <v>0</v>
      </c>
      <c r="CG14893" t="b">
        <v>0</v>
      </c>
      <c r="CH14893" t="b">
        <v>0</v>
      </c>
      <c r="CI14893" t="b">
        <v>0</v>
      </c>
      <c r="CJ14893" t="b">
        <v>0</v>
      </c>
      <c r="CK14893" t="b">
        <v>0</v>
      </c>
      <c r="CL14893" t="b">
        <v>0</v>
      </c>
      <c r="CM14893" t="b">
        <v>0</v>
      </c>
      <c r="CN14893" t="b">
        <v>0</v>
      </c>
      <c r="CO14893" t="b">
        <v>0</v>
      </c>
      <c r="CP14893" t="b">
        <v>0</v>
      </c>
      <c r="CQ14893" s="2" t="s">
        <v>4327</v>
      </c>
      <c r="CR14893" t="b">
        <v>1</v>
      </c>
      <c r="CS14893">
        <v>881</v>
      </c>
      <c r="CT14893" s="3">
        <v>42868</v>
      </c>
      <c r="CU14893" s="3">
        <v>42874.999305555553</v>
      </c>
    </row>
    <row r="14894" spans="1:99" x14ac:dyDescent="0.3">
      <c r="A14894">
        <v>20170515</v>
      </c>
      <c r="B14894">
        <v>0</v>
      </c>
      <c r="C14894" s="1">
        <v>42870</v>
      </c>
      <c r="D14894">
        <v>2017</v>
      </c>
      <c r="E14894" s="2" t="s">
        <v>15998</v>
      </c>
      <c r="F14894" s="2" t="s">
        <v>15999</v>
      </c>
      <c r="G14894" s="1">
        <v>42736</v>
      </c>
      <c r="H14894" s="1">
        <v>43100</v>
      </c>
      <c r="I14894" s="1">
        <v>42736</v>
      </c>
      <c r="J14894">
        <v>34</v>
      </c>
      <c r="K14894">
        <v>1</v>
      </c>
      <c r="L14894" s="2" t="s">
        <v>16000</v>
      </c>
      <c r="M14894" s="2" t="s">
        <v>16001</v>
      </c>
      <c r="N14894" s="1">
        <v>42736</v>
      </c>
      <c r="O14894" s="1">
        <v>42916</v>
      </c>
      <c r="P14894" s="1">
        <v>42826</v>
      </c>
      <c r="Q14894">
        <v>68</v>
      </c>
      <c r="R14894" s="2" t="s">
        <v>16070</v>
      </c>
      <c r="S14894" s="2" t="s">
        <v>16071</v>
      </c>
      <c r="T14894" s="1">
        <v>42826</v>
      </c>
      <c r="U14894" s="1">
        <v>42916</v>
      </c>
      <c r="V14894">
        <v>201705</v>
      </c>
      <c r="W14894">
        <v>203</v>
      </c>
      <c r="X14894" s="2" t="s">
        <v>16098</v>
      </c>
      <c r="Y14894" s="2" t="s">
        <v>16099</v>
      </c>
      <c r="Z14894" s="1">
        <v>42856</v>
      </c>
      <c r="AA14894" s="1">
        <v>42886</v>
      </c>
      <c r="AB14894" s="1">
        <v>42869</v>
      </c>
      <c r="AC14894">
        <v>882</v>
      </c>
      <c r="AD14894">
        <v>2</v>
      </c>
      <c r="AE14894" s="2" t="s">
        <v>4345</v>
      </c>
      <c r="AF14894" s="2" t="s">
        <v>16108</v>
      </c>
      <c r="AG14894" s="2" t="s">
        <v>16109</v>
      </c>
      <c r="AH14894" s="1">
        <v>42869</v>
      </c>
      <c r="AI14894" s="1">
        <v>42875</v>
      </c>
      <c r="AJ14894" t="b">
        <v>0</v>
      </c>
      <c r="AK14894" t="b">
        <v>0</v>
      </c>
      <c r="AL14894" t="b">
        <v>0</v>
      </c>
      <c r="AM14894" t="b">
        <v>0</v>
      </c>
      <c r="AN14894" t="b">
        <v>0</v>
      </c>
      <c r="AO14894" t="b">
        <v>0</v>
      </c>
      <c r="AP14894" t="b">
        <v>0</v>
      </c>
      <c r="AQ14894" t="b">
        <v>0</v>
      </c>
      <c r="AR14894" t="b">
        <v>0</v>
      </c>
      <c r="AS14894" t="b">
        <v>0</v>
      </c>
      <c r="AT14894" t="b">
        <v>0</v>
      </c>
      <c r="AU14894" s="2" t="s">
        <v>4327</v>
      </c>
      <c r="AV14894" t="b">
        <v>0</v>
      </c>
      <c r="AW14894" s="1">
        <v>42870</v>
      </c>
      <c r="AX14894">
        <v>2017</v>
      </c>
      <c r="AY14894" s="2" t="s">
        <v>15084</v>
      </c>
      <c r="AZ14894" s="2" t="s">
        <v>15085</v>
      </c>
      <c r="BA14894" s="1">
        <v>42552</v>
      </c>
      <c r="BB14894" s="1">
        <v>42916</v>
      </c>
      <c r="BC14894" s="1">
        <v>42736</v>
      </c>
      <c r="BD14894">
        <v>34</v>
      </c>
      <c r="BE14894">
        <v>2</v>
      </c>
      <c r="BF14894" s="2" t="s">
        <v>16008</v>
      </c>
      <c r="BG14894" s="2" t="s">
        <v>16009</v>
      </c>
      <c r="BH14894" s="1">
        <v>42736</v>
      </c>
      <c r="BI14894" s="1">
        <v>42916</v>
      </c>
      <c r="BJ14894" s="1">
        <v>42826</v>
      </c>
      <c r="BK14894">
        <v>68</v>
      </c>
      <c r="BL14894">
        <v>4</v>
      </c>
      <c r="BM14894">
        <v>2</v>
      </c>
      <c r="BN14894" s="2" t="s">
        <v>16074</v>
      </c>
      <c r="BO14894" s="2" t="s">
        <v>16075</v>
      </c>
      <c r="BP14894" s="1">
        <v>42826</v>
      </c>
      <c r="BQ14894" s="1">
        <v>42916</v>
      </c>
      <c r="BR14894" s="1">
        <v>42856</v>
      </c>
      <c r="BS14894">
        <v>203</v>
      </c>
      <c r="BT14894" s="2" t="s">
        <v>16100</v>
      </c>
      <c r="BU14894" s="2" t="s">
        <v>16101</v>
      </c>
      <c r="BV14894" s="1">
        <v>42856</v>
      </c>
      <c r="BW14894" s="1">
        <v>42886</v>
      </c>
      <c r="BX14894">
        <v>20170513</v>
      </c>
      <c r="BY14894">
        <v>881</v>
      </c>
      <c r="BZ14894">
        <v>3</v>
      </c>
      <c r="CA14894" s="2" t="s">
        <v>4345</v>
      </c>
      <c r="CB14894" s="2" t="s">
        <v>16106</v>
      </c>
      <c r="CC14894" s="2" t="s">
        <v>16107</v>
      </c>
      <c r="CD14894" s="1">
        <v>42868</v>
      </c>
      <c r="CE14894" s="1">
        <v>42874</v>
      </c>
      <c r="CF14894" t="b">
        <v>0</v>
      </c>
      <c r="CG14894" t="b">
        <v>0</v>
      </c>
      <c r="CH14894" t="b">
        <v>0</v>
      </c>
      <c r="CI14894" t="b">
        <v>0</v>
      </c>
      <c r="CJ14894" t="b">
        <v>0</v>
      </c>
      <c r="CK14894" t="b">
        <v>0</v>
      </c>
      <c r="CL14894" t="b">
        <v>0</v>
      </c>
      <c r="CM14894" t="b">
        <v>0</v>
      </c>
      <c r="CN14894" t="b">
        <v>0</v>
      </c>
      <c r="CO14894" t="b">
        <v>0</v>
      </c>
      <c r="CP14894" t="b">
        <v>0</v>
      </c>
      <c r="CQ14894" s="2" t="s">
        <v>4327</v>
      </c>
      <c r="CR14894" t="b">
        <v>0</v>
      </c>
      <c r="CS14894">
        <v>881</v>
      </c>
      <c r="CT14894" s="3">
        <v>42868</v>
      </c>
      <c r="CU14894" s="3">
        <v>42874.999305555553</v>
      </c>
    </row>
    <row r="14895" spans="1:99" x14ac:dyDescent="0.3">
      <c r="A14895">
        <v>20170516</v>
      </c>
      <c r="B14895">
        <v>0</v>
      </c>
      <c r="C14895" s="1">
        <v>42871</v>
      </c>
      <c r="D14895">
        <v>2017</v>
      </c>
      <c r="E14895" s="2" t="s">
        <v>15998</v>
      </c>
      <c r="F14895" s="2" t="s">
        <v>15999</v>
      </c>
      <c r="G14895" s="1">
        <v>42736</v>
      </c>
      <c r="H14895" s="1">
        <v>43100</v>
      </c>
      <c r="I14895" s="1">
        <v>42736</v>
      </c>
      <c r="J14895">
        <v>34</v>
      </c>
      <c r="K14895">
        <v>1</v>
      </c>
      <c r="L14895" s="2" t="s">
        <v>16000</v>
      </c>
      <c r="M14895" s="2" t="s">
        <v>16001</v>
      </c>
      <c r="N14895" s="1">
        <v>42736</v>
      </c>
      <c r="O14895" s="1">
        <v>42916</v>
      </c>
      <c r="P14895" s="1">
        <v>42826</v>
      </c>
      <c r="Q14895">
        <v>68</v>
      </c>
      <c r="R14895" s="2" t="s">
        <v>16070</v>
      </c>
      <c r="S14895" s="2" t="s">
        <v>16071</v>
      </c>
      <c r="T14895" s="1">
        <v>42826</v>
      </c>
      <c r="U14895" s="1">
        <v>42916</v>
      </c>
      <c r="V14895">
        <v>201705</v>
      </c>
      <c r="W14895">
        <v>203</v>
      </c>
      <c r="X14895" s="2" t="s">
        <v>16098</v>
      </c>
      <c r="Y14895" s="2" t="s">
        <v>16099</v>
      </c>
      <c r="Z14895" s="1">
        <v>42856</v>
      </c>
      <c r="AA14895" s="1">
        <v>42886</v>
      </c>
      <c r="AB14895" s="1">
        <v>42869</v>
      </c>
      <c r="AC14895">
        <v>882</v>
      </c>
      <c r="AD14895">
        <v>3</v>
      </c>
      <c r="AE14895" s="2" t="s">
        <v>4346</v>
      </c>
      <c r="AF14895" s="2" t="s">
        <v>16108</v>
      </c>
      <c r="AG14895" s="2" t="s">
        <v>16109</v>
      </c>
      <c r="AH14895" s="1">
        <v>42869</v>
      </c>
      <c r="AI14895" s="1">
        <v>42875</v>
      </c>
      <c r="AJ14895" t="b">
        <v>0</v>
      </c>
      <c r="AK14895" t="b">
        <v>0</v>
      </c>
      <c r="AL14895" t="b">
        <v>0</v>
      </c>
      <c r="AM14895" t="b">
        <v>0</v>
      </c>
      <c r="AN14895" t="b">
        <v>0</v>
      </c>
      <c r="AO14895" t="b">
        <v>0</v>
      </c>
      <c r="AP14895" t="b">
        <v>0</v>
      </c>
      <c r="AQ14895" t="b">
        <v>0</v>
      </c>
      <c r="AR14895" t="b">
        <v>0</v>
      </c>
      <c r="AS14895" t="b">
        <v>0</v>
      </c>
      <c r="AT14895" t="b">
        <v>0</v>
      </c>
      <c r="AU14895" s="2" t="s">
        <v>4327</v>
      </c>
      <c r="AV14895" t="b">
        <v>0</v>
      </c>
      <c r="AW14895" s="1">
        <v>42871</v>
      </c>
      <c r="AX14895">
        <v>2017</v>
      </c>
      <c r="AY14895" s="2" t="s">
        <v>15084</v>
      </c>
      <c r="AZ14895" s="2" t="s">
        <v>15085</v>
      </c>
      <c r="BA14895" s="1">
        <v>42552</v>
      </c>
      <c r="BB14895" s="1">
        <v>42916</v>
      </c>
      <c r="BC14895" s="1">
        <v>42736</v>
      </c>
      <c r="BD14895">
        <v>34</v>
      </c>
      <c r="BE14895">
        <v>2</v>
      </c>
      <c r="BF14895" s="2" t="s">
        <v>16008</v>
      </c>
      <c r="BG14895" s="2" t="s">
        <v>16009</v>
      </c>
      <c r="BH14895" s="1">
        <v>42736</v>
      </c>
      <c r="BI14895" s="1">
        <v>42916</v>
      </c>
      <c r="BJ14895" s="1">
        <v>42826</v>
      </c>
      <c r="BK14895">
        <v>68</v>
      </c>
      <c r="BL14895">
        <v>4</v>
      </c>
      <c r="BM14895">
        <v>2</v>
      </c>
      <c r="BN14895" s="2" t="s">
        <v>16074</v>
      </c>
      <c r="BO14895" s="2" t="s">
        <v>16075</v>
      </c>
      <c r="BP14895" s="1">
        <v>42826</v>
      </c>
      <c r="BQ14895" s="1">
        <v>42916</v>
      </c>
      <c r="BR14895" s="1">
        <v>42856</v>
      </c>
      <c r="BS14895">
        <v>203</v>
      </c>
      <c r="BT14895" s="2" t="s">
        <v>16100</v>
      </c>
      <c r="BU14895" s="2" t="s">
        <v>16101</v>
      </c>
      <c r="BV14895" s="1">
        <v>42856</v>
      </c>
      <c r="BW14895" s="1">
        <v>42886</v>
      </c>
      <c r="BX14895">
        <v>20170513</v>
      </c>
      <c r="BY14895">
        <v>881</v>
      </c>
      <c r="BZ14895">
        <v>4</v>
      </c>
      <c r="CA14895" s="2" t="s">
        <v>4346</v>
      </c>
      <c r="CB14895" s="2" t="s">
        <v>16106</v>
      </c>
      <c r="CC14895" s="2" t="s">
        <v>16107</v>
      </c>
      <c r="CD14895" s="1">
        <v>42868</v>
      </c>
      <c r="CE14895" s="1">
        <v>42874</v>
      </c>
      <c r="CF14895" t="b">
        <v>0</v>
      </c>
      <c r="CG14895" t="b">
        <v>0</v>
      </c>
      <c r="CH14895" t="b">
        <v>0</v>
      </c>
      <c r="CI14895" t="b">
        <v>0</v>
      </c>
      <c r="CJ14895" t="b">
        <v>0</v>
      </c>
      <c r="CK14895" t="b">
        <v>0</v>
      </c>
      <c r="CL14895" t="b">
        <v>0</v>
      </c>
      <c r="CM14895" t="b">
        <v>0</v>
      </c>
      <c r="CN14895" t="b">
        <v>0</v>
      </c>
      <c r="CO14895" t="b">
        <v>0</v>
      </c>
      <c r="CP14895" t="b">
        <v>0</v>
      </c>
      <c r="CQ14895" s="2" t="s">
        <v>4327</v>
      </c>
      <c r="CR14895" t="b">
        <v>0</v>
      </c>
      <c r="CS14895">
        <v>881</v>
      </c>
      <c r="CT14895" s="3">
        <v>42868</v>
      </c>
      <c r="CU14895" s="3">
        <v>42874.999305555553</v>
      </c>
    </row>
    <row r="14896" spans="1:99" x14ac:dyDescent="0.3">
      <c r="A14896">
        <v>20170517</v>
      </c>
      <c r="B14896">
        <v>0</v>
      </c>
      <c r="C14896" s="1">
        <v>42872</v>
      </c>
      <c r="D14896">
        <v>2017</v>
      </c>
      <c r="E14896" s="2" t="s">
        <v>15998</v>
      </c>
      <c r="F14896" s="2" t="s">
        <v>15999</v>
      </c>
      <c r="G14896" s="1">
        <v>42736</v>
      </c>
      <c r="H14896" s="1">
        <v>43100</v>
      </c>
      <c r="I14896" s="1">
        <v>42736</v>
      </c>
      <c r="J14896">
        <v>34</v>
      </c>
      <c r="K14896">
        <v>1</v>
      </c>
      <c r="L14896" s="2" t="s">
        <v>16000</v>
      </c>
      <c r="M14896" s="2" t="s">
        <v>16001</v>
      </c>
      <c r="N14896" s="1">
        <v>42736</v>
      </c>
      <c r="O14896" s="1">
        <v>42916</v>
      </c>
      <c r="P14896" s="1">
        <v>42826</v>
      </c>
      <c r="Q14896">
        <v>68</v>
      </c>
      <c r="R14896" s="2" t="s">
        <v>16070</v>
      </c>
      <c r="S14896" s="2" t="s">
        <v>16071</v>
      </c>
      <c r="T14896" s="1">
        <v>42826</v>
      </c>
      <c r="U14896" s="1">
        <v>42916</v>
      </c>
      <c r="V14896">
        <v>201705</v>
      </c>
      <c r="W14896">
        <v>203</v>
      </c>
      <c r="X14896" s="2" t="s">
        <v>16098</v>
      </c>
      <c r="Y14896" s="2" t="s">
        <v>16099</v>
      </c>
      <c r="Z14896" s="1">
        <v>42856</v>
      </c>
      <c r="AA14896" s="1">
        <v>42886</v>
      </c>
      <c r="AB14896" s="1">
        <v>42869</v>
      </c>
      <c r="AC14896">
        <v>882</v>
      </c>
      <c r="AD14896">
        <v>4</v>
      </c>
      <c r="AE14896" s="2" t="s">
        <v>4347</v>
      </c>
      <c r="AF14896" s="2" t="s">
        <v>16108</v>
      </c>
      <c r="AG14896" s="2" t="s">
        <v>16109</v>
      </c>
      <c r="AH14896" s="1">
        <v>42869</v>
      </c>
      <c r="AI14896" s="1">
        <v>42875</v>
      </c>
      <c r="AJ14896" t="b">
        <v>0</v>
      </c>
      <c r="AK14896" t="b">
        <v>0</v>
      </c>
      <c r="AL14896" t="b">
        <v>0</v>
      </c>
      <c r="AM14896" t="b">
        <v>0</v>
      </c>
      <c r="AN14896" t="b">
        <v>0</v>
      </c>
      <c r="AO14896" t="b">
        <v>0</v>
      </c>
      <c r="AP14896" t="b">
        <v>0</v>
      </c>
      <c r="AQ14896" t="b">
        <v>0</v>
      </c>
      <c r="AR14896" t="b">
        <v>0</v>
      </c>
      <c r="AS14896" t="b">
        <v>0</v>
      </c>
      <c r="AT14896" t="b">
        <v>0</v>
      </c>
      <c r="AU14896" s="2" t="s">
        <v>4327</v>
      </c>
      <c r="AV14896" t="b">
        <v>0</v>
      </c>
      <c r="AW14896" s="1">
        <v>42872</v>
      </c>
      <c r="AX14896">
        <v>2017</v>
      </c>
      <c r="AY14896" s="2" t="s">
        <v>15084</v>
      </c>
      <c r="AZ14896" s="2" t="s">
        <v>15085</v>
      </c>
      <c r="BA14896" s="1">
        <v>42552</v>
      </c>
      <c r="BB14896" s="1">
        <v>42916</v>
      </c>
      <c r="BC14896" s="1">
        <v>42736</v>
      </c>
      <c r="BD14896">
        <v>34</v>
      </c>
      <c r="BE14896">
        <v>2</v>
      </c>
      <c r="BF14896" s="2" t="s">
        <v>16008</v>
      </c>
      <c r="BG14896" s="2" t="s">
        <v>16009</v>
      </c>
      <c r="BH14896" s="1">
        <v>42736</v>
      </c>
      <c r="BI14896" s="1">
        <v>42916</v>
      </c>
      <c r="BJ14896" s="1">
        <v>42826</v>
      </c>
      <c r="BK14896">
        <v>68</v>
      </c>
      <c r="BL14896">
        <v>4</v>
      </c>
      <c r="BM14896">
        <v>2</v>
      </c>
      <c r="BN14896" s="2" t="s">
        <v>16074</v>
      </c>
      <c r="BO14896" s="2" t="s">
        <v>16075</v>
      </c>
      <c r="BP14896" s="1">
        <v>42826</v>
      </c>
      <c r="BQ14896" s="1">
        <v>42916</v>
      </c>
      <c r="BR14896" s="1">
        <v>42856</v>
      </c>
      <c r="BS14896">
        <v>203</v>
      </c>
      <c r="BT14896" s="2" t="s">
        <v>16100</v>
      </c>
      <c r="BU14896" s="2" t="s">
        <v>16101</v>
      </c>
      <c r="BV14896" s="1">
        <v>42856</v>
      </c>
      <c r="BW14896" s="1">
        <v>42886</v>
      </c>
      <c r="BX14896">
        <v>20170513</v>
      </c>
      <c r="BY14896">
        <v>881</v>
      </c>
      <c r="BZ14896">
        <v>5</v>
      </c>
      <c r="CA14896" s="2" t="s">
        <v>4347</v>
      </c>
      <c r="CB14896" s="2" t="s">
        <v>16106</v>
      </c>
      <c r="CC14896" s="2" t="s">
        <v>16107</v>
      </c>
      <c r="CD14896" s="1">
        <v>42868</v>
      </c>
      <c r="CE14896" s="1">
        <v>42874</v>
      </c>
      <c r="CF14896" t="b">
        <v>0</v>
      </c>
      <c r="CG14896" t="b">
        <v>0</v>
      </c>
      <c r="CH14896" t="b">
        <v>0</v>
      </c>
      <c r="CI14896" t="b">
        <v>0</v>
      </c>
      <c r="CJ14896" t="b">
        <v>0</v>
      </c>
      <c r="CK14896" t="b">
        <v>0</v>
      </c>
      <c r="CL14896" t="b">
        <v>0</v>
      </c>
      <c r="CM14896" t="b">
        <v>0</v>
      </c>
      <c r="CN14896" t="b">
        <v>0</v>
      </c>
      <c r="CO14896" t="b">
        <v>0</v>
      </c>
      <c r="CP14896" t="b">
        <v>0</v>
      </c>
      <c r="CQ14896" s="2" t="s">
        <v>4327</v>
      </c>
      <c r="CR14896" t="b">
        <v>0</v>
      </c>
      <c r="CS14896">
        <v>881</v>
      </c>
      <c r="CT14896" s="3">
        <v>42868</v>
      </c>
      <c r="CU14896" s="3">
        <v>42874.999305555553</v>
      </c>
    </row>
    <row r="14897" spans="1:99" x14ac:dyDescent="0.3">
      <c r="A14897">
        <v>20170518</v>
      </c>
      <c r="B14897">
        <v>0</v>
      </c>
      <c r="C14897" s="1">
        <v>42873</v>
      </c>
      <c r="D14897">
        <v>2017</v>
      </c>
      <c r="E14897" s="2" t="s">
        <v>15998</v>
      </c>
      <c r="F14897" s="2" t="s">
        <v>15999</v>
      </c>
      <c r="G14897" s="1">
        <v>42736</v>
      </c>
      <c r="H14897" s="1">
        <v>43100</v>
      </c>
      <c r="I14897" s="1">
        <v>42736</v>
      </c>
      <c r="J14897">
        <v>34</v>
      </c>
      <c r="K14897">
        <v>1</v>
      </c>
      <c r="L14897" s="2" t="s">
        <v>16000</v>
      </c>
      <c r="M14897" s="2" t="s">
        <v>16001</v>
      </c>
      <c r="N14897" s="1">
        <v>42736</v>
      </c>
      <c r="O14897" s="1">
        <v>42916</v>
      </c>
      <c r="P14897" s="1">
        <v>42826</v>
      </c>
      <c r="Q14897">
        <v>68</v>
      </c>
      <c r="R14897" s="2" t="s">
        <v>16070</v>
      </c>
      <c r="S14897" s="2" t="s">
        <v>16071</v>
      </c>
      <c r="T14897" s="1">
        <v>42826</v>
      </c>
      <c r="U14897" s="1">
        <v>42916</v>
      </c>
      <c r="V14897">
        <v>201705</v>
      </c>
      <c r="W14897">
        <v>203</v>
      </c>
      <c r="X14897" s="2" t="s">
        <v>16098</v>
      </c>
      <c r="Y14897" s="2" t="s">
        <v>16099</v>
      </c>
      <c r="Z14897" s="1">
        <v>42856</v>
      </c>
      <c r="AA14897" s="1">
        <v>42886</v>
      </c>
      <c r="AB14897" s="1">
        <v>42869</v>
      </c>
      <c r="AC14897">
        <v>882</v>
      </c>
      <c r="AD14897">
        <v>5</v>
      </c>
      <c r="AE14897" s="2" t="s">
        <v>4324</v>
      </c>
      <c r="AF14897" s="2" t="s">
        <v>16108</v>
      </c>
      <c r="AG14897" s="2" t="s">
        <v>16109</v>
      </c>
      <c r="AH14897" s="1">
        <v>42869</v>
      </c>
      <c r="AI14897" s="1">
        <v>42875</v>
      </c>
      <c r="AJ14897" t="b">
        <v>0</v>
      </c>
      <c r="AK14897" t="b">
        <v>0</v>
      </c>
      <c r="AL14897" t="b">
        <v>0</v>
      </c>
      <c r="AM14897" t="b">
        <v>0</v>
      </c>
      <c r="AN14897" t="b">
        <v>0</v>
      </c>
      <c r="AO14897" t="b">
        <v>0</v>
      </c>
      <c r="AP14897" t="b">
        <v>0</v>
      </c>
      <c r="AQ14897" t="b">
        <v>0</v>
      </c>
      <c r="AR14897" t="b">
        <v>0</v>
      </c>
      <c r="AS14897" t="b">
        <v>0</v>
      </c>
      <c r="AT14897" t="b">
        <v>0</v>
      </c>
      <c r="AU14897" s="2" t="s">
        <v>4327</v>
      </c>
      <c r="AV14897" t="b">
        <v>0</v>
      </c>
      <c r="AW14897" s="1">
        <v>42873</v>
      </c>
      <c r="AX14897">
        <v>2017</v>
      </c>
      <c r="AY14897" s="2" t="s">
        <v>15084</v>
      </c>
      <c r="AZ14897" s="2" t="s">
        <v>15085</v>
      </c>
      <c r="BA14897" s="1">
        <v>42552</v>
      </c>
      <c r="BB14897" s="1">
        <v>42916</v>
      </c>
      <c r="BC14897" s="1">
        <v>42736</v>
      </c>
      <c r="BD14897">
        <v>34</v>
      </c>
      <c r="BE14897">
        <v>2</v>
      </c>
      <c r="BF14897" s="2" t="s">
        <v>16008</v>
      </c>
      <c r="BG14897" s="2" t="s">
        <v>16009</v>
      </c>
      <c r="BH14897" s="1">
        <v>42736</v>
      </c>
      <c r="BI14897" s="1">
        <v>42916</v>
      </c>
      <c r="BJ14897" s="1">
        <v>42826</v>
      </c>
      <c r="BK14897">
        <v>68</v>
      </c>
      <c r="BL14897">
        <v>4</v>
      </c>
      <c r="BM14897">
        <v>2</v>
      </c>
      <c r="BN14897" s="2" t="s">
        <v>16074</v>
      </c>
      <c r="BO14897" s="2" t="s">
        <v>16075</v>
      </c>
      <c r="BP14897" s="1">
        <v>42826</v>
      </c>
      <c r="BQ14897" s="1">
        <v>42916</v>
      </c>
      <c r="BR14897" s="1">
        <v>42856</v>
      </c>
      <c r="BS14897">
        <v>203</v>
      </c>
      <c r="BT14897" s="2" t="s">
        <v>16100</v>
      </c>
      <c r="BU14897" s="2" t="s">
        <v>16101</v>
      </c>
      <c r="BV14897" s="1">
        <v>42856</v>
      </c>
      <c r="BW14897" s="1">
        <v>42886</v>
      </c>
      <c r="BX14897">
        <v>20170513</v>
      </c>
      <c r="BY14897">
        <v>881</v>
      </c>
      <c r="BZ14897">
        <v>6</v>
      </c>
      <c r="CA14897" s="2" t="s">
        <v>4324</v>
      </c>
      <c r="CB14897" s="2" t="s">
        <v>16106</v>
      </c>
      <c r="CC14897" s="2" t="s">
        <v>16107</v>
      </c>
      <c r="CD14897" s="1">
        <v>42868</v>
      </c>
      <c r="CE14897" s="1">
        <v>42874</v>
      </c>
      <c r="CF14897" t="b">
        <v>0</v>
      </c>
      <c r="CG14897" t="b">
        <v>0</v>
      </c>
      <c r="CH14897" t="b">
        <v>0</v>
      </c>
      <c r="CI14897" t="b">
        <v>0</v>
      </c>
      <c r="CJ14897" t="b">
        <v>0</v>
      </c>
      <c r="CK14897" t="b">
        <v>0</v>
      </c>
      <c r="CL14897" t="b">
        <v>0</v>
      </c>
      <c r="CM14897" t="b">
        <v>0</v>
      </c>
      <c r="CN14897" t="b">
        <v>0</v>
      </c>
      <c r="CO14897" t="b">
        <v>0</v>
      </c>
      <c r="CP14897" t="b">
        <v>0</v>
      </c>
      <c r="CQ14897" s="2" t="s">
        <v>4327</v>
      </c>
      <c r="CR14897" t="b">
        <v>0</v>
      </c>
      <c r="CS14897">
        <v>881</v>
      </c>
      <c r="CT14897" s="3">
        <v>42868</v>
      </c>
      <c r="CU14897" s="3">
        <v>42874.999305555553</v>
      </c>
    </row>
    <row r="14898" spans="1:99" x14ac:dyDescent="0.3">
      <c r="A14898">
        <v>20170519</v>
      </c>
      <c r="B14898">
        <v>0</v>
      </c>
      <c r="C14898" s="1">
        <v>42874</v>
      </c>
      <c r="D14898">
        <v>2017</v>
      </c>
      <c r="E14898" s="2" t="s">
        <v>15998</v>
      </c>
      <c r="F14898" s="2" t="s">
        <v>15999</v>
      </c>
      <c r="G14898" s="1">
        <v>42736</v>
      </c>
      <c r="H14898" s="1">
        <v>43100</v>
      </c>
      <c r="I14898" s="1">
        <v>42736</v>
      </c>
      <c r="J14898">
        <v>34</v>
      </c>
      <c r="K14898">
        <v>1</v>
      </c>
      <c r="L14898" s="2" t="s">
        <v>16000</v>
      </c>
      <c r="M14898" s="2" t="s">
        <v>16001</v>
      </c>
      <c r="N14898" s="1">
        <v>42736</v>
      </c>
      <c r="O14898" s="1">
        <v>42916</v>
      </c>
      <c r="P14898" s="1">
        <v>42826</v>
      </c>
      <c r="Q14898">
        <v>68</v>
      </c>
      <c r="R14898" s="2" t="s">
        <v>16070</v>
      </c>
      <c r="S14898" s="2" t="s">
        <v>16071</v>
      </c>
      <c r="T14898" s="1">
        <v>42826</v>
      </c>
      <c r="U14898" s="1">
        <v>42916</v>
      </c>
      <c r="V14898">
        <v>201705</v>
      </c>
      <c r="W14898">
        <v>203</v>
      </c>
      <c r="X14898" s="2" t="s">
        <v>16098</v>
      </c>
      <c r="Y14898" s="2" t="s">
        <v>16099</v>
      </c>
      <c r="Z14898" s="1">
        <v>42856</v>
      </c>
      <c r="AA14898" s="1">
        <v>42886</v>
      </c>
      <c r="AB14898" s="1">
        <v>42869</v>
      </c>
      <c r="AC14898">
        <v>882</v>
      </c>
      <c r="AD14898">
        <v>6</v>
      </c>
      <c r="AE14898" s="2" t="s">
        <v>4338</v>
      </c>
      <c r="AF14898" s="2" t="s">
        <v>16108</v>
      </c>
      <c r="AG14898" s="2" t="s">
        <v>16109</v>
      </c>
      <c r="AH14898" s="1">
        <v>42869</v>
      </c>
      <c r="AI14898" s="1">
        <v>42875</v>
      </c>
      <c r="AJ14898" t="b">
        <v>0</v>
      </c>
      <c r="AK14898" t="b">
        <v>0</v>
      </c>
      <c r="AL14898" t="b">
        <v>0</v>
      </c>
      <c r="AM14898" t="b">
        <v>0</v>
      </c>
      <c r="AN14898" t="b">
        <v>0</v>
      </c>
      <c r="AO14898" t="b">
        <v>0</v>
      </c>
      <c r="AP14898" t="b">
        <v>0</v>
      </c>
      <c r="AQ14898" t="b">
        <v>0</v>
      </c>
      <c r="AR14898" t="b">
        <v>0</v>
      </c>
      <c r="AS14898" t="b">
        <v>0</v>
      </c>
      <c r="AT14898" t="b">
        <v>0</v>
      </c>
      <c r="AU14898" s="2" t="s">
        <v>4327</v>
      </c>
      <c r="AV14898" t="b">
        <v>0</v>
      </c>
      <c r="AW14898" s="1">
        <v>42874</v>
      </c>
      <c r="AX14898">
        <v>2017</v>
      </c>
      <c r="AY14898" s="2" t="s">
        <v>15084</v>
      </c>
      <c r="AZ14898" s="2" t="s">
        <v>15085</v>
      </c>
      <c r="BA14898" s="1">
        <v>42552</v>
      </c>
      <c r="BB14898" s="1">
        <v>42916</v>
      </c>
      <c r="BC14898" s="1">
        <v>42736</v>
      </c>
      <c r="BD14898">
        <v>34</v>
      </c>
      <c r="BE14898">
        <v>2</v>
      </c>
      <c r="BF14898" s="2" t="s">
        <v>16008</v>
      </c>
      <c r="BG14898" s="2" t="s">
        <v>16009</v>
      </c>
      <c r="BH14898" s="1">
        <v>42736</v>
      </c>
      <c r="BI14898" s="1">
        <v>42916</v>
      </c>
      <c r="BJ14898" s="1">
        <v>42826</v>
      </c>
      <c r="BK14898">
        <v>68</v>
      </c>
      <c r="BL14898">
        <v>4</v>
      </c>
      <c r="BM14898">
        <v>2</v>
      </c>
      <c r="BN14898" s="2" t="s">
        <v>16074</v>
      </c>
      <c r="BO14898" s="2" t="s">
        <v>16075</v>
      </c>
      <c r="BP14898" s="1">
        <v>42826</v>
      </c>
      <c r="BQ14898" s="1">
        <v>42916</v>
      </c>
      <c r="BR14898" s="1">
        <v>42856</v>
      </c>
      <c r="BS14898">
        <v>203</v>
      </c>
      <c r="BT14898" s="2" t="s">
        <v>16100</v>
      </c>
      <c r="BU14898" s="2" t="s">
        <v>16101</v>
      </c>
      <c r="BV14898" s="1">
        <v>42856</v>
      </c>
      <c r="BW14898" s="1">
        <v>42886</v>
      </c>
      <c r="BX14898">
        <v>20170513</v>
      </c>
      <c r="BY14898">
        <v>881</v>
      </c>
      <c r="BZ14898">
        <v>7</v>
      </c>
      <c r="CA14898" s="2" t="s">
        <v>4338</v>
      </c>
      <c r="CB14898" s="2" t="s">
        <v>16106</v>
      </c>
      <c r="CC14898" s="2" t="s">
        <v>16107</v>
      </c>
      <c r="CD14898" s="1">
        <v>42868</v>
      </c>
      <c r="CE14898" s="1">
        <v>42874</v>
      </c>
      <c r="CF14898" t="b">
        <v>0</v>
      </c>
      <c r="CG14898" t="b">
        <v>0</v>
      </c>
      <c r="CH14898" t="b">
        <v>0</v>
      </c>
      <c r="CI14898" t="b">
        <v>0</v>
      </c>
      <c r="CJ14898" t="b">
        <v>0</v>
      </c>
      <c r="CK14898" t="b">
        <v>1</v>
      </c>
      <c r="CL14898" t="b">
        <v>0</v>
      </c>
      <c r="CM14898" t="b">
        <v>0</v>
      </c>
      <c r="CN14898" t="b">
        <v>0</v>
      </c>
      <c r="CO14898" t="b">
        <v>0</v>
      </c>
      <c r="CP14898" t="b">
        <v>0</v>
      </c>
      <c r="CQ14898" s="2" t="s">
        <v>4327</v>
      </c>
      <c r="CR14898" t="b">
        <v>0</v>
      </c>
      <c r="CS14898">
        <v>881</v>
      </c>
      <c r="CT14898" s="3">
        <v>42868</v>
      </c>
      <c r="CU14898" s="3">
        <v>42874.999305555553</v>
      </c>
    </row>
    <row r="14899" spans="1:99" x14ac:dyDescent="0.3">
      <c r="A14899">
        <v>20170520</v>
      </c>
      <c r="B14899">
        <v>0</v>
      </c>
      <c r="C14899" s="1">
        <v>42875</v>
      </c>
      <c r="D14899">
        <v>2017</v>
      </c>
      <c r="E14899" s="2" t="s">
        <v>15998</v>
      </c>
      <c r="F14899" s="2" t="s">
        <v>15999</v>
      </c>
      <c r="G14899" s="1">
        <v>42736</v>
      </c>
      <c r="H14899" s="1">
        <v>43100</v>
      </c>
      <c r="I14899" s="1">
        <v>42736</v>
      </c>
      <c r="J14899">
        <v>34</v>
      </c>
      <c r="K14899">
        <v>1</v>
      </c>
      <c r="L14899" s="2" t="s">
        <v>16000</v>
      </c>
      <c r="M14899" s="2" t="s">
        <v>16001</v>
      </c>
      <c r="N14899" s="1">
        <v>42736</v>
      </c>
      <c r="O14899" s="1">
        <v>42916</v>
      </c>
      <c r="P14899" s="1">
        <v>42826</v>
      </c>
      <c r="Q14899">
        <v>68</v>
      </c>
      <c r="R14899" s="2" t="s">
        <v>16070</v>
      </c>
      <c r="S14899" s="2" t="s">
        <v>16071</v>
      </c>
      <c r="T14899" s="1">
        <v>42826</v>
      </c>
      <c r="U14899" s="1">
        <v>42916</v>
      </c>
      <c r="V14899">
        <v>201705</v>
      </c>
      <c r="W14899">
        <v>203</v>
      </c>
      <c r="X14899" s="2" t="s">
        <v>16098</v>
      </c>
      <c r="Y14899" s="2" t="s">
        <v>16099</v>
      </c>
      <c r="Z14899" s="1">
        <v>42856</v>
      </c>
      <c r="AA14899" s="1">
        <v>42886</v>
      </c>
      <c r="AB14899" s="1">
        <v>42869</v>
      </c>
      <c r="AC14899">
        <v>882</v>
      </c>
      <c r="AD14899">
        <v>7</v>
      </c>
      <c r="AE14899" s="2" t="s">
        <v>4339</v>
      </c>
      <c r="AF14899" s="2" t="s">
        <v>16108</v>
      </c>
      <c r="AG14899" s="2" t="s">
        <v>16109</v>
      </c>
      <c r="AH14899" s="1">
        <v>42869</v>
      </c>
      <c r="AI14899" s="1">
        <v>42875</v>
      </c>
      <c r="AJ14899" t="b">
        <v>0</v>
      </c>
      <c r="AK14899" t="b">
        <v>0</v>
      </c>
      <c r="AL14899" t="b">
        <v>0</v>
      </c>
      <c r="AM14899" t="b">
        <v>0</v>
      </c>
      <c r="AN14899" t="b">
        <v>0</v>
      </c>
      <c r="AO14899" t="b">
        <v>1</v>
      </c>
      <c r="AP14899" t="b">
        <v>0</v>
      </c>
      <c r="AQ14899" t="b">
        <v>0</v>
      </c>
      <c r="AR14899" t="b">
        <v>0</v>
      </c>
      <c r="AS14899" t="b">
        <v>0</v>
      </c>
      <c r="AT14899" t="b">
        <v>0</v>
      </c>
      <c r="AU14899" s="2" t="s">
        <v>4327</v>
      </c>
      <c r="AV14899" t="b">
        <v>1</v>
      </c>
      <c r="AW14899" s="1">
        <v>42875</v>
      </c>
      <c r="AX14899">
        <v>2017</v>
      </c>
      <c r="AY14899" s="2" t="s">
        <v>15084</v>
      </c>
      <c r="AZ14899" s="2" t="s">
        <v>15085</v>
      </c>
      <c r="BA14899" s="1">
        <v>42552</v>
      </c>
      <c r="BB14899" s="1">
        <v>42916</v>
      </c>
      <c r="BC14899" s="1">
        <v>42736</v>
      </c>
      <c r="BD14899">
        <v>34</v>
      </c>
      <c r="BE14899">
        <v>2</v>
      </c>
      <c r="BF14899" s="2" t="s">
        <v>16008</v>
      </c>
      <c r="BG14899" s="2" t="s">
        <v>16009</v>
      </c>
      <c r="BH14899" s="1">
        <v>42736</v>
      </c>
      <c r="BI14899" s="1">
        <v>42916</v>
      </c>
      <c r="BJ14899" s="1">
        <v>42826</v>
      </c>
      <c r="BK14899">
        <v>68</v>
      </c>
      <c r="BL14899">
        <v>4</v>
      </c>
      <c r="BM14899">
        <v>2</v>
      </c>
      <c r="BN14899" s="2" t="s">
        <v>16074</v>
      </c>
      <c r="BO14899" s="2" t="s">
        <v>16075</v>
      </c>
      <c r="BP14899" s="1">
        <v>42826</v>
      </c>
      <c r="BQ14899" s="1">
        <v>42916</v>
      </c>
      <c r="BR14899" s="1">
        <v>42856</v>
      </c>
      <c r="BS14899">
        <v>203</v>
      </c>
      <c r="BT14899" s="2" t="s">
        <v>16100</v>
      </c>
      <c r="BU14899" s="2" t="s">
        <v>16101</v>
      </c>
      <c r="BV14899" s="1">
        <v>42856</v>
      </c>
      <c r="BW14899" s="1">
        <v>42886</v>
      </c>
      <c r="BX14899">
        <v>20170520</v>
      </c>
      <c r="BY14899">
        <v>882</v>
      </c>
      <c r="BZ14899">
        <v>1</v>
      </c>
      <c r="CA14899" s="2" t="s">
        <v>4339</v>
      </c>
      <c r="CB14899" s="2" t="s">
        <v>16110</v>
      </c>
      <c r="CC14899" s="2" t="s">
        <v>16111</v>
      </c>
      <c r="CD14899" s="1">
        <v>42875</v>
      </c>
      <c r="CE14899" s="1">
        <v>42881</v>
      </c>
      <c r="CF14899" t="b">
        <v>1</v>
      </c>
      <c r="CG14899" t="b">
        <v>0</v>
      </c>
      <c r="CH14899" t="b">
        <v>0</v>
      </c>
      <c r="CI14899" t="b">
        <v>0</v>
      </c>
      <c r="CJ14899" t="b">
        <v>0</v>
      </c>
      <c r="CK14899" t="b">
        <v>0</v>
      </c>
      <c r="CL14899" t="b">
        <v>0</v>
      </c>
      <c r="CM14899" t="b">
        <v>0</v>
      </c>
      <c r="CN14899" t="b">
        <v>0</v>
      </c>
      <c r="CO14899" t="b">
        <v>0</v>
      </c>
      <c r="CP14899" t="b">
        <v>0</v>
      </c>
      <c r="CQ14899" s="2" t="s">
        <v>4327</v>
      </c>
      <c r="CR14899" t="b">
        <v>1</v>
      </c>
      <c r="CS14899">
        <v>882</v>
      </c>
      <c r="CT14899" s="3">
        <v>42875</v>
      </c>
      <c r="CU14899" s="3">
        <v>42881.999305555553</v>
      </c>
    </row>
    <row r="14900" spans="1:99" x14ac:dyDescent="0.3">
      <c r="A14900">
        <v>20170521</v>
      </c>
      <c r="B14900">
        <v>0</v>
      </c>
      <c r="C14900" s="1">
        <v>42876</v>
      </c>
      <c r="D14900">
        <v>2017</v>
      </c>
      <c r="E14900" s="2" t="s">
        <v>15998</v>
      </c>
      <c r="F14900" s="2" t="s">
        <v>15999</v>
      </c>
      <c r="G14900" s="1">
        <v>42736</v>
      </c>
      <c r="H14900" s="1">
        <v>43100</v>
      </c>
      <c r="I14900" s="1">
        <v>42736</v>
      </c>
      <c r="J14900">
        <v>34</v>
      </c>
      <c r="K14900">
        <v>1</v>
      </c>
      <c r="L14900" s="2" t="s">
        <v>16000</v>
      </c>
      <c r="M14900" s="2" t="s">
        <v>16001</v>
      </c>
      <c r="N14900" s="1">
        <v>42736</v>
      </c>
      <c r="O14900" s="1">
        <v>42916</v>
      </c>
      <c r="P14900" s="1">
        <v>42826</v>
      </c>
      <c r="Q14900">
        <v>68</v>
      </c>
      <c r="R14900" s="2" t="s">
        <v>16070</v>
      </c>
      <c r="S14900" s="2" t="s">
        <v>16071</v>
      </c>
      <c r="T14900" s="1">
        <v>42826</v>
      </c>
      <c r="U14900" s="1">
        <v>42916</v>
      </c>
      <c r="V14900">
        <v>201705</v>
      </c>
      <c r="W14900">
        <v>203</v>
      </c>
      <c r="X14900" s="2" t="s">
        <v>16098</v>
      </c>
      <c r="Y14900" s="2" t="s">
        <v>16099</v>
      </c>
      <c r="Z14900" s="1">
        <v>42856</v>
      </c>
      <c r="AA14900" s="1">
        <v>42886</v>
      </c>
      <c r="AB14900" s="1">
        <v>42876</v>
      </c>
      <c r="AC14900">
        <v>883</v>
      </c>
      <c r="AD14900">
        <v>1</v>
      </c>
      <c r="AE14900" s="2" t="s">
        <v>4342</v>
      </c>
      <c r="AF14900" s="2" t="s">
        <v>16112</v>
      </c>
      <c r="AG14900" s="2" t="s">
        <v>16113</v>
      </c>
      <c r="AH14900" s="1">
        <v>42876</v>
      </c>
      <c r="AI14900" s="1">
        <v>42882</v>
      </c>
      <c r="AJ14900" t="b">
        <v>1</v>
      </c>
      <c r="AK14900" t="b">
        <v>0</v>
      </c>
      <c r="AL14900" t="b">
        <v>0</v>
      </c>
      <c r="AM14900" t="b">
        <v>0</v>
      </c>
      <c r="AN14900" t="b">
        <v>0</v>
      </c>
      <c r="AO14900" t="b">
        <v>0</v>
      </c>
      <c r="AP14900" t="b">
        <v>0</v>
      </c>
      <c r="AQ14900" t="b">
        <v>0</v>
      </c>
      <c r="AR14900" t="b">
        <v>0</v>
      </c>
      <c r="AS14900" t="b">
        <v>0</v>
      </c>
      <c r="AT14900" t="b">
        <v>0</v>
      </c>
      <c r="AU14900" s="2" t="s">
        <v>4327</v>
      </c>
      <c r="AV14900" t="b">
        <v>1</v>
      </c>
      <c r="AW14900" s="1">
        <v>42876</v>
      </c>
      <c r="AX14900">
        <v>2017</v>
      </c>
      <c r="AY14900" s="2" t="s">
        <v>15084</v>
      </c>
      <c r="AZ14900" s="2" t="s">
        <v>15085</v>
      </c>
      <c r="BA14900" s="1">
        <v>42552</v>
      </c>
      <c r="BB14900" s="1">
        <v>42916</v>
      </c>
      <c r="BC14900" s="1">
        <v>42736</v>
      </c>
      <c r="BD14900">
        <v>34</v>
      </c>
      <c r="BE14900">
        <v>2</v>
      </c>
      <c r="BF14900" s="2" t="s">
        <v>16008</v>
      </c>
      <c r="BG14900" s="2" t="s">
        <v>16009</v>
      </c>
      <c r="BH14900" s="1">
        <v>42736</v>
      </c>
      <c r="BI14900" s="1">
        <v>42916</v>
      </c>
      <c r="BJ14900" s="1">
        <v>42826</v>
      </c>
      <c r="BK14900">
        <v>68</v>
      </c>
      <c r="BL14900">
        <v>4</v>
      </c>
      <c r="BM14900">
        <v>2</v>
      </c>
      <c r="BN14900" s="2" t="s">
        <v>16074</v>
      </c>
      <c r="BO14900" s="2" t="s">
        <v>16075</v>
      </c>
      <c r="BP14900" s="1">
        <v>42826</v>
      </c>
      <c r="BQ14900" s="1">
        <v>42916</v>
      </c>
      <c r="BR14900" s="1">
        <v>42856</v>
      </c>
      <c r="BS14900">
        <v>203</v>
      </c>
      <c r="BT14900" s="2" t="s">
        <v>16100</v>
      </c>
      <c r="BU14900" s="2" t="s">
        <v>16101</v>
      </c>
      <c r="BV14900" s="1">
        <v>42856</v>
      </c>
      <c r="BW14900" s="1">
        <v>42886</v>
      </c>
      <c r="BX14900">
        <v>20170520</v>
      </c>
      <c r="BY14900">
        <v>882</v>
      </c>
      <c r="BZ14900">
        <v>2</v>
      </c>
      <c r="CA14900" s="2" t="s">
        <v>4342</v>
      </c>
      <c r="CB14900" s="2" t="s">
        <v>16110</v>
      </c>
      <c r="CC14900" s="2" t="s">
        <v>16111</v>
      </c>
      <c r="CD14900" s="1">
        <v>42875</v>
      </c>
      <c r="CE14900" s="1">
        <v>42881</v>
      </c>
      <c r="CF14900" t="b">
        <v>0</v>
      </c>
      <c r="CG14900" t="b">
        <v>0</v>
      </c>
      <c r="CH14900" t="b">
        <v>0</v>
      </c>
      <c r="CI14900" t="b">
        <v>0</v>
      </c>
      <c r="CJ14900" t="b">
        <v>0</v>
      </c>
      <c r="CK14900" t="b">
        <v>0</v>
      </c>
      <c r="CL14900" t="b">
        <v>0</v>
      </c>
      <c r="CM14900" t="b">
        <v>0</v>
      </c>
      <c r="CN14900" t="b">
        <v>0</v>
      </c>
      <c r="CO14900" t="b">
        <v>0</v>
      </c>
      <c r="CP14900" t="b">
        <v>0</v>
      </c>
      <c r="CQ14900" s="2" t="s">
        <v>4327</v>
      </c>
      <c r="CR14900" t="b">
        <v>1</v>
      </c>
      <c r="CS14900">
        <v>882</v>
      </c>
      <c r="CT14900" s="3">
        <v>42875</v>
      </c>
      <c r="CU14900" s="3">
        <v>42881.999305555553</v>
      </c>
    </row>
    <row r="14901" spans="1:99" x14ac:dyDescent="0.3">
      <c r="A14901">
        <v>20170522</v>
      </c>
      <c r="B14901">
        <v>0</v>
      </c>
      <c r="C14901" s="1">
        <v>42877</v>
      </c>
      <c r="D14901">
        <v>2017</v>
      </c>
      <c r="E14901" s="2" t="s">
        <v>15998</v>
      </c>
      <c r="F14901" s="2" t="s">
        <v>15999</v>
      </c>
      <c r="G14901" s="1">
        <v>42736</v>
      </c>
      <c r="H14901" s="1">
        <v>43100</v>
      </c>
      <c r="I14901" s="1">
        <v>42736</v>
      </c>
      <c r="J14901">
        <v>34</v>
      </c>
      <c r="K14901">
        <v>1</v>
      </c>
      <c r="L14901" s="2" t="s">
        <v>16000</v>
      </c>
      <c r="M14901" s="2" t="s">
        <v>16001</v>
      </c>
      <c r="N14901" s="1">
        <v>42736</v>
      </c>
      <c r="O14901" s="1">
        <v>42916</v>
      </c>
      <c r="P14901" s="1">
        <v>42826</v>
      </c>
      <c r="Q14901">
        <v>68</v>
      </c>
      <c r="R14901" s="2" t="s">
        <v>16070</v>
      </c>
      <c r="S14901" s="2" t="s">
        <v>16071</v>
      </c>
      <c r="T14901" s="1">
        <v>42826</v>
      </c>
      <c r="U14901" s="1">
        <v>42916</v>
      </c>
      <c r="V14901">
        <v>201705</v>
      </c>
      <c r="W14901">
        <v>203</v>
      </c>
      <c r="X14901" s="2" t="s">
        <v>16098</v>
      </c>
      <c r="Y14901" s="2" t="s">
        <v>16099</v>
      </c>
      <c r="Z14901" s="1">
        <v>42856</v>
      </c>
      <c r="AA14901" s="1">
        <v>42886</v>
      </c>
      <c r="AB14901" s="1">
        <v>42876</v>
      </c>
      <c r="AC14901">
        <v>883</v>
      </c>
      <c r="AD14901">
        <v>2</v>
      </c>
      <c r="AE14901" s="2" t="s">
        <v>4345</v>
      </c>
      <c r="AF14901" s="2" t="s">
        <v>16112</v>
      </c>
      <c r="AG14901" s="2" t="s">
        <v>16113</v>
      </c>
      <c r="AH14901" s="1">
        <v>42876</v>
      </c>
      <c r="AI14901" s="1">
        <v>42882</v>
      </c>
      <c r="AJ14901" t="b">
        <v>0</v>
      </c>
      <c r="AK14901" t="b">
        <v>0</v>
      </c>
      <c r="AL14901" t="b">
        <v>0</v>
      </c>
      <c r="AM14901" t="b">
        <v>0</v>
      </c>
      <c r="AN14901" t="b">
        <v>0</v>
      </c>
      <c r="AO14901" t="b">
        <v>0</v>
      </c>
      <c r="AP14901" t="b">
        <v>0</v>
      </c>
      <c r="AQ14901" t="b">
        <v>0</v>
      </c>
      <c r="AR14901" t="b">
        <v>0</v>
      </c>
      <c r="AS14901" t="b">
        <v>0</v>
      </c>
      <c r="AT14901" t="b">
        <v>0</v>
      </c>
      <c r="AU14901" s="2" t="s">
        <v>4327</v>
      </c>
      <c r="AV14901" t="b">
        <v>0</v>
      </c>
      <c r="AW14901" s="1">
        <v>42877</v>
      </c>
      <c r="AX14901">
        <v>2017</v>
      </c>
      <c r="AY14901" s="2" t="s">
        <v>15084</v>
      </c>
      <c r="AZ14901" s="2" t="s">
        <v>15085</v>
      </c>
      <c r="BA14901" s="1">
        <v>42552</v>
      </c>
      <c r="BB14901" s="1">
        <v>42916</v>
      </c>
      <c r="BC14901" s="1">
        <v>42736</v>
      </c>
      <c r="BD14901">
        <v>34</v>
      </c>
      <c r="BE14901">
        <v>2</v>
      </c>
      <c r="BF14901" s="2" t="s">
        <v>16008</v>
      </c>
      <c r="BG14901" s="2" t="s">
        <v>16009</v>
      </c>
      <c r="BH14901" s="1">
        <v>42736</v>
      </c>
      <c r="BI14901" s="1">
        <v>42916</v>
      </c>
      <c r="BJ14901" s="1">
        <v>42826</v>
      </c>
      <c r="BK14901">
        <v>68</v>
      </c>
      <c r="BL14901">
        <v>4</v>
      </c>
      <c r="BM14901">
        <v>2</v>
      </c>
      <c r="BN14901" s="2" t="s">
        <v>16074</v>
      </c>
      <c r="BO14901" s="2" t="s">
        <v>16075</v>
      </c>
      <c r="BP14901" s="1">
        <v>42826</v>
      </c>
      <c r="BQ14901" s="1">
        <v>42916</v>
      </c>
      <c r="BR14901" s="1">
        <v>42856</v>
      </c>
      <c r="BS14901">
        <v>203</v>
      </c>
      <c r="BT14901" s="2" t="s">
        <v>16100</v>
      </c>
      <c r="BU14901" s="2" t="s">
        <v>16101</v>
      </c>
      <c r="BV14901" s="1">
        <v>42856</v>
      </c>
      <c r="BW14901" s="1">
        <v>42886</v>
      </c>
      <c r="BX14901">
        <v>20170520</v>
      </c>
      <c r="BY14901">
        <v>882</v>
      </c>
      <c r="BZ14901">
        <v>3</v>
      </c>
      <c r="CA14901" s="2" t="s">
        <v>4345</v>
      </c>
      <c r="CB14901" s="2" t="s">
        <v>16110</v>
      </c>
      <c r="CC14901" s="2" t="s">
        <v>16111</v>
      </c>
      <c r="CD14901" s="1">
        <v>42875</v>
      </c>
      <c r="CE14901" s="1">
        <v>42881</v>
      </c>
      <c r="CF14901" t="b">
        <v>0</v>
      </c>
      <c r="CG14901" t="b">
        <v>0</v>
      </c>
      <c r="CH14901" t="b">
        <v>0</v>
      </c>
      <c r="CI14901" t="b">
        <v>0</v>
      </c>
      <c r="CJ14901" t="b">
        <v>0</v>
      </c>
      <c r="CK14901" t="b">
        <v>0</v>
      </c>
      <c r="CL14901" t="b">
        <v>0</v>
      </c>
      <c r="CM14901" t="b">
        <v>0</v>
      </c>
      <c r="CN14901" t="b">
        <v>0</v>
      </c>
      <c r="CO14901" t="b">
        <v>0</v>
      </c>
      <c r="CP14901" t="b">
        <v>0</v>
      </c>
      <c r="CQ14901" s="2" t="s">
        <v>4327</v>
      </c>
      <c r="CR14901" t="b">
        <v>0</v>
      </c>
      <c r="CS14901">
        <v>882</v>
      </c>
      <c r="CT14901" s="3">
        <v>42875</v>
      </c>
      <c r="CU14901" s="3">
        <v>42881.999305555553</v>
      </c>
    </row>
    <row r="14902" spans="1:99" x14ac:dyDescent="0.3">
      <c r="A14902">
        <v>20170523</v>
      </c>
      <c r="B14902">
        <v>0</v>
      </c>
      <c r="C14902" s="1">
        <v>42878</v>
      </c>
      <c r="D14902">
        <v>2017</v>
      </c>
      <c r="E14902" s="2" t="s">
        <v>15998</v>
      </c>
      <c r="F14902" s="2" t="s">
        <v>15999</v>
      </c>
      <c r="G14902" s="1">
        <v>42736</v>
      </c>
      <c r="H14902" s="1">
        <v>43100</v>
      </c>
      <c r="I14902" s="1">
        <v>42736</v>
      </c>
      <c r="J14902">
        <v>34</v>
      </c>
      <c r="K14902">
        <v>1</v>
      </c>
      <c r="L14902" s="2" t="s">
        <v>16000</v>
      </c>
      <c r="M14902" s="2" t="s">
        <v>16001</v>
      </c>
      <c r="N14902" s="1">
        <v>42736</v>
      </c>
      <c r="O14902" s="1">
        <v>42916</v>
      </c>
      <c r="P14902" s="1">
        <v>42826</v>
      </c>
      <c r="Q14902">
        <v>68</v>
      </c>
      <c r="R14902" s="2" t="s">
        <v>16070</v>
      </c>
      <c r="S14902" s="2" t="s">
        <v>16071</v>
      </c>
      <c r="T14902" s="1">
        <v>42826</v>
      </c>
      <c r="U14902" s="1">
        <v>42916</v>
      </c>
      <c r="V14902">
        <v>201705</v>
      </c>
      <c r="W14902">
        <v>203</v>
      </c>
      <c r="X14902" s="2" t="s">
        <v>16098</v>
      </c>
      <c r="Y14902" s="2" t="s">
        <v>16099</v>
      </c>
      <c r="Z14902" s="1">
        <v>42856</v>
      </c>
      <c r="AA14902" s="1">
        <v>42886</v>
      </c>
      <c r="AB14902" s="1">
        <v>42876</v>
      </c>
      <c r="AC14902">
        <v>883</v>
      </c>
      <c r="AD14902">
        <v>3</v>
      </c>
      <c r="AE14902" s="2" t="s">
        <v>4346</v>
      </c>
      <c r="AF14902" s="2" t="s">
        <v>16112</v>
      </c>
      <c r="AG14902" s="2" t="s">
        <v>16113</v>
      </c>
      <c r="AH14902" s="1">
        <v>42876</v>
      </c>
      <c r="AI14902" s="1">
        <v>42882</v>
      </c>
      <c r="AJ14902" t="b">
        <v>0</v>
      </c>
      <c r="AK14902" t="b">
        <v>0</v>
      </c>
      <c r="AL14902" t="b">
        <v>0</v>
      </c>
      <c r="AM14902" t="b">
        <v>0</v>
      </c>
      <c r="AN14902" t="b">
        <v>0</v>
      </c>
      <c r="AO14902" t="b">
        <v>0</v>
      </c>
      <c r="AP14902" t="b">
        <v>0</v>
      </c>
      <c r="AQ14902" t="b">
        <v>0</v>
      </c>
      <c r="AR14902" t="b">
        <v>0</v>
      </c>
      <c r="AS14902" t="b">
        <v>0</v>
      </c>
      <c r="AT14902" t="b">
        <v>0</v>
      </c>
      <c r="AU14902" s="2" t="s">
        <v>4327</v>
      </c>
      <c r="AV14902" t="b">
        <v>0</v>
      </c>
      <c r="AW14902" s="1">
        <v>42878</v>
      </c>
      <c r="AX14902">
        <v>2017</v>
      </c>
      <c r="AY14902" s="2" t="s">
        <v>15084</v>
      </c>
      <c r="AZ14902" s="2" t="s">
        <v>15085</v>
      </c>
      <c r="BA14902" s="1">
        <v>42552</v>
      </c>
      <c r="BB14902" s="1">
        <v>42916</v>
      </c>
      <c r="BC14902" s="1">
        <v>42736</v>
      </c>
      <c r="BD14902">
        <v>34</v>
      </c>
      <c r="BE14902">
        <v>2</v>
      </c>
      <c r="BF14902" s="2" t="s">
        <v>16008</v>
      </c>
      <c r="BG14902" s="2" t="s">
        <v>16009</v>
      </c>
      <c r="BH14902" s="1">
        <v>42736</v>
      </c>
      <c r="BI14902" s="1">
        <v>42916</v>
      </c>
      <c r="BJ14902" s="1">
        <v>42826</v>
      </c>
      <c r="BK14902">
        <v>68</v>
      </c>
      <c r="BL14902">
        <v>4</v>
      </c>
      <c r="BM14902">
        <v>2</v>
      </c>
      <c r="BN14902" s="2" t="s">
        <v>16074</v>
      </c>
      <c r="BO14902" s="2" t="s">
        <v>16075</v>
      </c>
      <c r="BP14902" s="1">
        <v>42826</v>
      </c>
      <c r="BQ14902" s="1">
        <v>42916</v>
      </c>
      <c r="BR14902" s="1">
        <v>42856</v>
      </c>
      <c r="BS14902">
        <v>203</v>
      </c>
      <c r="BT14902" s="2" t="s">
        <v>16100</v>
      </c>
      <c r="BU14902" s="2" t="s">
        <v>16101</v>
      </c>
      <c r="BV14902" s="1">
        <v>42856</v>
      </c>
      <c r="BW14902" s="1">
        <v>42886</v>
      </c>
      <c r="BX14902">
        <v>20170520</v>
      </c>
      <c r="BY14902">
        <v>882</v>
      </c>
      <c r="BZ14902">
        <v>4</v>
      </c>
      <c r="CA14902" s="2" t="s">
        <v>4346</v>
      </c>
      <c r="CB14902" s="2" t="s">
        <v>16110</v>
      </c>
      <c r="CC14902" s="2" t="s">
        <v>16111</v>
      </c>
      <c r="CD14902" s="1">
        <v>42875</v>
      </c>
      <c r="CE14902" s="1">
        <v>42881</v>
      </c>
      <c r="CF14902" t="b">
        <v>0</v>
      </c>
      <c r="CG14902" t="b">
        <v>0</v>
      </c>
      <c r="CH14902" t="b">
        <v>0</v>
      </c>
      <c r="CI14902" t="b">
        <v>0</v>
      </c>
      <c r="CJ14902" t="b">
        <v>0</v>
      </c>
      <c r="CK14902" t="b">
        <v>0</v>
      </c>
      <c r="CL14902" t="b">
        <v>0</v>
      </c>
      <c r="CM14902" t="b">
        <v>0</v>
      </c>
      <c r="CN14902" t="b">
        <v>0</v>
      </c>
      <c r="CO14902" t="b">
        <v>0</v>
      </c>
      <c r="CP14902" t="b">
        <v>0</v>
      </c>
      <c r="CQ14902" s="2" t="s">
        <v>4327</v>
      </c>
      <c r="CR14902" t="b">
        <v>0</v>
      </c>
      <c r="CS14902">
        <v>882</v>
      </c>
      <c r="CT14902" s="3">
        <v>42875</v>
      </c>
      <c r="CU14902" s="3">
        <v>42881.999305555553</v>
      </c>
    </row>
    <row r="14903" spans="1:99" x14ac:dyDescent="0.3">
      <c r="A14903">
        <v>20170524</v>
      </c>
      <c r="B14903">
        <v>0</v>
      </c>
      <c r="C14903" s="1">
        <v>42879</v>
      </c>
      <c r="D14903">
        <v>2017</v>
      </c>
      <c r="E14903" s="2" t="s">
        <v>15998</v>
      </c>
      <c r="F14903" s="2" t="s">
        <v>15999</v>
      </c>
      <c r="G14903" s="1">
        <v>42736</v>
      </c>
      <c r="H14903" s="1">
        <v>43100</v>
      </c>
      <c r="I14903" s="1">
        <v>42736</v>
      </c>
      <c r="J14903">
        <v>34</v>
      </c>
      <c r="K14903">
        <v>1</v>
      </c>
      <c r="L14903" s="2" t="s">
        <v>16000</v>
      </c>
      <c r="M14903" s="2" t="s">
        <v>16001</v>
      </c>
      <c r="N14903" s="1">
        <v>42736</v>
      </c>
      <c r="O14903" s="1">
        <v>42916</v>
      </c>
      <c r="P14903" s="1">
        <v>42826</v>
      </c>
      <c r="Q14903">
        <v>68</v>
      </c>
      <c r="R14903" s="2" t="s">
        <v>16070</v>
      </c>
      <c r="S14903" s="2" t="s">
        <v>16071</v>
      </c>
      <c r="T14903" s="1">
        <v>42826</v>
      </c>
      <c r="U14903" s="1">
        <v>42916</v>
      </c>
      <c r="V14903">
        <v>201705</v>
      </c>
      <c r="W14903">
        <v>203</v>
      </c>
      <c r="X14903" s="2" t="s">
        <v>16098</v>
      </c>
      <c r="Y14903" s="2" t="s">
        <v>16099</v>
      </c>
      <c r="Z14903" s="1">
        <v>42856</v>
      </c>
      <c r="AA14903" s="1">
        <v>42886</v>
      </c>
      <c r="AB14903" s="1">
        <v>42876</v>
      </c>
      <c r="AC14903">
        <v>883</v>
      </c>
      <c r="AD14903">
        <v>4</v>
      </c>
      <c r="AE14903" s="2" t="s">
        <v>4347</v>
      </c>
      <c r="AF14903" s="2" t="s">
        <v>16112</v>
      </c>
      <c r="AG14903" s="2" t="s">
        <v>16113</v>
      </c>
      <c r="AH14903" s="1">
        <v>42876</v>
      </c>
      <c r="AI14903" s="1">
        <v>42882</v>
      </c>
      <c r="AJ14903" t="b">
        <v>0</v>
      </c>
      <c r="AK14903" t="b">
        <v>0</v>
      </c>
      <c r="AL14903" t="b">
        <v>0</v>
      </c>
      <c r="AM14903" t="b">
        <v>0</v>
      </c>
      <c r="AN14903" t="b">
        <v>0</v>
      </c>
      <c r="AO14903" t="b">
        <v>0</v>
      </c>
      <c r="AP14903" t="b">
        <v>0</v>
      </c>
      <c r="AQ14903" t="b">
        <v>0</v>
      </c>
      <c r="AR14903" t="b">
        <v>0</v>
      </c>
      <c r="AS14903" t="b">
        <v>0</v>
      </c>
      <c r="AT14903" t="b">
        <v>0</v>
      </c>
      <c r="AU14903" s="2" t="s">
        <v>4327</v>
      </c>
      <c r="AV14903" t="b">
        <v>0</v>
      </c>
      <c r="AW14903" s="1">
        <v>42879</v>
      </c>
      <c r="AX14903">
        <v>2017</v>
      </c>
      <c r="AY14903" s="2" t="s">
        <v>15084</v>
      </c>
      <c r="AZ14903" s="2" t="s">
        <v>15085</v>
      </c>
      <c r="BA14903" s="1">
        <v>42552</v>
      </c>
      <c r="BB14903" s="1">
        <v>42916</v>
      </c>
      <c r="BC14903" s="1">
        <v>42736</v>
      </c>
      <c r="BD14903">
        <v>34</v>
      </c>
      <c r="BE14903">
        <v>2</v>
      </c>
      <c r="BF14903" s="2" t="s">
        <v>16008</v>
      </c>
      <c r="BG14903" s="2" t="s">
        <v>16009</v>
      </c>
      <c r="BH14903" s="1">
        <v>42736</v>
      </c>
      <c r="BI14903" s="1">
        <v>42916</v>
      </c>
      <c r="BJ14903" s="1">
        <v>42826</v>
      </c>
      <c r="BK14903">
        <v>68</v>
      </c>
      <c r="BL14903">
        <v>4</v>
      </c>
      <c r="BM14903">
        <v>2</v>
      </c>
      <c r="BN14903" s="2" t="s">
        <v>16074</v>
      </c>
      <c r="BO14903" s="2" t="s">
        <v>16075</v>
      </c>
      <c r="BP14903" s="1">
        <v>42826</v>
      </c>
      <c r="BQ14903" s="1">
        <v>42916</v>
      </c>
      <c r="BR14903" s="1">
        <v>42856</v>
      </c>
      <c r="BS14903">
        <v>203</v>
      </c>
      <c r="BT14903" s="2" t="s">
        <v>16100</v>
      </c>
      <c r="BU14903" s="2" t="s">
        <v>16101</v>
      </c>
      <c r="BV14903" s="1">
        <v>42856</v>
      </c>
      <c r="BW14903" s="1">
        <v>42886</v>
      </c>
      <c r="BX14903">
        <v>20170520</v>
      </c>
      <c r="BY14903">
        <v>882</v>
      </c>
      <c r="BZ14903">
        <v>5</v>
      </c>
      <c r="CA14903" s="2" t="s">
        <v>4347</v>
      </c>
      <c r="CB14903" s="2" t="s">
        <v>16110</v>
      </c>
      <c r="CC14903" s="2" t="s">
        <v>16111</v>
      </c>
      <c r="CD14903" s="1">
        <v>42875</v>
      </c>
      <c r="CE14903" s="1">
        <v>42881</v>
      </c>
      <c r="CF14903" t="b">
        <v>0</v>
      </c>
      <c r="CG14903" t="b">
        <v>0</v>
      </c>
      <c r="CH14903" t="b">
        <v>0</v>
      </c>
      <c r="CI14903" t="b">
        <v>0</v>
      </c>
      <c r="CJ14903" t="b">
        <v>0</v>
      </c>
      <c r="CK14903" t="b">
        <v>0</v>
      </c>
      <c r="CL14903" t="b">
        <v>0</v>
      </c>
      <c r="CM14903" t="b">
        <v>0</v>
      </c>
      <c r="CN14903" t="b">
        <v>0</v>
      </c>
      <c r="CO14903" t="b">
        <v>0</v>
      </c>
      <c r="CP14903" t="b">
        <v>0</v>
      </c>
      <c r="CQ14903" s="2" t="s">
        <v>4327</v>
      </c>
      <c r="CR14903" t="b">
        <v>0</v>
      </c>
      <c r="CS14903">
        <v>882</v>
      </c>
      <c r="CT14903" s="3">
        <v>42875</v>
      </c>
      <c r="CU14903" s="3">
        <v>42881.999305555553</v>
      </c>
    </row>
    <row r="14904" spans="1:99" x14ac:dyDescent="0.3">
      <c r="A14904">
        <v>20170525</v>
      </c>
      <c r="B14904">
        <v>0</v>
      </c>
      <c r="C14904" s="1">
        <v>42880</v>
      </c>
      <c r="D14904">
        <v>2017</v>
      </c>
      <c r="E14904" s="2" t="s">
        <v>15998</v>
      </c>
      <c r="F14904" s="2" t="s">
        <v>15999</v>
      </c>
      <c r="G14904" s="1">
        <v>42736</v>
      </c>
      <c r="H14904" s="1">
        <v>43100</v>
      </c>
      <c r="I14904" s="1">
        <v>42736</v>
      </c>
      <c r="J14904">
        <v>34</v>
      </c>
      <c r="K14904">
        <v>1</v>
      </c>
      <c r="L14904" s="2" t="s">
        <v>16000</v>
      </c>
      <c r="M14904" s="2" t="s">
        <v>16001</v>
      </c>
      <c r="N14904" s="1">
        <v>42736</v>
      </c>
      <c r="O14904" s="1">
        <v>42916</v>
      </c>
      <c r="P14904" s="1">
        <v>42826</v>
      </c>
      <c r="Q14904">
        <v>68</v>
      </c>
      <c r="R14904" s="2" t="s">
        <v>16070</v>
      </c>
      <c r="S14904" s="2" t="s">
        <v>16071</v>
      </c>
      <c r="T14904" s="1">
        <v>42826</v>
      </c>
      <c r="U14904" s="1">
        <v>42916</v>
      </c>
      <c r="V14904">
        <v>201705</v>
      </c>
      <c r="W14904">
        <v>203</v>
      </c>
      <c r="X14904" s="2" t="s">
        <v>16098</v>
      </c>
      <c r="Y14904" s="2" t="s">
        <v>16099</v>
      </c>
      <c r="Z14904" s="1">
        <v>42856</v>
      </c>
      <c r="AA14904" s="1">
        <v>42886</v>
      </c>
      <c r="AB14904" s="1">
        <v>42876</v>
      </c>
      <c r="AC14904">
        <v>883</v>
      </c>
      <c r="AD14904">
        <v>5</v>
      </c>
      <c r="AE14904" s="2" t="s">
        <v>4324</v>
      </c>
      <c r="AF14904" s="2" t="s">
        <v>16112</v>
      </c>
      <c r="AG14904" s="2" t="s">
        <v>16113</v>
      </c>
      <c r="AH14904" s="1">
        <v>42876</v>
      </c>
      <c r="AI14904" s="1">
        <v>42882</v>
      </c>
      <c r="AJ14904" t="b">
        <v>0</v>
      </c>
      <c r="AK14904" t="b">
        <v>0</v>
      </c>
      <c r="AL14904" t="b">
        <v>0</v>
      </c>
      <c r="AM14904" t="b">
        <v>0</v>
      </c>
      <c r="AN14904" t="b">
        <v>0</v>
      </c>
      <c r="AO14904" t="b">
        <v>0</v>
      </c>
      <c r="AP14904" t="b">
        <v>0</v>
      </c>
      <c r="AQ14904" t="b">
        <v>0</v>
      </c>
      <c r="AR14904" t="b">
        <v>0</v>
      </c>
      <c r="AS14904" t="b">
        <v>0</v>
      </c>
      <c r="AT14904" t="b">
        <v>0</v>
      </c>
      <c r="AU14904" s="2" t="s">
        <v>4327</v>
      </c>
      <c r="AV14904" t="b">
        <v>0</v>
      </c>
      <c r="AW14904" s="1">
        <v>42880</v>
      </c>
      <c r="AX14904">
        <v>2017</v>
      </c>
      <c r="AY14904" s="2" t="s">
        <v>15084</v>
      </c>
      <c r="AZ14904" s="2" t="s">
        <v>15085</v>
      </c>
      <c r="BA14904" s="1">
        <v>42552</v>
      </c>
      <c r="BB14904" s="1">
        <v>42916</v>
      </c>
      <c r="BC14904" s="1">
        <v>42736</v>
      </c>
      <c r="BD14904">
        <v>34</v>
      </c>
      <c r="BE14904">
        <v>2</v>
      </c>
      <c r="BF14904" s="2" t="s">
        <v>16008</v>
      </c>
      <c r="BG14904" s="2" t="s">
        <v>16009</v>
      </c>
      <c r="BH14904" s="1">
        <v>42736</v>
      </c>
      <c r="BI14904" s="1">
        <v>42916</v>
      </c>
      <c r="BJ14904" s="1">
        <v>42826</v>
      </c>
      <c r="BK14904">
        <v>68</v>
      </c>
      <c r="BL14904">
        <v>4</v>
      </c>
      <c r="BM14904">
        <v>2</v>
      </c>
      <c r="BN14904" s="2" t="s">
        <v>16074</v>
      </c>
      <c r="BO14904" s="2" t="s">
        <v>16075</v>
      </c>
      <c r="BP14904" s="1">
        <v>42826</v>
      </c>
      <c r="BQ14904" s="1">
        <v>42916</v>
      </c>
      <c r="BR14904" s="1">
        <v>42856</v>
      </c>
      <c r="BS14904">
        <v>203</v>
      </c>
      <c r="BT14904" s="2" t="s">
        <v>16100</v>
      </c>
      <c r="BU14904" s="2" t="s">
        <v>16101</v>
      </c>
      <c r="BV14904" s="1">
        <v>42856</v>
      </c>
      <c r="BW14904" s="1">
        <v>42886</v>
      </c>
      <c r="BX14904">
        <v>20170520</v>
      </c>
      <c r="BY14904">
        <v>882</v>
      </c>
      <c r="BZ14904">
        <v>6</v>
      </c>
      <c r="CA14904" s="2" t="s">
        <v>4324</v>
      </c>
      <c r="CB14904" s="2" t="s">
        <v>16110</v>
      </c>
      <c r="CC14904" s="2" t="s">
        <v>16111</v>
      </c>
      <c r="CD14904" s="1">
        <v>42875</v>
      </c>
      <c r="CE14904" s="1">
        <v>42881</v>
      </c>
      <c r="CF14904" t="b">
        <v>0</v>
      </c>
      <c r="CG14904" t="b">
        <v>0</v>
      </c>
      <c r="CH14904" t="b">
        <v>0</v>
      </c>
      <c r="CI14904" t="b">
        <v>0</v>
      </c>
      <c r="CJ14904" t="b">
        <v>0</v>
      </c>
      <c r="CK14904" t="b">
        <v>0</v>
      </c>
      <c r="CL14904" t="b">
        <v>0</v>
      </c>
      <c r="CM14904" t="b">
        <v>0</v>
      </c>
      <c r="CN14904" t="b">
        <v>0</v>
      </c>
      <c r="CO14904" t="b">
        <v>0</v>
      </c>
      <c r="CP14904" t="b">
        <v>0</v>
      </c>
      <c r="CQ14904" s="2" t="s">
        <v>4327</v>
      </c>
      <c r="CR14904" t="b">
        <v>0</v>
      </c>
      <c r="CS14904">
        <v>882</v>
      </c>
      <c r="CT14904" s="3">
        <v>42875</v>
      </c>
      <c r="CU14904" s="3">
        <v>42881.999305555553</v>
      </c>
    </row>
    <row r="14905" spans="1:99" x14ac:dyDescent="0.3">
      <c r="A14905">
        <v>20170526</v>
      </c>
      <c r="B14905">
        <v>0</v>
      </c>
      <c r="C14905" s="1">
        <v>42881</v>
      </c>
      <c r="D14905">
        <v>2017</v>
      </c>
      <c r="E14905" s="2" t="s">
        <v>15998</v>
      </c>
      <c r="F14905" s="2" t="s">
        <v>15999</v>
      </c>
      <c r="G14905" s="1">
        <v>42736</v>
      </c>
      <c r="H14905" s="1">
        <v>43100</v>
      </c>
      <c r="I14905" s="1">
        <v>42736</v>
      </c>
      <c r="J14905">
        <v>34</v>
      </c>
      <c r="K14905">
        <v>1</v>
      </c>
      <c r="L14905" s="2" t="s">
        <v>16000</v>
      </c>
      <c r="M14905" s="2" t="s">
        <v>16001</v>
      </c>
      <c r="N14905" s="1">
        <v>42736</v>
      </c>
      <c r="O14905" s="1">
        <v>42916</v>
      </c>
      <c r="P14905" s="1">
        <v>42826</v>
      </c>
      <c r="Q14905">
        <v>68</v>
      </c>
      <c r="R14905" s="2" t="s">
        <v>16070</v>
      </c>
      <c r="S14905" s="2" t="s">
        <v>16071</v>
      </c>
      <c r="T14905" s="1">
        <v>42826</v>
      </c>
      <c r="U14905" s="1">
        <v>42916</v>
      </c>
      <c r="V14905">
        <v>201705</v>
      </c>
      <c r="W14905">
        <v>203</v>
      </c>
      <c r="X14905" s="2" t="s">
        <v>16098</v>
      </c>
      <c r="Y14905" s="2" t="s">
        <v>16099</v>
      </c>
      <c r="Z14905" s="1">
        <v>42856</v>
      </c>
      <c r="AA14905" s="1">
        <v>42886</v>
      </c>
      <c r="AB14905" s="1">
        <v>42876</v>
      </c>
      <c r="AC14905">
        <v>883</v>
      </c>
      <c r="AD14905">
        <v>6</v>
      </c>
      <c r="AE14905" s="2" t="s">
        <v>4338</v>
      </c>
      <c r="AF14905" s="2" t="s">
        <v>16112</v>
      </c>
      <c r="AG14905" s="2" t="s">
        <v>16113</v>
      </c>
      <c r="AH14905" s="1">
        <v>42876</v>
      </c>
      <c r="AI14905" s="1">
        <v>42882</v>
      </c>
      <c r="AJ14905" t="b">
        <v>0</v>
      </c>
      <c r="AK14905" t="b">
        <v>0</v>
      </c>
      <c r="AL14905" t="b">
        <v>0</v>
      </c>
      <c r="AM14905" t="b">
        <v>0</v>
      </c>
      <c r="AN14905" t="b">
        <v>0</v>
      </c>
      <c r="AO14905" t="b">
        <v>0</v>
      </c>
      <c r="AP14905" t="b">
        <v>0</v>
      </c>
      <c r="AQ14905" t="b">
        <v>0</v>
      </c>
      <c r="AR14905" t="b">
        <v>0</v>
      </c>
      <c r="AS14905" t="b">
        <v>0</v>
      </c>
      <c r="AT14905" t="b">
        <v>0</v>
      </c>
      <c r="AU14905" s="2" t="s">
        <v>4327</v>
      </c>
      <c r="AV14905" t="b">
        <v>0</v>
      </c>
      <c r="AW14905" s="1">
        <v>42881</v>
      </c>
      <c r="AX14905">
        <v>2017</v>
      </c>
      <c r="AY14905" s="2" t="s">
        <v>15084</v>
      </c>
      <c r="AZ14905" s="2" t="s">
        <v>15085</v>
      </c>
      <c r="BA14905" s="1">
        <v>42552</v>
      </c>
      <c r="BB14905" s="1">
        <v>42916</v>
      </c>
      <c r="BC14905" s="1">
        <v>42736</v>
      </c>
      <c r="BD14905">
        <v>34</v>
      </c>
      <c r="BE14905">
        <v>2</v>
      </c>
      <c r="BF14905" s="2" t="s">
        <v>16008</v>
      </c>
      <c r="BG14905" s="2" t="s">
        <v>16009</v>
      </c>
      <c r="BH14905" s="1">
        <v>42736</v>
      </c>
      <c r="BI14905" s="1">
        <v>42916</v>
      </c>
      <c r="BJ14905" s="1">
        <v>42826</v>
      </c>
      <c r="BK14905">
        <v>68</v>
      </c>
      <c r="BL14905">
        <v>4</v>
      </c>
      <c r="BM14905">
        <v>2</v>
      </c>
      <c r="BN14905" s="2" t="s">
        <v>16074</v>
      </c>
      <c r="BO14905" s="2" t="s">
        <v>16075</v>
      </c>
      <c r="BP14905" s="1">
        <v>42826</v>
      </c>
      <c r="BQ14905" s="1">
        <v>42916</v>
      </c>
      <c r="BR14905" s="1">
        <v>42856</v>
      </c>
      <c r="BS14905">
        <v>203</v>
      </c>
      <c r="BT14905" s="2" t="s">
        <v>16100</v>
      </c>
      <c r="BU14905" s="2" t="s">
        <v>16101</v>
      </c>
      <c r="BV14905" s="1">
        <v>42856</v>
      </c>
      <c r="BW14905" s="1">
        <v>42886</v>
      </c>
      <c r="BX14905">
        <v>20170520</v>
      </c>
      <c r="BY14905">
        <v>882</v>
      </c>
      <c r="BZ14905">
        <v>7</v>
      </c>
      <c r="CA14905" s="2" t="s">
        <v>4338</v>
      </c>
      <c r="CB14905" s="2" t="s">
        <v>16110</v>
      </c>
      <c r="CC14905" s="2" t="s">
        <v>16111</v>
      </c>
      <c r="CD14905" s="1">
        <v>42875</v>
      </c>
      <c r="CE14905" s="1">
        <v>42881</v>
      </c>
      <c r="CF14905" t="b">
        <v>0</v>
      </c>
      <c r="CG14905" t="b">
        <v>0</v>
      </c>
      <c r="CH14905" t="b">
        <v>0</v>
      </c>
      <c r="CI14905" t="b">
        <v>0</v>
      </c>
      <c r="CJ14905" t="b">
        <v>0</v>
      </c>
      <c r="CK14905" t="b">
        <v>1</v>
      </c>
      <c r="CL14905" t="b">
        <v>0</v>
      </c>
      <c r="CM14905" t="b">
        <v>0</v>
      </c>
      <c r="CN14905" t="b">
        <v>0</v>
      </c>
      <c r="CO14905" t="b">
        <v>0</v>
      </c>
      <c r="CP14905" t="b">
        <v>0</v>
      </c>
      <c r="CQ14905" s="2" t="s">
        <v>4327</v>
      </c>
      <c r="CR14905" t="b">
        <v>0</v>
      </c>
      <c r="CS14905">
        <v>882</v>
      </c>
      <c r="CT14905" s="3">
        <v>42875</v>
      </c>
      <c r="CU14905" s="3">
        <v>42881.999305555553</v>
      </c>
    </row>
    <row r="14906" spans="1:99" x14ac:dyDescent="0.3">
      <c r="A14906">
        <v>20170527</v>
      </c>
      <c r="B14906">
        <v>0</v>
      </c>
      <c r="C14906" s="1">
        <v>42882</v>
      </c>
      <c r="D14906">
        <v>2017</v>
      </c>
      <c r="E14906" s="2" t="s">
        <v>15998</v>
      </c>
      <c r="F14906" s="2" t="s">
        <v>15999</v>
      </c>
      <c r="G14906" s="1">
        <v>42736</v>
      </c>
      <c r="H14906" s="1">
        <v>43100</v>
      </c>
      <c r="I14906" s="1">
        <v>42736</v>
      </c>
      <c r="J14906">
        <v>34</v>
      </c>
      <c r="K14906">
        <v>1</v>
      </c>
      <c r="L14906" s="2" t="s">
        <v>16000</v>
      </c>
      <c r="M14906" s="2" t="s">
        <v>16001</v>
      </c>
      <c r="N14906" s="1">
        <v>42736</v>
      </c>
      <c r="O14906" s="1">
        <v>42916</v>
      </c>
      <c r="P14906" s="1">
        <v>42826</v>
      </c>
      <c r="Q14906">
        <v>68</v>
      </c>
      <c r="R14906" s="2" t="s">
        <v>16070</v>
      </c>
      <c r="S14906" s="2" t="s">
        <v>16071</v>
      </c>
      <c r="T14906" s="1">
        <v>42826</v>
      </c>
      <c r="U14906" s="1">
        <v>42916</v>
      </c>
      <c r="V14906">
        <v>201705</v>
      </c>
      <c r="W14906">
        <v>203</v>
      </c>
      <c r="X14906" s="2" t="s">
        <v>16098</v>
      </c>
      <c r="Y14906" s="2" t="s">
        <v>16099</v>
      </c>
      <c r="Z14906" s="1">
        <v>42856</v>
      </c>
      <c r="AA14906" s="1">
        <v>42886</v>
      </c>
      <c r="AB14906" s="1">
        <v>42876</v>
      </c>
      <c r="AC14906">
        <v>883</v>
      </c>
      <c r="AD14906">
        <v>7</v>
      </c>
      <c r="AE14906" s="2" t="s">
        <v>4339</v>
      </c>
      <c r="AF14906" s="2" t="s">
        <v>16112</v>
      </c>
      <c r="AG14906" s="2" t="s">
        <v>16113</v>
      </c>
      <c r="AH14906" s="1">
        <v>42876</v>
      </c>
      <c r="AI14906" s="1">
        <v>42882</v>
      </c>
      <c r="AJ14906" t="b">
        <v>0</v>
      </c>
      <c r="AK14906" t="b">
        <v>0</v>
      </c>
      <c r="AL14906" t="b">
        <v>0</v>
      </c>
      <c r="AM14906" t="b">
        <v>0</v>
      </c>
      <c r="AN14906" t="b">
        <v>0</v>
      </c>
      <c r="AO14906" t="b">
        <v>1</v>
      </c>
      <c r="AP14906" t="b">
        <v>0</v>
      </c>
      <c r="AQ14906" t="b">
        <v>0</v>
      </c>
      <c r="AR14906" t="b">
        <v>0</v>
      </c>
      <c r="AS14906" t="b">
        <v>0</v>
      </c>
      <c r="AT14906" t="b">
        <v>0</v>
      </c>
      <c r="AU14906" s="2" t="s">
        <v>4327</v>
      </c>
      <c r="AV14906" t="b">
        <v>1</v>
      </c>
      <c r="AW14906" s="1">
        <v>42882</v>
      </c>
      <c r="AX14906">
        <v>2017</v>
      </c>
      <c r="AY14906" s="2" t="s">
        <v>15084</v>
      </c>
      <c r="AZ14906" s="2" t="s">
        <v>15085</v>
      </c>
      <c r="BA14906" s="1">
        <v>42552</v>
      </c>
      <c r="BB14906" s="1">
        <v>42916</v>
      </c>
      <c r="BC14906" s="1">
        <v>42736</v>
      </c>
      <c r="BD14906">
        <v>34</v>
      </c>
      <c r="BE14906">
        <v>2</v>
      </c>
      <c r="BF14906" s="2" t="s">
        <v>16008</v>
      </c>
      <c r="BG14906" s="2" t="s">
        <v>16009</v>
      </c>
      <c r="BH14906" s="1">
        <v>42736</v>
      </c>
      <c r="BI14906" s="1">
        <v>42916</v>
      </c>
      <c r="BJ14906" s="1">
        <v>42826</v>
      </c>
      <c r="BK14906">
        <v>68</v>
      </c>
      <c r="BL14906">
        <v>4</v>
      </c>
      <c r="BM14906">
        <v>2</v>
      </c>
      <c r="BN14906" s="2" t="s">
        <v>16074</v>
      </c>
      <c r="BO14906" s="2" t="s">
        <v>16075</v>
      </c>
      <c r="BP14906" s="1">
        <v>42826</v>
      </c>
      <c r="BQ14906" s="1">
        <v>42916</v>
      </c>
      <c r="BR14906" s="1">
        <v>42856</v>
      </c>
      <c r="BS14906">
        <v>203</v>
      </c>
      <c r="BT14906" s="2" t="s">
        <v>16100</v>
      </c>
      <c r="BU14906" s="2" t="s">
        <v>16101</v>
      </c>
      <c r="BV14906" s="1">
        <v>42856</v>
      </c>
      <c r="BW14906" s="1">
        <v>42886</v>
      </c>
      <c r="BX14906">
        <v>20170527</v>
      </c>
      <c r="BY14906">
        <v>883</v>
      </c>
      <c r="BZ14906">
        <v>1</v>
      </c>
      <c r="CA14906" s="2" t="s">
        <v>4339</v>
      </c>
      <c r="CB14906" s="2" t="s">
        <v>16114</v>
      </c>
      <c r="CC14906" s="2" t="s">
        <v>16115</v>
      </c>
      <c r="CD14906" s="1">
        <v>42882</v>
      </c>
      <c r="CE14906" s="1">
        <v>42888</v>
      </c>
      <c r="CF14906" t="b">
        <v>1</v>
      </c>
      <c r="CG14906" t="b">
        <v>0</v>
      </c>
      <c r="CH14906" t="b">
        <v>0</v>
      </c>
      <c r="CI14906" t="b">
        <v>0</v>
      </c>
      <c r="CJ14906" t="b">
        <v>0</v>
      </c>
      <c r="CK14906" t="b">
        <v>0</v>
      </c>
      <c r="CL14906" t="b">
        <v>0</v>
      </c>
      <c r="CM14906" t="b">
        <v>0</v>
      </c>
      <c r="CN14906" t="b">
        <v>0</v>
      </c>
      <c r="CO14906" t="b">
        <v>0</v>
      </c>
      <c r="CP14906" t="b">
        <v>0</v>
      </c>
      <c r="CQ14906" s="2" t="s">
        <v>4327</v>
      </c>
      <c r="CR14906" t="b">
        <v>1</v>
      </c>
      <c r="CS14906">
        <v>883</v>
      </c>
      <c r="CT14906" s="3">
        <v>42882</v>
      </c>
      <c r="CU14906" s="3">
        <v>42888.999305555553</v>
      </c>
    </row>
    <row r="14907" spans="1:99" x14ac:dyDescent="0.3">
      <c r="A14907">
        <v>20170528</v>
      </c>
      <c r="B14907">
        <v>0</v>
      </c>
      <c r="C14907" s="1">
        <v>42883</v>
      </c>
      <c r="D14907">
        <v>2017</v>
      </c>
      <c r="E14907" s="2" t="s">
        <v>15998</v>
      </c>
      <c r="F14907" s="2" t="s">
        <v>15999</v>
      </c>
      <c r="G14907" s="1">
        <v>42736</v>
      </c>
      <c r="H14907" s="1">
        <v>43100</v>
      </c>
      <c r="I14907" s="1">
        <v>42736</v>
      </c>
      <c r="J14907">
        <v>34</v>
      </c>
      <c r="K14907">
        <v>1</v>
      </c>
      <c r="L14907" s="2" t="s">
        <v>16000</v>
      </c>
      <c r="M14907" s="2" t="s">
        <v>16001</v>
      </c>
      <c r="N14907" s="1">
        <v>42736</v>
      </c>
      <c r="O14907" s="1">
        <v>42916</v>
      </c>
      <c r="P14907" s="1">
        <v>42826</v>
      </c>
      <c r="Q14907">
        <v>68</v>
      </c>
      <c r="R14907" s="2" t="s">
        <v>16070</v>
      </c>
      <c r="S14907" s="2" t="s">
        <v>16071</v>
      </c>
      <c r="T14907" s="1">
        <v>42826</v>
      </c>
      <c r="U14907" s="1">
        <v>42916</v>
      </c>
      <c r="V14907">
        <v>201705</v>
      </c>
      <c r="W14907">
        <v>203</v>
      </c>
      <c r="X14907" s="2" t="s">
        <v>16098</v>
      </c>
      <c r="Y14907" s="2" t="s">
        <v>16099</v>
      </c>
      <c r="Z14907" s="1">
        <v>42856</v>
      </c>
      <c r="AA14907" s="1">
        <v>42886</v>
      </c>
      <c r="AB14907" s="1">
        <v>42883</v>
      </c>
      <c r="AC14907">
        <v>884</v>
      </c>
      <c r="AD14907">
        <v>1</v>
      </c>
      <c r="AE14907" s="2" t="s">
        <v>4342</v>
      </c>
      <c r="AF14907" s="2" t="s">
        <v>16116</v>
      </c>
      <c r="AG14907" s="2" t="s">
        <v>16117</v>
      </c>
      <c r="AH14907" s="1">
        <v>42883</v>
      </c>
      <c r="AI14907" s="1">
        <v>42889</v>
      </c>
      <c r="AJ14907" t="b">
        <v>1</v>
      </c>
      <c r="AK14907" t="b">
        <v>0</v>
      </c>
      <c r="AL14907" t="b">
        <v>0</v>
      </c>
      <c r="AM14907" t="b">
        <v>0</v>
      </c>
      <c r="AN14907" t="b">
        <v>0</v>
      </c>
      <c r="AO14907" t="b">
        <v>0</v>
      </c>
      <c r="AP14907" t="b">
        <v>0</v>
      </c>
      <c r="AQ14907" t="b">
        <v>0</v>
      </c>
      <c r="AR14907" t="b">
        <v>0</v>
      </c>
      <c r="AS14907" t="b">
        <v>0</v>
      </c>
      <c r="AT14907" t="b">
        <v>0</v>
      </c>
      <c r="AU14907" s="2" t="s">
        <v>4327</v>
      </c>
      <c r="AV14907" t="b">
        <v>1</v>
      </c>
      <c r="AW14907" s="1">
        <v>42883</v>
      </c>
      <c r="AX14907">
        <v>2017</v>
      </c>
      <c r="AY14907" s="2" t="s">
        <v>15084</v>
      </c>
      <c r="AZ14907" s="2" t="s">
        <v>15085</v>
      </c>
      <c r="BA14907" s="1">
        <v>42552</v>
      </c>
      <c r="BB14907" s="1">
        <v>42916</v>
      </c>
      <c r="BC14907" s="1">
        <v>42736</v>
      </c>
      <c r="BD14907">
        <v>34</v>
      </c>
      <c r="BE14907">
        <v>2</v>
      </c>
      <c r="BF14907" s="2" t="s">
        <v>16008</v>
      </c>
      <c r="BG14907" s="2" t="s">
        <v>16009</v>
      </c>
      <c r="BH14907" s="1">
        <v>42736</v>
      </c>
      <c r="BI14907" s="1">
        <v>42916</v>
      </c>
      <c r="BJ14907" s="1">
        <v>42826</v>
      </c>
      <c r="BK14907">
        <v>68</v>
      </c>
      <c r="BL14907">
        <v>4</v>
      </c>
      <c r="BM14907">
        <v>2</v>
      </c>
      <c r="BN14907" s="2" t="s">
        <v>16074</v>
      </c>
      <c r="BO14907" s="2" t="s">
        <v>16075</v>
      </c>
      <c r="BP14907" s="1">
        <v>42826</v>
      </c>
      <c r="BQ14907" s="1">
        <v>42916</v>
      </c>
      <c r="BR14907" s="1">
        <v>42856</v>
      </c>
      <c r="BS14907">
        <v>203</v>
      </c>
      <c r="BT14907" s="2" t="s">
        <v>16100</v>
      </c>
      <c r="BU14907" s="2" t="s">
        <v>16101</v>
      </c>
      <c r="BV14907" s="1">
        <v>42856</v>
      </c>
      <c r="BW14907" s="1">
        <v>42886</v>
      </c>
      <c r="BX14907">
        <v>20170527</v>
      </c>
      <c r="BY14907">
        <v>883</v>
      </c>
      <c r="BZ14907">
        <v>2</v>
      </c>
      <c r="CA14907" s="2" t="s">
        <v>4342</v>
      </c>
      <c r="CB14907" s="2" t="s">
        <v>16114</v>
      </c>
      <c r="CC14907" s="2" t="s">
        <v>16115</v>
      </c>
      <c r="CD14907" s="1">
        <v>42882</v>
      </c>
      <c r="CE14907" s="1">
        <v>42888</v>
      </c>
      <c r="CF14907" t="b">
        <v>0</v>
      </c>
      <c r="CG14907" t="b">
        <v>0</v>
      </c>
      <c r="CH14907" t="b">
        <v>0</v>
      </c>
      <c r="CI14907" t="b">
        <v>0</v>
      </c>
      <c r="CJ14907" t="b">
        <v>0</v>
      </c>
      <c r="CK14907" t="b">
        <v>0</v>
      </c>
      <c r="CL14907" t="b">
        <v>0</v>
      </c>
      <c r="CM14907" t="b">
        <v>0</v>
      </c>
      <c r="CN14907" t="b">
        <v>0</v>
      </c>
      <c r="CO14907" t="b">
        <v>0</v>
      </c>
      <c r="CP14907" t="b">
        <v>0</v>
      </c>
      <c r="CQ14907" s="2" t="s">
        <v>4327</v>
      </c>
      <c r="CR14907" t="b">
        <v>1</v>
      </c>
      <c r="CS14907">
        <v>883</v>
      </c>
      <c r="CT14907" s="3">
        <v>42882</v>
      </c>
      <c r="CU14907" s="3">
        <v>42888.999305555553</v>
      </c>
    </row>
    <row r="14908" spans="1:99" x14ac:dyDescent="0.3">
      <c r="A14908">
        <v>20170529</v>
      </c>
      <c r="B14908">
        <v>0</v>
      </c>
      <c r="C14908" s="1">
        <v>42884</v>
      </c>
      <c r="D14908">
        <v>2017</v>
      </c>
      <c r="E14908" s="2" t="s">
        <v>15998</v>
      </c>
      <c r="F14908" s="2" t="s">
        <v>15999</v>
      </c>
      <c r="G14908" s="1">
        <v>42736</v>
      </c>
      <c r="H14908" s="1">
        <v>43100</v>
      </c>
      <c r="I14908" s="1">
        <v>42736</v>
      </c>
      <c r="J14908">
        <v>34</v>
      </c>
      <c r="K14908">
        <v>1</v>
      </c>
      <c r="L14908" s="2" t="s">
        <v>16000</v>
      </c>
      <c r="M14908" s="2" t="s">
        <v>16001</v>
      </c>
      <c r="N14908" s="1">
        <v>42736</v>
      </c>
      <c r="O14908" s="1">
        <v>42916</v>
      </c>
      <c r="P14908" s="1">
        <v>42826</v>
      </c>
      <c r="Q14908">
        <v>68</v>
      </c>
      <c r="R14908" s="2" t="s">
        <v>16070</v>
      </c>
      <c r="S14908" s="2" t="s">
        <v>16071</v>
      </c>
      <c r="T14908" s="1">
        <v>42826</v>
      </c>
      <c r="U14908" s="1">
        <v>42916</v>
      </c>
      <c r="V14908">
        <v>201705</v>
      </c>
      <c r="W14908">
        <v>203</v>
      </c>
      <c r="X14908" s="2" t="s">
        <v>16098</v>
      </c>
      <c r="Y14908" s="2" t="s">
        <v>16099</v>
      </c>
      <c r="Z14908" s="1">
        <v>42856</v>
      </c>
      <c r="AA14908" s="1">
        <v>42886</v>
      </c>
      <c r="AB14908" s="1">
        <v>42883</v>
      </c>
      <c r="AC14908">
        <v>884</v>
      </c>
      <c r="AD14908">
        <v>2</v>
      </c>
      <c r="AE14908" s="2" t="s">
        <v>4345</v>
      </c>
      <c r="AF14908" s="2" t="s">
        <v>16116</v>
      </c>
      <c r="AG14908" s="2" t="s">
        <v>16117</v>
      </c>
      <c r="AH14908" s="1">
        <v>42883</v>
      </c>
      <c r="AI14908" s="1">
        <v>42889</v>
      </c>
      <c r="AJ14908" t="b">
        <v>0</v>
      </c>
      <c r="AK14908" t="b">
        <v>0</v>
      </c>
      <c r="AL14908" t="b">
        <v>0</v>
      </c>
      <c r="AM14908" t="b">
        <v>0</v>
      </c>
      <c r="AN14908" t="b">
        <v>0</v>
      </c>
      <c r="AO14908" t="b">
        <v>0</v>
      </c>
      <c r="AP14908" t="b">
        <v>0</v>
      </c>
      <c r="AQ14908" t="b">
        <v>0</v>
      </c>
      <c r="AR14908" t="b">
        <v>0</v>
      </c>
      <c r="AS14908" t="b">
        <v>0</v>
      </c>
      <c r="AT14908" t="b">
        <v>1</v>
      </c>
      <c r="AU14908" s="2" t="s">
        <v>4701</v>
      </c>
      <c r="AV14908" t="b">
        <v>0</v>
      </c>
      <c r="AW14908" s="1">
        <v>42884</v>
      </c>
      <c r="AX14908">
        <v>2017</v>
      </c>
      <c r="AY14908" s="2" t="s">
        <v>15084</v>
      </c>
      <c r="AZ14908" s="2" t="s">
        <v>15085</v>
      </c>
      <c r="BA14908" s="1">
        <v>42552</v>
      </c>
      <c r="BB14908" s="1">
        <v>42916</v>
      </c>
      <c r="BC14908" s="1">
        <v>42736</v>
      </c>
      <c r="BD14908">
        <v>34</v>
      </c>
      <c r="BE14908">
        <v>2</v>
      </c>
      <c r="BF14908" s="2" t="s">
        <v>16008</v>
      </c>
      <c r="BG14908" s="2" t="s">
        <v>16009</v>
      </c>
      <c r="BH14908" s="1">
        <v>42736</v>
      </c>
      <c r="BI14908" s="1">
        <v>42916</v>
      </c>
      <c r="BJ14908" s="1">
        <v>42826</v>
      </c>
      <c r="BK14908">
        <v>68</v>
      </c>
      <c r="BL14908">
        <v>4</v>
      </c>
      <c r="BM14908">
        <v>2</v>
      </c>
      <c r="BN14908" s="2" t="s">
        <v>16074</v>
      </c>
      <c r="BO14908" s="2" t="s">
        <v>16075</v>
      </c>
      <c r="BP14908" s="1">
        <v>42826</v>
      </c>
      <c r="BQ14908" s="1">
        <v>42916</v>
      </c>
      <c r="BR14908" s="1">
        <v>42856</v>
      </c>
      <c r="BS14908">
        <v>203</v>
      </c>
      <c r="BT14908" s="2" t="s">
        <v>16100</v>
      </c>
      <c r="BU14908" s="2" t="s">
        <v>16101</v>
      </c>
      <c r="BV14908" s="1">
        <v>42856</v>
      </c>
      <c r="BW14908" s="1">
        <v>42886</v>
      </c>
      <c r="BX14908">
        <v>20170527</v>
      </c>
      <c r="BY14908">
        <v>883</v>
      </c>
      <c r="BZ14908">
        <v>3</v>
      </c>
      <c r="CA14908" s="2" t="s">
        <v>4345</v>
      </c>
      <c r="CB14908" s="2" t="s">
        <v>16114</v>
      </c>
      <c r="CC14908" s="2" t="s">
        <v>16115</v>
      </c>
      <c r="CD14908" s="1">
        <v>42882</v>
      </c>
      <c r="CE14908" s="1">
        <v>42888</v>
      </c>
      <c r="CF14908" t="b">
        <v>0</v>
      </c>
      <c r="CG14908" t="b">
        <v>0</v>
      </c>
      <c r="CH14908" t="b">
        <v>0</v>
      </c>
      <c r="CI14908" t="b">
        <v>0</v>
      </c>
      <c r="CJ14908" t="b">
        <v>0</v>
      </c>
      <c r="CK14908" t="b">
        <v>0</v>
      </c>
      <c r="CL14908" t="b">
        <v>0</v>
      </c>
      <c r="CM14908" t="b">
        <v>0</v>
      </c>
      <c r="CN14908" t="b">
        <v>0</v>
      </c>
      <c r="CO14908" t="b">
        <v>0</v>
      </c>
      <c r="CP14908" t="b">
        <v>1</v>
      </c>
      <c r="CQ14908" s="2" t="s">
        <v>4701</v>
      </c>
      <c r="CR14908" t="b">
        <v>0</v>
      </c>
      <c r="CS14908">
        <v>883</v>
      </c>
      <c r="CT14908" s="3">
        <v>42882</v>
      </c>
      <c r="CU14908" s="3">
        <v>42888.999305555553</v>
      </c>
    </row>
    <row r="14909" spans="1:99" x14ac:dyDescent="0.3">
      <c r="A14909">
        <v>20170530</v>
      </c>
      <c r="B14909">
        <v>0</v>
      </c>
      <c r="C14909" s="1">
        <v>42885</v>
      </c>
      <c r="D14909">
        <v>2017</v>
      </c>
      <c r="E14909" s="2" t="s">
        <v>15998</v>
      </c>
      <c r="F14909" s="2" t="s">
        <v>15999</v>
      </c>
      <c r="G14909" s="1">
        <v>42736</v>
      </c>
      <c r="H14909" s="1">
        <v>43100</v>
      </c>
      <c r="I14909" s="1">
        <v>42736</v>
      </c>
      <c r="J14909">
        <v>34</v>
      </c>
      <c r="K14909">
        <v>1</v>
      </c>
      <c r="L14909" s="2" t="s">
        <v>16000</v>
      </c>
      <c r="M14909" s="2" t="s">
        <v>16001</v>
      </c>
      <c r="N14909" s="1">
        <v>42736</v>
      </c>
      <c r="O14909" s="1">
        <v>42916</v>
      </c>
      <c r="P14909" s="1">
        <v>42826</v>
      </c>
      <c r="Q14909">
        <v>68</v>
      </c>
      <c r="R14909" s="2" t="s">
        <v>16070</v>
      </c>
      <c r="S14909" s="2" t="s">
        <v>16071</v>
      </c>
      <c r="T14909" s="1">
        <v>42826</v>
      </c>
      <c r="U14909" s="1">
        <v>42916</v>
      </c>
      <c r="V14909">
        <v>201705</v>
      </c>
      <c r="W14909">
        <v>203</v>
      </c>
      <c r="X14909" s="2" t="s">
        <v>16098</v>
      </c>
      <c r="Y14909" s="2" t="s">
        <v>16099</v>
      </c>
      <c r="Z14909" s="1">
        <v>42856</v>
      </c>
      <c r="AA14909" s="1">
        <v>42886</v>
      </c>
      <c r="AB14909" s="1">
        <v>42883</v>
      </c>
      <c r="AC14909">
        <v>884</v>
      </c>
      <c r="AD14909">
        <v>3</v>
      </c>
      <c r="AE14909" s="2" t="s">
        <v>4346</v>
      </c>
      <c r="AF14909" s="2" t="s">
        <v>16116</v>
      </c>
      <c r="AG14909" s="2" t="s">
        <v>16117</v>
      </c>
      <c r="AH14909" s="1">
        <v>42883</v>
      </c>
      <c r="AI14909" s="1">
        <v>42889</v>
      </c>
      <c r="AJ14909" t="b">
        <v>0</v>
      </c>
      <c r="AK14909" t="b">
        <v>0</v>
      </c>
      <c r="AL14909" t="b">
        <v>0</v>
      </c>
      <c r="AM14909" t="b">
        <v>0</v>
      </c>
      <c r="AN14909" t="b">
        <v>0</v>
      </c>
      <c r="AO14909" t="b">
        <v>0</v>
      </c>
      <c r="AP14909" t="b">
        <v>0</v>
      </c>
      <c r="AQ14909" t="b">
        <v>0</v>
      </c>
      <c r="AR14909" t="b">
        <v>0</v>
      </c>
      <c r="AS14909" t="b">
        <v>0</v>
      </c>
      <c r="AT14909" t="b">
        <v>0</v>
      </c>
      <c r="AU14909" s="2" t="s">
        <v>4327</v>
      </c>
      <c r="AV14909" t="b">
        <v>0</v>
      </c>
      <c r="AW14909" s="1">
        <v>42885</v>
      </c>
      <c r="AX14909">
        <v>2017</v>
      </c>
      <c r="AY14909" s="2" t="s">
        <v>15084</v>
      </c>
      <c r="AZ14909" s="2" t="s">
        <v>15085</v>
      </c>
      <c r="BA14909" s="1">
        <v>42552</v>
      </c>
      <c r="BB14909" s="1">
        <v>42916</v>
      </c>
      <c r="BC14909" s="1">
        <v>42736</v>
      </c>
      <c r="BD14909">
        <v>34</v>
      </c>
      <c r="BE14909">
        <v>2</v>
      </c>
      <c r="BF14909" s="2" t="s">
        <v>16008</v>
      </c>
      <c r="BG14909" s="2" t="s">
        <v>16009</v>
      </c>
      <c r="BH14909" s="1">
        <v>42736</v>
      </c>
      <c r="BI14909" s="1">
        <v>42916</v>
      </c>
      <c r="BJ14909" s="1">
        <v>42826</v>
      </c>
      <c r="BK14909">
        <v>68</v>
      </c>
      <c r="BL14909">
        <v>4</v>
      </c>
      <c r="BM14909">
        <v>2</v>
      </c>
      <c r="BN14909" s="2" t="s">
        <v>16074</v>
      </c>
      <c r="BO14909" s="2" t="s">
        <v>16075</v>
      </c>
      <c r="BP14909" s="1">
        <v>42826</v>
      </c>
      <c r="BQ14909" s="1">
        <v>42916</v>
      </c>
      <c r="BR14909" s="1">
        <v>42856</v>
      </c>
      <c r="BS14909">
        <v>203</v>
      </c>
      <c r="BT14909" s="2" t="s">
        <v>16100</v>
      </c>
      <c r="BU14909" s="2" t="s">
        <v>16101</v>
      </c>
      <c r="BV14909" s="1">
        <v>42856</v>
      </c>
      <c r="BW14909" s="1">
        <v>42886</v>
      </c>
      <c r="BX14909">
        <v>20170527</v>
      </c>
      <c r="BY14909">
        <v>883</v>
      </c>
      <c r="BZ14909">
        <v>4</v>
      </c>
      <c r="CA14909" s="2" t="s">
        <v>4346</v>
      </c>
      <c r="CB14909" s="2" t="s">
        <v>16114</v>
      </c>
      <c r="CC14909" s="2" t="s">
        <v>16115</v>
      </c>
      <c r="CD14909" s="1">
        <v>42882</v>
      </c>
      <c r="CE14909" s="1">
        <v>42888</v>
      </c>
      <c r="CF14909" t="b">
        <v>0</v>
      </c>
      <c r="CG14909" t="b">
        <v>0</v>
      </c>
      <c r="CH14909" t="b">
        <v>0</v>
      </c>
      <c r="CI14909" t="b">
        <v>0</v>
      </c>
      <c r="CJ14909" t="b">
        <v>0</v>
      </c>
      <c r="CK14909" t="b">
        <v>0</v>
      </c>
      <c r="CL14909" t="b">
        <v>0</v>
      </c>
      <c r="CM14909" t="b">
        <v>0</v>
      </c>
      <c r="CN14909" t="b">
        <v>0</v>
      </c>
      <c r="CO14909" t="b">
        <v>0</v>
      </c>
      <c r="CP14909" t="b">
        <v>0</v>
      </c>
      <c r="CQ14909" s="2" t="s">
        <v>4327</v>
      </c>
      <c r="CR14909" t="b">
        <v>0</v>
      </c>
      <c r="CS14909">
        <v>883</v>
      </c>
      <c r="CT14909" s="3">
        <v>42882</v>
      </c>
      <c r="CU14909" s="3">
        <v>42888.999305555553</v>
      </c>
    </row>
    <row r="14910" spans="1:99" x14ac:dyDescent="0.3">
      <c r="A14910">
        <v>20170531</v>
      </c>
      <c r="B14910">
        <v>0</v>
      </c>
      <c r="C14910" s="1">
        <v>42886</v>
      </c>
      <c r="D14910">
        <v>2017</v>
      </c>
      <c r="E14910" s="2" t="s">
        <v>15998</v>
      </c>
      <c r="F14910" s="2" t="s">
        <v>15999</v>
      </c>
      <c r="G14910" s="1">
        <v>42736</v>
      </c>
      <c r="H14910" s="1">
        <v>43100</v>
      </c>
      <c r="I14910" s="1">
        <v>42736</v>
      </c>
      <c r="J14910">
        <v>34</v>
      </c>
      <c r="K14910">
        <v>1</v>
      </c>
      <c r="L14910" s="2" t="s">
        <v>16000</v>
      </c>
      <c r="M14910" s="2" t="s">
        <v>16001</v>
      </c>
      <c r="N14910" s="1">
        <v>42736</v>
      </c>
      <c r="O14910" s="1">
        <v>42916</v>
      </c>
      <c r="P14910" s="1">
        <v>42826</v>
      </c>
      <c r="Q14910">
        <v>68</v>
      </c>
      <c r="R14910" s="2" t="s">
        <v>16070</v>
      </c>
      <c r="S14910" s="2" t="s">
        <v>16071</v>
      </c>
      <c r="T14910" s="1">
        <v>42826</v>
      </c>
      <c r="U14910" s="1">
        <v>42916</v>
      </c>
      <c r="V14910">
        <v>201705</v>
      </c>
      <c r="W14910">
        <v>203</v>
      </c>
      <c r="X14910" s="2" t="s">
        <v>16098</v>
      </c>
      <c r="Y14910" s="2" t="s">
        <v>16099</v>
      </c>
      <c r="Z14910" s="1">
        <v>42856</v>
      </c>
      <c r="AA14910" s="1">
        <v>42886</v>
      </c>
      <c r="AB14910" s="1">
        <v>42883</v>
      </c>
      <c r="AC14910">
        <v>884</v>
      </c>
      <c r="AD14910">
        <v>4</v>
      </c>
      <c r="AE14910" s="2" t="s">
        <v>4347</v>
      </c>
      <c r="AF14910" s="2" t="s">
        <v>16116</v>
      </c>
      <c r="AG14910" s="2" t="s">
        <v>16117</v>
      </c>
      <c r="AH14910" s="1">
        <v>42883</v>
      </c>
      <c r="AI14910" s="1">
        <v>42889</v>
      </c>
      <c r="AJ14910" t="b">
        <v>0</v>
      </c>
      <c r="AK14910" t="b">
        <v>0</v>
      </c>
      <c r="AL14910" t="b">
        <v>0</v>
      </c>
      <c r="AM14910" t="b">
        <v>0</v>
      </c>
      <c r="AN14910" t="b">
        <v>0</v>
      </c>
      <c r="AO14910" t="b">
        <v>0</v>
      </c>
      <c r="AP14910" t="b">
        <v>1</v>
      </c>
      <c r="AQ14910" t="b">
        <v>0</v>
      </c>
      <c r="AR14910" t="b">
        <v>0</v>
      </c>
      <c r="AS14910" t="b">
        <v>0</v>
      </c>
      <c r="AT14910" t="b">
        <v>0</v>
      </c>
      <c r="AU14910" s="2" t="s">
        <v>4327</v>
      </c>
      <c r="AV14910" t="b">
        <v>0</v>
      </c>
      <c r="AW14910" s="1">
        <v>42886</v>
      </c>
      <c r="AX14910">
        <v>2017</v>
      </c>
      <c r="AY14910" s="2" t="s">
        <v>15084</v>
      </c>
      <c r="AZ14910" s="2" t="s">
        <v>15085</v>
      </c>
      <c r="BA14910" s="1">
        <v>42552</v>
      </c>
      <c r="BB14910" s="1">
        <v>42916</v>
      </c>
      <c r="BC14910" s="1">
        <v>42736</v>
      </c>
      <c r="BD14910">
        <v>34</v>
      </c>
      <c r="BE14910">
        <v>2</v>
      </c>
      <c r="BF14910" s="2" t="s">
        <v>16008</v>
      </c>
      <c r="BG14910" s="2" t="s">
        <v>16009</v>
      </c>
      <c r="BH14910" s="1">
        <v>42736</v>
      </c>
      <c r="BI14910" s="1">
        <v>42916</v>
      </c>
      <c r="BJ14910" s="1">
        <v>42826</v>
      </c>
      <c r="BK14910">
        <v>68</v>
      </c>
      <c r="BL14910">
        <v>4</v>
      </c>
      <c r="BM14910">
        <v>2</v>
      </c>
      <c r="BN14910" s="2" t="s">
        <v>16074</v>
      </c>
      <c r="BO14910" s="2" t="s">
        <v>16075</v>
      </c>
      <c r="BP14910" s="1">
        <v>42826</v>
      </c>
      <c r="BQ14910" s="1">
        <v>42916</v>
      </c>
      <c r="BR14910" s="1">
        <v>42856</v>
      </c>
      <c r="BS14910">
        <v>203</v>
      </c>
      <c r="BT14910" s="2" t="s">
        <v>16100</v>
      </c>
      <c r="BU14910" s="2" t="s">
        <v>16101</v>
      </c>
      <c r="BV14910" s="1">
        <v>42856</v>
      </c>
      <c r="BW14910" s="1">
        <v>42886</v>
      </c>
      <c r="BX14910">
        <v>20170527</v>
      </c>
      <c r="BY14910">
        <v>883</v>
      </c>
      <c r="BZ14910">
        <v>5</v>
      </c>
      <c r="CA14910" s="2" t="s">
        <v>4347</v>
      </c>
      <c r="CB14910" s="2" t="s">
        <v>16114</v>
      </c>
      <c r="CC14910" s="2" t="s">
        <v>16115</v>
      </c>
      <c r="CD14910" s="1">
        <v>42882</v>
      </c>
      <c r="CE14910" s="1">
        <v>42888</v>
      </c>
      <c r="CF14910" t="b">
        <v>0</v>
      </c>
      <c r="CG14910" t="b">
        <v>0</v>
      </c>
      <c r="CH14910" t="b">
        <v>0</v>
      </c>
      <c r="CI14910" t="b">
        <v>0</v>
      </c>
      <c r="CJ14910" t="b">
        <v>0</v>
      </c>
      <c r="CK14910" t="b">
        <v>0</v>
      </c>
      <c r="CL14910" t="b">
        <v>1</v>
      </c>
      <c r="CM14910" t="b">
        <v>0</v>
      </c>
      <c r="CN14910" t="b">
        <v>0</v>
      </c>
      <c r="CO14910" t="b">
        <v>0</v>
      </c>
      <c r="CP14910" t="b">
        <v>0</v>
      </c>
      <c r="CQ14910" s="2" t="s">
        <v>4327</v>
      </c>
      <c r="CR14910" t="b">
        <v>0</v>
      </c>
      <c r="CS14910">
        <v>883</v>
      </c>
      <c r="CT14910" s="3">
        <v>42882</v>
      </c>
      <c r="CU14910" s="3">
        <v>42888.999305555553</v>
      </c>
    </row>
    <row r="14911" spans="1:99" x14ac:dyDescent="0.3">
      <c r="A14911">
        <v>20170601</v>
      </c>
      <c r="B14911">
        <v>0</v>
      </c>
      <c r="C14911" s="1">
        <v>42887</v>
      </c>
      <c r="D14911">
        <v>2017</v>
      </c>
      <c r="E14911" s="2" t="s">
        <v>15998</v>
      </c>
      <c r="F14911" s="2" t="s">
        <v>15999</v>
      </c>
      <c r="G14911" s="1">
        <v>42736</v>
      </c>
      <c r="H14911" s="1">
        <v>43100</v>
      </c>
      <c r="I14911" s="1">
        <v>42736</v>
      </c>
      <c r="J14911">
        <v>34</v>
      </c>
      <c r="K14911">
        <v>1</v>
      </c>
      <c r="L14911" s="2" t="s">
        <v>16000</v>
      </c>
      <c r="M14911" s="2" t="s">
        <v>16001</v>
      </c>
      <c r="N14911" s="1">
        <v>42736</v>
      </c>
      <c r="O14911" s="1">
        <v>42916</v>
      </c>
      <c r="P14911" s="1">
        <v>42826</v>
      </c>
      <c r="Q14911">
        <v>68</v>
      </c>
      <c r="R14911" s="2" t="s">
        <v>16070</v>
      </c>
      <c r="S14911" s="2" t="s">
        <v>16071</v>
      </c>
      <c r="T14911" s="1">
        <v>42826</v>
      </c>
      <c r="U14911" s="1">
        <v>42916</v>
      </c>
      <c r="V14911">
        <v>201706</v>
      </c>
      <c r="W14911">
        <v>204</v>
      </c>
      <c r="X14911" s="2" t="s">
        <v>16118</v>
      </c>
      <c r="Y14911" s="2" t="s">
        <v>16119</v>
      </c>
      <c r="Z14911" s="1">
        <v>42887</v>
      </c>
      <c r="AA14911" s="1">
        <v>42916</v>
      </c>
      <c r="AB14911" s="1">
        <v>42883</v>
      </c>
      <c r="AC14911">
        <v>884</v>
      </c>
      <c r="AD14911">
        <v>5</v>
      </c>
      <c r="AE14911" s="2" t="s">
        <v>4324</v>
      </c>
      <c r="AF14911" s="2" t="s">
        <v>16116</v>
      </c>
      <c r="AG14911" s="2" t="s">
        <v>16117</v>
      </c>
      <c r="AH14911" s="1">
        <v>42883</v>
      </c>
      <c r="AI14911" s="1">
        <v>42889</v>
      </c>
      <c r="AJ14911" t="b">
        <v>0</v>
      </c>
      <c r="AK14911" t="b">
        <v>1</v>
      </c>
      <c r="AL14911" t="b">
        <v>0</v>
      </c>
      <c r="AM14911" t="b">
        <v>0</v>
      </c>
      <c r="AN14911" t="b">
        <v>0</v>
      </c>
      <c r="AO14911" t="b">
        <v>0</v>
      </c>
      <c r="AP14911" t="b">
        <v>0</v>
      </c>
      <c r="AQ14911" t="b">
        <v>0</v>
      </c>
      <c r="AR14911" t="b">
        <v>0</v>
      </c>
      <c r="AS14911" t="b">
        <v>0</v>
      </c>
      <c r="AT14911" t="b">
        <v>0</v>
      </c>
      <c r="AU14911" s="2" t="s">
        <v>4327</v>
      </c>
      <c r="AV14911" t="b">
        <v>0</v>
      </c>
      <c r="AW14911" s="1">
        <v>42887</v>
      </c>
      <c r="AX14911">
        <v>2017</v>
      </c>
      <c r="AY14911" s="2" t="s">
        <v>15084</v>
      </c>
      <c r="AZ14911" s="2" t="s">
        <v>15085</v>
      </c>
      <c r="BA14911" s="1">
        <v>42552</v>
      </c>
      <c r="BB14911" s="1">
        <v>42916</v>
      </c>
      <c r="BC14911" s="1">
        <v>42736</v>
      </c>
      <c r="BD14911">
        <v>34</v>
      </c>
      <c r="BE14911">
        <v>2</v>
      </c>
      <c r="BF14911" s="2" t="s">
        <v>16008</v>
      </c>
      <c r="BG14911" s="2" t="s">
        <v>16009</v>
      </c>
      <c r="BH14911" s="1">
        <v>42736</v>
      </c>
      <c r="BI14911" s="1">
        <v>42916</v>
      </c>
      <c r="BJ14911" s="1">
        <v>42826</v>
      </c>
      <c r="BK14911">
        <v>68</v>
      </c>
      <c r="BL14911">
        <v>4</v>
      </c>
      <c r="BM14911">
        <v>2</v>
      </c>
      <c r="BN14911" s="2" t="s">
        <v>16074</v>
      </c>
      <c r="BO14911" s="2" t="s">
        <v>16075</v>
      </c>
      <c r="BP14911" s="1">
        <v>42826</v>
      </c>
      <c r="BQ14911" s="1">
        <v>42916</v>
      </c>
      <c r="BR14911" s="1">
        <v>42887</v>
      </c>
      <c r="BS14911">
        <v>204</v>
      </c>
      <c r="BT14911" s="2" t="s">
        <v>16120</v>
      </c>
      <c r="BU14911" s="2" t="s">
        <v>16121</v>
      </c>
      <c r="BV14911" s="1">
        <v>42887</v>
      </c>
      <c r="BW14911" s="1">
        <v>42916</v>
      </c>
      <c r="BX14911">
        <v>20170527</v>
      </c>
      <c r="BY14911">
        <v>883</v>
      </c>
      <c r="BZ14911">
        <v>6</v>
      </c>
      <c r="CA14911" s="2" t="s">
        <v>4324</v>
      </c>
      <c r="CB14911" s="2" t="s">
        <v>16114</v>
      </c>
      <c r="CC14911" s="2" t="s">
        <v>16115</v>
      </c>
      <c r="CD14911" s="1">
        <v>42882</v>
      </c>
      <c r="CE14911" s="1">
        <v>42888</v>
      </c>
      <c r="CF14911" t="b">
        <v>0</v>
      </c>
      <c r="CG14911" t="b">
        <v>1</v>
      </c>
      <c r="CH14911" t="b">
        <v>0</v>
      </c>
      <c r="CI14911" t="b">
        <v>0</v>
      </c>
      <c r="CJ14911" t="b">
        <v>0</v>
      </c>
      <c r="CK14911" t="b">
        <v>0</v>
      </c>
      <c r="CL14911" t="b">
        <v>0</v>
      </c>
      <c r="CM14911" t="b">
        <v>0</v>
      </c>
      <c r="CN14911" t="b">
        <v>0</v>
      </c>
      <c r="CO14911" t="b">
        <v>0</v>
      </c>
      <c r="CP14911" t="b">
        <v>0</v>
      </c>
      <c r="CQ14911" s="2" t="s">
        <v>4327</v>
      </c>
      <c r="CR14911" t="b">
        <v>0</v>
      </c>
      <c r="CS14911">
        <v>883</v>
      </c>
      <c r="CT14911" s="3">
        <v>42882</v>
      </c>
      <c r="CU14911" s="3">
        <v>42888.999305555553</v>
      </c>
    </row>
    <row r="14912" spans="1:99" x14ac:dyDescent="0.3">
      <c r="A14912">
        <v>20170602</v>
      </c>
      <c r="B14912">
        <v>0</v>
      </c>
      <c r="C14912" s="1">
        <v>42888</v>
      </c>
      <c r="D14912">
        <v>2017</v>
      </c>
      <c r="E14912" s="2" t="s">
        <v>15998</v>
      </c>
      <c r="F14912" s="2" t="s">
        <v>15999</v>
      </c>
      <c r="G14912" s="1">
        <v>42736</v>
      </c>
      <c r="H14912" s="1">
        <v>43100</v>
      </c>
      <c r="I14912" s="1">
        <v>42736</v>
      </c>
      <c r="J14912">
        <v>34</v>
      </c>
      <c r="K14912">
        <v>1</v>
      </c>
      <c r="L14912" s="2" t="s">
        <v>16000</v>
      </c>
      <c r="M14912" s="2" t="s">
        <v>16001</v>
      </c>
      <c r="N14912" s="1">
        <v>42736</v>
      </c>
      <c r="O14912" s="1">
        <v>42916</v>
      </c>
      <c r="P14912" s="1">
        <v>42826</v>
      </c>
      <c r="Q14912">
        <v>68</v>
      </c>
      <c r="R14912" s="2" t="s">
        <v>16070</v>
      </c>
      <c r="S14912" s="2" t="s">
        <v>16071</v>
      </c>
      <c r="T14912" s="1">
        <v>42826</v>
      </c>
      <c r="U14912" s="1">
        <v>42916</v>
      </c>
      <c r="V14912">
        <v>201706</v>
      </c>
      <c r="W14912">
        <v>204</v>
      </c>
      <c r="X14912" s="2" t="s">
        <v>16118</v>
      </c>
      <c r="Y14912" s="2" t="s">
        <v>16119</v>
      </c>
      <c r="Z14912" s="1">
        <v>42887</v>
      </c>
      <c r="AA14912" s="1">
        <v>42916</v>
      </c>
      <c r="AB14912" s="1">
        <v>42883</v>
      </c>
      <c r="AC14912">
        <v>884</v>
      </c>
      <c r="AD14912">
        <v>6</v>
      </c>
      <c r="AE14912" s="2" t="s">
        <v>4338</v>
      </c>
      <c r="AF14912" s="2" t="s">
        <v>16116</v>
      </c>
      <c r="AG14912" s="2" t="s">
        <v>16117</v>
      </c>
      <c r="AH14912" s="1">
        <v>42883</v>
      </c>
      <c r="AI14912" s="1">
        <v>42889</v>
      </c>
      <c r="AJ14912" t="b">
        <v>0</v>
      </c>
      <c r="AK14912" t="b">
        <v>0</v>
      </c>
      <c r="AL14912" t="b">
        <v>0</v>
      </c>
      <c r="AM14912" t="b">
        <v>0</v>
      </c>
      <c r="AN14912" t="b">
        <v>0</v>
      </c>
      <c r="AO14912" t="b">
        <v>0</v>
      </c>
      <c r="AP14912" t="b">
        <v>0</v>
      </c>
      <c r="AQ14912" t="b">
        <v>0</v>
      </c>
      <c r="AR14912" t="b">
        <v>0</v>
      </c>
      <c r="AS14912" t="b">
        <v>0</v>
      </c>
      <c r="AT14912" t="b">
        <v>0</v>
      </c>
      <c r="AU14912" s="2" t="s">
        <v>4327</v>
      </c>
      <c r="AV14912" t="b">
        <v>0</v>
      </c>
      <c r="AW14912" s="1">
        <v>42888</v>
      </c>
      <c r="AX14912">
        <v>2017</v>
      </c>
      <c r="AY14912" s="2" t="s">
        <v>15084</v>
      </c>
      <c r="AZ14912" s="2" t="s">
        <v>15085</v>
      </c>
      <c r="BA14912" s="1">
        <v>42552</v>
      </c>
      <c r="BB14912" s="1">
        <v>42916</v>
      </c>
      <c r="BC14912" s="1">
        <v>42736</v>
      </c>
      <c r="BD14912">
        <v>34</v>
      </c>
      <c r="BE14912">
        <v>2</v>
      </c>
      <c r="BF14912" s="2" t="s">
        <v>16008</v>
      </c>
      <c r="BG14912" s="2" t="s">
        <v>16009</v>
      </c>
      <c r="BH14912" s="1">
        <v>42736</v>
      </c>
      <c r="BI14912" s="1">
        <v>42916</v>
      </c>
      <c r="BJ14912" s="1">
        <v>42826</v>
      </c>
      <c r="BK14912">
        <v>68</v>
      </c>
      <c r="BL14912">
        <v>4</v>
      </c>
      <c r="BM14912">
        <v>2</v>
      </c>
      <c r="BN14912" s="2" t="s">
        <v>16074</v>
      </c>
      <c r="BO14912" s="2" t="s">
        <v>16075</v>
      </c>
      <c r="BP14912" s="1">
        <v>42826</v>
      </c>
      <c r="BQ14912" s="1">
        <v>42916</v>
      </c>
      <c r="BR14912" s="1">
        <v>42887</v>
      </c>
      <c r="BS14912">
        <v>204</v>
      </c>
      <c r="BT14912" s="2" t="s">
        <v>16120</v>
      </c>
      <c r="BU14912" s="2" t="s">
        <v>16121</v>
      </c>
      <c r="BV14912" s="1">
        <v>42887</v>
      </c>
      <c r="BW14912" s="1">
        <v>42916</v>
      </c>
      <c r="BX14912">
        <v>20170527</v>
      </c>
      <c r="BY14912">
        <v>883</v>
      </c>
      <c r="BZ14912">
        <v>7</v>
      </c>
      <c r="CA14912" s="2" t="s">
        <v>4338</v>
      </c>
      <c r="CB14912" s="2" t="s">
        <v>16114</v>
      </c>
      <c r="CC14912" s="2" t="s">
        <v>16115</v>
      </c>
      <c r="CD14912" s="1">
        <v>42882</v>
      </c>
      <c r="CE14912" s="1">
        <v>42888</v>
      </c>
      <c r="CF14912" t="b">
        <v>0</v>
      </c>
      <c r="CG14912" t="b">
        <v>0</v>
      </c>
      <c r="CH14912" t="b">
        <v>0</v>
      </c>
      <c r="CI14912" t="b">
        <v>0</v>
      </c>
      <c r="CJ14912" t="b">
        <v>0</v>
      </c>
      <c r="CK14912" t="b">
        <v>1</v>
      </c>
      <c r="CL14912" t="b">
        <v>0</v>
      </c>
      <c r="CM14912" t="b">
        <v>0</v>
      </c>
      <c r="CN14912" t="b">
        <v>0</v>
      </c>
      <c r="CO14912" t="b">
        <v>0</v>
      </c>
      <c r="CP14912" t="b">
        <v>0</v>
      </c>
      <c r="CQ14912" s="2" t="s">
        <v>4327</v>
      </c>
      <c r="CR14912" t="b">
        <v>0</v>
      </c>
      <c r="CS14912">
        <v>883</v>
      </c>
      <c r="CT14912" s="3">
        <v>42882</v>
      </c>
      <c r="CU14912" s="3">
        <v>42888.999305555553</v>
      </c>
    </row>
    <row r="14913" spans="1:99" x14ac:dyDescent="0.3">
      <c r="A14913">
        <v>20170603</v>
      </c>
      <c r="B14913">
        <v>0</v>
      </c>
      <c r="C14913" s="1">
        <v>42889</v>
      </c>
      <c r="D14913">
        <v>2017</v>
      </c>
      <c r="E14913" s="2" t="s">
        <v>15998</v>
      </c>
      <c r="F14913" s="2" t="s">
        <v>15999</v>
      </c>
      <c r="G14913" s="1">
        <v>42736</v>
      </c>
      <c r="H14913" s="1">
        <v>43100</v>
      </c>
      <c r="I14913" s="1">
        <v>42736</v>
      </c>
      <c r="J14913">
        <v>34</v>
      </c>
      <c r="K14913">
        <v>1</v>
      </c>
      <c r="L14913" s="2" t="s">
        <v>16000</v>
      </c>
      <c r="M14913" s="2" t="s">
        <v>16001</v>
      </c>
      <c r="N14913" s="1">
        <v>42736</v>
      </c>
      <c r="O14913" s="1">
        <v>42916</v>
      </c>
      <c r="P14913" s="1">
        <v>42826</v>
      </c>
      <c r="Q14913">
        <v>68</v>
      </c>
      <c r="R14913" s="2" t="s">
        <v>16070</v>
      </c>
      <c r="S14913" s="2" t="s">
        <v>16071</v>
      </c>
      <c r="T14913" s="1">
        <v>42826</v>
      </c>
      <c r="U14913" s="1">
        <v>42916</v>
      </c>
      <c r="V14913">
        <v>201706</v>
      </c>
      <c r="W14913">
        <v>204</v>
      </c>
      <c r="X14913" s="2" t="s">
        <v>16118</v>
      </c>
      <c r="Y14913" s="2" t="s">
        <v>16119</v>
      </c>
      <c r="Z14913" s="1">
        <v>42887</v>
      </c>
      <c r="AA14913" s="1">
        <v>42916</v>
      </c>
      <c r="AB14913" s="1">
        <v>42883</v>
      </c>
      <c r="AC14913">
        <v>884</v>
      </c>
      <c r="AD14913">
        <v>7</v>
      </c>
      <c r="AE14913" s="2" t="s">
        <v>4339</v>
      </c>
      <c r="AF14913" s="2" t="s">
        <v>16116</v>
      </c>
      <c r="AG14913" s="2" t="s">
        <v>16117</v>
      </c>
      <c r="AH14913" s="1">
        <v>42883</v>
      </c>
      <c r="AI14913" s="1">
        <v>42889</v>
      </c>
      <c r="AJ14913" t="b">
        <v>0</v>
      </c>
      <c r="AK14913" t="b">
        <v>0</v>
      </c>
      <c r="AL14913" t="b">
        <v>0</v>
      </c>
      <c r="AM14913" t="b">
        <v>0</v>
      </c>
      <c r="AN14913" t="b">
        <v>0</v>
      </c>
      <c r="AO14913" t="b">
        <v>1</v>
      </c>
      <c r="AP14913" t="b">
        <v>0</v>
      </c>
      <c r="AQ14913" t="b">
        <v>0</v>
      </c>
      <c r="AR14913" t="b">
        <v>0</v>
      </c>
      <c r="AS14913" t="b">
        <v>0</v>
      </c>
      <c r="AT14913" t="b">
        <v>0</v>
      </c>
      <c r="AU14913" s="2" t="s">
        <v>4327</v>
      </c>
      <c r="AV14913" t="b">
        <v>1</v>
      </c>
      <c r="AW14913" s="1">
        <v>42889</v>
      </c>
      <c r="AX14913">
        <v>2017</v>
      </c>
      <c r="AY14913" s="2" t="s">
        <v>15084</v>
      </c>
      <c r="AZ14913" s="2" t="s">
        <v>15085</v>
      </c>
      <c r="BA14913" s="1">
        <v>42552</v>
      </c>
      <c r="BB14913" s="1">
        <v>42916</v>
      </c>
      <c r="BC14913" s="1">
        <v>42736</v>
      </c>
      <c r="BD14913">
        <v>34</v>
      </c>
      <c r="BE14913">
        <v>2</v>
      </c>
      <c r="BF14913" s="2" t="s">
        <v>16008</v>
      </c>
      <c r="BG14913" s="2" t="s">
        <v>16009</v>
      </c>
      <c r="BH14913" s="1">
        <v>42736</v>
      </c>
      <c r="BI14913" s="1">
        <v>42916</v>
      </c>
      <c r="BJ14913" s="1">
        <v>42826</v>
      </c>
      <c r="BK14913">
        <v>68</v>
      </c>
      <c r="BL14913">
        <v>4</v>
      </c>
      <c r="BM14913">
        <v>2</v>
      </c>
      <c r="BN14913" s="2" t="s">
        <v>16074</v>
      </c>
      <c r="BO14913" s="2" t="s">
        <v>16075</v>
      </c>
      <c r="BP14913" s="1">
        <v>42826</v>
      </c>
      <c r="BQ14913" s="1">
        <v>42916</v>
      </c>
      <c r="BR14913" s="1">
        <v>42887</v>
      </c>
      <c r="BS14913">
        <v>204</v>
      </c>
      <c r="BT14913" s="2" t="s">
        <v>16120</v>
      </c>
      <c r="BU14913" s="2" t="s">
        <v>16121</v>
      </c>
      <c r="BV14913" s="1">
        <v>42887</v>
      </c>
      <c r="BW14913" s="1">
        <v>42916</v>
      </c>
      <c r="BX14913">
        <v>20170603</v>
      </c>
      <c r="BY14913">
        <v>884</v>
      </c>
      <c r="BZ14913">
        <v>1</v>
      </c>
      <c r="CA14913" s="2" t="s">
        <v>4339</v>
      </c>
      <c r="CB14913" s="2" t="s">
        <v>16122</v>
      </c>
      <c r="CC14913" s="2" t="s">
        <v>16123</v>
      </c>
      <c r="CD14913" s="1">
        <v>42889</v>
      </c>
      <c r="CE14913" s="1">
        <v>42895</v>
      </c>
      <c r="CF14913" t="b">
        <v>1</v>
      </c>
      <c r="CG14913" t="b">
        <v>0</v>
      </c>
      <c r="CH14913" t="b">
        <v>0</v>
      </c>
      <c r="CI14913" t="b">
        <v>0</v>
      </c>
      <c r="CJ14913" t="b">
        <v>0</v>
      </c>
      <c r="CK14913" t="b">
        <v>0</v>
      </c>
      <c r="CL14913" t="b">
        <v>0</v>
      </c>
      <c r="CM14913" t="b">
        <v>0</v>
      </c>
      <c r="CN14913" t="b">
        <v>0</v>
      </c>
      <c r="CO14913" t="b">
        <v>0</v>
      </c>
      <c r="CP14913" t="b">
        <v>0</v>
      </c>
      <c r="CQ14913" s="2" t="s">
        <v>4327</v>
      </c>
      <c r="CR14913" t="b">
        <v>1</v>
      </c>
      <c r="CS14913">
        <v>884</v>
      </c>
      <c r="CT14913" s="3">
        <v>42889</v>
      </c>
      <c r="CU14913" s="3">
        <v>42895.999305555553</v>
      </c>
    </row>
    <row r="14914" spans="1:99" x14ac:dyDescent="0.3">
      <c r="A14914">
        <v>20170604</v>
      </c>
      <c r="B14914">
        <v>0</v>
      </c>
      <c r="C14914" s="1">
        <v>42890</v>
      </c>
      <c r="D14914">
        <v>2017</v>
      </c>
      <c r="E14914" s="2" t="s">
        <v>15998</v>
      </c>
      <c r="F14914" s="2" t="s">
        <v>15999</v>
      </c>
      <c r="G14914" s="1">
        <v>42736</v>
      </c>
      <c r="H14914" s="1">
        <v>43100</v>
      </c>
      <c r="I14914" s="1">
        <v>42736</v>
      </c>
      <c r="J14914">
        <v>34</v>
      </c>
      <c r="K14914">
        <v>1</v>
      </c>
      <c r="L14914" s="2" t="s">
        <v>16000</v>
      </c>
      <c r="M14914" s="2" t="s">
        <v>16001</v>
      </c>
      <c r="N14914" s="1">
        <v>42736</v>
      </c>
      <c r="O14914" s="1">
        <v>42916</v>
      </c>
      <c r="P14914" s="1">
        <v>42826</v>
      </c>
      <c r="Q14914">
        <v>68</v>
      </c>
      <c r="R14914" s="2" t="s">
        <v>16070</v>
      </c>
      <c r="S14914" s="2" t="s">
        <v>16071</v>
      </c>
      <c r="T14914" s="1">
        <v>42826</v>
      </c>
      <c r="U14914" s="1">
        <v>42916</v>
      </c>
      <c r="V14914">
        <v>201706</v>
      </c>
      <c r="W14914">
        <v>204</v>
      </c>
      <c r="X14914" s="2" t="s">
        <v>16118</v>
      </c>
      <c r="Y14914" s="2" t="s">
        <v>16119</v>
      </c>
      <c r="Z14914" s="1">
        <v>42887</v>
      </c>
      <c r="AA14914" s="1">
        <v>42916</v>
      </c>
      <c r="AB14914" s="1">
        <v>42890</v>
      </c>
      <c r="AC14914">
        <v>885</v>
      </c>
      <c r="AD14914">
        <v>1</v>
      </c>
      <c r="AE14914" s="2" t="s">
        <v>4342</v>
      </c>
      <c r="AF14914" s="2" t="s">
        <v>16124</v>
      </c>
      <c r="AG14914" s="2" t="s">
        <v>16125</v>
      </c>
      <c r="AH14914" s="1">
        <v>42890</v>
      </c>
      <c r="AI14914" s="1">
        <v>42896</v>
      </c>
      <c r="AJ14914" t="b">
        <v>1</v>
      </c>
      <c r="AK14914" t="b">
        <v>0</v>
      </c>
      <c r="AL14914" t="b">
        <v>0</v>
      </c>
      <c r="AM14914" t="b">
        <v>0</v>
      </c>
      <c r="AN14914" t="b">
        <v>0</v>
      </c>
      <c r="AO14914" t="b">
        <v>0</v>
      </c>
      <c r="AP14914" t="b">
        <v>0</v>
      </c>
      <c r="AQ14914" t="b">
        <v>0</v>
      </c>
      <c r="AR14914" t="b">
        <v>0</v>
      </c>
      <c r="AS14914" t="b">
        <v>0</v>
      </c>
      <c r="AT14914" t="b">
        <v>0</v>
      </c>
      <c r="AU14914" s="2" t="s">
        <v>4327</v>
      </c>
      <c r="AV14914" t="b">
        <v>1</v>
      </c>
      <c r="AW14914" s="1">
        <v>42890</v>
      </c>
      <c r="AX14914">
        <v>2017</v>
      </c>
      <c r="AY14914" s="2" t="s">
        <v>15084</v>
      </c>
      <c r="AZ14914" s="2" t="s">
        <v>15085</v>
      </c>
      <c r="BA14914" s="1">
        <v>42552</v>
      </c>
      <c r="BB14914" s="1">
        <v>42916</v>
      </c>
      <c r="BC14914" s="1">
        <v>42736</v>
      </c>
      <c r="BD14914">
        <v>34</v>
      </c>
      <c r="BE14914">
        <v>2</v>
      </c>
      <c r="BF14914" s="2" t="s">
        <v>16008</v>
      </c>
      <c r="BG14914" s="2" t="s">
        <v>16009</v>
      </c>
      <c r="BH14914" s="1">
        <v>42736</v>
      </c>
      <c r="BI14914" s="1">
        <v>42916</v>
      </c>
      <c r="BJ14914" s="1">
        <v>42826</v>
      </c>
      <c r="BK14914">
        <v>68</v>
      </c>
      <c r="BL14914">
        <v>4</v>
      </c>
      <c r="BM14914">
        <v>2</v>
      </c>
      <c r="BN14914" s="2" t="s">
        <v>16074</v>
      </c>
      <c r="BO14914" s="2" t="s">
        <v>16075</v>
      </c>
      <c r="BP14914" s="1">
        <v>42826</v>
      </c>
      <c r="BQ14914" s="1">
        <v>42916</v>
      </c>
      <c r="BR14914" s="1">
        <v>42887</v>
      </c>
      <c r="BS14914">
        <v>204</v>
      </c>
      <c r="BT14914" s="2" t="s">
        <v>16120</v>
      </c>
      <c r="BU14914" s="2" t="s">
        <v>16121</v>
      </c>
      <c r="BV14914" s="1">
        <v>42887</v>
      </c>
      <c r="BW14914" s="1">
        <v>42916</v>
      </c>
      <c r="BX14914">
        <v>20170603</v>
      </c>
      <c r="BY14914">
        <v>884</v>
      </c>
      <c r="BZ14914">
        <v>2</v>
      </c>
      <c r="CA14914" s="2" t="s">
        <v>4342</v>
      </c>
      <c r="CB14914" s="2" t="s">
        <v>16122</v>
      </c>
      <c r="CC14914" s="2" t="s">
        <v>16123</v>
      </c>
      <c r="CD14914" s="1">
        <v>42889</v>
      </c>
      <c r="CE14914" s="1">
        <v>42895</v>
      </c>
      <c r="CF14914" t="b">
        <v>0</v>
      </c>
      <c r="CG14914" t="b">
        <v>0</v>
      </c>
      <c r="CH14914" t="b">
        <v>0</v>
      </c>
      <c r="CI14914" t="b">
        <v>0</v>
      </c>
      <c r="CJ14914" t="b">
        <v>0</v>
      </c>
      <c r="CK14914" t="b">
        <v>0</v>
      </c>
      <c r="CL14914" t="b">
        <v>0</v>
      </c>
      <c r="CM14914" t="b">
        <v>0</v>
      </c>
      <c r="CN14914" t="b">
        <v>0</v>
      </c>
      <c r="CO14914" t="b">
        <v>0</v>
      </c>
      <c r="CP14914" t="b">
        <v>0</v>
      </c>
      <c r="CQ14914" s="2" t="s">
        <v>4327</v>
      </c>
      <c r="CR14914" t="b">
        <v>1</v>
      </c>
      <c r="CS14914">
        <v>884</v>
      </c>
      <c r="CT14914" s="3">
        <v>42889</v>
      </c>
      <c r="CU14914" s="3">
        <v>42895.999305555553</v>
      </c>
    </row>
    <row r="14915" spans="1:99" x14ac:dyDescent="0.3">
      <c r="A14915">
        <v>20170605</v>
      </c>
      <c r="B14915">
        <v>0</v>
      </c>
      <c r="C14915" s="1">
        <v>42891</v>
      </c>
      <c r="D14915">
        <v>2017</v>
      </c>
      <c r="E14915" s="2" t="s">
        <v>15998</v>
      </c>
      <c r="F14915" s="2" t="s">
        <v>15999</v>
      </c>
      <c r="G14915" s="1">
        <v>42736</v>
      </c>
      <c r="H14915" s="1">
        <v>43100</v>
      </c>
      <c r="I14915" s="1">
        <v>42736</v>
      </c>
      <c r="J14915">
        <v>34</v>
      </c>
      <c r="K14915">
        <v>1</v>
      </c>
      <c r="L14915" s="2" t="s">
        <v>16000</v>
      </c>
      <c r="M14915" s="2" t="s">
        <v>16001</v>
      </c>
      <c r="N14915" s="1">
        <v>42736</v>
      </c>
      <c r="O14915" s="1">
        <v>42916</v>
      </c>
      <c r="P14915" s="1">
        <v>42826</v>
      </c>
      <c r="Q14915">
        <v>68</v>
      </c>
      <c r="R14915" s="2" t="s">
        <v>16070</v>
      </c>
      <c r="S14915" s="2" t="s">
        <v>16071</v>
      </c>
      <c r="T14915" s="1">
        <v>42826</v>
      </c>
      <c r="U14915" s="1">
        <v>42916</v>
      </c>
      <c r="V14915">
        <v>201706</v>
      </c>
      <c r="W14915">
        <v>204</v>
      </c>
      <c r="X14915" s="2" t="s">
        <v>16118</v>
      </c>
      <c r="Y14915" s="2" t="s">
        <v>16119</v>
      </c>
      <c r="Z14915" s="1">
        <v>42887</v>
      </c>
      <c r="AA14915" s="1">
        <v>42916</v>
      </c>
      <c r="AB14915" s="1">
        <v>42890</v>
      </c>
      <c r="AC14915">
        <v>885</v>
      </c>
      <c r="AD14915">
        <v>2</v>
      </c>
      <c r="AE14915" s="2" t="s">
        <v>4345</v>
      </c>
      <c r="AF14915" s="2" t="s">
        <v>16124</v>
      </c>
      <c r="AG14915" s="2" t="s">
        <v>16125</v>
      </c>
      <c r="AH14915" s="1">
        <v>42890</v>
      </c>
      <c r="AI14915" s="1">
        <v>42896</v>
      </c>
      <c r="AJ14915" t="b">
        <v>0</v>
      </c>
      <c r="AK14915" t="b">
        <v>0</v>
      </c>
      <c r="AL14915" t="b">
        <v>0</v>
      </c>
      <c r="AM14915" t="b">
        <v>0</v>
      </c>
      <c r="AN14915" t="b">
        <v>0</v>
      </c>
      <c r="AO14915" t="b">
        <v>0</v>
      </c>
      <c r="AP14915" t="b">
        <v>0</v>
      </c>
      <c r="AQ14915" t="b">
        <v>0</v>
      </c>
      <c r="AR14915" t="b">
        <v>0</v>
      </c>
      <c r="AS14915" t="b">
        <v>0</v>
      </c>
      <c r="AT14915" t="b">
        <v>0</v>
      </c>
      <c r="AU14915" s="2" t="s">
        <v>4327</v>
      </c>
      <c r="AV14915" t="b">
        <v>0</v>
      </c>
      <c r="AW14915" s="1">
        <v>42891</v>
      </c>
      <c r="AX14915">
        <v>2017</v>
      </c>
      <c r="AY14915" s="2" t="s">
        <v>15084</v>
      </c>
      <c r="AZ14915" s="2" t="s">
        <v>15085</v>
      </c>
      <c r="BA14915" s="1">
        <v>42552</v>
      </c>
      <c r="BB14915" s="1">
        <v>42916</v>
      </c>
      <c r="BC14915" s="1">
        <v>42736</v>
      </c>
      <c r="BD14915">
        <v>34</v>
      </c>
      <c r="BE14915">
        <v>2</v>
      </c>
      <c r="BF14915" s="2" t="s">
        <v>16008</v>
      </c>
      <c r="BG14915" s="2" t="s">
        <v>16009</v>
      </c>
      <c r="BH14915" s="1">
        <v>42736</v>
      </c>
      <c r="BI14915" s="1">
        <v>42916</v>
      </c>
      <c r="BJ14915" s="1">
        <v>42826</v>
      </c>
      <c r="BK14915">
        <v>68</v>
      </c>
      <c r="BL14915">
        <v>4</v>
      </c>
      <c r="BM14915">
        <v>2</v>
      </c>
      <c r="BN14915" s="2" t="s">
        <v>16074</v>
      </c>
      <c r="BO14915" s="2" t="s">
        <v>16075</v>
      </c>
      <c r="BP14915" s="1">
        <v>42826</v>
      </c>
      <c r="BQ14915" s="1">
        <v>42916</v>
      </c>
      <c r="BR14915" s="1">
        <v>42887</v>
      </c>
      <c r="BS14915">
        <v>204</v>
      </c>
      <c r="BT14915" s="2" t="s">
        <v>16120</v>
      </c>
      <c r="BU14915" s="2" t="s">
        <v>16121</v>
      </c>
      <c r="BV14915" s="1">
        <v>42887</v>
      </c>
      <c r="BW14915" s="1">
        <v>42916</v>
      </c>
      <c r="BX14915">
        <v>20170603</v>
      </c>
      <c r="BY14915">
        <v>884</v>
      </c>
      <c r="BZ14915">
        <v>3</v>
      </c>
      <c r="CA14915" s="2" t="s">
        <v>4345</v>
      </c>
      <c r="CB14915" s="2" t="s">
        <v>16122</v>
      </c>
      <c r="CC14915" s="2" t="s">
        <v>16123</v>
      </c>
      <c r="CD14915" s="1">
        <v>42889</v>
      </c>
      <c r="CE14915" s="1">
        <v>42895</v>
      </c>
      <c r="CF14915" t="b">
        <v>0</v>
      </c>
      <c r="CG14915" t="b">
        <v>0</v>
      </c>
      <c r="CH14915" t="b">
        <v>0</v>
      </c>
      <c r="CI14915" t="b">
        <v>0</v>
      </c>
      <c r="CJ14915" t="b">
        <v>0</v>
      </c>
      <c r="CK14915" t="b">
        <v>0</v>
      </c>
      <c r="CL14915" t="b">
        <v>0</v>
      </c>
      <c r="CM14915" t="b">
        <v>0</v>
      </c>
      <c r="CN14915" t="b">
        <v>0</v>
      </c>
      <c r="CO14915" t="b">
        <v>0</v>
      </c>
      <c r="CP14915" t="b">
        <v>0</v>
      </c>
      <c r="CQ14915" s="2" t="s">
        <v>4327</v>
      </c>
      <c r="CR14915" t="b">
        <v>0</v>
      </c>
      <c r="CS14915">
        <v>884</v>
      </c>
      <c r="CT14915" s="3">
        <v>42889</v>
      </c>
      <c r="CU14915" s="3">
        <v>42895.999305555553</v>
      </c>
    </row>
    <row r="14916" spans="1:99" x14ac:dyDescent="0.3">
      <c r="A14916">
        <v>20170606</v>
      </c>
      <c r="B14916">
        <v>0</v>
      </c>
      <c r="C14916" s="1">
        <v>42892</v>
      </c>
      <c r="D14916">
        <v>2017</v>
      </c>
      <c r="E14916" s="2" t="s">
        <v>15998</v>
      </c>
      <c r="F14916" s="2" t="s">
        <v>15999</v>
      </c>
      <c r="G14916" s="1">
        <v>42736</v>
      </c>
      <c r="H14916" s="1">
        <v>43100</v>
      </c>
      <c r="I14916" s="1">
        <v>42736</v>
      </c>
      <c r="J14916">
        <v>34</v>
      </c>
      <c r="K14916">
        <v>1</v>
      </c>
      <c r="L14916" s="2" t="s">
        <v>16000</v>
      </c>
      <c r="M14916" s="2" t="s">
        <v>16001</v>
      </c>
      <c r="N14916" s="1">
        <v>42736</v>
      </c>
      <c r="O14916" s="1">
        <v>42916</v>
      </c>
      <c r="P14916" s="1">
        <v>42826</v>
      </c>
      <c r="Q14916">
        <v>68</v>
      </c>
      <c r="R14916" s="2" t="s">
        <v>16070</v>
      </c>
      <c r="S14916" s="2" t="s">
        <v>16071</v>
      </c>
      <c r="T14916" s="1">
        <v>42826</v>
      </c>
      <c r="U14916" s="1">
        <v>42916</v>
      </c>
      <c r="V14916">
        <v>201706</v>
      </c>
      <c r="W14916">
        <v>204</v>
      </c>
      <c r="X14916" s="2" t="s">
        <v>16118</v>
      </c>
      <c r="Y14916" s="2" t="s">
        <v>16119</v>
      </c>
      <c r="Z14916" s="1">
        <v>42887</v>
      </c>
      <c r="AA14916" s="1">
        <v>42916</v>
      </c>
      <c r="AB14916" s="1">
        <v>42890</v>
      </c>
      <c r="AC14916">
        <v>885</v>
      </c>
      <c r="AD14916">
        <v>3</v>
      </c>
      <c r="AE14916" s="2" t="s">
        <v>4346</v>
      </c>
      <c r="AF14916" s="2" t="s">
        <v>16124</v>
      </c>
      <c r="AG14916" s="2" t="s">
        <v>16125</v>
      </c>
      <c r="AH14916" s="1">
        <v>42890</v>
      </c>
      <c r="AI14916" s="1">
        <v>42896</v>
      </c>
      <c r="AJ14916" t="b">
        <v>0</v>
      </c>
      <c r="AK14916" t="b">
        <v>0</v>
      </c>
      <c r="AL14916" t="b">
        <v>0</v>
      </c>
      <c r="AM14916" t="b">
        <v>0</v>
      </c>
      <c r="AN14916" t="b">
        <v>0</v>
      </c>
      <c r="AO14916" t="b">
        <v>0</v>
      </c>
      <c r="AP14916" t="b">
        <v>0</v>
      </c>
      <c r="AQ14916" t="b">
        <v>0</v>
      </c>
      <c r="AR14916" t="b">
        <v>0</v>
      </c>
      <c r="AS14916" t="b">
        <v>0</v>
      </c>
      <c r="AT14916" t="b">
        <v>0</v>
      </c>
      <c r="AU14916" s="2" t="s">
        <v>4327</v>
      </c>
      <c r="AV14916" t="b">
        <v>0</v>
      </c>
      <c r="AW14916" s="1">
        <v>42892</v>
      </c>
      <c r="AX14916">
        <v>2017</v>
      </c>
      <c r="AY14916" s="2" t="s">
        <v>15084</v>
      </c>
      <c r="AZ14916" s="2" t="s">
        <v>15085</v>
      </c>
      <c r="BA14916" s="1">
        <v>42552</v>
      </c>
      <c r="BB14916" s="1">
        <v>42916</v>
      </c>
      <c r="BC14916" s="1">
        <v>42736</v>
      </c>
      <c r="BD14916">
        <v>34</v>
      </c>
      <c r="BE14916">
        <v>2</v>
      </c>
      <c r="BF14916" s="2" t="s">
        <v>16008</v>
      </c>
      <c r="BG14916" s="2" t="s">
        <v>16009</v>
      </c>
      <c r="BH14916" s="1">
        <v>42736</v>
      </c>
      <c r="BI14916" s="1">
        <v>42916</v>
      </c>
      <c r="BJ14916" s="1">
        <v>42826</v>
      </c>
      <c r="BK14916">
        <v>68</v>
      </c>
      <c r="BL14916">
        <v>4</v>
      </c>
      <c r="BM14916">
        <v>2</v>
      </c>
      <c r="BN14916" s="2" t="s">
        <v>16074</v>
      </c>
      <c r="BO14916" s="2" t="s">
        <v>16075</v>
      </c>
      <c r="BP14916" s="1">
        <v>42826</v>
      </c>
      <c r="BQ14916" s="1">
        <v>42916</v>
      </c>
      <c r="BR14916" s="1">
        <v>42887</v>
      </c>
      <c r="BS14916">
        <v>204</v>
      </c>
      <c r="BT14916" s="2" t="s">
        <v>16120</v>
      </c>
      <c r="BU14916" s="2" t="s">
        <v>16121</v>
      </c>
      <c r="BV14916" s="1">
        <v>42887</v>
      </c>
      <c r="BW14916" s="1">
        <v>42916</v>
      </c>
      <c r="BX14916">
        <v>20170603</v>
      </c>
      <c r="BY14916">
        <v>884</v>
      </c>
      <c r="BZ14916">
        <v>4</v>
      </c>
      <c r="CA14916" s="2" t="s">
        <v>4346</v>
      </c>
      <c r="CB14916" s="2" t="s">
        <v>16122</v>
      </c>
      <c r="CC14916" s="2" t="s">
        <v>16123</v>
      </c>
      <c r="CD14916" s="1">
        <v>42889</v>
      </c>
      <c r="CE14916" s="1">
        <v>42895</v>
      </c>
      <c r="CF14916" t="b">
        <v>0</v>
      </c>
      <c r="CG14916" t="b">
        <v>0</v>
      </c>
      <c r="CH14916" t="b">
        <v>0</v>
      </c>
      <c r="CI14916" t="b">
        <v>0</v>
      </c>
      <c r="CJ14916" t="b">
        <v>0</v>
      </c>
      <c r="CK14916" t="b">
        <v>0</v>
      </c>
      <c r="CL14916" t="b">
        <v>0</v>
      </c>
      <c r="CM14916" t="b">
        <v>0</v>
      </c>
      <c r="CN14916" t="b">
        <v>0</v>
      </c>
      <c r="CO14916" t="b">
        <v>0</v>
      </c>
      <c r="CP14916" t="b">
        <v>0</v>
      </c>
      <c r="CQ14916" s="2" t="s">
        <v>4327</v>
      </c>
      <c r="CR14916" t="b">
        <v>0</v>
      </c>
      <c r="CS14916">
        <v>884</v>
      </c>
      <c r="CT14916" s="3">
        <v>42889</v>
      </c>
      <c r="CU14916" s="3">
        <v>42895.999305555553</v>
      </c>
    </row>
    <row r="14917" spans="1:99" x14ac:dyDescent="0.3">
      <c r="A14917">
        <v>20170607</v>
      </c>
      <c r="B14917">
        <v>0</v>
      </c>
      <c r="C14917" s="1">
        <v>42893</v>
      </c>
      <c r="D14917">
        <v>2017</v>
      </c>
      <c r="E14917" s="2" t="s">
        <v>15998</v>
      </c>
      <c r="F14917" s="2" t="s">
        <v>15999</v>
      </c>
      <c r="G14917" s="1">
        <v>42736</v>
      </c>
      <c r="H14917" s="1">
        <v>43100</v>
      </c>
      <c r="I14917" s="1">
        <v>42736</v>
      </c>
      <c r="J14917">
        <v>34</v>
      </c>
      <c r="K14917">
        <v>1</v>
      </c>
      <c r="L14917" s="2" t="s">
        <v>16000</v>
      </c>
      <c r="M14917" s="2" t="s">
        <v>16001</v>
      </c>
      <c r="N14917" s="1">
        <v>42736</v>
      </c>
      <c r="O14917" s="1">
        <v>42916</v>
      </c>
      <c r="P14917" s="1">
        <v>42826</v>
      </c>
      <c r="Q14917">
        <v>68</v>
      </c>
      <c r="R14917" s="2" t="s">
        <v>16070</v>
      </c>
      <c r="S14917" s="2" t="s">
        <v>16071</v>
      </c>
      <c r="T14917" s="1">
        <v>42826</v>
      </c>
      <c r="U14917" s="1">
        <v>42916</v>
      </c>
      <c r="V14917">
        <v>201706</v>
      </c>
      <c r="W14917">
        <v>204</v>
      </c>
      <c r="X14917" s="2" t="s">
        <v>16118</v>
      </c>
      <c r="Y14917" s="2" t="s">
        <v>16119</v>
      </c>
      <c r="Z14917" s="1">
        <v>42887</v>
      </c>
      <c r="AA14917" s="1">
        <v>42916</v>
      </c>
      <c r="AB14917" s="1">
        <v>42890</v>
      </c>
      <c r="AC14917">
        <v>885</v>
      </c>
      <c r="AD14917">
        <v>4</v>
      </c>
      <c r="AE14917" s="2" t="s">
        <v>4347</v>
      </c>
      <c r="AF14917" s="2" t="s">
        <v>16124</v>
      </c>
      <c r="AG14917" s="2" t="s">
        <v>16125</v>
      </c>
      <c r="AH14917" s="1">
        <v>42890</v>
      </c>
      <c r="AI14917" s="1">
        <v>42896</v>
      </c>
      <c r="AJ14917" t="b">
        <v>0</v>
      </c>
      <c r="AK14917" t="b">
        <v>0</v>
      </c>
      <c r="AL14917" t="b">
        <v>0</v>
      </c>
      <c r="AM14917" t="b">
        <v>0</v>
      </c>
      <c r="AN14917" t="b">
        <v>0</v>
      </c>
      <c r="AO14917" t="b">
        <v>0</v>
      </c>
      <c r="AP14917" t="b">
        <v>0</v>
      </c>
      <c r="AQ14917" t="b">
        <v>0</v>
      </c>
      <c r="AR14917" t="b">
        <v>0</v>
      </c>
      <c r="AS14917" t="b">
        <v>0</v>
      </c>
      <c r="AT14917" t="b">
        <v>0</v>
      </c>
      <c r="AU14917" s="2" t="s">
        <v>4327</v>
      </c>
      <c r="AV14917" t="b">
        <v>0</v>
      </c>
      <c r="AW14917" s="1">
        <v>42893</v>
      </c>
      <c r="AX14917">
        <v>2017</v>
      </c>
      <c r="AY14917" s="2" t="s">
        <v>15084</v>
      </c>
      <c r="AZ14917" s="2" t="s">
        <v>15085</v>
      </c>
      <c r="BA14917" s="1">
        <v>42552</v>
      </c>
      <c r="BB14917" s="1">
        <v>42916</v>
      </c>
      <c r="BC14917" s="1">
        <v>42736</v>
      </c>
      <c r="BD14917">
        <v>34</v>
      </c>
      <c r="BE14917">
        <v>2</v>
      </c>
      <c r="BF14917" s="2" t="s">
        <v>16008</v>
      </c>
      <c r="BG14917" s="2" t="s">
        <v>16009</v>
      </c>
      <c r="BH14917" s="1">
        <v>42736</v>
      </c>
      <c r="BI14917" s="1">
        <v>42916</v>
      </c>
      <c r="BJ14917" s="1">
        <v>42826</v>
      </c>
      <c r="BK14917">
        <v>68</v>
      </c>
      <c r="BL14917">
        <v>4</v>
      </c>
      <c r="BM14917">
        <v>2</v>
      </c>
      <c r="BN14917" s="2" t="s">
        <v>16074</v>
      </c>
      <c r="BO14917" s="2" t="s">
        <v>16075</v>
      </c>
      <c r="BP14917" s="1">
        <v>42826</v>
      </c>
      <c r="BQ14917" s="1">
        <v>42916</v>
      </c>
      <c r="BR14917" s="1">
        <v>42887</v>
      </c>
      <c r="BS14917">
        <v>204</v>
      </c>
      <c r="BT14917" s="2" t="s">
        <v>16120</v>
      </c>
      <c r="BU14917" s="2" t="s">
        <v>16121</v>
      </c>
      <c r="BV14917" s="1">
        <v>42887</v>
      </c>
      <c r="BW14917" s="1">
        <v>42916</v>
      </c>
      <c r="BX14917">
        <v>20170603</v>
      </c>
      <c r="BY14917">
        <v>884</v>
      </c>
      <c r="BZ14917">
        <v>5</v>
      </c>
      <c r="CA14917" s="2" t="s">
        <v>4347</v>
      </c>
      <c r="CB14917" s="2" t="s">
        <v>16122</v>
      </c>
      <c r="CC14917" s="2" t="s">
        <v>16123</v>
      </c>
      <c r="CD14917" s="1">
        <v>42889</v>
      </c>
      <c r="CE14917" s="1">
        <v>42895</v>
      </c>
      <c r="CF14917" t="b">
        <v>0</v>
      </c>
      <c r="CG14917" t="b">
        <v>0</v>
      </c>
      <c r="CH14917" t="b">
        <v>0</v>
      </c>
      <c r="CI14917" t="b">
        <v>0</v>
      </c>
      <c r="CJ14917" t="b">
        <v>0</v>
      </c>
      <c r="CK14917" t="b">
        <v>0</v>
      </c>
      <c r="CL14917" t="b">
        <v>0</v>
      </c>
      <c r="CM14917" t="b">
        <v>0</v>
      </c>
      <c r="CN14917" t="b">
        <v>0</v>
      </c>
      <c r="CO14917" t="b">
        <v>0</v>
      </c>
      <c r="CP14917" t="b">
        <v>0</v>
      </c>
      <c r="CQ14917" s="2" t="s">
        <v>4327</v>
      </c>
      <c r="CR14917" t="b">
        <v>0</v>
      </c>
      <c r="CS14917">
        <v>884</v>
      </c>
      <c r="CT14917" s="3">
        <v>42889</v>
      </c>
      <c r="CU14917" s="3">
        <v>42895.999305555553</v>
      </c>
    </row>
    <row r="14918" spans="1:99" x14ac:dyDescent="0.3">
      <c r="A14918">
        <v>20170608</v>
      </c>
      <c r="B14918">
        <v>0</v>
      </c>
      <c r="C14918" s="1">
        <v>42894</v>
      </c>
      <c r="D14918">
        <v>2017</v>
      </c>
      <c r="E14918" s="2" t="s">
        <v>15998</v>
      </c>
      <c r="F14918" s="2" t="s">
        <v>15999</v>
      </c>
      <c r="G14918" s="1">
        <v>42736</v>
      </c>
      <c r="H14918" s="1">
        <v>43100</v>
      </c>
      <c r="I14918" s="1">
        <v>42736</v>
      </c>
      <c r="J14918">
        <v>34</v>
      </c>
      <c r="K14918">
        <v>1</v>
      </c>
      <c r="L14918" s="2" t="s">
        <v>16000</v>
      </c>
      <c r="M14918" s="2" t="s">
        <v>16001</v>
      </c>
      <c r="N14918" s="1">
        <v>42736</v>
      </c>
      <c r="O14918" s="1">
        <v>42916</v>
      </c>
      <c r="P14918" s="1">
        <v>42826</v>
      </c>
      <c r="Q14918">
        <v>68</v>
      </c>
      <c r="R14918" s="2" t="s">
        <v>16070</v>
      </c>
      <c r="S14918" s="2" t="s">
        <v>16071</v>
      </c>
      <c r="T14918" s="1">
        <v>42826</v>
      </c>
      <c r="U14918" s="1">
        <v>42916</v>
      </c>
      <c r="V14918">
        <v>201706</v>
      </c>
      <c r="W14918">
        <v>204</v>
      </c>
      <c r="X14918" s="2" t="s">
        <v>16118</v>
      </c>
      <c r="Y14918" s="2" t="s">
        <v>16119</v>
      </c>
      <c r="Z14918" s="1">
        <v>42887</v>
      </c>
      <c r="AA14918" s="1">
        <v>42916</v>
      </c>
      <c r="AB14918" s="1">
        <v>42890</v>
      </c>
      <c r="AC14918">
        <v>885</v>
      </c>
      <c r="AD14918">
        <v>5</v>
      </c>
      <c r="AE14918" s="2" t="s">
        <v>4324</v>
      </c>
      <c r="AF14918" s="2" t="s">
        <v>16124</v>
      </c>
      <c r="AG14918" s="2" t="s">
        <v>16125</v>
      </c>
      <c r="AH14918" s="1">
        <v>42890</v>
      </c>
      <c r="AI14918" s="1">
        <v>42896</v>
      </c>
      <c r="AJ14918" t="b">
        <v>0</v>
      </c>
      <c r="AK14918" t="b">
        <v>0</v>
      </c>
      <c r="AL14918" t="b">
        <v>0</v>
      </c>
      <c r="AM14918" t="b">
        <v>0</v>
      </c>
      <c r="AN14918" t="b">
        <v>0</v>
      </c>
      <c r="AO14918" t="b">
        <v>0</v>
      </c>
      <c r="AP14918" t="b">
        <v>0</v>
      </c>
      <c r="AQ14918" t="b">
        <v>0</v>
      </c>
      <c r="AR14918" t="b">
        <v>0</v>
      </c>
      <c r="AS14918" t="b">
        <v>0</v>
      </c>
      <c r="AT14918" t="b">
        <v>0</v>
      </c>
      <c r="AU14918" s="2" t="s">
        <v>4327</v>
      </c>
      <c r="AV14918" t="b">
        <v>0</v>
      </c>
      <c r="AW14918" s="1">
        <v>42894</v>
      </c>
      <c r="AX14918">
        <v>2017</v>
      </c>
      <c r="AY14918" s="2" t="s">
        <v>15084</v>
      </c>
      <c r="AZ14918" s="2" t="s">
        <v>15085</v>
      </c>
      <c r="BA14918" s="1">
        <v>42552</v>
      </c>
      <c r="BB14918" s="1">
        <v>42916</v>
      </c>
      <c r="BC14918" s="1">
        <v>42736</v>
      </c>
      <c r="BD14918">
        <v>34</v>
      </c>
      <c r="BE14918">
        <v>2</v>
      </c>
      <c r="BF14918" s="2" t="s">
        <v>16008</v>
      </c>
      <c r="BG14918" s="2" t="s">
        <v>16009</v>
      </c>
      <c r="BH14918" s="1">
        <v>42736</v>
      </c>
      <c r="BI14918" s="1">
        <v>42916</v>
      </c>
      <c r="BJ14918" s="1">
        <v>42826</v>
      </c>
      <c r="BK14918">
        <v>68</v>
      </c>
      <c r="BL14918">
        <v>4</v>
      </c>
      <c r="BM14918">
        <v>2</v>
      </c>
      <c r="BN14918" s="2" t="s">
        <v>16074</v>
      </c>
      <c r="BO14918" s="2" t="s">
        <v>16075</v>
      </c>
      <c r="BP14918" s="1">
        <v>42826</v>
      </c>
      <c r="BQ14918" s="1">
        <v>42916</v>
      </c>
      <c r="BR14918" s="1">
        <v>42887</v>
      </c>
      <c r="BS14918">
        <v>204</v>
      </c>
      <c r="BT14918" s="2" t="s">
        <v>16120</v>
      </c>
      <c r="BU14918" s="2" t="s">
        <v>16121</v>
      </c>
      <c r="BV14918" s="1">
        <v>42887</v>
      </c>
      <c r="BW14918" s="1">
        <v>42916</v>
      </c>
      <c r="BX14918">
        <v>20170603</v>
      </c>
      <c r="BY14918">
        <v>884</v>
      </c>
      <c r="BZ14918">
        <v>6</v>
      </c>
      <c r="CA14918" s="2" t="s">
        <v>4324</v>
      </c>
      <c r="CB14918" s="2" t="s">
        <v>16122</v>
      </c>
      <c r="CC14918" s="2" t="s">
        <v>16123</v>
      </c>
      <c r="CD14918" s="1">
        <v>42889</v>
      </c>
      <c r="CE14918" s="1">
        <v>42895</v>
      </c>
      <c r="CF14918" t="b">
        <v>0</v>
      </c>
      <c r="CG14918" t="b">
        <v>0</v>
      </c>
      <c r="CH14918" t="b">
        <v>0</v>
      </c>
      <c r="CI14918" t="b">
        <v>0</v>
      </c>
      <c r="CJ14918" t="b">
        <v>0</v>
      </c>
      <c r="CK14918" t="b">
        <v>0</v>
      </c>
      <c r="CL14918" t="b">
        <v>0</v>
      </c>
      <c r="CM14918" t="b">
        <v>0</v>
      </c>
      <c r="CN14918" t="b">
        <v>0</v>
      </c>
      <c r="CO14918" t="b">
        <v>0</v>
      </c>
      <c r="CP14918" t="b">
        <v>0</v>
      </c>
      <c r="CQ14918" s="2" t="s">
        <v>4327</v>
      </c>
      <c r="CR14918" t="b">
        <v>0</v>
      </c>
      <c r="CS14918">
        <v>884</v>
      </c>
      <c r="CT14918" s="3">
        <v>42889</v>
      </c>
      <c r="CU14918" s="3">
        <v>42895.999305555553</v>
      </c>
    </row>
    <row r="14919" spans="1:99" x14ac:dyDescent="0.3">
      <c r="A14919">
        <v>20170609</v>
      </c>
      <c r="B14919">
        <v>0</v>
      </c>
      <c r="C14919" s="1">
        <v>42895</v>
      </c>
      <c r="D14919">
        <v>2017</v>
      </c>
      <c r="E14919" s="2" t="s">
        <v>15998</v>
      </c>
      <c r="F14919" s="2" t="s">
        <v>15999</v>
      </c>
      <c r="G14919" s="1">
        <v>42736</v>
      </c>
      <c r="H14919" s="1">
        <v>43100</v>
      </c>
      <c r="I14919" s="1">
        <v>42736</v>
      </c>
      <c r="J14919">
        <v>34</v>
      </c>
      <c r="K14919">
        <v>1</v>
      </c>
      <c r="L14919" s="2" t="s">
        <v>16000</v>
      </c>
      <c r="M14919" s="2" t="s">
        <v>16001</v>
      </c>
      <c r="N14919" s="1">
        <v>42736</v>
      </c>
      <c r="O14919" s="1">
        <v>42916</v>
      </c>
      <c r="P14919" s="1">
        <v>42826</v>
      </c>
      <c r="Q14919">
        <v>68</v>
      </c>
      <c r="R14919" s="2" t="s">
        <v>16070</v>
      </c>
      <c r="S14919" s="2" t="s">
        <v>16071</v>
      </c>
      <c r="T14919" s="1">
        <v>42826</v>
      </c>
      <c r="U14919" s="1">
        <v>42916</v>
      </c>
      <c r="V14919">
        <v>201706</v>
      </c>
      <c r="W14919">
        <v>204</v>
      </c>
      <c r="X14919" s="2" t="s">
        <v>16118</v>
      </c>
      <c r="Y14919" s="2" t="s">
        <v>16119</v>
      </c>
      <c r="Z14919" s="1">
        <v>42887</v>
      </c>
      <c r="AA14919" s="1">
        <v>42916</v>
      </c>
      <c r="AB14919" s="1">
        <v>42890</v>
      </c>
      <c r="AC14919">
        <v>885</v>
      </c>
      <c r="AD14919">
        <v>6</v>
      </c>
      <c r="AE14919" s="2" t="s">
        <v>4338</v>
      </c>
      <c r="AF14919" s="2" t="s">
        <v>16124</v>
      </c>
      <c r="AG14919" s="2" t="s">
        <v>16125</v>
      </c>
      <c r="AH14919" s="1">
        <v>42890</v>
      </c>
      <c r="AI14919" s="1">
        <v>42896</v>
      </c>
      <c r="AJ14919" t="b">
        <v>0</v>
      </c>
      <c r="AK14919" t="b">
        <v>0</v>
      </c>
      <c r="AL14919" t="b">
        <v>0</v>
      </c>
      <c r="AM14919" t="b">
        <v>0</v>
      </c>
      <c r="AN14919" t="b">
        <v>0</v>
      </c>
      <c r="AO14919" t="b">
        <v>0</v>
      </c>
      <c r="AP14919" t="b">
        <v>0</v>
      </c>
      <c r="AQ14919" t="b">
        <v>0</v>
      </c>
      <c r="AR14919" t="b">
        <v>0</v>
      </c>
      <c r="AS14919" t="b">
        <v>0</v>
      </c>
      <c r="AT14919" t="b">
        <v>0</v>
      </c>
      <c r="AU14919" s="2" t="s">
        <v>4327</v>
      </c>
      <c r="AV14919" t="b">
        <v>0</v>
      </c>
      <c r="AW14919" s="1">
        <v>42895</v>
      </c>
      <c r="AX14919">
        <v>2017</v>
      </c>
      <c r="AY14919" s="2" t="s">
        <v>15084</v>
      </c>
      <c r="AZ14919" s="2" t="s">
        <v>15085</v>
      </c>
      <c r="BA14919" s="1">
        <v>42552</v>
      </c>
      <c r="BB14919" s="1">
        <v>42916</v>
      </c>
      <c r="BC14919" s="1">
        <v>42736</v>
      </c>
      <c r="BD14919">
        <v>34</v>
      </c>
      <c r="BE14919">
        <v>2</v>
      </c>
      <c r="BF14919" s="2" t="s">
        <v>16008</v>
      </c>
      <c r="BG14919" s="2" t="s">
        <v>16009</v>
      </c>
      <c r="BH14919" s="1">
        <v>42736</v>
      </c>
      <c r="BI14919" s="1">
        <v>42916</v>
      </c>
      <c r="BJ14919" s="1">
        <v>42826</v>
      </c>
      <c r="BK14919">
        <v>68</v>
      </c>
      <c r="BL14919">
        <v>4</v>
      </c>
      <c r="BM14919">
        <v>2</v>
      </c>
      <c r="BN14919" s="2" t="s">
        <v>16074</v>
      </c>
      <c r="BO14919" s="2" t="s">
        <v>16075</v>
      </c>
      <c r="BP14919" s="1">
        <v>42826</v>
      </c>
      <c r="BQ14919" s="1">
        <v>42916</v>
      </c>
      <c r="BR14919" s="1">
        <v>42887</v>
      </c>
      <c r="BS14919">
        <v>204</v>
      </c>
      <c r="BT14919" s="2" t="s">
        <v>16120</v>
      </c>
      <c r="BU14919" s="2" t="s">
        <v>16121</v>
      </c>
      <c r="BV14919" s="1">
        <v>42887</v>
      </c>
      <c r="BW14919" s="1">
        <v>42916</v>
      </c>
      <c r="BX14919">
        <v>20170603</v>
      </c>
      <c r="BY14919">
        <v>884</v>
      </c>
      <c r="BZ14919">
        <v>7</v>
      </c>
      <c r="CA14919" s="2" t="s">
        <v>4338</v>
      </c>
      <c r="CB14919" s="2" t="s">
        <v>16122</v>
      </c>
      <c r="CC14919" s="2" t="s">
        <v>16123</v>
      </c>
      <c r="CD14919" s="1">
        <v>42889</v>
      </c>
      <c r="CE14919" s="1">
        <v>42895</v>
      </c>
      <c r="CF14919" t="b">
        <v>0</v>
      </c>
      <c r="CG14919" t="b">
        <v>0</v>
      </c>
      <c r="CH14919" t="b">
        <v>0</v>
      </c>
      <c r="CI14919" t="b">
        <v>0</v>
      </c>
      <c r="CJ14919" t="b">
        <v>0</v>
      </c>
      <c r="CK14919" t="b">
        <v>1</v>
      </c>
      <c r="CL14919" t="b">
        <v>0</v>
      </c>
      <c r="CM14919" t="b">
        <v>0</v>
      </c>
      <c r="CN14919" t="b">
        <v>0</v>
      </c>
      <c r="CO14919" t="b">
        <v>0</v>
      </c>
      <c r="CP14919" t="b">
        <v>0</v>
      </c>
      <c r="CQ14919" s="2" t="s">
        <v>4327</v>
      </c>
      <c r="CR14919" t="b">
        <v>0</v>
      </c>
      <c r="CS14919">
        <v>884</v>
      </c>
      <c r="CT14919" s="3">
        <v>42889</v>
      </c>
      <c r="CU14919" s="3">
        <v>42895.999305555553</v>
      </c>
    </row>
    <row r="14920" spans="1:99" x14ac:dyDescent="0.3">
      <c r="A14920">
        <v>20170610</v>
      </c>
      <c r="B14920">
        <v>0</v>
      </c>
      <c r="C14920" s="1">
        <v>42896</v>
      </c>
      <c r="D14920">
        <v>2017</v>
      </c>
      <c r="E14920" s="2" t="s">
        <v>15998</v>
      </c>
      <c r="F14920" s="2" t="s">
        <v>15999</v>
      </c>
      <c r="G14920" s="1">
        <v>42736</v>
      </c>
      <c r="H14920" s="1">
        <v>43100</v>
      </c>
      <c r="I14920" s="1">
        <v>42736</v>
      </c>
      <c r="J14920">
        <v>34</v>
      </c>
      <c r="K14920">
        <v>1</v>
      </c>
      <c r="L14920" s="2" t="s">
        <v>16000</v>
      </c>
      <c r="M14920" s="2" t="s">
        <v>16001</v>
      </c>
      <c r="N14920" s="1">
        <v>42736</v>
      </c>
      <c r="O14920" s="1">
        <v>42916</v>
      </c>
      <c r="P14920" s="1">
        <v>42826</v>
      </c>
      <c r="Q14920">
        <v>68</v>
      </c>
      <c r="R14920" s="2" t="s">
        <v>16070</v>
      </c>
      <c r="S14920" s="2" t="s">
        <v>16071</v>
      </c>
      <c r="T14920" s="1">
        <v>42826</v>
      </c>
      <c r="U14920" s="1">
        <v>42916</v>
      </c>
      <c r="V14920">
        <v>201706</v>
      </c>
      <c r="W14920">
        <v>204</v>
      </c>
      <c r="X14920" s="2" t="s">
        <v>16118</v>
      </c>
      <c r="Y14920" s="2" t="s">
        <v>16119</v>
      </c>
      <c r="Z14920" s="1">
        <v>42887</v>
      </c>
      <c r="AA14920" s="1">
        <v>42916</v>
      </c>
      <c r="AB14920" s="1">
        <v>42890</v>
      </c>
      <c r="AC14920">
        <v>885</v>
      </c>
      <c r="AD14920">
        <v>7</v>
      </c>
      <c r="AE14920" s="2" t="s">
        <v>4339</v>
      </c>
      <c r="AF14920" s="2" t="s">
        <v>16124</v>
      </c>
      <c r="AG14920" s="2" t="s">
        <v>16125</v>
      </c>
      <c r="AH14920" s="1">
        <v>42890</v>
      </c>
      <c r="AI14920" s="1">
        <v>42896</v>
      </c>
      <c r="AJ14920" t="b">
        <v>0</v>
      </c>
      <c r="AK14920" t="b">
        <v>0</v>
      </c>
      <c r="AL14920" t="b">
        <v>0</v>
      </c>
      <c r="AM14920" t="b">
        <v>0</v>
      </c>
      <c r="AN14920" t="b">
        <v>0</v>
      </c>
      <c r="AO14920" t="b">
        <v>1</v>
      </c>
      <c r="AP14920" t="b">
        <v>0</v>
      </c>
      <c r="AQ14920" t="b">
        <v>0</v>
      </c>
      <c r="AR14920" t="b">
        <v>0</v>
      </c>
      <c r="AS14920" t="b">
        <v>0</v>
      </c>
      <c r="AT14920" t="b">
        <v>0</v>
      </c>
      <c r="AU14920" s="2" t="s">
        <v>4327</v>
      </c>
      <c r="AV14920" t="b">
        <v>1</v>
      </c>
      <c r="AW14920" s="1">
        <v>42896</v>
      </c>
      <c r="AX14920">
        <v>2017</v>
      </c>
      <c r="AY14920" s="2" t="s">
        <v>15084</v>
      </c>
      <c r="AZ14920" s="2" t="s">
        <v>15085</v>
      </c>
      <c r="BA14920" s="1">
        <v>42552</v>
      </c>
      <c r="BB14920" s="1">
        <v>42916</v>
      </c>
      <c r="BC14920" s="1">
        <v>42736</v>
      </c>
      <c r="BD14920">
        <v>34</v>
      </c>
      <c r="BE14920">
        <v>2</v>
      </c>
      <c r="BF14920" s="2" t="s">
        <v>16008</v>
      </c>
      <c r="BG14920" s="2" t="s">
        <v>16009</v>
      </c>
      <c r="BH14920" s="1">
        <v>42736</v>
      </c>
      <c r="BI14920" s="1">
        <v>42916</v>
      </c>
      <c r="BJ14920" s="1">
        <v>42826</v>
      </c>
      <c r="BK14920">
        <v>68</v>
      </c>
      <c r="BL14920">
        <v>4</v>
      </c>
      <c r="BM14920">
        <v>2</v>
      </c>
      <c r="BN14920" s="2" t="s">
        <v>16074</v>
      </c>
      <c r="BO14920" s="2" t="s">
        <v>16075</v>
      </c>
      <c r="BP14920" s="1">
        <v>42826</v>
      </c>
      <c r="BQ14920" s="1">
        <v>42916</v>
      </c>
      <c r="BR14920" s="1">
        <v>42887</v>
      </c>
      <c r="BS14920">
        <v>204</v>
      </c>
      <c r="BT14920" s="2" t="s">
        <v>16120</v>
      </c>
      <c r="BU14920" s="2" t="s">
        <v>16121</v>
      </c>
      <c r="BV14920" s="1">
        <v>42887</v>
      </c>
      <c r="BW14920" s="1">
        <v>42916</v>
      </c>
      <c r="BX14920">
        <v>20170610</v>
      </c>
      <c r="BY14920">
        <v>885</v>
      </c>
      <c r="BZ14920">
        <v>1</v>
      </c>
      <c r="CA14920" s="2" t="s">
        <v>4339</v>
      </c>
      <c r="CB14920" s="2" t="s">
        <v>16126</v>
      </c>
      <c r="CC14920" s="2" t="s">
        <v>16127</v>
      </c>
      <c r="CD14920" s="1">
        <v>42896</v>
      </c>
      <c r="CE14920" s="1">
        <v>42902</v>
      </c>
      <c r="CF14920" t="b">
        <v>1</v>
      </c>
      <c r="CG14920" t="b">
        <v>0</v>
      </c>
      <c r="CH14920" t="b">
        <v>0</v>
      </c>
      <c r="CI14920" t="b">
        <v>0</v>
      </c>
      <c r="CJ14920" t="b">
        <v>0</v>
      </c>
      <c r="CK14920" t="b">
        <v>0</v>
      </c>
      <c r="CL14920" t="b">
        <v>0</v>
      </c>
      <c r="CM14920" t="b">
        <v>0</v>
      </c>
      <c r="CN14920" t="b">
        <v>0</v>
      </c>
      <c r="CO14920" t="b">
        <v>0</v>
      </c>
      <c r="CP14920" t="b">
        <v>0</v>
      </c>
      <c r="CQ14920" s="2" t="s">
        <v>4327</v>
      </c>
      <c r="CR14920" t="b">
        <v>1</v>
      </c>
      <c r="CS14920">
        <v>885</v>
      </c>
      <c r="CT14920" s="3">
        <v>42896</v>
      </c>
      <c r="CU14920" s="3">
        <v>42902.999305555553</v>
      </c>
    </row>
    <row r="14921" spans="1:99" x14ac:dyDescent="0.3">
      <c r="A14921">
        <v>20170611</v>
      </c>
      <c r="B14921">
        <v>0</v>
      </c>
      <c r="C14921" s="1">
        <v>42897</v>
      </c>
      <c r="D14921">
        <v>2017</v>
      </c>
      <c r="E14921" s="2" t="s">
        <v>15998</v>
      </c>
      <c r="F14921" s="2" t="s">
        <v>15999</v>
      </c>
      <c r="G14921" s="1">
        <v>42736</v>
      </c>
      <c r="H14921" s="1">
        <v>43100</v>
      </c>
      <c r="I14921" s="1">
        <v>42736</v>
      </c>
      <c r="J14921">
        <v>34</v>
      </c>
      <c r="K14921">
        <v>1</v>
      </c>
      <c r="L14921" s="2" t="s">
        <v>16000</v>
      </c>
      <c r="M14921" s="2" t="s">
        <v>16001</v>
      </c>
      <c r="N14921" s="1">
        <v>42736</v>
      </c>
      <c r="O14921" s="1">
        <v>42916</v>
      </c>
      <c r="P14921" s="1">
        <v>42826</v>
      </c>
      <c r="Q14921">
        <v>68</v>
      </c>
      <c r="R14921" s="2" t="s">
        <v>16070</v>
      </c>
      <c r="S14921" s="2" t="s">
        <v>16071</v>
      </c>
      <c r="T14921" s="1">
        <v>42826</v>
      </c>
      <c r="U14921" s="1">
        <v>42916</v>
      </c>
      <c r="V14921">
        <v>201706</v>
      </c>
      <c r="W14921">
        <v>204</v>
      </c>
      <c r="X14921" s="2" t="s">
        <v>16118</v>
      </c>
      <c r="Y14921" s="2" t="s">
        <v>16119</v>
      </c>
      <c r="Z14921" s="1">
        <v>42887</v>
      </c>
      <c r="AA14921" s="1">
        <v>42916</v>
      </c>
      <c r="AB14921" s="1">
        <v>42897</v>
      </c>
      <c r="AC14921">
        <v>886</v>
      </c>
      <c r="AD14921">
        <v>1</v>
      </c>
      <c r="AE14921" s="2" t="s">
        <v>4342</v>
      </c>
      <c r="AF14921" s="2" t="s">
        <v>16128</v>
      </c>
      <c r="AG14921" s="2" t="s">
        <v>16129</v>
      </c>
      <c r="AH14921" s="1">
        <v>42897</v>
      </c>
      <c r="AI14921" s="1">
        <v>42903</v>
      </c>
      <c r="AJ14921" t="b">
        <v>1</v>
      </c>
      <c r="AK14921" t="b">
        <v>0</v>
      </c>
      <c r="AL14921" t="b">
        <v>0</v>
      </c>
      <c r="AM14921" t="b">
        <v>0</v>
      </c>
      <c r="AN14921" t="b">
        <v>0</v>
      </c>
      <c r="AO14921" t="b">
        <v>0</v>
      </c>
      <c r="AP14921" t="b">
        <v>0</v>
      </c>
      <c r="AQ14921" t="b">
        <v>0</v>
      </c>
      <c r="AR14921" t="b">
        <v>0</v>
      </c>
      <c r="AS14921" t="b">
        <v>0</v>
      </c>
      <c r="AT14921" t="b">
        <v>0</v>
      </c>
      <c r="AU14921" s="2" t="s">
        <v>4327</v>
      </c>
      <c r="AV14921" t="b">
        <v>1</v>
      </c>
      <c r="AW14921" s="1">
        <v>42897</v>
      </c>
      <c r="AX14921">
        <v>2017</v>
      </c>
      <c r="AY14921" s="2" t="s">
        <v>15084</v>
      </c>
      <c r="AZ14921" s="2" t="s">
        <v>15085</v>
      </c>
      <c r="BA14921" s="1">
        <v>42552</v>
      </c>
      <c r="BB14921" s="1">
        <v>42916</v>
      </c>
      <c r="BC14921" s="1">
        <v>42736</v>
      </c>
      <c r="BD14921">
        <v>34</v>
      </c>
      <c r="BE14921">
        <v>2</v>
      </c>
      <c r="BF14921" s="2" t="s">
        <v>16008</v>
      </c>
      <c r="BG14921" s="2" t="s">
        <v>16009</v>
      </c>
      <c r="BH14921" s="1">
        <v>42736</v>
      </c>
      <c r="BI14921" s="1">
        <v>42916</v>
      </c>
      <c r="BJ14921" s="1">
        <v>42826</v>
      </c>
      <c r="BK14921">
        <v>68</v>
      </c>
      <c r="BL14921">
        <v>4</v>
      </c>
      <c r="BM14921">
        <v>2</v>
      </c>
      <c r="BN14921" s="2" t="s">
        <v>16074</v>
      </c>
      <c r="BO14921" s="2" t="s">
        <v>16075</v>
      </c>
      <c r="BP14921" s="1">
        <v>42826</v>
      </c>
      <c r="BQ14921" s="1">
        <v>42916</v>
      </c>
      <c r="BR14921" s="1">
        <v>42887</v>
      </c>
      <c r="BS14921">
        <v>204</v>
      </c>
      <c r="BT14921" s="2" t="s">
        <v>16120</v>
      </c>
      <c r="BU14921" s="2" t="s">
        <v>16121</v>
      </c>
      <c r="BV14921" s="1">
        <v>42887</v>
      </c>
      <c r="BW14921" s="1">
        <v>42916</v>
      </c>
      <c r="BX14921">
        <v>20170610</v>
      </c>
      <c r="BY14921">
        <v>885</v>
      </c>
      <c r="BZ14921">
        <v>2</v>
      </c>
      <c r="CA14921" s="2" t="s">
        <v>4342</v>
      </c>
      <c r="CB14921" s="2" t="s">
        <v>16126</v>
      </c>
      <c r="CC14921" s="2" t="s">
        <v>16127</v>
      </c>
      <c r="CD14921" s="1">
        <v>42896</v>
      </c>
      <c r="CE14921" s="1">
        <v>42902</v>
      </c>
      <c r="CF14921" t="b">
        <v>0</v>
      </c>
      <c r="CG14921" t="b">
        <v>0</v>
      </c>
      <c r="CH14921" t="b">
        <v>0</v>
      </c>
      <c r="CI14921" t="b">
        <v>0</v>
      </c>
      <c r="CJ14921" t="b">
        <v>0</v>
      </c>
      <c r="CK14921" t="b">
        <v>0</v>
      </c>
      <c r="CL14921" t="b">
        <v>0</v>
      </c>
      <c r="CM14921" t="b">
        <v>0</v>
      </c>
      <c r="CN14921" t="b">
        <v>0</v>
      </c>
      <c r="CO14921" t="b">
        <v>0</v>
      </c>
      <c r="CP14921" t="b">
        <v>0</v>
      </c>
      <c r="CQ14921" s="2" t="s">
        <v>4327</v>
      </c>
      <c r="CR14921" t="b">
        <v>1</v>
      </c>
      <c r="CS14921">
        <v>885</v>
      </c>
      <c r="CT14921" s="3">
        <v>42896</v>
      </c>
      <c r="CU14921" s="3">
        <v>42902.999305555553</v>
      </c>
    </row>
    <row r="14922" spans="1:99" x14ac:dyDescent="0.3">
      <c r="A14922">
        <v>20170612</v>
      </c>
      <c r="B14922">
        <v>0</v>
      </c>
      <c r="C14922" s="1">
        <v>42898</v>
      </c>
      <c r="D14922">
        <v>2017</v>
      </c>
      <c r="E14922" s="2" t="s">
        <v>15998</v>
      </c>
      <c r="F14922" s="2" t="s">
        <v>15999</v>
      </c>
      <c r="G14922" s="1">
        <v>42736</v>
      </c>
      <c r="H14922" s="1">
        <v>43100</v>
      </c>
      <c r="I14922" s="1">
        <v>42736</v>
      </c>
      <c r="J14922">
        <v>34</v>
      </c>
      <c r="K14922">
        <v>1</v>
      </c>
      <c r="L14922" s="2" t="s">
        <v>16000</v>
      </c>
      <c r="M14922" s="2" t="s">
        <v>16001</v>
      </c>
      <c r="N14922" s="1">
        <v>42736</v>
      </c>
      <c r="O14922" s="1">
        <v>42916</v>
      </c>
      <c r="P14922" s="1">
        <v>42826</v>
      </c>
      <c r="Q14922">
        <v>68</v>
      </c>
      <c r="R14922" s="2" t="s">
        <v>16070</v>
      </c>
      <c r="S14922" s="2" t="s">
        <v>16071</v>
      </c>
      <c r="T14922" s="1">
        <v>42826</v>
      </c>
      <c r="U14922" s="1">
        <v>42916</v>
      </c>
      <c r="V14922">
        <v>201706</v>
      </c>
      <c r="W14922">
        <v>204</v>
      </c>
      <c r="X14922" s="2" t="s">
        <v>16118</v>
      </c>
      <c r="Y14922" s="2" t="s">
        <v>16119</v>
      </c>
      <c r="Z14922" s="1">
        <v>42887</v>
      </c>
      <c r="AA14922" s="1">
        <v>42916</v>
      </c>
      <c r="AB14922" s="1">
        <v>42897</v>
      </c>
      <c r="AC14922">
        <v>886</v>
      </c>
      <c r="AD14922">
        <v>2</v>
      </c>
      <c r="AE14922" s="2" t="s">
        <v>4345</v>
      </c>
      <c r="AF14922" s="2" t="s">
        <v>16128</v>
      </c>
      <c r="AG14922" s="2" t="s">
        <v>16129</v>
      </c>
      <c r="AH14922" s="1">
        <v>42897</v>
      </c>
      <c r="AI14922" s="1">
        <v>42903</v>
      </c>
      <c r="AJ14922" t="b">
        <v>0</v>
      </c>
      <c r="AK14922" t="b">
        <v>0</v>
      </c>
      <c r="AL14922" t="b">
        <v>0</v>
      </c>
      <c r="AM14922" t="b">
        <v>0</v>
      </c>
      <c r="AN14922" t="b">
        <v>0</v>
      </c>
      <c r="AO14922" t="b">
        <v>0</v>
      </c>
      <c r="AP14922" t="b">
        <v>0</v>
      </c>
      <c r="AQ14922" t="b">
        <v>0</v>
      </c>
      <c r="AR14922" t="b">
        <v>0</v>
      </c>
      <c r="AS14922" t="b">
        <v>0</v>
      </c>
      <c r="AT14922" t="b">
        <v>0</v>
      </c>
      <c r="AU14922" s="2" t="s">
        <v>4327</v>
      </c>
      <c r="AV14922" t="b">
        <v>0</v>
      </c>
      <c r="AW14922" s="1">
        <v>42898</v>
      </c>
      <c r="AX14922">
        <v>2017</v>
      </c>
      <c r="AY14922" s="2" t="s">
        <v>15084</v>
      </c>
      <c r="AZ14922" s="2" t="s">
        <v>15085</v>
      </c>
      <c r="BA14922" s="1">
        <v>42552</v>
      </c>
      <c r="BB14922" s="1">
        <v>42916</v>
      </c>
      <c r="BC14922" s="1">
        <v>42736</v>
      </c>
      <c r="BD14922">
        <v>34</v>
      </c>
      <c r="BE14922">
        <v>2</v>
      </c>
      <c r="BF14922" s="2" t="s">
        <v>16008</v>
      </c>
      <c r="BG14922" s="2" t="s">
        <v>16009</v>
      </c>
      <c r="BH14922" s="1">
        <v>42736</v>
      </c>
      <c r="BI14922" s="1">
        <v>42916</v>
      </c>
      <c r="BJ14922" s="1">
        <v>42826</v>
      </c>
      <c r="BK14922">
        <v>68</v>
      </c>
      <c r="BL14922">
        <v>4</v>
      </c>
      <c r="BM14922">
        <v>2</v>
      </c>
      <c r="BN14922" s="2" t="s">
        <v>16074</v>
      </c>
      <c r="BO14922" s="2" t="s">
        <v>16075</v>
      </c>
      <c r="BP14922" s="1">
        <v>42826</v>
      </c>
      <c r="BQ14922" s="1">
        <v>42916</v>
      </c>
      <c r="BR14922" s="1">
        <v>42887</v>
      </c>
      <c r="BS14922">
        <v>204</v>
      </c>
      <c r="BT14922" s="2" t="s">
        <v>16120</v>
      </c>
      <c r="BU14922" s="2" t="s">
        <v>16121</v>
      </c>
      <c r="BV14922" s="1">
        <v>42887</v>
      </c>
      <c r="BW14922" s="1">
        <v>42916</v>
      </c>
      <c r="BX14922">
        <v>20170610</v>
      </c>
      <c r="BY14922">
        <v>885</v>
      </c>
      <c r="BZ14922">
        <v>3</v>
      </c>
      <c r="CA14922" s="2" t="s">
        <v>4345</v>
      </c>
      <c r="CB14922" s="2" t="s">
        <v>16126</v>
      </c>
      <c r="CC14922" s="2" t="s">
        <v>16127</v>
      </c>
      <c r="CD14922" s="1">
        <v>42896</v>
      </c>
      <c r="CE14922" s="1">
        <v>42902</v>
      </c>
      <c r="CF14922" t="b">
        <v>0</v>
      </c>
      <c r="CG14922" t="b">
        <v>0</v>
      </c>
      <c r="CH14922" t="b">
        <v>0</v>
      </c>
      <c r="CI14922" t="b">
        <v>0</v>
      </c>
      <c r="CJ14922" t="b">
        <v>0</v>
      </c>
      <c r="CK14922" t="b">
        <v>0</v>
      </c>
      <c r="CL14922" t="b">
        <v>0</v>
      </c>
      <c r="CM14922" t="b">
        <v>0</v>
      </c>
      <c r="CN14922" t="b">
        <v>0</v>
      </c>
      <c r="CO14922" t="b">
        <v>0</v>
      </c>
      <c r="CP14922" t="b">
        <v>0</v>
      </c>
      <c r="CQ14922" s="2" t="s">
        <v>4327</v>
      </c>
      <c r="CR14922" t="b">
        <v>0</v>
      </c>
      <c r="CS14922">
        <v>885</v>
      </c>
      <c r="CT14922" s="3">
        <v>42896</v>
      </c>
      <c r="CU14922" s="3">
        <v>42902.999305555553</v>
      </c>
    </row>
    <row r="14923" spans="1:99" x14ac:dyDescent="0.3">
      <c r="A14923">
        <v>20170613</v>
      </c>
      <c r="B14923">
        <v>0</v>
      </c>
      <c r="C14923" s="1">
        <v>42899</v>
      </c>
      <c r="D14923">
        <v>2017</v>
      </c>
      <c r="E14923" s="2" t="s">
        <v>15998</v>
      </c>
      <c r="F14923" s="2" t="s">
        <v>15999</v>
      </c>
      <c r="G14923" s="1">
        <v>42736</v>
      </c>
      <c r="H14923" s="1">
        <v>43100</v>
      </c>
      <c r="I14923" s="1">
        <v>42736</v>
      </c>
      <c r="J14923">
        <v>34</v>
      </c>
      <c r="K14923">
        <v>1</v>
      </c>
      <c r="L14923" s="2" t="s">
        <v>16000</v>
      </c>
      <c r="M14923" s="2" t="s">
        <v>16001</v>
      </c>
      <c r="N14923" s="1">
        <v>42736</v>
      </c>
      <c r="O14923" s="1">
        <v>42916</v>
      </c>
      <c r="P14923" s="1">
        <v>42826</v>
      </c>
      <c r="Q14923">
        <v>68</v>
      </c>
      <c r="R14923" s="2" t="s">
        <v>16070</v>
      </c>
      <c r="S14923" s="2" t="s">
        <v>16071</v>
      </c>
      <c r="T14923" s="1">
        <v>42826</v>
      </c>
      <c r="U14923" s="1">
        <v>42916</v>
      </c>
      <c r="V14923">
        <v>201706</v>
      </c>
      <c r="W14923">
        <v>204</v>
      </c>
      <c r="X14923" s="2" t="s">
        <v>16118</v>
      </c>
      <c r="Y14923" s="2" t="s">
        <v>16119</v>
      </c>
      <c r="Z14923" s="1">
        <v>42887</v>
      </c>
      <c r="AA14923" s="1">
        <v>42916</v>
      </c>
      <c r="AB14923" s="1">
        <v>42897</v>
      </c>
      <c r="AC14923">
        <v>886</v>
      </c>
      <c r="AD14923">
        <v>3</v>
      </c>
      <c r="AE14923" s="2" t="s">
        <v>4346</v>
      </c>
      <c r="AF14923" s="2" t="s">
        <v>16128</v>
      </c>
      <c r="AG14923" s="2" t="s">
        <v>16129</v>
      </c>
      <c r="AH14923" s="1">
        <v>42897</v>
      </c>
      <c r="AI14923" s="1">
        <v>42903</v>
      </c>
      <c r="AJ14923" t="b">
        <v>0</v>
      </c>
      <c r="AK14923" t="b">
        <v>0</v>
      </c>
      <c r="AL14923" t="b">
        <v>0</v>
      </c>
      <c r="AM14923" t="b">
        <v>0</v>
      </c>
      <c r="AN14923" t="b">
        <v>0</v>
      </c>
      <c r="AO14923" t="b">
        <v>0</v>
      </c>
      <c r="AP14923" t="b">
        <v>0</v>
      </c>
      <c r="AQ14923" t="b">
        <v>0</v>
      </c>
      <c r="AR14923" t="b">
        <v>0</v>
      </c>
      <c r="AS14923" t="b">
        <v>0</v>
      </c>
      <c r="AT14923" t="b">
        <v>0</v>
      </c>
      <c r="AU14923" s="2" t="s">
        <v>4327</v>
      </c>
      <c r="AV14923" t="b">
        <v>0</v>
      </c>
      <c r="AW14923" s="1">
        <v>42899</v>
      </c>
      <c r="AX14923">
        <v>2017</v>
      </c>
      <c r="AY14923" s="2" t="s">
        <v>15084</v>
      </c>
      <c r="AZ14923" s="2" t="s">
        <v>15085</v>
      </c>
      <c r="BA14923" s="1">
        <v>42552</v>
      </c>
      <c r="BB14923" s="1">
        <v>42916</v>
      </c>
      <c r="BC14923" s="1">
        <v>42736</v>
      </c>
      <c r="BD14923">
        <v>34</v>
      </c>
      <c r="BE14923">
        <v>2</v>
      </c>
      <c r="BF14923" s="2" t="s">
        <v>16008</v>
      </c>
      <c r="BG14923" s="2" t="s">
        <v>16009</v>
      </c>
      <c r="BH14923" s="1">
        <v>42736</v>
      </c>
      <c r="BI14923" s="1">
        <v>42916</v>
      </c>
      <c r="BJ14923" s="1">
        <v>42826</v>
      </c>
      <c r="BK14923">
        <v>68</v>
      </c>
      <c r="BL14923">
        <v>4</v>
      </c>
      <c r="BM14923">
        <v>2</v>
      </c>
      <c r="BN14923" s="2" t="s">
        <v>16074</v>
      </c>
      <c r="BO14923" s="2" t="s">
        <v>16075</v>
      </c>
      <c r="BP14923" s="1">
        <v>42826</v>
      </c>
      <c r="BQ14923" s="1">
        <v>42916</v>
      </c>
      <c r="BR14923" s="1">
        <v>42887</v>
      </c>
      <c r="BS14923">
        <v>204</v>
      </c>
      <c r="BT14923" s="2" t="s">
        <v>16120</v>
      </c>
      <c r="BU14923" s="2" t="s">
        <v>16121</v>
      </c>
      <c r="BV14923" s="1">
        <v>42887</v>
      </c>
      <c r="BW14923" s="1">
        <v>42916</v>
      </c>
      <c r="BX14923">
        <v>20170610</v>
      </c>
      <c r="BY14923">
        <v>885</v>
      </c>
      <c r="BZ14923">
        <v>4</v>
      </c>
      <c r="CA14923" s="2" t="s">
        <v>4346</v>
      </c>
      <c r="CB14923" s="2" t="s">
        <v>16126</v>
      </c>
      <c r="CC14923" s="2" t="s">
        <v>16127</v>
      </c>
      <c r="CD14923" s="1">
        <v>42896</v>
      </c>
      <c r="CE14923" s="1">
        <v>42902</v>
      </c>
      <c r="CF14923" t="b">
        <v>0</v>
      </c>
      <c r="CG14923" t="b">
        <v>0</v>
      </c>
      <c r="CH14923" t="b">
        <v>0</v>
      </c>
      <c r="CI14923" t="b">
        <v>0</v>
      </c>
      <c r="CJ14923" t="b">
        <v>0</v>
      </c>
      <c r="CK14923" t="b">
        <v>0</v>
      </c>
      <c r="CL14923" t="b">
        <v>0</v>
      </c>
      <c r="CM14923" t="b">
        <v>0</v>
      </c>
      <c r="CN14923" t="b">
        <v>0</v>
      </c>
      <c r="CO14923" t="b">
        <v>0</v>
      </c>
      <c r="CP14923" t="b">
        <v>0</v>
      </c>
      <c r="CQ14923" s="2" t="s">
        <v>4327</v>
      </c>
      <c r="CR14923" t="b">
        <v>0</v>
      </c>
      <c r="CS14923">
        <v>885</v>
      </c>
      <c r="CT14923" s="3">
        <v>42896</v>
      </c>
      <c r="CU14923" s="3">
        <v>42902.999305555553</v>
      </c>
    </row>
    <row r="14924" spans="1:99" x14ac:dyDescent="0.3">
      <c r="A14924">
        <v>20170614</v>
      </c>
      <c r="B14924">
        <v>0</v>
      </c>
      <c r="C14924" s="1">
        <v>42900</v>
      </c>
      <c r="D14924">
        <v>2017</v>
      </c>
      <c r="E14924" s="2" t="s">
        <v>15998</v>
      </c>
      <c r="F14924" s="2" t="s">
        <v>15999</v>
      </c>
      <c r="G14924" s="1">
        <v>42736</v>
      </c>
      <c r="H14924" s="1">
        <v>43100</v>
      </c>
      <c r="I14924" s="1">
        <v>42736</v>
      </c>
      <c r="J14924">
        <v>34</v>
      </c>
      <c r="K14924">
        <v>1</v>
      </c>
      <c r="L14924" s="2" t="s">
        <v>16000</v>
      </c>
      <c r="M14924" s="2" t="s">
        <v>16001</v>
      </c>
      <c r="N14924" s="1">
        <v>42736</v>
      </c>
      <c r="O14924" s="1">
        <v>42916</v>
      </c>
      <c r="P14924" s="1">
        <v>42826</v>
      </c>
      <c r="Q14924">
        <v>68</v>
      </c>
      <c r="R14924" s="2" t="s">
        <v>16070</v>
      </c>
      <c r="S14924" s="2" t="s">
        <v>16071</v>
      </c>
      <c r="T14924" s="1">
        <v>42826</v>
      </c>
      <c r="U14924" s="1">
        <v>42916</v>
      </c>
      <c r="V14924">
        <v>201706</v>
      </c>
      <c r="W14924">
        <v>204</v>
      </c>
      <c r="X14924" s="2" t="s">
        <v>16118</v>
      </c>
      <c r="Y14924" s="2" t="s">
        <v>16119</v>
      </c>
      <c r="Z14924" s="1">
        <v>42887</v>
      </c>
      <c r="AA14924" s="1">
        <v>42916</v>
      </c>
      <c r="AB14924" s="1">
        <v>42897</v>
      </c>
      <c r="AC14924">
        <v>886</v>
      </c>
      <c r="AD14924">
        <v>4</v>
      </c>
      <c r="AE14924" s="2" t="s">
        <v>4347</v>
      </c>
      <c r="AF14924" s="2" t="s">
        <v>16128</v>
      </c>
      <c r="AG14924" s="2" t="s">
        <v>16129</v>
      </c>
      <c r="AH14924" s="1">
        <v>42897</v>
      </c>
      <c r="AI14924" s="1">
        <v>42903</v>
      </c>
      <c r="AJ14924" t="b">
        <v>0</v>
      </c>
      <c r="AK14924" t="b">
        <v>0</v>
      </c>
      <c r="AL14924" t="b">
        <v>0</v>
      </c>
      <c r="AM14924" t="b">
        <v>0</v>
      </c>
      <c r="AN14924" t="b">
        <v>0</v>
      </c>
      <c r="AO14924" t="b">
        <v>0</v>
      </c>
      <c r="AP14924" t="b">
        <v>0</v>
      </c>
      <c r="AQ14924" t="b">
        <v>0</v>
      </c>
      <c r="AR14924" t="b">
        <v>0</v>
      </c>
      <c r="AS14924" t="b">
        <v>0</v>
      </c>
      <c r="AT14924" t="b">
        <v>0</v>
      </c>
      <c r="AU14924" s="2" t="s">
        <v>4327</v>
      </c>
      <c r="AV14924" t="b">
        <v>0</v>
      </c>
      <c r="AW14924" s="1">
        <v>42900</v>
      </c>
      <c r="AX14924">
        <v>2017</v>
      </c>
      <c r="AY14924" s="2" t="s">
        <v>15084</v>
      </c>
      <c r="AZ14924" s="2" t="s">
        <v>15085</v>
      </c>
      <c r="BA14924" s="1">
        <v>42552</v>
      </c>
      <c r="BB14924" s="1">
        <v>42916</v>
      </c>
      <c r="BC14924" s="1">
        <v>42736</v>
      </c>
      <c r="BD14924">
        <v>34</v>
      </c>
      <c r="BE14924">
        <v>2</v>
      </c>
      <c r="BF14924" s="2" t="s">
        <v>16008</v>
      </c>
      <c r="BG14924" s="2" t="s">
        <v>16009</v>
      </c>
      <c r="BH14924" s="1">
        <v>42736</v>
      </c>
      <c r="BI14924" s="1">
        <v>42916</v>
      </c>
      <c r="BJ14924" s="1">
        <v>42826</v>
      </c>
      <c r="BK14924">
        <v>68</v>
      </c>
      <c r="BL14924">
        <v>4</v>
      </c>
      <c r="BM14924">
        <v>2</v>
      </c>
      <c r="BN14924" s="2" t="s">
        <v>16074</v>
      </c>
      <c r="BO14924" s="2" t="s">
        <v>16075</v>
      </c>
      <c r="BP14924" s="1">
        <v>42826</v>
      </c>
      <c r="BQ14924" s="1">
        <v>42916</v>
      </c>
      <c r="BR14924" s="1">
        <v>42887</v>
      </c>
      <c r="BS14924">
        <v>204</v>
      </c>
      <c r="BT14924" s="2" t="s">
        <v>16120</v>
      </c>
      <c r="BU14924" s="2" t="s">
        <v>16121</v>
      </c>
      <c r="BV14924" s="1">
        <v>42887</v>
      </c>
      <c r="BW14924" s="1">
        <v>42916</v>
      </c>
      <c r="BX14924">
        <v>20170610</v>
      </c>
      <c r="BY14924">
        <v>885</v>
      </c>
      <c r="BZ14924">
        <v>5</v>
      </c>
      <c r="CA14924" s="2" t="s">
        <v>4347</v>
      </c>
      <c r="CB14924" s="2" t="s">
        <v>16126</v>
      </c>
      <c r="CC14924" s="2" t="s">
        <v>16127</v>
      </c>
      <c r="CD14924" s="1">
        <v>42896</v>
      </c>
      <c r="CE14924" s="1">
        <v>42902</v>
      </c>
      <c r="CF14924" t="b">
        <v>0</v>
      </c>
      <c r="CG14924" t="b">
        <v>0</v>
      </c>
      <c r="CH14924" t="b">
        <v>0</v>
      </c>
      <c r="CI14924" t="b">
        <v>0</v>
      </c>
      <c r="CJ14924" t="b">
        <v>0</v>
      </c>
      <c r="CK14924" t="b">
        <v>0</v>
      </c>
      <c r="CL14924" t="b">
        <v>0</v>
      </c>
      <c r="CM14924" t="b">
        <v>0</v>
      </c>
      <c r="CN14924" t="b">
        <v>0</v>
      </c>
      <c r="CO14924" t="b">
        <v>0</v>
      </c>
      <c r="CP14924" t="b">
        <v>0</v>
      </c>
      <c r="CQ14924" s="2" t="s">
        <v>4327</v>
      </c>
      <c r="CR14924" t="b">
        <v>0</v>
      </c>
      <c r="CS14924">
        <v>885</v>
      </c>
      <c r="CT14924" s="3">
        <v>42896</v>
      </c>
      <c r="CU14924" s="3">
        <v>42902.999305555553</v>
      </c>
    </row>
    <row r="14925" spans="1:99" x14ac:dyDescent="0.3">
      <c r="A14925">
        <v>20170615</v>
      </c>
      <c r="B14925">
        <v>0</v>
      </c>
      <c r="C14925" s="1">
        <v>42901</v>
      </c>
      <c r="D14925">
        <v>2017</v>
      </c>
      <c r="E14925" s="2" t="s">
        <v>15998</v>
      </c>
      <c r="F14925" s="2" t="s">
        <v>15999</v>
      </c>
      <c r="G14925" s="1">
        <v>42736</v>
      </c>
      <c r="H14925" s="1">
        <v>43100</v>
      </c>
      <c r="I14925" s="1">
        <v>42736</v>
      </c>
      <c r="J14925">
        <v>34</v>
      </c>
      <c r="K14925">
        <v>1</v>
      </c>
      <c r="L14925" s="2" t="s">
        <v>16000</v>
      </c>
      <c r="M14925" s="2" t="s">
        <v>16001</v>
      </c>
      <c r="N14925" s="1">
        <v>42736</v>
      </c>
      <c r="O14925" s="1">
        <v>42916</v>
      </c>
      <c r="P14925" s="1">
        <v>42826</v>
      </c>
      <c r="Q14925">
        <v>68</v>
      </c>
      <c r="R14925" s="2" t="s">
        <v>16070</v>
      </c>
      <c r="S14925" s="2" t="s">
        <v>16071</v>
      </c>
      <c r="T14925" s="1">
        <v>42826</v>
      </c>
      <c r="U14925" s="1">
        <v>42916</v>
      </c>
      <c r="V14925">
        <v>201706</v>
      </c>
      <c r="W14925">
        <v>204</v>
      </c>
      <c r="X14925" s="2" t="s">
        <v>16118</v>
      </c>
      <c r="Y14925" s="2" t="s">
        <v>16119</v>
      </c>
      <c r="Z14925" s="1">
        <v>42887</v>
      </c>
      <c r="AA14925" s="1">
        <v>42916</v>
      </c>
      <c r="AB14925" s="1">
        <v>42897</v>
      </c>
      <c r="AC14925">
        <v>886</v>
      </c>
      <c r="AD14925">
        <v>5</v>
      </c>
      <c r="AE14925" s="2" t="s">
        <v>4324</v>
      </c>
      <c r="AF14925" s="2" t="s">
        <v>16128</v>
      </c>
      <c r="AG14925" s="2" t="s">
        <v>16129</v>
      </c>
      <c r="AH14925" s="1">
        <v>42897</v>
      </c>
      <c r="AI14925" s="1">
        <v>42903</v>
      </c>
      <c r="AJ14925" t="b">
        <v>0</v>
      </c>
      <c r="AK14925" t="b">
        <v>0</v>
      </c>
      <c r="AL14925" t="b">
        <v>0</v>
      </c>
      <c r="AM14925" t="b">
        <v>0</v>
      </c>
      <c r="AN14925" t="b">
        <v>0</v>
      </c>
      <c r="AO14925" t="b">
        <v>0</v>
      </c>
      <c r="AP14925" t="b">
        <v>0</v>
      </c>
      <c r="AQ14925" t="b">
        <v>0</v>
      </c>
      <c r="AR14925" t="b">
        <v>0</v>
      </c>
      <c r="AS14925" t="b">
        <v>0</v>
      </c>
      <c r="AT14925" t="b">
        <v>0</v>
      </c>
      <c r="AU14925" s="2" t="s">
        <v>4327</v>
      </c>
      <c r="AV14925" t="b">
        <v>0</v>
      </c>
      <c r="AW14925" s="1">
        <v>42901</v>
      </c>
      <c r="AX14925">
        <v>2017</v>
      </c>
      <c r="AY14925" s="2" t="s">
        <v>15084</v>
      </c>
      <c r="AZ14925" s="2" t="s">
        <v>15085</v>
      </c>
      <c r="BA14925" s="1">
        <v>42552</v>
      </c>
      <c r="BB14925" s="1">
        <v>42916</v>
      </c>
      <c r="BC14925" s="1">
        <v>42736</v>
      </c>
      <c r="BD14925">
        <v>34</v>
      </c>
      <c r="BE14925">
        <v>2</v>
      </c>
      <c r="BF14925" s="2" t="s">
        <v>16008</v>
      </c>
      <c r="BG14925" s="2" t="s">
        <v>16009</v>
      </c>
      <c r="BH14925" s="1">
        <v>42736</v>
      </c>
      <c r="BI14925" s="1">
        <v>42916</v>
      </c>
      <c r="BJ14925" s="1">
        <v>42826</v>
      </c>
      <c r="BK14925">
        <v>68</v>
      </c>
      <c r="BL14925">
        <v>4</v>
      </c>
      <c r="BM14925">
        <v>2</v>
      </c>
      <c r="BN14925" s="2" t="s">
        <v>16074</v>
      </c>
      <c r="BO14925" s="2" t="s">
        <v>16075</v>
      </c>
      <c r="BP14925" s="1">
        <v>42826</v>
      </c>
      <c r="BQ14925" s="1">
        <v>42916</v>
      </c>
      <c r="BR14925" s="1">
        <v>42887</v>
      </c>
      <c r="BS14925">
        <v>204</v>
      </c>
      <c r="BT14925" s="2" t="s">
        <v>16120</v>
      </c>
      <c r="BU14925" s="2" t="s">
        <v>16121</v>
      </c>
      <c r="BV14925" s="1">
        <v>42887</v>
      </c>
      <c r="BW14925" s="1">
        <v>42916</v>
      </c>
      <c r="BX14925">
        <v>20170610</v>
      </c>
      <c r="BY14925">
        <v>885</v>
      </c>
      <c r="BZ14925">
        <v>6</v>
      </c>
      <c r="CA14925" s="2" t="s">
        <v>4324</v>
      </c>
      <c r="CB14925" s="2" t="s">
        <v>16126</v>
      </c>
      <c r="CC14925" s="2" t="s">
        <v>16127</v>
      </c>
      <c r="CD14925" s="1">
        <v>42896</v>
      </c>
      <c r="CE14925" s="1">
        <v>42902</v>
      </c>
      <c r="CF14925" t="b">
        <v>0</v>
      </c>
      <c r="CG14925" t="b">
        <v>0</v>
      </c>
      <c r="CH14925" t="b">
        <v>0</v>
      </c>
      <c r="CI14925" t="b">
        <v>0</v>
      </c>
      <c r="CJ14925" t="b">
        <v>0</v>
      </c>
      <c r="CK14925" t="b">
        <v>0</v>
      </c>
      <c r="CL14925" t="b">
        <v>0</v>
      </c>
      <c r="CM14925" t="b">
        <v>0</v>
      </c>
      <c r="CN14925" t="b">
        <v>0</v>
      </c>
      <c r="CO14925" t="b">
        <v>0</v>
      </c>
      <c r="CP14925" t="b">
        <v>0</v>
      </c>
      <c r="CQ14925" s="2" t="s">
        <v>4327</v>
      </c>
      <c r="CR14925" t="b">
        <v>0</v>
      </c>
      <c r="CS14925">
        <v>885</v>
      </c>
      <c r="CT14925" s="3">
        <v>42896</v>
      </c>
      <c r="CU14925" s="3">
        <v>42902.999305555553</v>
      </c>
    </row>
    <row r="14926" spans="1:99" x14ac:dyDescent="0.3">
      <c r="A14926">
        <v>20170616</v>
      </c>
      <c r="B14926">
        <v>0</v>
      </c>
      <c r="C14926" s="1">
        <v>42902</v>
      </c>
      <c r="D14926">
        <v>2017</v>
      </c>
      <c r="E14926" s="2" t="s">
        <v>15998</v>
      </c>
      <c r="F14926" s="2" t="s">
        <v>15999</v>
      </c>
      <c r="G14926" s="1">
        <v>42736</v>
      </c>
      <c r="H14926" s="1">
        <v>43100</v>
      </c>
      <c r="I14926" s="1">
        <v>42736</v>
      </c>
      <c r="J14926">
        <v>34</v>
      </c>
      <c r="K14926">
        <v>1</v>
      </c>
      <c r="L14926" s="2" t="s">
        <v>16000</v>
      </c>
      <c r="M14926" s="2" t="s">
        <v>16001</v>
      </c>
      <c r="N14926" s="1">
        <v>42736</v>
      </c>
      <c r="O14926" s="1">
        <v>42916</v>
      </c>
      <c r="P14926" s="1">
        <v>42826</v>
      </c>
      <c r="Q14926">
        <v>68</v>
      </c>
      <c r="R14926" s="2" t="s">
        <v>16070</v>
      </c>
      <c r="S14926" s="2" t="s">
        <v>16071</v>
      </c>
      <c r="T14926" s="1">
        <v>42826</v>
      </c>
      <c r="U14926" s="1">
        <v>42916</v>
      </c>
      <c r="V14926">
        <v>201706</v>
      </c>
      <c r="W14926">
        <v>204</v>
      </c>
      <c r="X14926" s="2" t="s">
        <v>16118</v>
      </c>
      <c r="Y14926" s="2" t="s">
        <v>16119</v>
      </c>
      <c r="Z14926" s="1">
        <v>42887</v>
      </c>
      <c r="AA14926" s="1">
        <v>42916</v>
      </c>
      <c r="AB14926" s="1">
        <v>42897</v>
      </c>
      <c r="AC14926">
        <v>886</v>
      </c>
      <c r="AD14926">
        <v>6</v>
      </c>
      <c r="AE14926" s="2" t="s">
        <v>4338</v>
      </c>
      <c r="AF14926" s="2" t="s">
        <v>16128</v>
      </c>
      <c r="AG14926" s="2" t="s">
        <v>16129</v>
      </c>
      <c r="AH14926" s="1">
        <v>42897</v>
      </c>
      <c r="AI14926" s="1">
        <v>42903</v>
      </c>
      <c r="AJ14926" t="b">
        <v>0</v>
      </c>
      <c r="AK14926" t="b">
        <v>0</v>
      </c>
      <c r="AL14926" t="b">
        <v>0</v>
      </c>
      <c r="AM14926" t="b">
        <v>0</v>
      </c>
      <c r="AN14926" t="b">
        <v>0</v>
      </c>
      <c r="AO14926" t="b">
        <v>0</v>
      </c>
      <c r="AP14926" t="b">
        <v>0</v>
      </c>
      <c r="AQ14926" t="b">
        <v>0</v>
      </c>
      <c r="AR14926" t="b">
        <v>0</v>
      </c>
      <c r="AS14926" t="b">
        <v>0</v>
      </c>
      <c r="AT14926" t="b">
        <v>0</v>
      </c>
      <c r="AU14926" s="2" t="s">
        <v>4327</v>
      </c>
      <c r="AV14926" t="b">
        <v>0</v>
      </c>
      <c r="AW14926" s="1">
        <v>42902</v>
      </c>
      <c r="AX14926">
        <v>2017</v>
      </c>
      <c r="AY14926" s="2" t="s">
        <v>15084</v>
      </c>
      <c r="AZ14926" s="2" t="s">
        <v>15085</v>
      </c>
      <c r="BA14926" s="1">
        <v>42552</v>
      </c>
      <c r="BB14926" s="1">
        <v>42916</v>
      </c>
      <c r="BC14926" s="1">
        <v>42736</v>
      </c>
      <c r="BD14926">
        <v>34</v>
      </c>
      <c r="BE14926">
        <v>2</v>
      </c>
      <c r="BF14926" s="2" t="s">
        <v>16008</v>
      </c>
      <c r="BG14926" s="2" t="s">
        <v>16009</v>
      </c>
      <c r="BH14926" s="1">
        <v>42736</v>
      </c>
      <c r="BI14926" s="1">
        <v>42916</v>
      </c>
      <c r="BJ14926" s="1">
        <v>42826</v>
      </c>
      <c r="BK14926">
        <v>68</v>
      </c>
      <c r="BL14926">
        <v>4</v>
      </c>
      <c r="BM14926">
        <v>2</v>
      </c>
      <c r="BN14926" s="2" t="s">
        <v>16074</v>
      </c>
      <c r="BO14926" s="2" t="s">
        <v>16075</v>
      </c>
      <c r="BP14926" s="1">
        <v>42826</v>
      </c>
      <c r="BQ14926" s="1">
        <v>42916</v>
      </c>
      <c r="BR14926" s="1">
        <v>42887</v>
      </c>
      <c r="BS14926">
        <v>204</v>
      </c>
      <c r="BT14926" s="2" t="s">
        <v>16120</v>
      </c>
      <c r="BU14926" s="2" t="s">
        <v>16121</v>
      </c>
      <c r="BV14926" s="1">
        <v>42887</v>
      </c>
      <c r="BW14926" s="1">
        <v>42916</v>
      </c>
      <c r="BX14926">
        <v>20170610</v>
      </c>
      <c r="BY14926">
        <v>885</v>
      </c>
      <c r="BZ14926">
        <v>7</v>
      </c>
      <c r="CA14926" s="2" t="s">
        <v>4338</v>
      </c>
      <c r="CB14926" s="2" t="s">
        <v>16126</v>
      </c>
      <c r="CC14926" s="2" t="s">
        <v>16127</v>
      </c>
      <c r="CD14926" s="1">
        <v>42896</v>
      </c>
      <c r="CE14926" s="1">
        <v>42902</v>
      </c>
      <c r="CF14926" t="b">
        <v>0</v>
      </c>
      <c r="CG14926" t="b">
        <v>0</v>
      </c>
      <c r="CH14926" t="b">
        <v>0</v>
      </c>
      <c r="CI14926" t="b">
        <v>0</v>
      </c>
      <c r="CJ14926" t="b">
        <v>0</v>
      </c>
      <c r="CK14926" t="b">
        <v>1</v>
      </c>
      <c r="CL14926" t="b">
        <v>0</v>
      </c>
      <c r="CM14926" t="b">
        <v>0</v>
      </c>
      <c r="CN14926" t="b">
        <v>0</v>
      </c>
      <c r="CO14926" t="b">
        <v>0</v>
      </c>
      <c r="CP14926" t="b">
        <v>0</v>
      </c>
      <c r="CQ14926" s="2" t="s">
        <v>4327</v>
      </c>
      <c r="CR14926" t="b">
        <v>0</v>
      </c>
      <c r="CS14926">
        <v>885</v>
      </c>
      <c r="CT14926" s="3">
        <v>42896</v>
      </c>
      <c r="CU14926" s="3">
        <v>42902.999305555553</v>
      </c>
    </row>
    <row r="14927" spans="1:99" x14ac:dyDescent="0.3">
      <c r="A14927">
        <v>20170617</v>
      </c>
      <c r="B14927">
        <v>0</v>
      </c>
      <c r="C14927" s="1">
        <v>42903</v>
      </c>
      <c r="D14927">
        <v>2017</v>
      </c>
      <c r="E14927" s="2" t="s">
        <v>15998</v>
      </c>
      <c r="F14927" s="2" t="s">
        <v>15999</v>
      </c>
      <c r="G14927" s="1">
        <v>42736</v>
      </c>
      <c r="H14927" s="1">
        <v>43100</v>
      </c>
      <c r="I14927" s="1">
        <v>42736</v>
      </c>
      <c r="J14927">
        <v>34</v>
      </c>
      <c r="K14927">
        <v>1</v>
      </c>
      <c r="L14927" s="2" t="s">
        <v>16000</v>
      </c>
      <c r="M14927" s="2" t="s">
        <v>16001</v>
      </c>
      <c r="N14927" s="1">
        <v>42736</v>
      </c>
      <c r="O14927" s="1">
        <v>42916</v>
      </c>
      <c r="P14927" s="1">
        <v>42826</v>
      </c>
      <c r="Q14927">
        <v>68</v>
      </c>
      <c r="R14927" s="2" t="s">
        <v>16070</v>
      </c>
      <c r="S14927" s="2" t="s">
        <v>16071</v>
      </c>
      <c r="T14927" s="1">
        <v>42826</v>
      </c>
      <c r="U14927" s="1">
        <v>42916</v>
      </c>
      <c r="V14927">
        <v>201706</v>
      </c>
      <c r="W14927">
        <v>204</v>
      </c>
      <c r="X14927" s="2" t="s">
        <v>16118</v>
      </c>
      <c r="Y14927" s="2" t="s">
        <v>16119</v>
      </c>
      <c r="Z14927" s="1">
        <v>42887</v>
      </c>
      <c r="AA14927" s="1">
        <v>42916</v>
      </c>
      <c r="AB14927" s="1">
        <v>42897</v>
      </c>
      <c r="AC14927">
        <v>886</v>
      </c>
      <c r="AD14927">
        <v>7</v>
      </c>
      <c r="AE14927" s="2" t="s">
        <v>4339</v>
      </c>
      <c r="AF14927" s="2" t="s">
        <v>16128</v>
      </c>
      <c r="AG14927" s="2" t="s">
        <v>16129</v>
      </c>
      <c r="AH14927" s="1">
        <v>42897</v>
      </c>
      <c r="AI14927" s="1">
        <v>42903</v>
      </c>
      <c r="AJ14927" t="b">
        <v>0</v>
      </c>
      <c r="AK14927" t="b">
        <v>0</v>
      </c>
      <c r="AL14927" t="b">
        <v>0</v>
      </c>
      <c r="AM14927" t="b">
        <v>0</v>
      </c>
      <c r="AN14927" t="b">
        <v>0</v>
      </c>
      <c r="AO14927" t="b">
        <v>1</v>
      </c>
      <c r="AP14927" t="b">
        <v>0</v>
      </c>
      <c r="AQ14927" t="b">
        <v>0</v>
      </c>
      <c r="AR14927" t="b">
        <v>0</v>
      </c>
      <c r="AS14927" t="b">
        <v>0</v>
      </c>
      <c r="AT14927" t="b">
        <v>0</v>
      </c>
      <c r="AU14927" s="2" t="s">
        <v>4327</v>
      </c>
      <c r="AV14927" t="b">
        <v>1</v>
      </c>
      <c r="AW14927" s="1">
        <v>42903</v>
      </c>
      <c r="AX14927">
        <v>2017</v>
      </c>
      <c r="AY14927" s="2" t="s">
        <v>15084</v>
      </c>
      <c r="AZ14927" s="2" t="s">
        <v>15085</v>
      </c>
      <c r="BA14927" s="1">
        <v>42552</v>
      </c>
      <c r="BB14927" s="1">
        <v>42916</v>
      </c>
      <c r="BC14927" s="1">
        <v>42736</v>
      </c>
      <c r="BD14927">
        <v>34</v>
      </c>
      <c r="BE14927">
        <v>2</v>
      </c>
      <c r="BF14927" s="2" t="s">
        <v>16008</v>
      </c>
      <c r="BG14927" s="2" t="s">
        <v>16009</v>
      </c>
      <c r="BH14927" s="1">
        <v>42736</v>
      </c>
      <c r="BI14927" s="1">
        <v>42916</v>
      </c>
      <c r="BJ14927" s="1">
        <v>42826</v>
      </c>
      <c r="BK14927">
        <v>68</v>
      </c>
      <c r="BL14927">
        <v>4</v>
      </c>
      <c r="BM14927">
        <v>2</v>
      </c>
      <c r="BN14927" s="2" t="s">
        <v>16074</v>
      </c>
      <c r="BO14927" s="2" t="s">
        <v>16075</v>
      </c>
      <c r="BP14927" s="1">
        <v>42826</v>
      </c>
      <c r="BQ14927" s="1">
        <v>42916</v>
      </c>
      <c r="BR14927" s="1">
        <v>42887</v>
      </c>
      <c r="BS14927">
        <v>204</v>
      </c>
      <c r="BT14927" s="2" t="s">
        <v>16120</v>
      </c>
      <c r="BU14927" s="2" t="s">
        <v>16121</v>
      </c>
      <c r="BV14927" s="1">
        <v>42887</v>
      </c>
      <c r="BW14927" s="1">
        <v>42916</v>
      </c>
      <c r="BX14927">
        <v>20170617</v>
      </c>
      <c r="BY14927">
        <v>886</v>
      </c>
      <c r="BZ14927">
        <v>1</v>
      </c>
      <c r="CA14927" s="2" t="s">
        <v>4339</v>
      </c>
      <c r="CB14927" s="2" t="s">
        <v>16130</v>
      </c>
      <c r="CC14927" s="2" t="s">
        <v>16131</v>
      </c>
      <c r="CD14927" s="1">
        <v>42903</v>
      </c>
      <c r="CE14927" s="1">
        <v>42909</v>
      </c>
      <c r="CF14927" t="b">
        <v>1</v>
      </c>
      <c r="CG14927" t="b">
        <v>0</v>
      </c>
      <c r="CH14927" t="b">
        <v>0</v>
      </c>
      <c r="CI14927" t="b">
        <v>0</v>
      </c>
      <c r="CJ14927" t="b">
        <v>0</v>
      </c>
      <c r="CK14927" t="b">
        <v>0</v>
      </c>
      <c r="CL14927" t="b">
        <v>0</v>
      </c>
      <c r="CM14927" t="b">
        <v>0</v>
      </c>
      <c r="CN14927" t="b">
        <v>0</v>
      </c>
      <c r="CO14927" t="b">
        <v>0</v>
      </c>
      <c r="CP14927" t="b">
        <v>0</v>
      </c>
      <c r="CQ14927" s="2" t="s">
        <v>4327</v>
      </c>
      <c r="CR14927" t="b">
        <v>1</v>
      </c>
      <c r="CS14927">
        <v>886</v>
      </c>
      <c r="CT14927" s="3">
        <v>42903</v>
      </c>
      <c r="CU14927" s="3">
        <v>42909.999305555553</v>
      </c>
    </row>
    <row r="14928" spans="1:99" x14ac:dyDescent="0.3">
      <c r="A14928">
        <v>20170618</v>
      </c>
      <c r="B14928">
        <v>0</v>
      </c>
      <c r="C14928" s="1">
        <v>42904</v>
      </c>
      <c r="D14928">
        <v>2017</v>
      </c>
      <c r="E14928" s="2" t="s">
        <v>15998</v>
      </c>
      <c r="F14928" s="2" t="s">
        <v>15999</v>
      </c>
      <c r="G14928" s="1">
        <v>42736</v>
      </c>
      <c r="H14928" s="1">
        <v>43100</v>
      </c>
      <c r="I14928" s="1">
        <v>42736</v>
      </c>
      <c r="J14928">
        <v>34</v>
      </c>
      <c r="K14928">
        <v>1</v>
      </c>
      <c r="L14928" s="2" t="s">
        <v>16000</v>
      </c>
      <c r="M14928" s="2" t="s">
        <v>16001</v>
      </c>
      <c r="N14928" s="1">
        <v>42736</v>
      </c>
      <c r="O14928" s="1">
        <v>42916</v>
      </c>
      <c r="P14928" s="1">
        <v>42826</v>
      </c>
      <c r="Q14928">
        <v>68</v>
      </c>
      <c r="R14928" s="2" t="s">
        <v>16070</v>
      </c>
      <c r="S14928" s="2" t="s">
        <v>16071</v>
      </c>
      <c r="T14928" s="1">
        <v>42826</v>
      </c>
      <c r="U14928" s="1">
        <v>42916</v>
      </c>
      <c r="V14928">
        <v>201706</v>
      </c>
      <c r="W14928">
        <v>204</v>
      </c>
      <c r="X14928" s="2" t="s">
        <v>16118</v>
      </c>
      <c r="Y14928" s="2" t="s">
        <v>16119</v>
      </c>
      <c r="Z14928" s="1">
        <v>42887</v>
      </c>
      <c r="AA14928" s="1">
        <v>42916</v>
      </c>
      <c r="AB14928" s="1">
        <v>42904</v>
      </c>
      <c r="AC14928">
        <v>887</v>
      </c>
      <c r="AD14928">
        <v>1</v>
      </c>
      <c r="AE14928" s="2" t="s">
        <v>4342</v>
      </c>
      <c r="AF14928" s="2" t="s">
        <v>16132</v>
      </c>
      <c r="AG14928" s="2" t="s">
        <v>16133</v>
      </c>
      <c r="AH14928" s="1">
        <v>42904</v>
      </c>
      <c r="AI14928" s="1">
        <v>42910</v>
      </c>
      <c r="AJ14928" t="b">
        <v>1</v>
      </c>
      <c r="AK14928" t="b">
        <v>0</v>
      </c>
      <c r="AL14928" t="b">
        <v>0</v>
      </c>
      <c r="AM14928" t="b">
        <v>0</v>
      </c>
      <c r="AN14928" t="b">
        <v>0</v>
      </c>
      <c r="AO14928" t="b">
        <v>0</v>
      </c>
      <c r="AP14928" t="b">
        <v>0</v>
      </c>
      <c r="AQ14928" t="b">
        <v>0</v>
      </c>
      <c r="AR14928" t="b">
        <v>0</v>
      </c>
      <c r="AS14928" t="b">
        <v>0</v>
      </c>
      <c r="AT14928" t="b">
        <v>0</v>
      </c>
      <c r="AU14928" s="2" t="s">
        <v>4327</v>
      </c>
      <c r="AV14928" t="b">
        <v>1</v>
      </c>
      <c r="AW14928" s="1">
        <v>42904</v>
      </c>
      <c r="AX14928">
        <v>2017</v>
      </c>
      <c r="AY14928" s="2" t="s">
        <v>15084</v>
      </c>
      <c r="AZ14928" s="2" t="s">
        <v>15085</v>
      </c>
      <c r="BA14928" s="1">
        <v>42552</v>
      </c>
      <c r="BB14928" s="1">
        <v>42916</v>
      </c>
      <c r="BC14928" s="1">
        <v>42736</v>
      </c>
      <c r="BD14928">
        <v>34</v>
      </c>
      <c r="BE14928">
        <v>2</v>
      </c>
      <c r="BF14928" s="2" t="s">
        <v>16008</v>
      </c>
      <c r="BG14928" s="2" t="s">
        <v>16009</v>
      </c>
      <c r="BH14928" s="1">
        <v>42736</v>
      </c>
      <c r="BI14928" s="1">
        <v>42916</v>
      </c>
      <c r="BJ14928" s="1">
        <v>42826</v>
      </c>
      <c r="BK14928">
        <v>68</v>
      </c>
      <c r="BL14928">
        <v>4</v>
      </c>
      <c r="BM14928">
        <v>2</v>
      </c>
      <c r="BN14928" s="2" t="s">
        <v>16074</v>
      </c>
      <c r="BO14928" s="2" t="s">
        <v>16075</v>
      </c>
      <c r="BP14928" s="1">
        <v>42826</v>
      </c>
      <c r="BQ14928" s="1">
        <v>42916</v>
      </c>
      <c r="BR14928" s="1">
        <v>42887</v>
      </c>
      <c r="BS14928">
        <v>204</v>
      </c>
      <c r="BT14928" s="2" t="s">
        <v>16120</v>
      </c>
      <c r="BU14928" s="2" t="s">
        <v>16121</v>
      </c>
      <c r="BV14928" s="1">
        <v>42887</v>
      </c>
      <c r="BW14928" s="1">
        <v>42916</v>
      </c>
      <c r="BX14928">
        <v>20170617</v>
      </c>
      <c r="BY14928">
        <v>886</v>
      </c>
      <c r="BZ14928">
        <v>2</v>
      </c>
      <c r="CA14928" s="2" t="s">
        <v>4342</v>
      </c>
      <c r="CB14928" s="2" t="s">
        <v>16130</v>
      </c>
      <c r="CC14928" s="2" t="s">
        <v>16131</v>
      </c>
      <c r="CD14928" s="1">
        <v>42903</v>
      </c>
      <c r="CE14928" s="1">
        <v>42909</v>
      </c>
      <c r="CF14928" t="b">
        <v>0</v>
      </c>
      <c r="CG14928" t="b">
        <v>0</v>
      </c>
      <c r="CH14928" t="b">
        <v>0</v>
      </c>
      <c r="CI14928" t="b">
        <v>0</v>
      </c>
      <c r="CJ14928" t="b">
        <v>0</v>
      </c>
      <c r="CK14928" t="b">
        <v>0</v>
      </c>
      <c r="CL14928" t="b">
        <v>0</v>
      </c>
      <c r="CM14928" t="b">
        <v>0</v>
      </c>
      <c r="CN14928" t="b">
        <v>0</v>
      </c>
      <c r="CO14928" t="b">
        <v>0</v>
      </c>
      <c r="CP14928" t="b">
        <v>0</v>
      </c>
      <c r="CQ14928" s="2" t="s">
        <v>4327</v>
      </c>
      <c r="CR14928" t="b">
        <v>1</v>
      </c>
      <c r="CS14928">
        <v>886</v>
      </c>
      <c r="CT14928" s="3">
        <v>42903</v>
      </c>
      <c r="CU14928" s="3">
        <v>42909.999305555553</v>
      </c>
    </row>
    <row r="14929" spans="1:99" x14ac:dyDescent="0.3">
      <c r="A14929">
        <v>20170619</v>
      </c>
      <c r="B14929">
        <v>0</v>
      </c>
      <c r="C14929" s="1">
        <v>42905</v>
      </c>
      <c r="D14929">
        <v>2017</v>
      </c>
      <c r="E14929" s="2" t="s">
        <v>15998</v>
      </c>
      <c r="F14929" s="2" t="s">
        <v>15999</v>
      </c>
      <c r="G14929" s="1">
        <v>42736</v>
      </c>
      <c r="H14929" s="1">
        <v>43100</v>
      </c>
      <c r="I14929" s="1">
        <v>42736</v>
      </c>
      <c r="J14929">
        <v>34</v>
      </c>
      <c r="K14929">
        <v>1</v>
      </c>
      <c r="L14929" s="2" t="s">
        <v>16000</v>
      </c>
      <c r="M14929" s="2" t="s">
        <v>16001</v>
      </c>
      <c r="N14929" s="1">
        <v>42736</v>
      </c>
      <c r="O14929" s="1">
        <v>42916</v>
      </c>
      <c r="P14929" s="1">
        <v>42826</v>
      </c>
      <c r="Q14929">
        <v>68</v>
      </c>
      <c r="R14929" s="2" t="s">
        <v>16070</v>
      </c>
      <c r="S14929" s="2" t="s">
        <v>16071</v>
      </c>
      <c r="T14929" s="1">
        <v>42826</v>
      </c>
      <c r="U14929" s="1">
        <v>42916</v>
      </c>
      <c r="V14929">
        <v>201706</v>
      </c>
      <c r="W14929">
        <v>204</v>
      </c>
      <c r="X14929" s="2" t="s">
        <v>16118</v>
      </c>
      <c r="Y14929" s="2" t="s">
        <v>16119</v>
      </c>
      <c r="Z14929" s="1">
        <v>42887</v>
      </c>
      <c r="AA14929" s="1">
        <v>42916</v>
      </c>
      <c r="AB14929" s="1">
        <v>42904</v>
      </c>
      <c r="AC14929">
        <v>887</v>
      </c>
      <c r="AD14929">
        <v>2</v>
      </c>
      <c r="AE14929" s="2" t="s">
        <v>4345</v>
      </c>
      <c r="AF14929" s="2" t="s">
        <v>16132</v>
      </c>
      <c r="AG14929" s="2" t="s">
        <v>16133</v>
      </c>
      <c r="AH14929" s="1">
        <v>42904</v>
      </c>
      <c r="AI14929" s="1">
        <v>42910</v>
      </c>
      <c r="AJ14929" t="b">
        <v>0</v>
      </c>
      <c r="AK14929" t="b">
        <v>0</v>
      </c>
      <c r="AL14929" t="b">
        <v>0</v>
      </c>
      <c r="AM14929" t="b">
        <v>0</v>
      </c>
      <c r="AN14929" t="b">
        <v>0</v>
      </c>
      <c r="AO14929" t="b">
        <v>0</v>
      </c>
      <c r="AP14929" t="b">
        <v>0</v>
      </c>
      <c r="AQ14929" t="b">
        <v>0</v>
      </c>
      <c r="AR14929" t="b">
        <v>0</v>
      </c>
      <c r="AS14929" t="b">
        <v>0</v>
      </c>
      <c r="AT14929" t="b">
        <v>0</v>
      </c>
      <c r="AU14929" s="2" t="s">
        <v>4327</v>
      </c>
      <c r="AV14929" t="b">
        <v>0</v>
      </c>
      <c r="AW14929" s="1">
        <v>42905</v>
      </c>
      <c r="AX14929">
        <v>2017</v>
      </c>
      <c r="AY14929" s="2" t="s">
        <v>15084</v>
      </c>
      <c r="AZ14929" s="2" t="s">
        <v>15085</v>
      </c>
      <c r="BA14929" s="1">
        <v>42552</v>
      </c>
      <c r="BB14929" s="1">
        <v>42916</v>
      </c>
      <c r="BC14929" s="1">
        <v>42736</v>
      </c>
      <c r="BD14929">
        <v>34</v>
      </c>
      <c r="BE14929">
        <v>2</v>
      </c>
      <c r="BF14929" s="2" t="s">
        <v>16008</v>
      </c>
      <c r="BG14929" s="2" t="s">
        <v>16009</v>
      </c>
      <c r="BH14929" s="1">
        <v>42736</v>
      </c>
      <c r="BI14929" s="1">
        <v>42916</v>
      </c>
      <c r="BJ14929" s="1">
        <v>42826</v>
      </c>
      <c r="BK14929">
        <v>68</v>
      </c>
      <c r="BL14929">
        <v>4</v>
      </c>
      <c r="BM14929">
        <v>2</v>
      </c>
      <c r="BN14929" s="2" t="s">
        <v>16074</v>
      </c>
      <c r="BO14929" s="2" t="s">
        <v>16075</v>
      </c>
      <c r="BP14929" s="1">
        <v>42826</v>
      </c>
      <c r="BQ14929" s="1">
        <v>42916</v>
      </c>
      <c r="BR14929" s="1">
        <v>42887</v>
      </c>
      <c r="BS14929">
        <v>204</v>
      </c>
      <c r="BT14929" s="2" t="s">
        <v>16120</v>
      </c>
      <c r="BU14929" s="2" t="s">
        <v>16121</v>
      </c>
      <c r="BV14929" s="1">
        <v>42887</v>
      </c>
      <c r="BW14929" s="1">
        <v>42916</v>
      </c>
      <c r="BX14929">
        <v>20170617</v>
      </c>
      <c r="BY14929">
        <v>886</v>
      </c>
      <c r="BZ14929">
        <v>3</v>
      </c>
      <c r="CA14929" s="2" t="s">
        <v>4345</v>
      </c>
      <c r="CB14929" s="2" t="s">
        <v>16130</v>
      </c>
      <c r="CC14929" s="2" t="s">
        <v>16131</v>
      </c>
      <c r="CD14929" s="1">
        <v>42903</v>
      </c>
      <c r="CE14929" s="1">
        <v>42909</v>
      </c>
      <c r="CF14929" t="b">
        <v>0</v>
      </c>
      <c r="CG14929" t="b">
        <v>0</v>
      </c>
      <c r="CH14929" t="b">
        <v>0</v>
      </c>
      <c r="CI14929" t="b">
        <v>0</v>
      </c>
      <c r="CJ14929" t="b">
        <v>0</v>
      </c>
      <c r="CK14929" t="b">
        <v>0</v>
      </c>
      <c r="CL14929" t="b">
        <v>0</v>
      </c>
      <c r="CM14929" t="b">
        <v>0</v>
      </c>
      <c r="CN14929" t="b">
        <v>0</v>
      </c>
      <c r="CO14929" t="b">
        <v>0</v>
      </c>
      <c r="CP14929" t="b">
        <v>0</v>
      </c>
      <c r="CQ14929" s="2" t="s">
        <v>4327</v>
      </c>
      <c r="CR14929" t="b">
        <v>0</v>
      </c>
      <c r="CS14929">
        <v>886</v>
      </c>
      <c r="CT14929" s="3">
        <v>42903</v>
      </c>
      <c r="CU14929" s="3">
        <v>42909.999305555553</v>
      </c>
    </row>
    <row r="14930" spans="1:99" x14ac:dyDescent="0.3">
      <c r="A14930">
        <v>20170620</v>
      </c>
      <c r="B14930">
        <v>0</v>
      </c>
      <c r="C14930" s="1">
        <v>42906</v>
      </c>
      <c r="D14930">
        <v>2017</v>
      </c>
      <c r="E14930" s="2" t="s">
        <v>15998</v>
      </c>
      <c r="F14930" s="2" t="s">
        <v>15999</v>
      </c>
      <c r="G14930" s="1">
        <v>42736</v>
      </c>
      <c r="H14930" s="1">
        <v>43100</v>
      </c>
      <c r="I14930" s="1">
        <v>42736</v>
      </c>
      <c r="J14930">
        <v>34</v>
      </c>
      <c r="K14930">
        <v>1</v>
      </c>
      <c r="L14930" s="2" t="s">
        <v>16000</v>
      </c>
      <c r="M14930" s="2" t="s">
        <v>16001</v>
      </c>
      <c r="N14930" s="1">
        <v>42736</v>
      </c>
      <c r="O14930" s="1">
        <v>42916</v>
      </c>
      <c r="P14930" s="1">
        <v>42826</v>
      </c>
      <c r="Q14930">
        <v>68</v>
      </c>
      <c r="R14930" s="2" t="s">
        <v>16070</v>
      </c>
      <c r="S14930" s="2" t="s">
        <v>16071</v>
      </c>
      <c r="T14930" s="1">
        <v>42826</v>
      </c>
      <c r="U14930" s="1">
        <v>42916</v>
      </c>
      <c r="V14930">
        <v>201706</v>
      </c>
      <c r="W14930">
        <v>204</v>
      </c>
      <c r="X14930" s="2" t="s">
        <v>16118</v>
      </c>
      <c r="Y14930" s="2" t="s">
        <v>16119</v>
      </c>
      <c r="Z14930" s="1">
        <v>42887</v>
      </c>
      <c r="AA14930" s="1">
        <v>42916</v>
      </c>
      <c r="AB14930" s="1">
        <v>42904</v>
      </c>
      <c r="AC14930">
        <v>887</v>
      </c>
      <c r="AD14930">
        <v>3</v>
      </c>
      <c r="AE14930" s="2" t="s">
        <v>4346</v>
      </c>
      <c r="AF14930" s="2" t="s">
        <v>16132</v>
      </c>
      <c r="AG14930" s="2" t="s">
        <v>16133</v>
      </c>
      <c r="AH14930" s="1">
        <v>42904</v>
      </c>
      <c r="AI14930" s="1">
        <v>42910</v>
      </c>
      <c r="AJ14930" t="b">
        <v>0</v>
      </c>
      <c r="AK14930" t="b">
        <v>0</v>
      </c>
      <c r="AL14930" t="b">
        <v>0</v>
      </c>
      <c r="AM14930" t="b">
        <v>0</v>
      </c>
      <c r="AN14930" t="b">
        <v>0</v>
      </c>
      <c r="AO14930" t="b">
        <v>0</v>
      </c>
      <c r="AP14930" t="b">
        <v>0</v>
      </c>
      <c r="AQ14930" t="b">
        <v>0</v>
      </c>
      <c r="AR14930" t="b">
        <v>0</v>
      </c>
      <c r="AS14930" t="b">
        <v>0</v>
      </c>
      <c r="AT14930" t="b">
        <v>0</v>
      </c>
      <c r="AU14930" s="2" t="s">
        <v>4327</v>
      </c>
      <c r="AV14930" t="b">
        <v>0</v>
      </c>
      <c r="AW14930" s="1">
        <v>42906</v>
      </c>
      <c r="AX14930">
        <v>2017</v>
      </c>
      <c r="AY14930" s="2" t="s">
        <v>15084</v>
      </c>
      <c r="AZ14930" s="2" t="s">
        <v>15085</v>
      </c>
      <c r="BA14930" s="1">
        <v>42552</v>
      </c>
      <c r="BB14930" s="1">
        <v>42916</v>
      </c>
      <c r="BC14930" s="1">
        <v>42736</v>
      </c>
      <c r="BD14930">
        <v>34</v>
      </c>
      <c r="BE14930">
        <v>2</v>
      </c>
      <c r="BF14930" s="2" t="s">
        <v>16008</v>
      </c>
      <c r="BG14930" s="2" t="s">
        <v>16009</v>
      </c>
      <c r="BH14930" s="1">
        <v>42736</v>
      </c>
      <c r="BI14930" s="1">
        <v>42916</v>
      </c>
      <c r="BJ14930" s="1">
        <v>42826</v>
      </c>
      <c r="BK14930">
        <v>68</v>
      </c>
      <c r="BL14930">
        <v>4</v>
      </c>
      <c r="BM14930">
        <v>2</v>
      </c>
      <c r="BN14930" s="2" t="s">
        <v>16074</v>
      </c>
      <c r="BO14930" s="2" t="s">
        <v>16075</v>
      </c>
      <c r="BP14930" s="1">
        <v>42826</v>
      </c>
      <c r="BQ14930" s="1">
        <v>42916</v>
      </c>
      <c r="BR14930" s="1">
        <v>42887</v>
      </c>
      <c r="BS14930">
        <v>204</v>
      </c>
      <c r="BT14930" s="2" t="s">
        <v>16120</v>
      </c>
      <c r="BU14930" s="2" t="s">
        <v>16121</v>
      </c>
      <c r="BV14930" s="1">
        <v>42887</v>
      </c>
      <c r="BW14930" s="1">
        <v>42916</v>
      </c>
      <c r="BX14930">
        <v>20170617</v>
      </c>
      <c r="BY14930">
        <v>886</v>
      </c>
      <c r="BZ14930">
        <v>4</v>
      </c>
      <c r="CA14930" s="2" t="s">
        <v>4346</v>
      </c>
      <c r="CB14930" s="2" t="s">
        <v>16130</v>
      </c>
      <c r="CC14930" s="2" t="s">
        <v>16131</v>
      </c>
      <c r="CD14930" s="1">
        <v>42903</v>
      </c>
      <c r="CE14930" s="1">
        <v>42909</v>
      </c>
      <c r="CF14930" t="b">
        <v>0</v>
      </c>
      <c r="CG14930" t="b">
        <v>0</v>
      </c>
      <c r="CH14930" t="b">
        <v>0</v>
      </c>
      <c r="CI14930" t="b">
        <v>0</v>
      </c>
      <c r="CJ14930" t="b">
        <v>0</v>
      </c>
      <c r="CK14930" t="b">
        <v>0</v>
      </c>
      <c r="CL14930" t="b">
        <v>0</v>
      </c>
      <c r="CM14930" t="b">
        <v>0</v>
      </c>
      <c r="CN14930" t="b">
        <v>0</v>
      </c>
      <c r="CO14930" t="b">
        <v>0</v>
      </c>
      <c r="CP14930" t="b">
        <v>0</v>
      </c>
      <c r="CQ14930" s="2" t="s">
        <v>4327</v>
      </c>
      <c r="CR14930" t="b">
        <v>0</v>
      </c>
      <c r="CS14930">
        <v>886</v>
      </c>
      <c r="CT14930" s="3">
        <v>42903</v>
      </c>
      <c r="CU14930" s="3">
        <v>42909.999305555553</v>
      </c>
    </row>
    <row r="14931" spans="1:99" x14ac:dyDescent="0.3">
      <c r="A14931">
        <v>20170621</v>
      </c>
      <c r="B14931">
        <v>0</v>
      </c>
      <c r="C14931" s="1">
        <v>42907</v>
      </c>
      <c r="D14931">
        <v>2017</v>
      </c>
      <c r="E14931" s="2" t="s">
        <v>15998</v>
      </c>
      <c r="F14931" s="2" t="s">
        <v>15999</v>
      </c>
      <c r="G14931" s="1">
        <v>42736</v>
      </c>
      <c r="H14931" s="1">
        <v>43100</v>
      </c>
      <c r="I14931" s="1">
        <v>42736</v>
      </c>
      <c r="J14931">
        <v>34</v>
      </c>
      <c r="K14931">
        <v>1</v>
      </c>
      <c r="L14931" s="2" t="s">
        <v>16000</v>
      </c>
      <c r="M14931" s="2" t="s">
        <v>16001</v>
      </c>
      <c r="N14931" s="1">
        <v>42736</v>
      </c>
      <c r="O14931" s="1">
        <v>42916</v>
      </c>
      <c r="P14931" s="1">
        <v>42826</v>
      </c>
      <c r="Q14931">
        <v>68</v>
      </c>
      <c r="R14931" s="2" t="s">
        <v>16070</v>
      </c>
      <c r="S14931" s="2" t="s">
        <v>16071</v>
      </c>
      <c r="T14931" s="1">
        <v>42826</v>
      </c>
      <c r="U14931" s="1">
        <v>42916</v>
      </c>
      <c r="V14931">
        <v>201706</v>
      </c>
      <c r="W14931">
        <v>204</v>
      </c>
      <c r="X14931" s="2" t="s">
        <v>16118</v>
      </c>
      <c r="Y14931" s="2" t="s">
        <v>16119</v>
      </c>
      <c r="Z14931" s="1">
        <v>42887</v>
      </c>
      <c r="AA14931" s="1">
        <v>42916</v>
      </c>
      <c r="AB14931" s="1">
        <v>42904</v>
      </c>
      <c r="AC14931">
        <v>887</v>
      </c>
      <c r="AD14931">
        <v>4</v>
      </c>
      <c r="AE14931" s="2" t="s">
        <v>4347</v>
      </c>
      <c r="AF14931" s="2" t="s">
        <v>16132</v>
      </c>
      <c r="AG14931" s="2" t="s">
        <v>16133</v>
      </c>
      <c r="AH14931" s="1">
        <v>42904</v>
      </c>
      <c r="AI14931" s="1">
        <v>42910</v>
      </c>
      <c r="AJ14931" t="b">
        <v>0</v>
      </c>
      <c r="AK14931" t="b">
        <v>0</v>
      </c>
      <c r="AL14931" t="b">
        <v>0</v>
      </c>
      <c r="AM14931" t="b">
        <v>0</v>
      </c>
      <c r="AN14931" t="b">
        <v>0</v>
      </c>
      <c r="AO14931" t="b">
        <v>0</v>
      </c>
      <c r="AP14931" t="b">
        <v>0</v>
      </c>
      <c r="AQ14931" t="b">
        <v>0</v>
      </c>
      <c r="AR14931" t="b">
        <v>0</v>
      </c>
      <c r="AS14931" t="b">
        <v>0</v>
      </c>
      <c r="AT14931" t="b">
        <v>0</v>
      </c>
      <c r="AU14931" s="2" t="s">
        <v>4327</v>
      </c>
      <c r="AV14931" t="b">
        <v>0</v>
      </c>
      <c r="AW14931" s="1">
        <v>42907</v>
      </c>
      <c r="AX14931">
        <v>2017</v>
      </c>
      <c r="AY14931" s="2" t="s">
        <v>15084</v>
      </c>
      <c r="AZ14931" s="2" t="s">
        <v>15085</v>
      </c>
      <c r="BA14931" s="1">
        <v>42552</v>
      </c>
      <c r="BB14931" s="1">
        <v>42916</v>
      </c>
      <c r="BC14931" s="1">
        <v>42736</v>
      </c>
      <c r="BD14931">
        <v>34</v>
      </c>
      <c r="BE14931">
        <v>2</v>
      </c>
      <c r="BF14931" s="2" t="s">
        <v>16008</v>
      </c>
      <c r="BG14931" s="2" t="s">
        <v>16009</v>
      </c>
      <c r="BH14931" s="1">
        <v>42736</v>
      </c>
      <c r="BI14931" s="1">
        <v>42916</v>
      </c>
      <c r="BJ14931" s="1">
        <v>42826</v>
      </c>
      <c r="BK14931">
        <v>68</v>
      </c>
      <c r="BL14931">
        <v>4</v>
      </c>
      <c r="BM14931">
        <v>2</v>
      </c>
      <c r="BN14931" s="2" t="s">
        <v>16074</v>
      </c>
      <c r="BO14931" s="2" t="s">
        <v>16075</v>
      </c>
      <c r="BP14931" s="1">
        <v>42826</v>
      </c>
      <c r="BQ14931" s="1">
        <v>42916</v>
      </c>
      <c r="BR14931" s="1">
        <v>42887</v>
      </c>
      <c r="BS14931">
        <v>204</v>
      </c>
      <c r="BT14931" s="2" t="s">
        <v>16120</v>
      </c>
      <c r="BU14931" s="2" t="s">
        <v>16121</v>
      </c>
      <c r="BV14931" s="1">
        <v>42887</v>
      </c>
      <c r="BW14931" s="1">
        <v>42916</v>
      </c>
      <c r="BX14931">
        <v>20170617</v>
      </c>
      <c r="BY14931">
        <v>886</v>
      </c>
      <c r="BZ14931">
        <v>5</v>
      </c>
      <c r="CA14931" s="2" t="s">
        <v>4347</v>
      </c>
      <c r="CB14931" s="2" t="s">
        <v>16130</v>
      </c>
      <c r="CC14931" s="2" t="s">
        <v>16131</v>
      </c>
      <c r="CD14931" s="1">
        <v>42903</v>
      </c>
      <c r="CE14931" s="1">
        <v>42909</v>
      </c>
      <c r="CF14931" t="b">
        <v>0</v>
      </c>
      <c r="CG14931" t="b">
        <v>0</v>
      </c>
      <c r="CH14931" t="b">
        <v>0</v>
      </c>
      <c r="CI14931" t="b">
        <v>0</v>
      </c>
      <c r="CJ14931" t="b">
        <v>0</v>
      </c>
      <c r="CK14931" t="b">
        <v>0</v>
      </c>
      <c r="CL14931" t="b">
        <v>0</v>
      </c>
      <c r="CM14931" t="b">
        <v>0</v>
      </c>
      <c r="CN14931" t="b">
        <v>0</v>
      </c>
      <c r="CO14931" t="b">
        <v>0</v>
      </c>
      <c r="CP14931" t="b">
        <v>0</v>
      </c>
      <c r="CQ14931" s="2" t="s">
        <v>4327</v>
      </c>
      <c r="CR14931" t="b">
        <v>0</v>
      </c>
      <c r="CS14931">
        <v>886</v>
      </c>
      <c r="CT14931" s="3">
        <v>42903</v>
      </c>
      <c r="CU14931" s="3">
        <v>42909.999305555553</v>
      </c>
    </row>
    <row r="14932" spans="1:99" x14ac:dyDescent="0.3">
      <c r="A14932">
        <v>20170622</v>
      </c>
      <c r="B14932">
        <v>0</v>
      </c>
      <c r="C14932" s="1">
        <v>42908</v>
      </c>
      <c r="D14932">
        <v>2017</v>
      </c>
      <c r="E14932" s="2" t="s">
        <v>15998</v>
      </c>
      <c r="F14932" s="2" t="s">
        <v>15999</v>
      </c>
      <c r="G14932" s="1">
        <v>42736</v>
      </c>
      <c r="H14932" s="1">
        <v>43100</v>
      </c>
      <c r="I14932" s="1">
        <v>42736</v>
      </c>
      <c r="J14932">
        <v>34</v>
      </c>
      <c r="K14932">
        <v>1</v>
      </c>
      <c r="L14932" s="2" t="s">
        <v>16000</v>
      </c>
      <c r="M14932" s="2" t="s">
        <v>16001</v>
      </c>
      <c r="N14932" s="1">
        <v>42736</v>
      </c>
      <c r="O14932" s="1">
        <v>42916</v>
      </c>
      <c r="P14932" s="1">
        <v>42826</v>
      </c>
      <c r="Q14932">
        <v>68</v>
      </c>
      <c r="R14932" s="2" t="s">
        <v>16070</v>
      </c>
      <c r="S14932" s="2" t="s">
        <v>16071</v>
      </c>
      <c r="T14932" s="1">
        <v>42826</v>
      </c>
      <c r="U14932" s="1">
        <v>42916</v>
      </c>
      <c r="V14932">
        <v>201706</v>
      </c>
      <c r="W14932">
        <v>204</v>
      </c>
      <c r="X14932" s="2" t="s">
        <v>16118</v>
      </c>
      <c r="Y14932" s="2" t="s">
        <v>16119</v>
      </c>
      <c r="Z14932" s="1">
        <v>42887</v>
      </c>
      <c r="AA14932" s="1">
        <v>42916</v>
      </c>
      <c r="AB14932" s="1">
        <v>42904</v>
      </c>
      <c r="AC14932">
        <v>887</v>
      </c>
      <c r="AD14932">
        <v>5</v>
      </c>
      <c r="AE14932" s="2" t="s">
        <v>4324</v>
      </c>
      <c r="AF14932" s="2" t="s">
        <v>16132</v>
      </c>
      <c r="AG14932" s="2" t="s">
        <v>16133</v>
      </c>
      <c r="AH14932" s="1">
        <v>42904</v>
      </c>
      <c r="AI14932" s="1">
        <v>42910</v>
      </c>
      <c r="AJ14932" t="b">
        <v>0</v>
      </c>
      <c r="AK14932" t="b">
        <v>0</v>
      </c>
      <c r="AL14932" t="b">
        <v>0</v>
      </c>
      <c r="AM14932" t="b">
        <v>0</v>
      </c>
      <c r="AN14932" t="b">
        <v>0</v>
      </c>
      <c r="AO14932" t="b">
        <v>0</v>
      </c>
      <c r="AP14932" t="b">
        <v>0</v>
      </c>
      <c r="AQ14932" t="b">
        <v>0</v>
      </c>
      <c r="AR14932" t="b">
        <v>0</v>
      </c>
      <c r="AS14932" t="b">
        <v>0</v>
      </c>
      <c r="AT14932" t="b">
        <v>0</v>
      </c>
      <c r="AU14932" s="2" t="s">
        <v>4327</v>
      </c>
      <c r="AV14932" t="b">
        <v>0</v>
      </c>
      <c r="AW14932" s="1">
        <v>42908</v>
      </c>
      <c r="AX14932">
        <v>2017</v>
      </c>
      <c r="AY14932" s="2" t="s">
        <v>15084</v>
      </c>
      <c r="AZ14932" s="2" t="s">
        <v>15085</v>
      </c>
      <c r="BA14932" s="1">
        <v>42552</v>
      </c>
      <c r="BB14932" s="1">
        <v>42916</v>
      </c>
      <c r="BC14932" s="1">
        <v>42736</v>
      </c>
      <c r="BD14932">
        <v>34</v>
      </c>
      <c r="BE14932">
        <v>2</v>
      </c>
      <c r="BF14932" s="2" t="s">
        <v>16008</v>
      </c>
      <c r="BG14932" s="2" t="s">
        <v>16009</v>
      </c>
      <c r="BH14932" s="1">
        <v>42736</v>
      </c>
      <c r="BI14932" s="1">
        <v>42916</v>
      </c>
      <c r="BJ14932" s="1">
        <v>42826</v>
      </c>
      <c r="BK14932">
        <v>68</v>
      </c>
      <c r="BL14932">
        <v>4</v>
      </c>
      <c r="BM14932">
        <v>2</v>
      </c>
      <c r="BN14932" s="2" t="s">
        <v>16074</v>
      </c>
      <c r="BO14932" s="2" t="s">
        <v>16075</v>
      </c>
      <c r="BP14932" s="1">
        <v>42826</v>
      </c>
      <c r="BQ14932" s="1">
        <v>42916</v>
      </c>
      <c r="BR14932" s="1">
        <v>42887</v>
      </c>
      <c r="BS14932">
        <v>204</v>
      </c>
      <c r="BT14932" s="2" t="s">
        <v>16120</v>
      </c>
      <c r="BU14932" s="2" t="s">
        <v>16121</v>
      </c>
      <c r="BV14932" s="1">
        <v>42887</v>
      </c>
      <c r="BW14932" s="1">
        <v>42916</v>
      </c>
      <c r="BX14932">
        <v>20170617</v>
      </c>
      <c r="BY14932">
        <v>886</v>
      </c>
      <c r="BZ14932">
        <v>6</v>
      </c>
      <c r="CA14932" s="2" t="s">
        <v>4324</v>
      </c>
      <c r="CB14932" s="2" t="s">
        <v>16130</v>
      </c>
      <c r="CC14932" s="2" t="s">
        <v>16131</v>
      </c>
      <c r="CD14932" s="1">
        <v>42903</v>
      </c>
      <c r="CE14932" s="1">
        <v>42909</v>
      </c>
      <c r="CF14932" t="b">
        <v>0</v>
      </c>
      <c r="CG14932" t="b">
        <v>0</v>
      </c>
      <c r="CH14932" t="b">
        <v>0</v>
      </c>
      <c r="CI14932" t="b">
        <v>0</v>
      </c>
      <c r="CJ14932" t="b">
        <v>0</v>
      </c>
      <c r="CK14932" t="b">
        <v>0</v>
      </c>
      <c r="CL14932" t="b">
        <v>0</v>
      </c>
      <c r="CM14932" t="b">
        <v>0</v>
      </c>
      <c r="CN14932" t="b">
        <v>0</v>
      </c>
      <c r="CO14932" t="b">
        <v>0</v>
      </c>
      <c r="CP14932" t="b">
        <v>0</v>
      </c>
      <c r="CQ14932" s="2" t="s">
        <v>4327</v>
      </c>
      <c r="CR14932" t="b">
        <v>0</v>
      </c>
      <c r="CS14932">
        <v>886</v>
      </c>
      <c r="CT14932" s="3">
        <v>42903</v>
      </c>
      <c r="CU14932" s="3">
        <v>42909.999305555553</v>
      </c>
    </row>
    <row r="14933" spans="1:99" x14ac:dyDescent="0.3">
      <c r="A14933">
        <v>20170623</v>
      </c>
      <c r="B14933">
        <v>0</v>
      </c>
      <c r="C14933" s="1">
        <v>42909</v>
      </c>
      <c r="D14933">
        <v>2017</v>
      </c>
      <c r="E14933" s="2" t="s">
        <v>15998</v>
      </c>
      <c r="F14933" s="2" t="s">
        <v>15999</v>
      </c>
      <c r="G14933" s="1">
        <v>42736</v>
      </c>
      <c r="H14933" s="1">
        <v>43100</v>
      </c>
      <c r="I14933" s="1">
        <v>42736</v>
      </c>
      <c r="J14933">
        <v>34</v>
      </c>
      <c r="K14933">
        <v>1</v>
      </c>
      <c r="L14933" s="2" t="s">
        <v>16000</v>
      </c>
      <c r="M14933" s="2" t="s">
        <v>16001</v>
      </c>
      <c r="N14933" s="1">
        <v>42736</v>
      </c>
      <c r="O14933" s="1">
        <v>42916</v>
      </c>
      <c r="P14933" s="1">
        <v>42826</v>
      </c>
      <c r="Q14933">
        <v>68</v>
      </c>
      <c r="R14933" s="2" t="s">
        <v>16070</v>
      </c>
      <c r="S14933" s="2" t="s">
        <v>16071</v>
      </c>
      <c r="T14933" s="1">
        <v>42826</v>
      </c>
      <c r="U14933" s="1">
        <v>42916</v>
      </c>
      <c r="V14933">
        <v>201706</v>
      </c>
      <c r="W14933">
        <v>204</v>
      </c>
      <c r="X14933" s="2" t="s">
        <v>16118</v>
      </c>
      <c r="Y14933" s="2" t="s">
        <v>16119</v>
      </c>
      <c r="Z14933" s="1">
        <v>42887</v>
      </c>
      <c r="AA14933" s="1">
        <v>42916</v>
      </c>
      <c r="AB14933" s="1">
        <v>42904</v>
      </c>
      <c r="AC14933">
        <v>887</v>
      </c>
      <c r="AD14933">
        <v>6</v>
      </c>
      <c r="AE14933" s="2" t="s">
        <v>4338</v>
      </c>
      <c r="AF14933" s="2" t="s">
        <v>16132</v>
      </c>
      <c r="AG14933" s="2" t="s">
        <v>16133</v>
      </c>
      <c r="AH14933" s="1">
        <v>42904</v>
      </c>
      <c r="AI14933" s="1">
        <v>42910</v>
      </c>
      <c r="AJ14933" t="b">
        <v>0</v>
      </c>
      <c r="AK14933" t="b">
        <v>0</v>
      </c>
      <c r="AL14933" t="b">
        <v>0</v>
      </c>
      <c r="AM14933" t="b">
        <v>0</v>
      </c>
      <c r="AN14933" t="b">
        <v>0</v>
      </c>
      <c r="AO14933" t="b">
        <v>0</v>
      </c>
      <c r="AP14933" t="b">
        <v>0</v>
      </c>
      <c r="AQ14933" t="b">
        <v>0</v>
      </c>
      <c r="AR14933" t="b">
        <v>0</v>
      </c>
      <c r="AS14933" t="b">
        <v>0</v>
      </c>
      <c r="AT14933" t="b">
        <v>0</v>
      </c>
      <c r="AU14933" s="2" t="s">
        <v>4327</v>
      </c>
      <c r="AV14933" t="b">
        <v>0</v>
      </c>
      <c r="AW14933" s="1">
        <v>42909</v>
      </c>
      <c r="AX14933">
        <v>2017</v>
      </c>
      <c r="AY14933" s="2" t="s">
        <v>15084</v>
      </c>
      <c r="AZ14933" s="2" t="s">
        <v>15085</v>
      </c>
      <c r="BA14933" s="1">
        <v>42552</v>
      </c>
      <c r="BB14933" s="1">
        <v>42916</v>
      </c>
      <c r="BC14933" s="1">
        <v>42736</v>
      </c>
      <c r="BD14933">
        <v>34</v>
      </c>
      <c r="BE14933">
        <v>2</v>
      </c>
      <c r="BF14933" s="2" t="s">
        <v>16008</v>
      </c>
      <c r="BG14933" s="2" t="s">
        <v>16009</v>
      </c>
      <c r="BH14933" s="1">
        <v>42736</v>
      </c>
      <c r="BI14933" s="1">
        <v>42916</v>
      </c>
      <c r="BJ14933" s="1">
        <v>42826</v>
      </c>
      <c r="BK14933">
        <v>68</v>
      </c>
      <c r="BL14933">
        <v>4</v>
      </c>
      <c r="BM14933">
        <v>2</v>
      </c>
      <c r="BN14933" s="2" t="s">
        <v>16074</v>
      </c>
      <c r="BO14933" s="2" t="s">
        <v>16075</v>
      </c>
      <c r="BP14933" s="1">
        <v>42826</v>
      </c>
      <c r="BQ14933" s="1">
        <v>42916</v>
      </c>
      <c r="BR14933" s="1">
        <v>42887</v>
      </c>
      <c r="BS14933">
        <v>204</v>
      </c>
      <c r="BT14933" s="2" t="s">
        <v>16120</v>
      </c>
      <c r="BU14933" s="2" t="s">
        <v>16121</v>
      </c>
      <c r="BV14933" s="1">
        <v>42887</v>
      </c>
      <c r="BW14933" s="1">
        <v>42916</v>
      </c>
      <c r="BX14933">
        <v>20170617</v>
      </c>
      <c r="BY14933">
        <v>886</v>
      </c>
      <c r="BZ14933">
        <v>7</v>
      </c>
      <c r="CA14933" s="2" t="s">
        <v>4338</v>
      </c>
      <c r="CB14933" s="2" t="s">
        <v>16130</v>
      </c>
      <c r="CC14933" s="2" t="s">
        <v>16131</v>
      </c>
      <c r="CD14933" s="1">
        <v>42903</v>
      </c>
      <c r="CE14933" s="1">
        <v>42909</v>
      </c>
      <c r="CF14933" t="b">
        <v>0</v>
      </c>
      <c r="CG14933" t="b">
        <v>0</v>
      </c>
      <c r="CH14933" t="b">
        <v>0</v>
      </c>
      <c r="CI14933" t="b">
        <v>0</v>
      </c>
      <c r="CJ14933" t="b">
        <v>0</v>
      </c>
      <c r="CK14933" t="b">
        <v>1</v>
      </c>
      <c r="CL14933" t="b">
        <v>0</v>
      </c>
      <c r="CM14933" t="b">
        <v>0</v>
      </c>
      <c r="CN14933" t="b">
        <v>0</v>
      </c>
      <c r="CO14933" t="b">
        <v>0</v>
      </c>
      <c r="CP14933" t="b">
        <v>0</v>
      </c>
      <c r="CQ14933" s="2" t="s">
        <v>4327</v>
      </c>
      <c r="CR14933" t="b">
        <v>0</v>
      </c>
      <c r="CS14933">
        <v>886</v>
      </c>
      <c r="CT14933" s="3">
        <v>42903</v>
      </c>
      <c r="CU14933" s="3">
        <v>42909.999305555553</v>
      </c>
    </row>
    <row r="14934" spans="1:99" x14ac:dyDescent="0.3">
      <c r="A14934">
        <v>20170624</v>
      </c>
      <c r="B14934">
        <v>0</v>
      </c>
      <c r="C14934" s="1">
        <v>42910</v>
      </c>
      <c r="D14934">
        <v>2017</v>
      </c>
      <c r="E14934" s="2" t="s">
        <v>15998</v>
      </c>
      <c r="F14934" s="2" t="s">
        <v>15999</v>
      </c>
      <c r="G14934" s="1">
        <v>42736</v>
      </c>
      <c r="H14934" s="1">
        <v>43100</v>
      </c>
      <c r="I14934" s="1">
        <v>42736</v>
      </c>
      <c r="J14934">
        <v>34</v>
      </c>
      <c r="K14934">
        <v>1</v>
      </c>
      <c r="L14934" s="2" t="s">
        <v>16000</v>
      </c>
      <c r="M14934" s="2" t="s">
        <v>16001</v>
      </c>
      <c r="N14934" s="1">
        <v>42736</v>
      </c>
      <c r="O14934" s="1">
        <v>42916</v>
      </c>
      <c r="P14934" s="1">
        <v>42826</v>
      </c>
      <c r="Q14934">
        <v>68</v>
      </c>
      <c r="R14934" s="2" t="s">
        <v>16070</v>
      </c>
      <c r="S14934" s="2" t="s">
        <v>16071</v>
      </c>
      <c r="T14934" s="1">
        <v>42826</v>
      </c>
      <c r="U14934" s="1">
        <v>42916</v>
      </c>
      <c r="V14934">
        <v>201706</v>
      </c>
      <c r="W14934">
        <v>204</v>
      </c>
      <c r="X14934" s="2" t="s">
        <v>16118</v>
      </c>
      <c r="Y14934" s="2" t="s">
        <v>16119</v>
      </c>
      <c r="Z14934" s="1">
        <v>42887</v>
      </c>
      <c r="AA14934" s="1">
        <v>42916</v>
      </c>
      <c r="AB14934" s="1">
        <v>42904</v>
      </c>
      <c r="AC14934">
        <v>887</v>
      </c>
      <c r="AD14934">
        <v>7</v>
      </c>
      <c r="AE14934" s="2" t="s">
        <v>4339</v>
      </c>
      <c r="AF14934" s="2" t="s">
        <v>16132</v>
      </c>
      <c r="AG14934" s="2" t="s">
        <v>16133</v>
      </c>
      <c r="AH14934" s="1">
        <v>42904</v>
      </c>
      <c r="AI14934" s="1">
        <v>42910</v>
      </c>
      <c r="AJ14934" t="b">
        <v>0</v>
      </c>
      <c r="AK14934" t="b">
        <v>0</v>
      </c>
      <c r="AL14934" t="b">
        <v>0</v>
      </c>
      <c r="AM14934" t="b">
        <v>0</v>
      </c>
      <c r="AN14934" t="b">
        <v>0</v>
      </c>
      <c r="AO14934" t="b">
        <v>1</v>
      </c>
      <c r="AP14934" t="b">
        <v>0</v>
      </c>
      <c r="AQ14934" t="b">
        <v>0</v>
      </c>
      <c r="AR14934" t="b">
        <v>0</v>
      </c>
      <c r="AS14934" t="b">
        <v>0</v>
      </c>
      <c r="AT14934" t="b">
        <v>0</v>
      </c>
      <c r="AU14934" s="2" t="s">
        <v>4327</v>
      </c>
      <c r="AV14934" t="b">
        <v>1</v>
      </c>
      <c r="AW14934" s="1">
        <v>42910</v>
      </c>
      <c r="AX14934">
        <v>2017</v>
      </c>
      <c r="AY14934" s="2" t="s">
        <v>15084</v>
      </c>
      <c r="AZ14934" s="2" t="s">
        <v>15085</v>
      </c>
      <c r="BA14934" s="1">
        <v>42552</v>
      </c>
      <c r="BB14934" s="1">
        <v>42916</v>
      </c>
      <c r="BC14934" s="1">
        <v>42736</v>
      </c>
      <c r="BD14934">
        <v>34</v>
      </c>
      <c r="BE14934">
        <v>2</v>
      </c>
      <c r="BF14934" s="2" t="s">
        <v>16008</v>
      </c>
      <c r="BG14934" s="2" t="s">
        <v>16009</v>
      </c>
      <c r="BH14934" s="1">
        <v>42736</v>
      </c>
      <c r="BI14934" s="1">
        <v>42916</v>
      </c>
      <c r="BJ14934" s="1">
        <v>42826</v>
      </c>
      <c r="BK14934">
        <v>68</v>
      </c>
      <c r="BL14934">
        <v>4</v>
      </c>
      <c r="BM14934">
        <v>2</v>
      </c>
      <c r="BN14934" s="2" t="s">
        <v>16074</v>
      </c>
      <c r="BO14934" s="2" t="s">
        <v>16075</v>
      </c>
      <c r="BP14934" s="1">
        <v>42826</v>
      </c>
      <c r="BQ14934" s="1">
        <v>42916</v>
      </c>
      <c r="BR14934" s="1">
        <v>42887</v>
      </c>
      <c r="BS14934">
        <v>204</v>
      </c>
      <c r="BT14934" s="2" t="s">
        <v>16120</v>
      </c>
      <c r="BU14934" s="2" t="s">
        <v>16121</v>
      </c>
      <c r="BV14934" s="1">
        <v>42887</v>
      </c>
      <c r="BW14934" s="1">
        <v>42916</v>
      </c>
      <c r="BX14934">
        <v>20170624</v>
      </c>
      <c r="BY14934">
        <v>887</v>
      </c>
      <c r="BZ14934">
        <v>1</v>
      </c>
      <c r="CA14934" s="2" t="s">
        <v>4339</v>
      </c>
      <c r="CB14934" s="2" t="s">
        <v>15092</v>
      </c>
      <c r="CC14934" s="2" t="s">
        <v>15093</v>
      </c>
      <c r="CD14934" s="1">
        <v>42910</v>
      </c>
      <c r="CE14934" s="1">
        <v>42916</v>
      </c>
      <c r="CF14934" t="b">
        <v>1</v>
      </c>
      <c r="CG14934" t="b">
        <v>0</v>
      </c>
      <c r="CH14934" t="b">
        <v>0</v>
      </c>
      <c r="CI14934" t="b">
        <v>0</v>
      </c>
      <c r="CJ14934" t="b">
        <v>0</v>
      </c>
      <c r="CK14934" t="b">
        <v>0</v>
      </c>
      <c r="CL14934" t="b">
        <v>0</v>
      </c>
      <c r="CM14934" t="b">
        <v>0</v>
      </c>
      <c r="CN14934" t="b">
        <v>0</v>
      </c>
      <c r="CO14934" t="b">
        <v>0</v>
      </c>
      <c r="CP14934" t="b">
        <v>0</v>
      </c>
      <c r="CQ14934" s="2" t="s">
        <v>4327</v>
      </c>
      <c r="CR14934" t="b">
        <v>1</v>
      </c>
      <c r="CS14934">
        <v>887</v>
      </c>
      <c r="CT14934" s="3">
        <v>42910</v>
      </c>
      <c r="CU14934" s="3">
        <v>42916.999305555553</v>
      </c>
    </row>
    <row r="14935" spans="1:99" x14ac:dyDescent="0.3">
      <c r="A14935">
        <v>20170625</v>
      </c>
      <c r="B14935">
        <v>0</v>
      </c>
      <c r="C14935" s="1">
        <v>42911</v>
      </c>
      <c r="D14935">
        <v>2017</v>
      </c>
      <c r="E14935" s="2" t="s">
        <v>15998</v>
      </c>
      <c r="F14935" s="2" t="s">
        <v>15999</v>
      </c>
      <c r="G14935" s="1">
        <v>42736</v>
      </c>
      <c r="H14935" s="1">
        <v>43100</v>
      </c>
      <c r="I14935" s="1">
        <v>42736</v>
      </c>
      <c r="J14935">
        <v>34</v>
      </c>
      <c r="K14935">
        <v>1</v>
      </c>
      <c r="L14935" s="2" t="s">
        <v>16000</v>
      </c>
      <c r="M14935" s="2" t="s">
        <v>16001</v>
      </c>
      <c r="N14935" s="1">
        <v>42736</v>
      </c>
      <c r="O14935" s="1">
        <v>42916</v>
      </c>
      <c r="P14935" s="1">
        <v>42826</v>
      </c>
      <c r="Q14935">
        <v>68</v>
      </c>
      <c r="R14935" s="2" t="s">
        <v>16070</v>
      </c>
      <c r="S14935" s="2" t="s">
        <v>16071</v>
      </c>
      <c r="T14935" s="1">
        <v>42826</v>
      </c>
      <c r="U14935" s="1">
        <v>42916</v>
      </c>
      <c r="V14935">
        <v>201706</v>
      </c>
      <c r="W14935">
        <v>204</v>
      </c>
      <c r="X14935" s="2" t="s">
        <v>16118</v>
      </c>
      <c r="Y14935" s="2" t="s">
        <v>16119</v>
      </c>
      <c r="Z14935" s="1">
        <v>42887</v>
      </c>
      <c r="AA14935" s="1">
        <v>42916</v>
      </c>
      <c r="AB14935" s="1">
        <v>42911</v>
      </c>
      <c r="AC14935">
        <v>888</v>
      </c>
      <c r="AD14935">
        <v>1</v>
      </c>
      <c r="AE14935" s="2" t="s">
        <v>4342</v>
      </c>
      <c r="AF14935" s="2" t="s">
        <v>16134</v>
      </c>
      <c r="AG14935" s="2" t="s">
        <v>16135</v>
      </c>
      <c r="AH14935" s="1">
        <v>42911</v>
      </c>
      <c r="AI14935" s="1">
        <v>42917</v>
      </c>
      <c r="AJ14935" t="b">
        <v>1</v>
      </c>
      <c r="AK14935" t="b">
        <v>0</v>
      </c>
      <c r="AL14935" t="b">
        <v>0</v>
      </c>
      <c r="AM14935" t="b">
        <v>0</v>
      </c>
      <c r="AN14935" t="b">
        <v>0</v>
      </c>
      <c r="AO14935" t="b">
        <v>0</v>
      </c>
      <c r="AP14935" t="b">
        <v>0</v>
      </c>
      <c r="AQ14935" t="b">
        <v>0</v>
      </c>
      <c r="AR14935" t="b">
        <v>0</v>
      </c>
      <c r="AS14935" t="b">
        <v>0</v>
      </c>
      <c r="AT14935" t="b">
        <v>0</v>
      </c>
      <c r="AU14935" s="2" t="s">
        <v>4327</v>
      </c>
      <c r="AV14935" t="b">
        <v>1</v>
      </c>
      <c r="AW14935" s="1">
        <v>42911</v>
      </c>
      <c r="AX14935">
        <v>2017</v>
      </c>
      <c r="AY14935" s="2" t="s">
        <v>15084</v>
      </c>
      <c r="AZ14935" s="2" t="s">
        <v>15085</v>
      </c>
      <c r="BA14935" s="1">
        <v>42552</v>
      </c>
      <c r="BB14935" s="1">
        <v>42916</v>
      </c>
      <c r="BC14935" s="1">
        <v>42736</v>
      </c>
      <c r="BD14935">
        <v>34</v>
      </c>
      <c r="BE14935">
        <v>2</v>
      </c>
      <c r="BF14935" s="2" t="s">
        <v>16008</v>
      </c>
      <c r="BG14935" s="2" t="s">
        <v>16009</v>
      </c>
      <c r="BH14935" s="1">
        <v>42736</v>
      </c>
      <c r="BI14935" s="1">
        <v>42916</v>
      </c>
      <c r="BJ14935" s="1">
        <v>42826</v>
      </c>
      <c r="BK14935">
        <v>68</v>
      </c>
      <c r="BL14935">
        <v>4</v>
      </c>
      <c r="BM14935">
        <v>2</v>
      </c>
      <c r="BN14935" s="2" t="s">
        <v>16074</v>
      </c>
      <c r="BO14935" s="2" t="s">
        <v>16075</v>
      </c>
      <c r="BP14935" s="1">
        <v>42826</v>
      </c>
      <c r="BQ14935" s="1">
        <v>42916</v>
      </c>
      <c r="BR14935" s="1">
        <v>42887</v>
      </c>
      <c r="BS14935">
        <v>204</v>
      </c>
      <c r="BT14935" s="2" t="s">
        <v>16120</v>
      </c>
      <c r="BU14935" s="2" t="s">
        <v>16121</v>
      </c>
      <c r="BV14935" s="1">
        <v>42887</v>
      </c>
      <c r="BW14935" s="1">
        <v>42916</v>
      </c>
      <c r="BX14935">
        <v>20170624</v>
      </c>
      <c r="BY14935">
        <v>887</v>
      </c>
      <c r="BZ14935">
        <v>2</v>
      </c>
      <c r="CA14935" s="2" t="s">
        <v>4342</v>
      </c>
      <c r="CB14935" s="2" t="s">
        <v>15092</v>
      </c>
      <c r="CC14935" s="2" t="s">
        <v>15093</v>
      </c>
      <c r="CD14935" s="1">
        <v>42910</v>
      </c>
      <c r="CE14935" s="1">
        <v>42916</v>
      </c>
      <c r="CF14935" t="b">
        <v>0</v>
      </c>
      <c r="CG14935" t="b">
        <v>0</v>
      </c>
      <c r="CH14935" t="b">
        <v>0</v>
      </c>
      <c r="CI14935" t="b">
        <v>0</v>
      </c>
      <c r="CJ14935" t="b">
        <v>0</v>
      </c>
      <c r="CK14935" t="b">
        <v>0</v>
      </c>
      <c r="CL14935" t="b">
        <v>0</v>
      </c>
      <c r="CM14935" t="b">
        <v>0</v>
      </c>
      <c r="CN14935" t="b">
        <v>0</v>
      </c>
      <c r="CO14935" t="b">
        <v>0</v>
      </c>
      <c r="CP14935" t="b">
        <v>0</v>
      </c>
      <c r="CQ14935" s="2" t="s">
        <v>4327</v>
      </c>
      <c r="CR14935" t="b">
        <v>1</v>
      </c>
      <c r="CS14935">
        <v>887</v>
      </c>
      <c r="CT14935" s="3">
        <v>42910</v>
      </c>
      <c r="CU14935" s="3">
        <v>42916.999305555553</v>
      </c>
    </row>
    <row r="14936" spans="1:99" x14ac:dyDescent="0.3">
      <c r="A14936">
        <v>20170626</v>
      </c>
      <c r="B14936">
        <v>0</v>
      </c>
      <c r="C14936" s="1">
        <v>42912</v>
      </c>
      <c r="D14936">
        <v>2017</v>
      </c>
      <c r="E14936" s="2" t="s">
        <v>15998</v>
      </c>
      <c r="F14936" s="2" t="s">
        <v>15999</v>
      </c>
      <c r="G14936" s="1">
        <v>42736</v>
      </c>
      <c r="H14936" s="1">
        <v>43100</v>
      </c>
      <c r="I14936" s="1">
        <v>42736</v>
      </c>
      <c r="J14936">
        <v>34</v>
      </c>
      <c r="K14936">
        <v>1</v>
      </c>
      <c r="L14936" s="2" t="s">
        <v>16000</v>
      </c>
      <c r="M14936" s="2" t="s">
        <v>16001</v>
      </c>
      <c r="N14936" s="1">
        <v>42736</v>
      </c>
      <c r="O14936" s="1">
        <v>42916</v>
      </c>
      <c r="P14936" s="1">
        <v>42826</v>
      </c>
      <c r="Q14936">
        <v>68</v>
      </c>
      <c r="R14936" s="2" t="s">
        <v>16070</v>
      </c>
      <c r="S14936" s="2" t="s">
        <v>16071</v>
      </c>
      <c r="T14936" s="1">
        <v>42826</v>
      </c>
      <c r="U14936" s="1">
        <v>42916</v>
      </c>
      <c r="V14936">
        <v>201706</v>
      </c>
      <c r="W14936">
        <v>204</v>
      </c>
      <c r="X14936" s="2" t="s">
        <v>16118</v>
      </c>
      <c r="Y14936" s="2" t="s">
        <v>16119</v>
      </c>
      <c r="Z14936" s="1">
        <v>42887</v>
      </c>
      <c r="AA14936" s="1">
        <v>42916</v>
      </c>
      <c r="AB14936" s="1">
        <v>42911</v>
      </c>
      <c r="AC14936">
        <v>888</v>
      </c>
      <c r="AD14936">
        <v>2</v>
      </c>
      <c r="AE14936" s="2" t="s">
        <v>4345</v>
      </c>
      <c r="AF14936" s="2" t="s">
        <v>16134</v>
      </c>
      <c r="AG14936" s="2" t="s">
        <v>16135</v>
      </c>
      <c r="AH14936" s="1">
        <v>42911</v>
      </c>
      <c r="AI14936" s="1">
        <v>42917</v>
      </c>
      <c r="AJ14936" t="b">
        <v>0</v>
      </c>
      <c r="AK14936" t="b">
        <v>0</v>
      </c>
      <c r="AL14936" t="b">
        <v>0</v>
      </c>
      <c r="AM14936" t="b">
        <v>0</v>
      </c>
      <c r="AN14936" t="b">
        <v>0</v>
      </c>
      <c r="AO14936" t="b">
        <v>0</v>
      </c>
      <c r="AP14936" t="b">
        <v>0</v>
      </c>
      <c r="AQ14936" t="b">
        <v>0</v>
      </c>
      <c r="AR14936" t="b">
        <v>0</v>
      </c>
      <c r="AS14936" t="b">
        <v>0</v>
      </c>
      <c r="AT14936" t="b">
        <v>0</v>
      </c>
      <c r="AU14936" s="2" t="s">
        <v>4327</v>
      </c>
      <c r="AV14936" t="b">
        <v>0</v>
      </c>
      <c r="AW14936" s="1">
        <v>42912</v>
      </c>
      <c r="AX14936">
        <v>2017</v>
      </c>
      <c r="AY14936" s="2" t="s">
        <v>15084</v>
      </c>
      <c r="AZ14936" s="2" t="s">
        <v>15085</v>
      </c>
      <c r="BA14936" s="1">
        <v>42552</v>
      </c>
      <c r="BB14936" s="1">
        <v>42916</v>
      </c>
      <c r="BC14936" s="1">
        <v>42736</v>
      </c>
      <c r="BD14936">
        <v>34</v>
      </c>
      <c r="BE14936">
        <v>2</v>
      </c>
      <c r="BF14936" s="2" t="s">
        <v>16008</v>
      </c>
      <c r="BG14936" s="2" t="s">
        <v>16009</v>
      </c>
      <c r="BH14936" s="1">
        <v>42736</v>
      </c>
      <c r="BI14936" s="1">
        <v>42916</v>
      </c>
      <c r="BJ14936" s="1">
        <v>42826</v>
      </c>
      <c r="BK14936">
        <v>68</v>
      </c>
      <c r="BL14936">
        <v>4</v>
      </c>
      <c r="BM14936">
        <v>2</v>
      </c>
      <c r="BN14936" s="2" t="s">
        <v>16074</v>
      </c>
      <c r="BO14936" s="2" t="s">
        <v>16075</v>
      </c>
      <c r="BP14936" s="1">
        <v>42826</v>
      </c>
      <c r="BQ14936" s="1">
        <v>42916</v>
      </c>
      <c r="BR14936" s="1">
        <v>42887</v>
      </c>
      <c r="BS14936">
        <v>204</v>
      </c>
      <c r="BT14936" s="2" t="s">
        <v>16120</v>
      </c>
      <c r="BU14936" s="2" t="s">
        <v>16121</v>
      </c>
      <c r="BV14936" s="1">
        <v>42887</v>
      </c>
      <c r="BW14936" s="1">
        <v>42916</v>
      </c>
      <c r="BX14936">
        <v>20170624</v>
      </c>
      <c r="BY14936">
        <v>887</v>
      </c>
      <c r="BZ14936">
        <v>3</v>
      </c>
      <c r="CA14936" s="2" t="s">
        <v>4345</v>
      </c>
      <c r="CB14936" s="2" t="s">
        <v>15092</v>
      </c>
      <c r="CC14936" s="2" t="s">
        <v>15093</v>
      </c>
      <c r="CD14936" s="1">
        <v>42910</v>
      </c>
      <c r="CE14936" s="1">
        <v>42916</v>
      </c>
      <c r="CF14936" t="b">
        <v>0</v>
      </c>
      <c r="CG14936" t="b">
        <v>0</v>
      </c>
      <c r="CH14936" t="b">
        <v>0</v>
      </c>
      <c r="CI14936" t="b">
        <v>0</v>
      </c>
      <c r="CJ14936" t="b">
        <v>0</v>
      </c>
      <c r="CK14936" t="b">
        <v>0</v>
      </c>
      <c r="CL14936" t="b">
        <v>0</v>
      </c>
      <c r="CM14936" t="b">
        <v>0</v>
      </c>
      <c r="CN14936" t="b">
        <v>0</v>
      </c>
      <c r="CO14936" t="b">
        <v>0</v>
      </c>
      <c r="CP14936" t="b">
        <v>0</v>
      </c>
      <c r="CQ14936" s="2" t="s">
        <v>4327</v>
      </c>
      <c r="CR14936" t="b">
        <v>0</v>
      </c>
      <c r="CS14936">
        <v>887</v>
      </c>
      <c r="CT14936" s="3">
        <v>42910</v>
      </c>
      <c r="CU14936" s="3">
        <v>42916.999305555553</v>
      </c>
    </row>
    <row r="14937" spans="1:99" x14ac:dyDescent="0.3">
      <c r="A14937">
        <v>20170627</v>
      </c>
      <c r="B14937">
        <v>0</v>
      </c>
      <c r="C14937" s="1">
        <v>42913</v>
      </c>
      <c r="D14937">
        <v>2017</v>
      </c>
      <c r="E14937" s="2" t="s">
        <v>15998</v>
      </c>
      <c r="F14937" s="2" t="s">
        <v>15999</v>
      </c>
      <c r="G14937" s="1">
        <v>42736</v>
      </c>
      <c r="H14937" s="1">
        <v>43100</v>
      </c>
      <c r="I14937" s="1">
        <v>42736</v>
      </c>
      <c r="J14937">
        <v>34</v>
      </c>
      <c r="K14937">
        <v>1</v>
      </c>
      <c r="L14937" s="2" t="s">
        <v>16000</v>
      </c>
      <c r="M14937" s="2" t="s">
        <v>16001</v>
      </c>
      <c r="N14937" s="1">
        <v>42736</v>
      </c>
      <c r="O14937" s="1">
        <v>42916</v>
      </c>
      <c r="P14937" s="1">
        <v>42826</v>
      </c>
      <c r="Q14937">
        <v>68</v>
      </c>
      <c r="R14937" s="2" t="s">
        <v>16070</v>
      </c>
      <c r="S14937" s="2" t="s">
        <v>16071</v>
      </c>
      <c r="T14937" s="1">
        <v>42826</v>
      </c>
      <c r="U14937" s="1">
        <v>42916</v>
      </c>
      <c r="V14937">
        <v>201706</v>
      </c>
      <c r="W14937">
        <v>204</v>
      </c>
      <c r="X14937" s="2" t="s">
        <v>16118</v>
      </c>
      <c r="Y14937" s="2" t="s">
        <v>16119</v>
      </c>
      <c r="Z14937" s="1">
        <v>42887</v>
      </c>
      <c r="AA14937" s="1">
        <v>42916</v>
      </c>
      <c r="AB14937" s="1">
        <v>42911</v>
      </c>
      <c r="AC14937">
        <v>888</v>
      </c>
      <c r="AD14937">
        <v>3</v>
      </c>
      <c r="AE14937" s="2" t="s">
        <v>4346</v>
      </c>
      <c r="AF14937" s="2" t="s">
        <v>16134</v>
      </c>
      <c r="AG14937" s="2" t="s">
        <v>16135</v>
      </c>
      <c r="AH14937" s="1">
        <v>42911</v>
      </c>
      <c r="AI14937" s="1">
        <v>42917</v>
      </c>
      <c r="AJ14937" t="b">
        <v>0</v>
      </c>
      <c r="AK14937" t="b">
        <v>0</v>
      </c>
      <c r="AL14937" t="b">
        <v>0</v>
      </c>
      <c r="AM14937" t="b">
        <v>0</v>
      </c>
      <c r="AN14937" t="b">
        <v>0</v>
      </c>
      <c r="AO14937" t="b">
        <v>0</v>
      </c>
      <c r="AP14937" t="b">
        <v>0</v>
      </c>
      <c r="AQ14937" t="b">
        <v>0</v>
      </c>
      <c r="AR14937" t="b">
        <v>0</v>
      </c>
      <c r="AS14937" t="b">
        <v>0</v>
      </c>
      <c r="AT14937" t="b">
        <v>0</v>
      </c>
      <c r="AU14937" s="2" t="s">
        <v>4327</v>
      </c>
      <c r="AV14937" t="b">
        <v>0</v>
      </c>
      <c r="AW14937" s="1">
        <v>42913</v>
      </c>
      <c r="AX14937">
        <v>2017</v>
      </c>
      <c r="AY14937" s="2" t="s">
        <v>15084</v>
      </c>
      <c r="AZ14937" s="2" t="s">
        <v>15085</v>
      </c>
      <c r="BA14937" s="1">
        <v>42552</v>
      </c>
      <c r="BB14937" s="1">
        <v>42916</v>
      </c>
      <c r="BC14937" s="1">
        <v>42736</v>
      </c>
      <c r="BD14937">
        <v>34</v>
      </c>
      <c r="BE14937">
        <v>2</v>
      </c>
      <c r="BF14937" s="2" t="s">
        <v>16008</v>
      </c>
      <c r="BG14937" s="2" t="s">
        <v>16009</v>
      </c>
      <c r="BH14937" s="1">
        <v>42736</v>
      </c>
      <c r="BI14937" s="1">
        <v>42916</v>
      </c>
      <c r="BJ14937" s="1">
        <v>42826</v>
      </c>
      <c r="BK14937">
        <v>68</v>
      </c>
      <c r="BL14937">
        <v>4</v>
      </c>
      <c r="BM14937">
        <v>2</v>
      </c>
      <c r="BN14937" s="2" t="s">
        <v>16074</v>
      </c>
      <c r="BO14937" s="2" t="s">
        <v>16075</v>
      </c>
      <c r="BP14937" s="1">
        <v>42826</v>
      </c>
      <c r="BQ14937" s="1">
        <v>42916</v>
      </c>
      <c r="BR14937" s="1">
        <v>42887</v>
      </c>
      <c r="BS14937">
        <v>204</v>
      </c>
      <c r="BT14937" s="2" t="s">
        <v>16120</v>
      </c>
      <c r="BU14937" s="2" t="s">
        <v>16121</v>
      </c>
      <c r="BV14937" s="1">
        <v>42887</v>
      </c>
      <c r="BW14937" s="1">
        <v>42916</v>
      </c>
      <c r="BX14937">
        <v>20170624</v>
      </c>
      <c r="BY14937">
        <v>887</v>
      </c>
      <c r="BZ14937">
        <v>4</v>
      </c>
      <c r="CA14937" s="2" t="s">
        <v>4346</v>
      </c>
      <c r="CB14937" s="2" t="s">
        <v>15092</v>
      </c>
      <c r="CC14937" s="2" t="s">
        <v>15093</v>
      </c>
      <c r="CD14937" s="1">
        <v>42910</v>
      </c>
      <c r="CE14937" s="1">
        <v>42916</v>
      </c>
      <c r="CF14937" t="b">
        <v>0</v>
      </c>
      <c r="CG14937" t="b">
        <v>0</v>
      </c>
      <c r="CH14937" t="b">
        <v>0</v>
      </c>
      <c r="CI14937" t="b">
        <v>0</v>
      </c>
      <c r="CJ14937" t="b">
        <v>0</v>
      </c>
      <c r="CK14937" t="b">
        <v>0</v>
      </c>
      <c r="CL14937" t="b">
        <v>0</v>
      </c>
      <c r="CM14937" t="b">
        <v>0</v>
      </c>
      <c r="CN14937" t="b">
        <v>0</v>
      </c>
      <c r="CO14937" t="b">
        <v>0</v>
      </c>
      <c r="CP14937" t="b">
        <v>0</v>
      </c>
      <c r="CQ14937" s="2" t="s">
        <v>4327</v>
      </c>
      <c r="CR14937" t="b">
        <v>0</v>
      </c>
      <c r="CS14937">
        <v>887</v>
      </c>
      <c r="CT14937" s="3">
        <v>42910</v>
      </c>
      <c r="CU14937" s="3">
        <v>42916.999305555553</v>
      </c>
    </row>
    <row r="14938" spans="1:99" x14ac:dyDescent="0.3">
      <c r="A14938">
        <v>20170628</v>
      </c>
      <c r="B14938">
        <v>0</v>
      </c>
      <c r="C14938" s="1">
        <v>42914</v>
      </c>
      <c r="D14938">
        <v>2017</v>
      </c>
      <c r="E14938" s="2" t="s">
        <v>15998</v>
      </c>
      <c r="F14938" s="2" t="s">
        <v>15999</v>
      </c>
      <c r="G14938" s="1">
        <v>42736</v>
      </c>
      <c r="H14938" s="1">
        <v>43100</v>
      </c>
      <c r="I14938" s="1">
        <v>42736</v>
      </c>
      <c r="J14938">
        <v>34</v>
      </c>
      <c r="K14938">
        <v>1</v>
      </c>
      <c r="L14938" s="2" t="s">
        <v>16000</v>
      </c>
      <c r="M14938" s="2" t="s">
        <v>16001</v>
      </c>
      <c r="N14938" s="1">
        <v>42736</v>
      </c>
      <c r="O14938" s="1">
        <v>42916</v>
      </c>
      <c r="P14938" s="1">
        <v>42826</v>
      </c>
      <c r="Q14938">
        <v>68</v>
      </c>
      <c r="R14938" s="2" t="s">
        <v>16070</v>
      </c>
      <c r="S14938" s="2" t="s">
        <v>16071</v>
      </c>
      <c r="T14938" s="1">
        <v>42826</v>
      </c>
      <c r="U14938" s="1">
        <v>42916</v>
      </c>
      <c r="V14938">
        <v>201706</v>
      </c>
      <c r="W14938">
        <v>204</v>
      </c>
      <c r="X14938" s="2" t="s">
        <v>16118</v>
      </c>
      <c r="Y14938" s="2" t="s">
        <v>16119</v>
      </c>
      <c r="Z14938" s="1">
        <v>42887</v>
      </c>
      <c r="AA14938" s="1">
        <v>42916</v>
      </c>
      <c r="AB14938" s="1">
        <v>42911</v>
      </c>
      <c r="AC14938">
        <v>888</v>
      </c>
      <c r="AD14938">
        <v>4</v>
      </c>
      <c r="AE14938" s="2" t="s">
        <v>4347</v>
      </c>
      <c r="AF14938" s="2" t="s">
        <v>16134</v>
      </c>
      <c r="AG14938" s="2" t="s">
        <v>16135</v>
      </c>
      <c r="AH14938" s="1">
        <v>42911</v>
      </c>
      <c r="AI14938" s="1">
        <v>42917</v>
      </c>
      <c r="AJ14938" t="b">
        <v>0</v>
      </c>
      <c r="AK14938" t="b">
        <v>0</v>
      </c>
      <c r="AL14938" t="b">
        <v>0</v>
      </c>
      <c r="AM14938" t="b">
        <v>0</v>
      </c>
      <c r="AN14938" t="b">
        <v>0</v>
      </c>
      <c r="AO14938" t="b">
        <v>0</v>
      </c>
      <c r="AP14938" t="b">
        <v>0</v>
      </c>
      <c r="AQ14938" t="b">
        <v>0</v>
      </c>
      <c r="AR14938" t="b">
        <v>0</v>
      </c>
      <c r="AS14938" t="b">
        <v>0</v>
      </c>
      <c r="AT14938" t="b">
        <v>0</v>
      </c>
      <c r="AU14938" s="2" t="s">
        <v>4327</v>
      </c>
      <c r="AV14938" t="b">
        <v>0</v>
      </c>
      <c r="AW14938" s="1">
        <v>42914</v>
      </c>
      <c r="AX14938">
        <v>2017</v>
      </c>
      <c r="AY14938" s="2" t="s">
        <v>15084</v>
      </c>
      <c r="AZ14938" s="2" t="s">
        <v>15085</v>
      </c>
      <c r="BA14938" s="1">
        <v>42552</v>
      </c>
      <c r="BB14938" s="1">
        <v>42916</v>
      </c>
      <c r="BC14938" s="1">
        <v>42736</v>
      </c>
      <c r="BD14938">
        <v>34</v>
      </c>
      <c r="BE14938">
        <v>2</v>
      </c>
      <c r="BF14938" s="2" t="s">
        <v>16008</v>
      </c>
      <c r="BG14938" s="2" t="s">
        <v>16009</v>
      </c>
      <c r="BH14938" s="1">
        <v>42736</v>
      </c>
      <c r="BI14938" s="1">
        <v>42916</v>
      </c>
      <c r="BJ14938" s="1">
        <v>42826</v>
      </c>
      <c r="BK14938">
        <v>68</v>
      </c>
      <c r="BL14938">
        <v>4</v>
      </c>
      <c r="BM14938">
        <v>2</v>
      </c>
      <c r="BN14938" s="2" t="s">
        <v>16074</v>
      </c>
      <c r="BO14938" s="2" t="s">
        <v>16075</v>
      </c>
      <c r="BP14938" s="1">
        <v>42826</v>
      </c>
      <c r="BQ14938" s="1">
        <v>42916</v>
      </c>
      <c r="BR14938" s="1">
        <v>42887</v>
      </c>
      <c r="BS14938">
        <v>204</v>
      </c>
      <c r="BT14938" s="2" t="s">
        <v>16120</v>
      </c>
      <c r="BU14938" s="2" t="s">
        <v>16121</v>
      </c>
      <c r="BV14938" s="1">
        <v>42887</v>
      </c>
      <c r="BW14938" s="1">
        <v>42916</v>
      </c>
      <c r="BX14938">
        <v>20170624</v>
      </c>
      <c r="BY14938">
        <v>887</v>
      </c>
      <c r="BZ14938">
        <v>5</v>
      </c>
      <c r="CA14938" s="2" t="s">
        <v>4347</v>
      </c>
      <c r="CB14938" s="2" t="s">
        <v>15092</v>
      </c>
      <c r="CC14938" s="2" t="s">
        <v>15093</v>
      </c>
      <c r="CD14938" s="1">
        <v>42910</v>
      </c>
      <c r="CE14938" s="1">
        <v>42916</v>
      </c>
      <c r="CF14938" t="b">
        <v>0</v>
      </c>
      <c r="CG14938" t="b">
        <v>0</v>
      </c>
      <c r="CH14938" t="b">
        <v>0</v>
      </c>
      <c r="CI14938" t="b">
        <v>0</v>
      </c>
      <c r="CJ14938" t="b">
        <v>0</v>
      </c>
      <c r="CK14938" t="b">
        <v>0</v>
      </c>
      <c r="CL14938" t="b">
        <v>0</v>
      </c>
      <c r="CM14938" t="b">
        <v>0</v>
      </c>
      <c r="CN14938" t="b">
        <v>0</v>
      </c>
      <c r="CO14938" t="b">
        <v>0</v>
      </c>
      <c r="CP14938" t="b">
        <v>0</v>
      </c>
      <c r="CQ14938" s="2" t="s">
        <v>4327</v>
      </c>
      <c r="CR14938" t="b">
        <v>0</v>
      </c>
      <c r="CS14938">
        <v>887</v>
      </c>
      <c r="CT14938" s="3">
        <v>42910</v>
      </c>
      <c r="CU14938" s="3">
        <v>42916.999305555553</v>
      </c>
    </row>
    <row r="14939" spans="1:99" x14ac:dyDescent="0.3">
      <c r="A14939">
        <v>20170629</v>
      </c>
      <c r="B14939">
        <v>0</v>
      </c>
      <c r="C14939" s="1">
        <v>42915</v>
      </c>
      <c r="D14939">
        <v>2017</v>
      </c>
      <c r="E14939" s="2" t="s">
        <v>15998</v>
      </c>
      <c r="F14939" s="2" t="s">
        <v>15999</v>
      </c>
      <c r="G14939" s="1">
        <v>42736</v>
      </c>
      <c r="H14939" s="1">
        <v>43100</v>
      </c>
      <c r="I14939" s="1">
        <v>42736</v>
      </c>
      <c r="J14939">
        <v>34</v>
      </c>
      <c r="K14939">
        <v>1</v>
      </c>
      <c r="L14939" s="2" t="s">
        <v>16000</v>
      </c>
      <c r="M14939" s="2" t="s">
        <v>16001</v>
      </c>
      <c r="N14939" s="1">
        <v>42736</v>
      </c>
      <c r="O14939" s="1">
        <v>42916</v>
      </c>
      <c r="P14939" s="1">
        <v>42826</v>
      </c>
      <c r="Q14939">
        <v>68</v>
      </c>
      <c r="R14939" s="2" t="s">
        <v>16070</v>
      </c>
      <c r="S14939" s="2" t="s">
        <v>16071</v>
      </c>
      <c r="T14939" s="1">
        <v>42826</v>
      </c>
      <c r="U14939" s="1">
        <v>42916</v>
      </c>
      <c r="V14939">
        <v>201706</v>
      </c>
      <c r="W14939">
        <v>204</v>
      </c>
      <c r="X14939" s="2" t="s">
        <v>16118</v>
      </c>
      <c r="Y14939" s="2" t="s">
        <v>16119</v>
      </c>
      <c r="Z14939" s="1">
        <v>42887</v>
      </c>
      <c r="AA14939" s="1">
        <v>42916</v>
      </c>
      <c r="AB14939" s="1">
        <v>42911</v>
      </c>
      <c r="AC14939">
        <v>888</v>
      </c>
      <c r="AD14939">
        <v>5</v>
      </c>
      <c r="AE14939" s="2" t="s">
        <v>4324</v>
      </c>
      <c r="AF14939" s="2" t="s">
        <v>16134</v>
      </c>
      <c r="AG14939" s="2" t="s">
        <v>16135</v>
      </c>
      <c r="AH14939" s="1">
        <v>42911</v>
      </c>
      <c r="AI14939" s="1">
        <v>42917</v>
      </c>
      <c r="AJ14939" t="b">
        <v>0</v>
      </c>
      <c r="AK14939" t="b">
        <v>0</v>
      </c>
      <c r="AL14939" t="b">
        <v>0</v>
      </c>
      <c r="AM14939" t="b">
        <v>0</v>
      </c>
      <c r="AN14939" t="b">
        <v>0</v>
      </c>
      <c r="AO14939" t="b">
        <v>0</v>
      </c>
      <c r="AP14939" t="b">
        <v>0</v>
      </c>
      <c r="AQ14939" t="b">
        <v>0</v>
      </c>
      <c r="AR14939" t="b">
        <v>0</v>
      </c>
      <c r="AS14939" t="b">
        <v>0</v>
      </c>
      <c r="AT14939" t="b">
        <v>0</v>
      </c>
      <c r="AU14939" s="2" t="s">
        <v>4327</v>
      </c>
      <c r="AV14939" t="b">
        <v>0</v>
      </c>
      <c r="AW14939" s="1">
        <v>42915</v>
      </c>
      <c r="AX14939">
        <v>2017</v>
      </c>
      <c r="AY14939" s="2" t="s">
        <v>15084</v>
      </c>
      <c r="AZ14939" s="2" t="s">
        <v>15085</v>
      </c>
      <c r="BA14939" s="1">
        <v>42552</v>
      </c>
      <c r="BB14939" s="1">
        <v>42916</v>
      </c>
      <c r="BC14939" s="1">
        <v>42736</v>
      </c>
      <c r="BD14939">
        <v>34</v>
      </c>
      <c r="BE14939">
        <v>2</v>
      </c>
      <c r="BF14939" s="2" t="s">
        <v>16008</v>
      </c>
      <c r="BG14939" s="2" t="s">
        <v>16009</v>
      </c>
      <c r="BH14939" s="1">
        <v>42736</v>
      </c>
      <c r="BI14939" s="1">
        <v>42916</v>
      </c>
      <c r="BJ14939" s="1">
        <v>42826</v>
      </c>
      <c r="BK14939">
        <v>68</v>
      </c>
      <c r="BL14939">
        <v>4</v>
      </c>
      <c r="BM14939">
        <v>2</v>
      </c>
      <c r="BN14939" s="2" t="s">
        <v>16074</v>
      </c>
      <c r="BO14939" s="2" t="s">
        <v>16075</v>
      </c>
      <c r="BP14939" s="1">
        <v>42826</v>
      </c>
      <c r="BQ14939" s="1">
        <v>42916</v>
      </c>
      <c r="BR14939" s="1">
        <v>42887</v>
      </c>
      <c r="BS14939">
        <v>204</v>
      </c>
      <c r="BT14939" s="2" t="s">
        <v>16120</v>
      </c>
      <c r="BU14939" s="2" t="s">
        <v>16121</v>
      </c>
      <c r="BV14939" s="1">
        <v>42887</v>
      </c>
      <c r="BW14939" s="1">
        <v>42916</v>
      </c>
      <c r="BX14939">
        <v>20170624</v>
      </c>
      <c r="BY14939">
        <v>887</v>
      </c>
      <c r="BZ14939">
        <v>6</v>
      </c>
      <c r="CA14939" s="2" t="s">
        <v>4324</v>
      </c>
      <c r="CB14939" s="2" t="s">
        <v>15092</v>
      </c>
      <c r="CC14939" s="2" t="s">
        <v>15093</v>
      </c>
      <c r="CD14939" s="1">
        <v>42910</v>
      </c>
      <c r="CE14939" s="1">
        <v>42916</v>
      </c>
      <c r="CF14939" t="b">
        <v>0</v>
      </c>
      <c r="CG14939" t="b">
        <v>0</v>
      </c>
      <c r="CH14939" t="b">
        <v>0</v>
      </c>
      <c r="CI14939" t="b">
        <v>0</v>
      </c>
      <c r="CJ14939" t="b">
        <v>0</v>
      </c>
      <c r="CK14939" t="b">
        <v>0</v>
      </c>
      <c r="CL14939" t="b">
        <v>0</v>
      </c>
      <c r="CM14939" t="b">
        <v>0</v>
      </c>
      <c r="CN14939" t="b">
        <v>0</v>
      </c>
      <c r="CO14939" t="b">
        <v>0</v>
      </c>
      <c r="CP14939" t="b">
        <v>0</v>
      </c>
      <c r="CQ14939" s="2" t="s">
        <v>4327</v>
      </c>
      <c r="CR14939" t="b">
        <v>0</v>
      </c>
      <c r="CS14939">
        <v>887</v>
      </c>
      <c r="CT14939" s="3">
        <v>42910</v>
      </c>
      <c r="CU14939" s="3">
        <v>42916.999305555553</v>
      </c>
    </row>
    <row r="14940" spans="1:99" x14ac:dyDescent="0.3">
      <c r="A14940">
        <v>20170630</v>
      </c>
      <c r="B14940">
        <v>0</v>
      </c>
      <c r="C14940" s="1">
        <v>42916</v>
      </c>
      <c r="D14940">
        <v>2017</v>
      </c>
      <c r="E14940" s="2" t="s">
        <v>15998</v>
      </c>
      <c r="F14940" s="2" t="s">
        <v>15999</v>
      </c>
      <c r="G14940" s="1">
        <v>42736</v>
      </c>
      <c r="H14940" s="1">
        <v>43100</v>
      </c>
      <c r="I14940" s="1">
        <v>42736</v>
      </c>
      <c r="J14940">
        <v>34</v>
      </c>
      <c r="K14940">
        <v>1</v>
      </c>
      <c r="L14940" s="2" t="s">
        <v>16000</v>
      </c>
      <c r="M14940" s="2" t="s">
        <v>16001</v>
      </c>
      <c r="N14940" s="1">
        <v>42736</v>
      </c>
      <c r="O14940" s="1">
        <v>42916</v>
      </c>
      <c r="P14940" s="1">
        <v>42826</v>
      </c>
      <c r="Q14940">
        <v>68</v>
      </c>
      <c r="R14940" s="2" t="s">
        <v>16070</v>
      </c>
      <c r="S14940" s="2" t="s">
        <v>16071</v>
      </c>
      <c r="T14940" s="1">
        <v>42826</v>
      </c>
      <c r="U14940" s="1">
        <v>42916</v>
      </c>
      <c r="V14940">
        <v>201706</v>
      </c>
      <c r="W14940">
        <v>204</v>
      </c>
      <c r="X14940" s="2" t="s">
        <v>16118</v>
      </c>
      <c r="Y14940" s="2" t="s">
        <v>16119</v>
      </c>
      <c r="Z14940" s="1">
        <v>42887</v>
      </c>
      <c r="AA14940" s="1">
        <v>42916</v>
      </c>
      <c r="AB14940" s="1">
        <v>42911</v>
      </c>
      <c r="AC14940">
        <v>888</v>
      </c>
      <c r="AD14940">
        <v>6</v>
      </c>
      <c r="AE14940" s="2" t="s">
        <v>4338</v>
      </c>
      <c r="AF14940" s="2" t="s">
        <v>16134</v>
      </c>
      <c r="AG14940" s="2" t="s">
        <v>16135</v>
      </c>
      <c r="AH14940" s="1">
        <v>42911</v>
      </c>
      <c r="AI14940" s="1">
        <v>42917</v>
      </c>
      <c r="AJ14940" t="b">
        <v>0</v>
      </c>
      <c r="AK14940" t="b">
        <v>0</v>
      </c>
      <c r="AL14940" t="b">
        <v>0</v>
      </c>
      <c r="AM14940" t="b">
        <v>0</v>
      </c>
      <c r="AN14940" t="b">
        <v>0</v>
      </c>
      <c r="AO14940" t="b">
        <v>0</v>
      </c>
      <c r="AP14940" t="b">
        <v>1</v>
      </c>
      <c r="AQ14940" t="b">
        <v>1</v>
      </c>
      <c r="AR14940" t="b">
        <v>1</v>
      </c>
      <c r="AS14940" t="b">
        <v>0</v>
      </c>
      <c r="AT14940" t="b">
        <v>0</v>
      </c>
      <c r="AU14940" s="2" t="s">
        <v>4327</v>
      </c>
      <c r="AV14940" t="b">
        <v>0</v>
      </c>
      <c r="AW14940" s="1">
        <v>42916</v>
      </c>
      <c r="AX14940">
        <v>2017</v>
      </c>
      <c r="AY14940" s="2" t="s">
        <v>15084</v>
      </c>
      <c r="AZ14940" s="2" t="s">
        <v>15085</v>
      </c>
      <c r="BA14940" s="1">
        <v>42552</v>
      </c>
      <c r="BB14940" s="1">
        <v>42916</v>
      </c>
      <c r="BC14940" s="1">
        <v>42736</v>
      </c>
      <c r="BD14940">
        <v>34</v>
      </c>
      <c r="BE14940">
        <v>2</v>
      </c>
      <c r="BF14940" s="2" t="s">
        <v>16008</v>
      </c>
      <c r="BG14940" s="2" t="s">
        <v>16009</v>
      </c>
      <c r="BH14940" s="1">
        <v>42736</v>
      </c>
      <c r="BI14940" s="1">
        <v>42916</v>
      </c>
      <c r="BJ14940" s="1">
        <v>42826</v>
      </c>
      <c r="BK14940">
        <v>68</v>
      </c>
      <c r="BL14940">
        <v>4</v>
      </c>
      <c r="BM14940">
        <v>2</v>
      </c>
      <c r="BN14940" s="2" t="s">
        <v>16074</v>
      </c>
      <c r="BO14940" s="2" t="s">
        <v>16075</v>
      </c>
      <c r="BP14940" s="1">
        <v>42826</v>
      </c>
      <c r="BQ14940" s="1">
        <v>42916</v>
      </c>
      <c r="BR14940" s="1">
        <v>42887</v>
      </c>
      <c r="BS14940">
        <v>204</v>
      </c>
      <c r="BT14940" s="2" t="s">
        <v>16120</v>
      </c>
      <c r="BU14940" s="2" t="s">
        <v>16121</v>
      </c>
      <c r="BV14940" s="1">
        <v>42887</v>
      </c>
      <c r="BW14940" s="1">
        <v>42916</v>
      </c>
      <c r="BX14940">
        <v>20170624</v>
      </c>
      <c r="BY14940">
        <v>887</v>
      </c>
      <c r="BZ14940">
        <v>7</v>
      </c>
      <c r="CA14940" s="2" t="s">
        <v>4338</v>
      </c>
      <c r="CB14940" s="2" t="s">
        <v>15092</v>
      </c>
      <c r="CC14940" s="2" t="s">
        <v>15093</v>
      </c>
      <c r="CD14940" s="1">
        <v>42910</v>
      </c>
      <c r="CE14940" s="1">
        <v>42916</v>
      </c>
      <c r="CF14940" t="b">
        <v>0</v>
      </c>
      <c r="CG14940" t="b">
        <v>0</v>
      </c>
      <c r="CH14940" t="b">
        <v>0</v>
      </c>
      <c r="CI14940" t="b">
        <v>0</v>
      </c>
      <c r="CJ14940" t="b">
        <v>0</v>
      </c>
      <c r="CK14940" t="b">
        <v>1</v>
      </c>
      <c r="CL14940" t="b">
        <v>1</v>
      </c>
      <c r="CM14940" t="b">
        <v>1</v>
      </c>
      <c r="CN14940" t="b">
        <v>1</v>
      </c>
      <c r="CO14940" t="b">
        <v>1</v>
      </c>
      <c r="CP14940" t="b">
        <v>0</v>
      </c>
      <c r="CQ14940" s="2" t="s">
        <v>4327</v>
      </c>
      <c r="CR14940" t="b">
        <v>0</v>
      </c>
      <c r="CS14940">
        <v>887</v>
      </c>
      <c r="CT14940" s="3">
        <v>42910</v>
      </c>
      <c r="CU14940" s="3">
        <v>42916.999305555553</v>
      </c>
    </row>
    <row r="14941" spans="1:99" x14ac:dyDescent="0.3">
      <c r="A14941">
        <v>20170701</v>
      </c>
      <c r="B14941">
        <v>0</v>
      </c>
      <c r="C14941" s="1">
        <v>42917</v>
      </c>
      <c r="D14941">
        <v>2017</v>
      </c>
      <c r="E14941" s="2" t="s">
        <v>15998</v>
      </c>
      <c r="F14941" s="2" t="s">
        <v>15999</v>
      </c>
      <c r="G14941" s="1">
        <v>42736</v>
      </c>
      <c r="H14941" s="1">
        <v>43100</v>
      </c>
      <c r="I14941" s="1">
        <v>42917</v>
      </c>
      <c r="J14941">
        <v>35</v>
      </c>
      <c r="K14941">
        <v>2</v>
      </c>
      <c r="L14941" s="2" t="s">
        <v>16136</v>
      </c>
      <c r="M14941" s="2" t="s">
        <v>16137</v>
      </c>
      <c r="N14941" s="1">
        <v>42917</v>
      </c>
      <c r="O14941" s="1">
        <v>43100</v>
      </c>
      <c r="P14941" s="1">
        <v>42917</v>
      </c>
      <c r="Q14941">
        <v>69</v>
      </c>
      <c r="R14941" s="2" t="s">
        <v>16138</v>
      </c>
      <c r="S14941" s="2" t="s">
        <v>16139</v>
      </c>
      <c r="T14941" s="1">
        <v>42917</v>
      </c>
      <c r="U14941" s="1">
        <v>43008</v>
      </c>
      <c r="V14941">
        <v>201707</v>
      </c>
      <c r="W14941">
        <v>205</v>
      </c>
      <c r="X14941" s="2" t="s">
        <v>16140</v>
      </c>
      <c r="Y14941" s="2" t="s">
        <v>16141</v>
      </c>
      <c r="Z14941" s="1">
        <v>42917</v>
      </c>
      <c r="AA14941" s="1">
        <v>42947</v>
      </c>
      <c r="AB14941" s="1">
        <v>42911</v>
      </c>
      <c r="AC14941">
        <v>888</v>
      </c>
      <c r="AD14941">
        <v>7</v>
      </c>
      <c r="AE14941" s="2" t="s">
        <v>4339</v>
      </c>
      <c r="AF14941" s="2" t="s">
        <v>16134</v>
      </c>
      <c r="AG14941" s="2" t="s">
        <v>16135</v>
      </c>
      <c r="AH14941" s="1">
        <v>42911</v>
      </c>
      <c r="AI14941" s="1">
        <v>42917</v>
      </c>
      <c r="AJ14941" t="b">
        <v>0</v>
      </c>
      <c r="AK14941" t="b">
        <v>1</v>
      </c>
      <c r="AL14941" t="b">
        <v>1</v>
      </c>
      <c r="AM14941" t="b">
        <v>1</v>
      </c>
      <c r="AN14941" t="b">
        <v>0</v>
      </c>
      <c r="AO14941" t="b">
        <v>1</v>
      </c>
      <c r="AP14941" t="b">
        <v>0</v>
      </c>
      <c r="AQ14941" t="b">
        <v>0</v>
      </c>
      <c r="AR14941" t="b">
        <v>0</v>
      </c>
      <c r="AS14941" t="b">
        <v>0</v>
      </c>
      <c r="AT14941" t="b">
        <v>0</v>
      </c>
      <c r="AU14941" s="2" t="s">
        <v>4327</v>
      </c>
      <c r="AV14941" t="b">
        <v>1</v>
      </c>
      <c r="AW14941" s="1">
        <v>42917</v>
      </c>
      <c r="AX14941">
        <v>2018</v>
      </c>
      <c r="AY14941" s="2" t="s">
        <v>16142</v>
      </c>
      <c r="AZ14941" s="2" t="s">
        <v>16143</v>
      </c>
      <c r="BA14941" s="1">
        <v>42917</v>
      </c>
      <c r="BB14941" s="1">
        <v>43281</v>
      </c>
      <c r="BC14941" s="1">
        <v>42917</v>
      </c>
      <c r="BD14941">
        <v>35</v>
      </c>
      <c r="BE14941">
        <v>1</v>
      </c>
      <c r="BF14941" s="2" t="s">
        <v>16144</v>
      </c>
      <c r="BG14941" s="2" t="s">
        <v>16145</v>
      </c>
      <c r="BH14941" s="1">
        <v>42917</v>
      </c>
      <c r="BI14941" s="1">
        <v>43100</v>
      </c>
      <c r="BJ14941" s="1">
        <v>42917</v>
      </c>
      <c r="BK14941">
        <v>69</v>
      </c>
      <c r="BL14941">
        <v>1</v>
      </c>
      <c r="BM14941">
        <v>1</v>
      </c>
      <c r="BN14941" s="2" t="s">
        <v>16146</v>
      </c>
      <c r="BO14941" s="2" t="s">
        <v>16147</v>
      </c>
      <c r="BP14941" s="1">
        <v>42917</v>
      </c>
      <c r="BQ14941" s="1">
        <v>43008</v>
      </c>
      <c r="BR14941" s="1">
        <v>42917</v>
      </c>
      <c r="BS14941">
        <v>205</v>
      </c>
      <c r="BT14941" s="2" t="s">
        <v>16148</v>
      </c>
      <c r="BU14941" s="2" t="s">
        <v>16149</v>
      </c>
      <c r="BV14941" s="1">
        <v>42917</v>
      </c>
      <c r="BW14941" s="1">
        <v>42947</v>
      </c>
      <c r="BX14941">
        <v>20170701</v>
      </c>
      <c r="BY14941">
        <v>888</v>
      </c>
      <c r="BZ14941">
        <v>1</v>
      </c>
      <c r="CA14941" s="2" t="s">
        <v>4339</v>
      </c>
      <c r="CB14941" s="2" t="s">
        <v>16150</v>
      </c>
      <c r="CC14941" s="2" t="s">
        <v>16151</v>
      </c>
      <c r="CD14941" s="1">
        <v>42917</v>
      </c>
      <c r="CE14941" s="1">
        <v>42923</v>
      </c>
      <c r="CF14941" t="b">
        <v>1</v>
      </c>
      <c r="CG14941" t="b">
        <v>1</v>
      </c>
      <c r="CH14941" t="b">
        <v>1</v>
      </c>
      <c r="CI14941" t="b">
        <v>1</v>
      </c>
      <c r="CJ14941" t="b">
        <v>1</v>
      </c>
      <c r="CK14941" t="b">
        <v>0</v>
      </c>
      <c r="CL14941" t="b">
        <v>0</v>
      </c>
      <c r="CM14941" t="b">
        <v>0</v>
      </c>
      <c r="CN14941" t="b">
        <v>0</v>
      </c>
      <c r="CO14941" t="b">
        <v>0</v>
      </c>
      <c r="CP14941" t="b">
        <v>0</v>
      </c>
      <c r="CQ14941" s="2" t="s">
        <v>4327</v>
      </c>
      <c r="CR14941" t="b">
        <v>1</v>
      </c>
      <c r="CS14941">
        <v>888</v>
      </c>
      <c r="CT14941" s="3">
        <v>42917</v>
      </c>
      <c r="CU14941" s="3">
        <v>42923.999305555553</v>
      </c>
    </row>
    <row r="14942" spans="1:99" x14ac:dyDescent="0.3">
      <c r="A14942">
        <v>20170702</v>
      </c>
      <c r="B14942">
        <v>0</v>
      </c>
      <c r="C14942" s="1">
        <v>42918</v>
      </c>
      <c r="D14942">
        <v>2017</v>
      </c>
      <c r="E14942" s="2" t="s">
        <v>15998</v>
      </c>
      <c r="F14942" s="2" t="s">
        <v>15999</v>
      </c>
      <c r="G14942" s="1">
        <v>42736</v>
      </c>
      <c r="H14942" s="1">
        <v>43100</v>
      </c>
      <c r="I14942" s="1">
        <v>42917</v>
      </c>
      <c r="J14942">
        <v>35</v>
      </c>
      <c r="K14942">
        <v>2</v>
      </c>
      <c r="L14942" s="2" t="s">
        <v>16136</v>
      </c>
      <c r="M14942" s="2" t="s">
        <v>16137</v>
      </c>
      <c r="N14942" s="1">
        <v>42917</v>
      </c>
      <c r="O14942" s="1">
        <v>43100</v>
      </c>
      <c r="P14942" s="1">
        <v>42917</v>
      </c>
      <c r="Q14942">
        <v>69</v>
      </c>
      <c r="R14942" s="2" t="s">
        <v>16138</v>
      </c>
      <c r="S14942" s="2" t="s">
        <v>16139</v>
      </c>
      <c r="T14942" s="1">
        <v>42917</v>
      </c>
      <c r="U14942" s="1">
        <v>43008</v>
      </c>
      <c r="V14942">
        <v>201707</v>
      </c>
      <c r="W14942">
        <v>205</v>
      </c>
      <c r="X14942" s="2" t="s">
        <v>16140</v>
      </c>
      <c r="Y14942" s="2" t="s">
        <v>16141</v>
      </c>
      <c r="Z14942" s="1">
        <v>42917</v>
      </c>
      <c r="AA14942" s="1">
        <v>42947</v>
      </c>
      <c r="AB14942" s="1">
        <v>42918</v>
      </c>
      <c r="AC14942">
        <v>889</v>
      </c>
      <c r="AD14942">
        <v>1</v>
      </c>
      <c r="AE14942" s="2" t="s">
        <v>4342</v>
      </c>
      <c r="AF14942" s="2" t="s">
        <v>16152</v>
      </c>
      <c r="AG14942" s="2" t="s">
        <v>16153</v>
      </c>
      <c r="AH14942" s="1">
        <v>42918</v>
      </c>
      <c r="AI14942" s="1">
        <v>42924</v>
      </c>
      <c r="AJ14942" t="b">
        <v>1</v>
      </c>
      <c r="AK14942" t="b">
        <v>0</v>
      </c>
      <c r="AL14942" t="b">
        <v>0</v>
      </c>
      <c r="AM14942" t="b">
        <v>0</v>
      </c>
      <c r="AN14942" t="b">
        <v>0</v>
      </c>
      <c r="AO14942" t="b">
        <v>0</v>
      </c>
      <c r="AP14942" t="b">
        <v>0</v>
      </c>
      <c r="AQ14942" t="b">
        <v>0</v>
      </c>
      <c r="AR14942" t="b">
        <v>0</v>
      </c>
      <c r="AS14942" t="b">
        <v>0</v>
      </c>
      <c r="AT14942" t="b">
        <v>0</v>
      </c>
      <c r="AU14942" s="2" t="s">
        <v>4327</v>
      </c>
      <c r="AV14942" t="b">
        <v>1</v>
      </c>
      <c r="AW14942" s="1">
        <v>42918</v>
      </c>
      <c r="AX14942">
        <v>2018</v>
      </c>
      <c r="AY14942" s="2" t="s">
        <v>16142</v>
      </c>
      <c r="AZ14942" s="2" t="s">
        <v>16143</v>
      </c>
      <c r="BA14942" s="1">
        <v>42917</v>
      </c>
      <c r="BB14942" s="1">
        <v>43281</v>
      </c>
      <c r="BC14942" s="1">
        <v>42917</v>
      </c>
      <c r="BD14942">
        <v>35</v>
      </c>
      <c r="BE14942">
        <v>1</v>
      </c>
      <c r="BF14942" s="2" t="s">
        <v>16144</v>
      </c>
      <c r="BG14942" s="2" t="s">
        <v>16145</v>
      </c>
      <c r="BH14942" s="1">
        <v>42917</v>
      </c>
      <c r="BI14942" s="1">
        <v>43100</v>
      </c>
      <c r="BJ14942" s="1">
        <v>42917</v>
      </c>
      <c r="BK14942">
        <v>69</v>
      </c>
      <c r="BL14942">
        <v>1</v>
      </c>
      <c r="BM14942">
        <v>1</v>
      </c>
      <c r="BN14942" s="2" t="s">
        <v>16146</v>
      </c>
      <c r="BO14942" s="2" t="s">
        <v>16147</v>
      </c>
      <c r="BP14942" s="1">
        <v>42917</v>
      </c>
      <c r="BQ14942" s="1">
        <v>43008</v>
      </c>
      <c r="BR14942" s="1">
        <v>42917</v>
      </c>
      <c r="BS14942">
        <v>205</v>
      </c>
      <c r="BT14942" s="2" t="s">
        <v>16148</v>
      </c>
      <c r="BU14942" s="2" t="s">
        <v>16149</v>
      </c>
      <c r="BV14942" s="1">
        <v>42917</v>
      </c>
      <c r="BW14942" s="1">
        <v>42947</v>
      </c>
      <c r="BX14942">
        <v>20170701</v>
      </c>
      <c r="BY14942">
        <v>888</v>
      </c>
      <c r="BZ14942">
        <v>2</v>
      </c>
      <c r="CA14942" s="2" t="s">
        <v>4342</v>
      </c>
      <c r="CB14942" s="2" t="s">
        <v>16150</v>
      </c>
      <c r="CC14942" s="2" t="s">
        <v>16151</v>
      </c>
      <c r="CD14942" s="1">
        <v>42917</v>
      </c>
      <c r="CE14942" s="1">
        <v>42923</v>
      </c>
      <c r="CF14942" t="b">
        <v>0</v>
      </c>
      <c r="CG14942" t="b">
        <v>0</v>
      </c>
      <c r="CH14942" t="b">
        <v>0</v>
      </c>
      <c r="CI14942" t="b">
        <v>0</v>
      </c>
      <c r="CJ14942" t="b">
        <v>0</v>
      </c>
      <c r="CK14942" t="b">
        <v>0</v>
      </c>
      <c r="CL14942" t="b">
        <v>0</v>
      </c>
      <c r="CM14942" t="b">
        <v>0</v>
      </c>
      <c r="CN14942" t="b">
        <v>0</v>
      </c>
      <c r="CO14942" t="b">
        <v>0</v>
      </c>
      <c r="CP14942" t="b">
        <v>0</v>
      </c>
      <c r="CQ14942" s="2" t="s">
        <v>4327</v>
      </c>
      <c r="CR14942" t="b">
        <v>1</v>
      </c>
      <c r="CS14942">
        <v>888</v>
      </c>
      <c r="CT14942" s="3">
        <v>42917</v>
      </c>
      <c r="CU14942" s="3">
        <v>42923.999305555553</v>
      </c>
    </row>
    <row r="14943" spans="1:99" x14ac:dyDescent="0.3">
      <c r="A14943">
        <v>20170703</v>
      </c>
      <c r="B14943">
        <v>0</v>
      </c>
      <c r="C14943" s="1">
        <v>42919</v>
      </c>
      <c r="D14943">
        <v>2017</v>
      </c>
      <c r="E14943" s="2" t="s">
        <v>15998</v>
      </c>
      <c r="F14943" s="2" t="s">
        <v>15999</v>
      </c>
      <c r="G14943" s="1">
        <v>42736</v>
      </c>
      <c r="H14943" s="1">
        <v>43100</v>
      </c>
      <c r="I14943" s="1">
        <v>42917</v>
      </c>
      <c r="J14943">
        <v>35</v>
      </c>
      <c r="K14943">
        <v>2</v>
      </c>
      <c r="L14943" s="2" t="s">
        <v>16136</v>
      </c>
      <c r="M14943" s="2" t="s">
        <v>16137</v>
      </c>
      <c r="N14943" s="1">
        <v>42917</v>
      </c>
      <c r="O14943" s="1">
        <v>43100</v>
      </c>
      <c r="P14943" s="1">
        <v>42917</v>
      </c>
      <c r="Q14943">
        <v>69</v>
      </c>
      <c r="R14943" s="2" t="s">
        <v>16138</v>
      </c>
      <c r="S14943" s="2" t="s">
        <v>16139</v>
      </c>
      <c r="T14943" s="1">
        <v>42917</v>
      </c>
      <c r="U14943" s="1">
        <v>43008</v>
      </c>
      <c r="V14943">
        <v>201707</v>
      </c>
      <c r="W14943">
        <v>205</v>
      </c>
      <c r="X14943" s="2" t="s">
        <v>16140</v>
      </c>
      <c r="Y14943" s="2" t="s">
        <v>16141</v>
      </c>
      <c r="Z14943" s="1">
        <v>42917</v>
      </c>
      <c r="AA14943" s="1">
        <v>42947</v>
      </c>
      <c r="AB14943" s="1">
        <v>42918</v>
      </c>
      <c r="AC14943">
        <v>889</v>
      </c>
      <c r="AD14943">
        <v>2</v>
      </c>
      <c r="AE14943" s="2" t="s">
        <v>4345</v>
      </c>
      <c r="AF14943" s="2" t="s">
        <v>16152</v>
      </c>
      <c r="AG14943" s="2" t="s">
        <v>16153</v>
      </c>
      <c r="AH14943" s="1">
        <v>42918</v>
      </c>
      <c r="AI14943" s="1">
        <v>42924</v>
      </c>
      <c r="AJ14943" t="b">
        <v>0</v>
      </c>
      <c r="AK14943" t="b">
        <v>0</v>
      </c>
      <c r="AL14943" t="b">
        <v>0</v>
      </c>
      <c r="AM14943" t="b">
        <v>0</v>
      </c>
      <c r="AN14943" t="b">
        <v>0</v>
      </c>
      <c r="AO14943" t="b">
        <v>0</v>
      </c>
      <c r="AP14943" t="b">
        <v>0</v>
      </c>
      <c r="AQ14943" t="b">
        <v>0</v>
      </c>
      <c r="AR14943" t="b">
        <v>0</v>
      </c>
      <c r="AS14943" t="b">
        <v>0</v>
      </c>
      <c r="AT14943" t="b">
        <v>0</v>
      </c>
      <c r="AU14943" s="2" t="s">
        <v>4327</v>
      </c>
      <c r="AV14943" t="b">
        <v>0</v>
      </c>
      <c r="AW14943" s="1">
        <v>42919</v>
      </c>
      <c r="AX14943">
        <v>2018</v>
      </c>
      <c r="AY14943" s="2" t="s">
        <v>16142</v>
      </c>
      <c r="AZ14943" s="2" t="s">
        <v>16143</v>
      </c>
      <c r="BA14943" s="1">
        <v>42917</v>
      </c>
      <c r="BB14943" s="1">
        <v>43281</v>
      </c>
      <c r="BC14943" s="1">
        <v>42917</v>
      </c>
      <c r="BD14943">
        <v>35</v>
      </c>
      <c r="BE14943">
        <v>1</v>
      </c>
      <c r="BF14943" s="2" t="s">
        <v>16144</v>
      </c>
      <c r="BG14943" s="2" t="s">
        <v>16145</v>
      </c>
      <c r="BH14943" s="1">
        <v>42917</v>
      </c>
      <c r="BI14943" s="1">
        <v>43100</v>
      </c>
      <c r="BJ14943" s="1">
        <v>42917</v>
      </c>
      <c r="BK14943">
        <v>69</v>
      </c>
      <c r="BL14943">
        <v>1</v>
      </c>
      <c r="BM14943">
        <v>1</v>
      </c>
      <c r="BN14943" s="2" t="s">
        <v>16146</v>
      </c>
      <c r="BO14943" s="2" t="s">
        <v>16147</v>
      </c>
      <c r="BP14943" s="1">
        <v>42917</v>
      </c>
      <c r="BQ14943" s="1">
        <v>43008</v>
      </c>
      <c r="BR14943" s="1">
        <v>42917</v>
      </c>
      <c r="BS14943">
        <v>205</v>
      </c>
      <c r="BT14943" s="2" t="s">
        <v>16148</v>
      </c>
      <c r="BU14943" s="2" t="s">
        <v>16149</v>
      </c>
      <c r="BV14943" s="1">
        <v>42917</v>
      </c>
      <c r="BW14943" s="1">
        <v>42947</v>
      </c>
      <c r="BX14943">
        <v>20170701</v>
      </c>
      <c r="BY14943">
        <v>888</v>
      </c>
      <c r="BZ14943">
        <v>3</v>
      </c>
      <c r="CA14943" s="2" t="s">
        <v>4345</v>
      </c>
      <c r="CB14943" s="2" t="s">
        <v>16150</v>
      </c>
      <c r="CC14943" s="2" t="s">
        <v>16151</v>
      </c>
      <c r="CD14943" s="1">
        <v>42917</v>
      </c>
      <c r="CE14943" s="1">
        <v>42923</v>
      </c>
      <c r="CF14943" t="b">
        <v>0</v>
      </c>
      <c r="CG14943" t="b">
        <v>0</v>
      </c>
      <c r="CH14943" t="b">
        <v>0</v>
      </c>
      <c r="CI14943" t="b">
        <v>0</v>
      </c>
      <c r="CJ14943" t="b">
        <v>0</v>
      </c>
      <c r="CK14943" t="b">
        <v>0</v>
      </c>
      <c r="CL14943" t="b">
        <v>0</v>
      </c>
      <c r="CM14943" t="b">
        <v>0</v>
      </c>
      <c r="CN14943" t="b">
        <v>0</v>
      </c>
      <c r="CO14943" t="b">
        <v>0</v>
      </c>
      <c r="CP14943" t="b">
        <v>0</v>
      </c>
      <c r="CQ14943" s="2" t="s">
        <v>4327</v>
      </c>
      <c r="CR14943" t="b">
        <v>0</v>
      </c>
      <c r="CS14943">
        <v>888</v>
      </c>
      <c r="CT14943" s="3">
        <v>42917</v>
      </c>
      <c r="CU14943" s="3">
        <v>42923.999305555553</v>
      </c>
    </row>
    <row r="14944" spans="1:99" x14ac:dyDescent="0.3">
      <c r="A14944">
        <v>20170704</v>
      </c>
      <c r="B14944">
        <v>0</v>
      </c>
      <c r="C14944" s="1">
        <v>42920</v>
      </c>
      <c r="D14944">
        <v>2017</v>
      </c>
      <c r="E14944" s="2" t="s">
        <v>15998</v>
      </c>
      <c r="F14944" s="2" t="s">
        <v>15999</v>
      </c>
      <c r="G14944" s="1">
        <v>42736</v>
      </c>
      <c r="H14944" s="1">
        <v>43100</v>
      </c>
      <c r="I14944" s="1">
        <v>42917</v>
      </c>
      <c r="J14944">
        <v>35</v>
      </c>
      <c r="K14944">
        <v>2</v>
      </c>
      <c r="L14944" s="2" t="s">
        <v>16136</v>
      </c>
      <c r="M14944" s="2" t="s">
        <v>16137</v>
      </c>
      <c r="N14944" s="1">
        <v>42917</v>
      </c>
      <c r="O14944" s="1">
        <v>43100</v>
      </c>
      <c r="P14944" s="1">
        <v>42917</v>
      </c>
      <c r="Q14944">
        <v>69</v>
      </c>
      <c r="R14944" s="2" t="s">
        <v>16138</v>
      </c>
      <c r="S14944" s="2" t="s">
        <v>16139</v>
      </c>
      <c r="T14944" s="1">
        <v>42917</v>
      </c>
      <c r="U14944" s="1">
        <v>43008</v>
      </c>
      <c r="V14944">
        <v>201707</v>
      </c>
      <c r="W14944">
        <v>205</v>
      </c>
      <c r="X14944" s="2" t="s">
        <v>16140</v>
      </c>
      <c r="Y14944" s="2" t="s">
        <v>16141</v>
      </c>
      <c r="Z14944" s="1">
        <v>42917</v>
      </c>
      <c r="AA14944" s="1">
        <v>42947</v>
      </c>
      <c r="AB14944" s="1">
        <v>42918</v>
      </c>
      <c r="AC14944">
        <v>889</v>
      </c>
      <c r="AD14944">
        <v>3</v>
      </c>
      <c r="AE14944" s="2" t="s">
        <v>4346</v>
      </c>
      <c r="AF14944" s="2" t="s">
        <v>16152</v>
      </c>
      <c r="AG14944" s="2" t="s">
        <v>16153</v>
      </c>
      <c r="AH14944" s="1">
        <v>42918</v>
      </c>
      <c r="AI14944" s="1">
        <v>42924</v>
      </c>
      <c r="AJ14944" t="b">
        <v>0</v>
      </c>
      <c r="AK14944" t="b">
        <v>0</v>
      </c>
      <c r="AL14944" t="b">
        <v>0</v>
      </c>
      <c r="AM14944" t="b">
        <v>0</v>
      </c>
      <c r="AN14944" t="b">
        <v>0</v>
      </c>
      <c r="AO14944" t="b">
        <v>0</v>
      </c>
      <c r="AP14944" t="b">
        <v>0</v>
      </c>
      <c r="AQ14944" t="b">
        <v>0</v>
      </c>
      <c r="AR14944" t="b">
        <v>0</v>
      </c>
      <c r="AS14944" t="b">
        <v>0</v>
      </c>
      <c r="AT14944" t="b">
        <v>1</v>
      </c>
      <c r="AU14944" s="2" t="s">
        <v>4447</v>
      </c>
      <c r="AV14944" t="b">
        <v>0</v>
      </c>
      <c r="AW14944" s="1">
        <v>42920</v>
      </c>
      <c r="AX14944">
        <v>2018</v>
      </c>
      <c r="AY14944" s="2" t="s">
        <v>16142</v>
      </c>
      <c r="AZ14944" s="2" t="s">
        <v>16143</v>
      </c>
      <c r="BA14944" s="1">
        <v>42917</v>
      </c>
      <c r="BB14944" s="1">
        <v>43281</v>
      </c>
      <c r="BC14944" s="1">
        <v>42917</v>
      </c>
      <c r="BD14944">
        <v>35</v>
      </c>
      <c r="BE14944">
        <v>1</v>
      </c>
      <c r="BF14944" s="2" t="s">
        <v>16144</v>
      </c>
      <c r="BG14944" s="2" t="s">
        <v>16145</v>
      </c>
      <c r="BH14944" s="1">
        <v>42917</v>
      </c>
      <c r="BI14944" s="1">
        <v>43100</v>
      </c>
      <c r="BJ14944" s="1">
        <v>42917</v>
      </c>
      <c r="BK14944">
        <v>69</v>
      </c>
      <c r="BL14944">
        <v>1</v>
      </c>
      <c r="BM14944">
        <v>1</v>
      </c>
      <c r="BN14944" s="2" t="s">
        <v>16146</v>
      </c>
      <c r="BO14944" s="2" t="s">
        <v>16147</v>
      </c>
      <c r="BP14944" s="1">
        <v>42917</v>
      </c>
      <c r="BQ14944" s="1">
        <v>43008</v>
      </c>
      <c r="BR14944" s="1">
        <v>42917</v>
      </c>
      <c r="BS14944">
        <v>205</v>
      </c>
      <c r="BT14944" s="2" t="s">
        <v>16148</v>
      </c>
      <c r="BU14944" s="2" t="s">
        <v>16149</v>
      </c>
      <c r="BV14944" s="1">
        <v>42917</v>
      </c>
      <c r="BW14944" s="1">
        <v>42947</v>
      </c>
      <c r="BX14944">
        <v>20170701</v>
      </c>
      <c r="BY14944">
        <v>888</v>
      </c>
      <c r="BZ14944">
        <v>4</v>
      </c>
      <c r="CA14944" s="2" t="s">
        <v>4346</v>
      </c>
      <c r="CB14944" s="2" t="s">
        <v>16150</v>
      </c>
      <c r="CC14944" s="2" t="s">
        <v>16151</v>
      </c>
      <c r="CD14944" s="1">
        <v>42917</v>
      </c>
      <c r="CE14944" s="1">
        <v>42923</v>
      </c>
      <c r="CF14944" t="b">
        <v>0</v>
      </c>
      <c r="CG14944" t="b">
        <v>0</v>
      </c>
      <c r="CH14944" t="b">
        <v>0</v>
      </c>
      <c r="CI14944" t="b">
        <v>0</v>
      </c>
      <c r="CJ14944" t="b">
        <v>0</v>
      </c>
      <c r="CK14944" t="b">
        <v>0</v>
      </c>
      <c r="CL14944" t="b">
        <v>0</v>
      </c>
      <c r="CM14944" t="b">
        <v>0</v>
      </c>
      <c r="CN14944" t="b">
        <v>0</v>
      </c>
      <c r="CO14944" t="b">
        <v>0</v>
      </c>
      <c r="CP14944" t="b">
        <v>1</v>
      </c>
      <c r="CQ14944" s="2" t="s">
        <v>4447</v>
      </c>
      <c r="CR14944" t="b">
        <v>0</v>
      </c>
      <c r="CS14944">
        <v>888</v>
      </c>
      <c r="CT14944" s="3">
        <v>42917</v>
      </c>
      <c r="CU14944" s="3">
        <v>42923.999305555553</v>
      </c>
    </row>
    <row r="14945" spans="1:99" x14ac:dyDescent="0.3">
      <c r="A14945">
        <v>20170705</v>
      </c>
      <c r="B14945">
        <v>0</v>
      </c>
      <c r="C14945" s="1">
        <v>42921</v>
      </c>
      <c r="D14945">
        <v>2017</v>
      </c>
      <c r="E14945" s="2" t="s">
        <v>15998</v>
      </c>
      <c r="F14945" s="2" t="s">
        <v>15999</v>
      </c>
      <c r="G14945" s="1">
        <v>42736</v>
      </c>
      <c r="H14945" s="1">
        <v>43100</v>
      </c>
      <c r="I14945" s="1">
        <v>42917</v>
      </c>
      <c r="J14945">
        <v>35</v>
      </c>
      <c r="K14945">
        <v>2</v>
      </c>
      <c r="L14945" s="2" t="s">
        <v>16136</v>
      </c>
      <c r="M14945" s="2" t="s">
        <v>16137</v>
      </c>
      <c r="N14945" s="1">
        <v>42917</v>
      </c>
      <c r="O14945" s="1">
        <v>43100</v>
      </c>
      <c r="P14945" s="1">
        <v>42917</v>
      </c>
      <c r="Q14945">
        <v>69</v>
      </c>
      <c r="R14945" s="2" t="s">
        <v>16138</v>
      </c>
      <c r="S14945" s="2" t="s">
        <v>16139</v>
      </c>
      <c r="T14945" s="1">
        <v>42917</v>
      </c>
      <c r="U14945" s="1">
        <v>43008</v>
      </c>
      <c r="V14945">
        <v>201707</v>
      </c>
      <c r="W14945">
        <v>205</v>
      </c>
      <c r="X14945" s="2" t="s">
        <v>16140</v>
      </c>
      <c r="Y14945" s="2" t="s">
        <v>16141</v>
      </c>
      <c r="Z14945" s="1">
        <v>42917</v>
      </c>
      <c r="AA14945" s="1">
        <v>42947</v>
      </c>
      <c r="AB14945" s="1">
        <v>42918</v>
      </c>
      <c r="AC14945">
        <v>889</v>
      </c>
      <c r="AD14945">
        <v>4</v>
      </c>
      <c r="AE14945" s="2" t="s">
        <v>4347</v>
      </c>
      <c r="AF14945" s="2" t="s">
        <v>16152</v>
      </c>
      <c r="AG14945" s="2" t="s">
        <v>16153</v>
      </c>
      <c r="AH14945" s="1">
        <v>42918</v>
      </c>
      <c r="AI14945" s="1">
        <v>42924</v>
      </c>
      <c r="AJ14945" t="b">
        <v>0</v>
      </c>
      <c r="AK14945" t="b">
        <v>0</v>
      </c>
      <c r="AL14945" t="b">
        <v>0</v>
      </c>
      <c r="AM14945" t="b">
        <v>0</v>
      </c>
      <c r="AN14945" t="b">
        <v>0</v>
      </c>
      <c r="AO14945" t="b">
        <v>0</v>
      </c>
      <c r="AP14945" t="b">
        <v>0</v>
      </c>
      <c r="AQ14945" t="b">
        <v>0</v>
      </c>
      <c r="AR14945" t="b">
        <v>0</v>
      </c>
      <c r="AS14945" t="b">
        <v>0</v>
      </c>
      <c r="AT14945" t="b">
        <v>0</v>
      </c>
      <c r="AU14945" s="2" t="s">
        <v>4327</v>
      </c>
      <c r="AV14945" t="b">
        <v>0</v>
      </c>
      <c r="AW14945" s="1">
        <v>42921</v>
      </c>
      <c r="AX14945">
        <v>2018</v>
      </c>
      <c r="AY14945" s="2" t="s">
        <v>16142</v>
      </c>
      <c r="AZ14945" s="2" t="s">
        <v>16143</v>
      </c>
      <c r="BA14945" s="1">
        <v>42917</v>
      </c>
      <c r="BB14945" s="1">
        <v>43281</v>
      </c>
      <c r="BC14945" s="1">
        <v>42917</v>
      </c>
      <c r="BD14945">
        <v>35</v>
      </c>
      <c r="BE14945">
        <v>1</v>
      </c>
      <c r="BF14945" s="2" t="s">
        <v>16144</v>
      </c>
      <c r="BG14945" s="2" t="s">
        <v>16145</v>
      </c>
      <c r="BH14945" s="1">
        <v>42917</v>
      </c>
      <c r="BI14945" s="1">
        <v>43100</v>
      </c>
      <c r="BJ14945" s="1">
        <v>42917</v>
      </c>
      <c r="BK14945">
        <v>69</v>
      </c>
      <c r="BL14945">
        <v>1</v>
      </c>
      <c r="BM14945">
        <v>1</v>
      </c>
      <c r="BN14945" s="2" t="s">
        <v>16146</v>
      </c>
      <c r="BO14945" s="2" t="s">
        <v>16147</v>
      </c>
      <c r="BP14945" s="1">
        <v>42917</v>
      </c>
      <c r="BQ14945" s="1">
        <v>43008</v>
      </c>
      <c r="BR14945" s="1">
        <v>42917</v>
      </c>
      <c r="BS14945">
        <v>205</v>
      </c>
      <c r="BT14945" s="2" t="s">
        <v>16148</v>
      </c>
      <c r="BU14945" s="2" t="s">
        <v>16149</v>
      </c>
      <c r="BV14945" s="1">
        <v>42917</v>
      </c>
      <c r="BW14945" s="1">
        <v>42947</v>
      </c>
      <c r="BX14945">
        <v>20170701</v>
      </c>
      <c r="BY14945">
        <v>888</v>
      </c>
      <c r="BZ14945">
        <v>5</v>
      </c>
      <c r="CA14945" s="2" t="s">
        <v>4347</v>
      </c>
      <c r="CB14945" s="2" t="s">
        <v>16150</v>
      </c>
      <c r="CC14945" s="2" t="s">
        <v>16151</v>
      </c>
      <c r="CD14945" s="1">
        <v>42917</v>
      </c>
      <c r="CE14945" s="1">
        <v>42923</v>
      </c>
      <c r="CF14945" t="b">
        <v>0</v>
      </c>
      <c r="CG14945" t="b">
        <v>0</v>
      </c>
      <c r="CH14945" t="b">
        <v>0</v>
      </c>
      <c r="CI14945" t="b">
        <v>0</v>
      </c>
      <c r="CJ14945" t="b">
        <v>0</v>
      </c>
      <c r="CK14945" t="b">
        <v>0</v>
      </c>
      <c r="CL14945" t="b">
        <v>0</v>
      </c>
      <c r="CM14945" t="b">
        <v>0</v>
      </c>
      <c r="CN14945" t="b">
        <v>0</v>
      </c>
      <c r="CO14945" t="b">
        <v>0</v>
      </c>
      <c r="CP14945" t="b">
        <v>0</v>
      </c>
      <c r="CQ14945" s="2" t="s">
        <v>4327</v>
      </c>
      <c r="CR14945" t="b">
        <v>0</v>
      </c>
      <c r="CS14945">
        <v>888</v>
      </c>
      <c r="CT14945" s="3">
        <v>42917</v>
      </c>
      <c r="CU14945" s="3">
        <v>42923.999305555553</v>
      </c>
    </row>
    <row r="14946" spans="1:99" x14ac:dyDescent="0.3">
      <c r="A14946">
        <v>20170706</v>
      </c>
      <c r="B14946">
        <v>0</v>
      </c>
      <c r="C14946" s="1">
        <v>42922</v>
      </c>
      <c r="D14946">
        <v>2017</v>
      </c>
      <c r="E14946" s="2" t="s">
        <v>15998</v>
      </c>
      <c r="F14946" s="2" t="s">
        <v>15999</v>
      </c>
      <c r="G14946" s="1">
        <v>42736</v>
      </c>
      <c r="H14946" s="1">
        <v>43100</v>
      </c>
      <c r="I14946" s="1">
        <v>42917</v>
      </c>
      <c r="J14946">
        <v>35</v>
      </c>
      <c r="K14946">
        <v>2</v>
      </c>
      <c r="L14946" s="2" t="s">
        <v>16136</v>
      </c>
      <c r="M14946" s="2" t="s">
        <v>16137</v>
      </c>
      <c r="N14946" s="1">
        <v>42917</v>
      </c>
      <c r="O14946" s="1">
        <v>43100</v>
      </c>
      <c r="P14946" s="1">
        <v>42917</v>
      </c>
      <c r="Q14946">
        <v>69</v>
      </c>
      <c r="R14946" s="2" t="s">
        <v>16138</v>
      </c>
      <c r="S14946" s="2" t="s">
        <v>16139</v>
      </c>
      <c r="T14946" s="1">
        <v>42917</v>
      </c>
      <c r="U14946" s="1">
        <v>43008</v>
      </c>
      <c r="V14946">
        <v>201707</v>
      </c>
      <c r="W14946">
        <v>205</v>
      </c>
      <c r="X14946" s="2" t="s">
        <v>16140</v>
      </c>
      <c r="Y14946" s="2" t="s">
        <v>16141</v>
      </c>
      <c r="Z14946" s="1">
        <v>42917</v>
      </c>
      <c r="AA14946" s="1">
        <v>42947</v>
      </c>
      <c r="AB14946" s="1">
        <v>42918</v>
      </c>
      <c r="AC14946">
        <v>889</v>
      </c>
      <c r="AD14946">
        <v>5</v>
      </c>
      <c r="AE14946" s="2" t="s">
        <v>4324</v>
      </c>
      <c r="AF14946" s="2" t="s">
        <v>16152</v>
      </c>
      <c r="AG14946" s="2" t="s">
        <v>16153</v>
      </c>
      <c r="AH14946" s="1">
        <v>42918</v>
      </c>
      <c r="AI14946" s="1">
        <v>42924</v>
      </c>
      <c r="AJ14946" t="b">
        <v>0</v>
      </c>
      <c r="AK14946" t="b">
        <v>0</v>
      </c>
      <c r="AL14946" t="b">
        <v>0</v>
      </c>
      <c r="AM14946" t="b">
        <v>0</v>
      </c>
      <c r="AN14946" t="b">
        <v>0</v>
      </c>
      <c r="AO14946" t="b">
        <v>0</v>
      </c>
      <c r="AP14946" t="b">
        <v>0</v>
      </c>
      <c r="AQ14946" t="b">
        <v>0</v>
      </c>
      <c r="AR14946" t="b">
        <v>0</v>
      </c>
      <c r="AS14946" t="b">
        <v>0</v>
      </c>
      <c r="AT14946" t="b">
        <v>0</v>
      </c>
      <c r="AU14946" s="2" t="s">
        <v>4327</v>
      </c>
      <c r="AV14946" t="b">
        <v>0</v>
      </c>
      <c r="AW14946" s="1">
        <v>42922</v>
      </c>
      <c r="AX14946">
        <v>2018</v>
      </c>
      <c r="AY14946" s="2" t="s">
        <v>16142</v>
      </c>
      <c r="AZ14946" s="2" t="s">
        <v>16143</v>
      </c>
      <c r="BA14946" s="1">
        <v>42917</v>
      </c>
      <c r="BB14946" s="1">
        <v>43281</v>
      </c>
      <c r="BC14946" s="1">
        <v>42917</v>
      </c>
      <c r="BD14946">
        <v>35</v>
      </c>
      <c r="BE14946">
        <v>1</v>
      </c>
      <c r="BF14946" s="2" t="s">
        <v>16144</v>
      </c>
      <c r="BG14946" s="2" t="s">
        <v>16145</v>
      </c>
      <c r="BH14946" s="1">
        <v>42917</v>
      </c>
      <c r="BI14946" s="1">
        <v>43100</v>
      </c>
      <c r="BJ14946" s="1">
        <v>42917</v>
      </c>
      <c r="BK14946">
        <v>69</v>
      </c>
      <c r="BL14946">
        <v>1</v>
      </c>
      <c r="BM14946">
        <v>1</v>
      </c>
      <c r="BN14946" s="2" t="s">
        <v>16146</v>
      </c>
      <c r="BO14946" s="2" t="s">
        <v>16147</v>
      </c>
      <c r="BP14946" s="1">
        <v>42917</v>
      </c>
      <c r="BQ14946" s="1">
        <v>43008</v>
      </c>
      <c r="BR14946" s="1">
        <v>42917</v>
      </c>
      <c r="BS14946">
        <v>205</v>
      </c>
      <c r="BT14946" s="2" t="s">
        <v>16148</v>
      </c>
      <c r="BU14946" s="2" t="s">
        <v>16149</v>
      </c>
      <c r="BV14946" s="1">
        <v>42917</v>
      </c>
      <c r="BW14946" s="1">
        <v>42947</v>
      </c>
      <c r="BX14946">
        <v>20170701</v>
      </c>
      <c r="BY14946">
        <v>888</v>
      </c>
      <c r="BZ14946">
        <v>6</v>
      </c>
      <c r="CA14946" s="2" t="s">
        <v>4324</v>
      </c>
      <c r="CB14946" s="2" t="s">
        <v>16150</v>
      </c>
      <c r="CC14946" s="2" t="s">
        <v>16151</v>
      </c>
      <c r="CD14946" s="1">
        <v>42917</v>
      </c>
      <c r="CE14946" s="1">
        <v>42923</v>
      </c>
      <c r="CF14946" t="b">
        <v>0</v>
      </c>
      <c r="CG14946" t="b">
        <v>0</v>
      </c>
      <c r="CH14946" t="b">
        <v>0</v>
      </c>
      <c r="CI14946" t="b">
        <v>0</v>
      </c>
      <c r="CJ14946" t="b">
        <v>0</v>
      </c>
      <c r="CK14946" t="b">
        <v>0</v>
      </c>
      <c r="CL14946" t="b">
        <v>0</v>
      </c>
      <c r="CM14946" t="b">
        <v>0</v>
      </c>
      <c r="CN14946" t="b">
        <v>0</v>
      </c>
      <c r="CO14946" t="b">
        <v>0</v>
      </c>
      <c r="CP14946" t="b">
        <v>0</v>
      </c>
      <c r="CQ14946" s="2" t="s">
        <v>4327</v>
      </c>
      <c r="CR14946" t="b">
        <v>0</v>
      </c>
      <c r="CS14946">
        <v>888</v>
      </c>
      <c r="CT14946" s="3">
        <v>42917</v>
      </c>
      <c r="CU14946" s="3">
        <v>42923.999305555553</v>
      </c>
    </row>
    <row r="14947" spans="1:99" x14ac:dyDescent="0.3">
      <c r="A14947">
        <v>20170707</v>
      </c>
      <c r="B14947">
        <v>0</v>
      </c>
      <c r="C14947" s="1">
        <v>42923</v>
      </c>
      <c r="D14947">
        <v>2017</v>
      </c>
      <c r="E14947" s="2" t="s">
        <v>15998</v>
      </c>
      <c r="F14947" s="2" t="s">
        <v>15999</v>
      </c>
      <c r="G14947" s="1">
        <v>42736</v>
      </c>
      <c r="H14947" s="1">
        <v>43100</v>
      </c>
      <c r="I14947" s="1">
        <v>42917</v>
      </c>
      <c r="J14947">
        <v>35</v>
      </c>
      <c r="K14947">
        <v>2</v>
      </c>
      <c r="L14947" s="2" t="s">
        <v>16136</v>
      </c>
      <c r="M14947" s="2" t="s">
        <v>16137</v>
      </c>
      <c r="N14947" s="1">
        <v>42917</v>
      </c>
      <c r="O14947" s="1">
        <v>43100</v>
      </c>
      <c r="P14947" s="1">
        <v>42917</v>
      </c>
      <c r="Q14947">
        <v>69</v>
      </c>
      <c r="R14947" s="2" t="s">
        <v>16138</v>
      </c>
      <c r="S14947" s="2" t="s">
        <v>16139</v>
      </c>
      <c r="T14947" s="1">
        <v>42917</v>
      </c>
      <c r="U14947" s="1">
        <v>43008</v>
      </c>
      <c r="V14947">
        <v>201707</v>
      </c>
      <c r="W14947">
        <v>205</v>
      </c>
      <c r="X14947" s="2" t="s">
        <v>16140</v>
      </c>
      <c r="Y14947" s="2" t="s">
        <v>16141</v>
      </c>
      <c r="Z14947" s="1">
        <v>42917</v>
      </c>
      <c r="AA14947" s="1">
        <v>42947</v>
      </c>
      <c r="AB14947" s="1">
        <v>42918</v>
      </c>
      <c r="AC14947">
        <v>889</v>
      </c>
      <c r="AD14947">
        <v>6</v>
      </c>
      <c r="AE14947" s="2" t="s">
        <v>4338</v>
      </c>
      <c r="AF14947" s="2" t="s">
        <v>16152</v>
      </c>
      <c r="AG14947" s="2" t="s">
        <v>16153</v>
      </c>
      <c r="AH14947" s="1">
        <v>42918</v>
      </c>
      <c r="AI14947" s="1">
        <v>42924</v>
      </c>
      <c r="AJ14947" t="b">
        <v>0</v>
      </c>
      <c r="AK14947" t="b">
        <v>0</v>
      </c>
      <c r="AL14947" t="b">
        <v>0</v>
      </c>
      <c r="AM14947" t="b">
        <v>0</v>
      </c>
      <c r="AN14947" t="b">
        <v>0</v>
      </c>
      <c r="AO14947" t="b">
        <v>0</v>
      </c>
      <c r="AP14947" t="b">
        <v>0</v>
      </c>
      <c r="AQ14947" t="b">
        <v>0</v>
      </c>
      <c r="AR14947" t="b">
        <v>0</v>
      </c>
      <c r="AS14947" t="b">
        <v>0</v>
      </c>
      <c r="AT14947" t="b">
        <v>0</v>
      </c>
      <c r="AU14947" s="2" t="s">
        <v>4327</v>
      </c>
      <c r="AV14947" t="b">
        <v>0</v>
      </c>
      <c r="AW14947" s="1">
        <v>42923</v>
      </c>
      <c r="AX14947">
        <v>2018</v>
      </c>
      <c r="AY14947" s="2" t="s">
        <v>16142</v>
      </c>
      <c r="AZ14947" s="2" t="s">
        <v>16143</v>
      </c>
      <c r="BA14947" s="1">
        <v>42917</v>
      </c>
      <c r="BB14947" s="1">
        <v>43281</v>
      </c>
      <c r="BC14947" s="1">
        <v>42917</v>
      </c>
      <c r="BD14947">
        <v>35</v>
      </c>
      <c r="BE14947">
        <v>1</v>
      </c>
      <c r="BF14947" s="2" t="s">
        <v>16144</v>
      </c>
      <c r="BG14947" s="2" t="s">
        <v>16145</v>
      </c>
      <c r="BH14947" s="1">
        <v>42917</v>
      </c>
      <c r="BI14947" s="1">
        <v>43100</v>
      </c>
      <c r="BJ14947" s="1">
        <v>42917</v>
      </c>
      <c r="BK14947">
        <v>69</v>
      </c>
      <c r="BL14947">
        <v>1</v>
      </c>
      <c r="BM14947">
        <v>1</v>
      </c>
      <c r="BN14947" s="2" t="s">
        <v>16146</v>
      </c>
      <c r="BO14947" s="2" t="s">
        <v>16147</v>
      </c>
      <c r="BP14947" s="1">
        <v>42917</v>
      </c>
      <c r="BQ14947" s="1">
        <v>43008</v>
      </c>
      <c r="BR14947" s="1">
        <v>42917</v>
      </c>
      <c r="BS14947">
        <v>205</v>
      </c>
      <c r="BT14947" s="2" t="s">
        <v>16148</v>
      </c>
      <c r="BU14947" s="2" t="s">
        <v>16149</v>
      </c>
      <c r="BV14947" s="1">
        <v>42917</v>
      </c>
      <c r="BW14947" s="1">
        <v>42947</v>
      </c>
      <c r="BX14947">
        <v>20170701</v>
      </c>
      <c r="BY14947">
        <v>888</v>
      </c>
      <c r="BZ14947">
        <v>7</v>
      </c>
      <c r="CA14947" s="2" t="s">
        <v>4338</v>
      </c>
      <c r="CB14947" s="2" t="s">
        <v>16150</v>
      </c>
      <c r="CC14947" s="2" t="s">
        <v>16151</v>
      </c>
      <c r="CD14947" s="1">
        <v>42917</v>
      </c>
      <c r="CE14947" s="1">
        <v>42923</v>
      </c>
      <c r="CF14947" t="b">
        <v>0</v>
      </c>
      <c r="CG14947" t="b">
        <v>0</v>
      </c>
      <c r="CH14947" t="b">
        <v>0</v>
      </c>
      <c r="CI14947" t="b">
        <v>0</v>
      </c>
      <c r="CJ14947" t="b">
        <v>0</v>
      </c>
      <c r="CK14947" t="b">
        <v>1</v>
      </c>
      <c r="CL14947" t="b">
        <v>0</v>
      </c>
      <c r="CM14947" t="b">
        <v>0</v>
      </c>
      <c r="CN14947" t="b">
        <v>0</v>
      </c>
      <c r="CO14947" t="b">
        <v>0</v>
      </c>
      <c r="CP14947" t="b">
        <v>0</v>
      </c>
      <c r="CQ14947" s="2" t="s">
        <v>4327</v>
      </c>
      <c r="CR14947" t="b">
        <v>0</v>
      </c>
      <c r="CS14947">
        <v>888</v>
      </c>
      <c r="CT14947" s="3">
        <v>42917</v>
      </c>
      <c r="CU14947" s="3">
        <v>42923.999305555553</v>
      </c>
    </row>
    <row r="14948" spans="1:99" x14ac:dyDescent="0.3">
      <c r="A14948">
        <v>20170708</v>
      </c>
      <c r="B14948">
        <v>0</v>
      </c>
      <c r="C14948" s="1">
        <v>42924</v>
      </c>
      <c r="D14948">
        <v>2017</v>
      </c>
      <c r="E14948" s="2" t="s">
        <v>15998</v>
      </c>
      <c r="F14948" s="2" t="s">
        <v>15999</v>
      </c>
      <c r="G14948" s="1">
        <v>42736</v>
      </c>
      <c r="H14948" s="1">
        <v>43100</v>
      </c>
      <c r="I14948" s="1">
        <v>42917</v>
      </c>
      <c r="J14948">
        <v>35</v>
      </c>
      <c r="K14948">
        <v>2</v>
      </c>
      <c r="L14948" s="2" t="s">
        <v>16136</v>
      </c>
      <c r="M14948" s="2" t="s">
        <v>16137</v>
      </c>
      <c r="N14948" s="1">
        <v>42917</v>
      </c>
      <c r="O14948" s="1">
        <v>43100</v>
      </c>
      <c r="P14948" s="1">
        <v>42917</v>
      </c>
      <c r="Q14948">
        <v>69</v>
      </c>
      <c r="R14948" s="2" t="s">
        <v>16138</v>
      </c>
      <c r="S14948" s="2" t="s">
        <v>16139</v>
      </c>
      <c r="T14948" s="1">
        <v>42917</v>
      </c>
      <c r="U14948" s="1">
        <v>43008</v>
      </c>
      <c r="V14948">
        <v>201707</v>
      </c>
      <c r="W14948">
        <v>205</v>
      </c>
      <c r="X14948" s="2" t="s">
        <v>16140</v>
      </c>
      <c r="Y14948" s="2" t="s">
        <v>16141</v>
      </c>
      <c r="Z14948" s="1">
        <v>42917</v>
      </c>
      <c r="AA14948" s="1">
        <v>42947</v>
      </c>
      <c r="AB14948" s="1">
        <v>42918</v>
      </c>
      <c r="AC14948">
        <v>889</v>
      </c>
      <c r="AD14948">
        <v>7</v>
      </c>
      <c r="AE14948" s="2" t="s">
        <v>4339</v>
      </c>
      <c r="AF14948" s="2" t="s">
        <v>16152</v>
      </c>
      <c r="AG14948" s="2" t="s">
        <v>16153</v>
      </c>
      <c r="AH14948" s="1">
        <v>42918</v>
      </c>
      <c r="AI14948" s="1">
        <v>42924</v>
      </c>
      <c r="AJ14948" t="b">
        <v>0</v>
      </c>
      <c r="AK14948" t="b">
        <v>0</v>
      </c>
      <c r="AL14948" t="b">
        <v>0</v>
      </c>
      <c r="AM14948" t="b">
        <v>0</v>
      </c>
      <c r="AN14948" t="b">
        <v>0</v>
      </c>
      <c r="AO14948" t="b">
        <v>1</v>
      </c>
      <c r="AP14948" t="b">
        <v>0</v>
      </c>
      <c r="AQ14948" t="b">
        <v>0</v>
      </c>
      <c r="AR14948" t="b">
        <v>0</v>
      </c>
      <c r="AS14948" t="b">
        <v>0</v>
      </c>
      <c r="AT14948" t="b">
        <v>0</v>
      </c>
      <c r="AU14948" s="2" t="s">
        <v>4327</v>
      </c>
      <c r="AV14948" t="b">
        <v>1</v>
      </c>
      <c r="AW14948" s="1">
        <v>42924</v>
      </c>
      <c r="AX14948">
        <v>2018</v>
      </c>
      <c r="AY14948" s="2" t="s">
        <v>16142</v>
      </c>
      <c r="AZ14948" s="2" t="s">
        <v>16143</v>
      </c>
      <c r="BA14948" s="1">
        <v>42917</v>
      </c>
      <c r="BB14948" s="1">
        <v>43281</v>
      </c>
      <c r="BC14948" s="1">
        <v>42917</v>
      </c>
      <c r="BD14948">
        <v>35</v>
      </c>
      <c r="BE14948">
        <v>1</v>
      </c>
      <c r="BF14948" s="2" t="s">
        <v>16144</v>
      </c>
      <c r="BG14948" s="2" t="s">
        <v>16145</v>
      </c>
      <c r="BH14948" s="1">
        <v>42917</v>
      </c>
      <c r="BI14948" s="1">
        <v>43100</v>
      </c>
      <c r="BJ14948" s="1">
        <v>42917</v>
      </c>
      <c r="BK14948">
        <v>69</v>
      </c>
      <c r="BL14948">
        <v>1</v>
      </c>
      <c r="BM14948">
        <v>1</v>
      </c>
      <c r="BN14948" s="2" t="s">
        <v>16146</v>
      </c>
      <c r="BO14948" s="2" t="s">
        <v>16147</v>
      </c>
      <c r="BP14948" s="1">
        <v>42917</v>
      </c>
      <c r="BQ14948" s="1">
        <v>43008</v>
      </c>
      <c r="BR14948" s="1">
        <v>42917</v>
      </c>
      <c r="BS14948">
        <v>205</v>
      </c>
      <c r="BT14948" s="2" t="s">
        <v>16148</v>
      </c>
      <c r="BU14948" s="2" t="s">
        <v>16149</v>
      </c>
      <c r="BV14948" s="1">
        <v>42917</v>
      </c>
      <c r="BW14948" s="1">
        <v>42947</v>
      </c>
      <c r="BX14948">
        <v>20170708</v>
      </c>
      <c r="BY14948">
        <v>889</v>
      </c>
      <c r="BZ14948">
        <v>1</v>
      </c>
      <c r="CA14948" s="2" t="s">
        <v>4339</v>
      </c>
      <c r="CB14948" s="2" t="s">
        <v>16154</v>
      </c>
      <c r="CC14948" s="2" t="s">
        <v>16155</v>
      </c>
      <c r="CD14948" s="1">
        <v>42924</v>
      </c>
      <c r="CE14948" s="1">
        <v>42930</v>
      </c>
      <c r="CF14948" t="b">
        <v>1</v>
      </c>
      <c r="CG14948" t="b">
        <v>0</v>
      </c>
      <c r="CH14948" t="b">
        <v>0</v>
      </c>
      <c r="CI14948" t="b">
        <v>0</v>
      </c>
      <c r="CJ14948" t="b">
        <v>0</v>
      </c>
      <c r="CK14948" t="b">
        <v>0</v>
      </c>
      <c r="CL14948" t="b">
        <v>0</v>
      </c>
      <c r="CM14948" t="b">
        <v>0</v>
      </c>
      <c r="CN14948" t="b">
        <v>0</v>
      </c>
      <c r="CO14948" t="b">
        <v>0</v>
      </c>
      <c r="CP14948" t="b">
        <v>0</v>
      </c>
      <c r="CQ14948" s="2" t="s">
        <v>4327</v>
      </c>
      <c r="CR14948" t="b">
        <v>1</v>
      </c>
      <c r="CS14948">
        <v>889</v>
      </c>
      <c r="CT14948" s="3">
        <v>42924</v>
      </c>
      <c r="CU14948" s="3">
        <v>42930.999305555553</v>
      </c>
    </row>
    <row r="14949" spans="1:99" x14ac:dyDescent="0.3">
      <c r="A14949">
        <v>20170709</v>
      </c>
      <c r="B14949">
        <v>0</v>
      </c>
      <c r="C14949" s="1">
        <v>42925</v>
      </c>
      <c r="D14949">
        <v>2017</v>
      </c>
      <c r="E14949" s="2" t="s">
        <v>15998</v>
      </c>
      <c r="F14949" s="2" t="s">
        <v>15999</v>
      </c>
      <c r="G14949" s="1">
        <v>42736</v>
      </c>
      <c r="H14949" s="1">
        <v>43100</v>
      </c>
      <c r="I14949" s="1">
        <v>42917</v>
      </c>
      <c r="J14949">
        <v>35</v>
      </c>
      <c r="K14949">
        <v>2</v>
      </c>
      <c r="L14949" s="2" t="s">
        <v>16136</v>
      </c>
      <c r="M14949" s="2" t="s">
        <v>16137</v>
      </c>
      <c r="N14949" s="1">
        <v>42917</v>
      </c>
      <c r="O14949" s="1">
        <v>43100</v>
      </c>
      <c r="P14949" s="1">
        <v>42917</v>
      </c>
      <c r="Q14949">
        <v>69</v>
      </c>
      <c r="R14949" s="2" t="s">
        <v>16138</v>
      </c>
      <c r="S14949" s="2" t="s">
        <v>16139</v>
      </c>
      <c r="T14949" s="1">
        <v>42917</v>
      </c>
      <c r="U14949" s="1">
        <v>43008</v>
      </c>
      <c r="V14949">
        <v>201707</v>
      </c>
      <c r="W14949">
        <v>205</v>
      </c>
      <c r="X14949" s="2" t="s">
        <v>16140</v>
      </c>
      <c r="Y14949" s="2" t="s">
        <v>16141</v>
      </c>
      <c r="Z14949" s="1">
        <v>42917</v>
      </c>
      <c r="AA14949" s="1">
        <v>42947</v>
      </c>
      <c r="AB14949" s="1">
        <v>42925</v>
      </c>
      <c r="AC14949">
        <v>890</v>
      </c>
      <c r="AD14949">
        <v>1</v>
      </c>
      <c r="AE14949" s="2" t="s">
        <v>4342</v>
      </c>
      <c r="AF14949" s="2" t="s">
        <v>16156</v>
      </c>
      <c r="AG14949" s="2" t="s">
        <v>16157</v>
      </c>
      <c r="AH14949" s="1">
        <v>42925</v>
      </c>
      <c r="AI14949" s="1">
        <v>42931</v>
      </c>
      <c r="AJ14949" t="b">
        <v>1</v>
      </c>
      <c r="AK14949" t="b">
        <v>0</v>
      </c>
      <c r="AL14949" t="b">
        <v>0</v>
      </c>
      <c r="AM14949" t="b">
        <v>0</v>
      </c>
      <c r="AN14949" t="b">
        <v>0</v>
      </c>
      <c r="AO14949" t="b">
        <v>0</v>
      </c>
      <c r="AP14949" t="b">
        <v>0</v>
      </c>
      <c r="AQ14949" t="b">
        <v>0</v>
      </c>
      <c r="AR14949" t="b">
        <v>0</v>
      </c>
      <c r="AS14949" t="b">
        <v>0</v>
      </c>
      <c r="AT14949" t="b">
        <v>0</v>
      </c>
      <c r="AU14949" s="2" t="s">
        <v>4327</v>
      </c>
      <c r="AV14949" t="b">
        <v>1</v>
      </c>
      <c r="AW14949" s="1">
        <v>42925</v>
      </c>
      <c r="AX14949">
        <v>2018</v>
      </c>
      <c r="AY14949" s="2" t="s">
        <v>16142</v>
      </c>
      <c r="AZ14949" s="2" t="s">
        <v>16143</v>
      </c>
      <c r="BA14949" s="1">
        <v>42917</v>
      </c>
      <c r="BB14949" s="1">
        <v>43281</v>
      </c>
      <c r="BC14949" s="1">
        <v>42917</v>
      </c>
      <c r="BD14949">
        <v>35</v>
      </c>
      <c r="BE14949">
        <v>1</v>
      </c>
      <c r="BF14949" s="2" t="s">
        <v>16144</v>
      </c>
      <c r="BG14949" s="2" t="s">
        <v>16145</v>
      </c>
      <c r="BH14949" s="1">
        <v>42917</v>
      </c>
      <c r="BI14949" s="1">
        <v>43100</v>
      </c>
      <c r="BJ14949" s="1">
        <v>42917</v>
      </c>
      <c r="BK14949">
        <v>69</v>
      </c>
      <c r="BL14949">
        <v>1</v>
      </c>
      <c r="BM14949">
        <v>1</v>
      </c>
      <c r="BN14949" s="2" t="s">
        <v>16146</v>
      </c>
      <c r="BO14949" s="2" t="s">
        <v>16147</v>
      </c>
      <c r="BP14949" s="1">
        <v>42917</v>
      </c>
      <c r="BQ14949" s="1">
        <v>43008</v>
      </c>
      <c r="BR14949" s="1">
        <v>42917</v>
      </c>
      <c r="BS14949">
        <v>205</v>
      </c>
      <c r="BT14949" s="2" t="s">
        <v>16148</v>
      </c>
      <c r="BU14949" s="2" t="s">
        <v>16149</v>
      </c>
      <c r="BV14949" s="1">
        <v>42917</v>
      </c>
      <c r="BW14949" s="1">
        <v>42947</v>
      </c>
      <c r="BX14949">
        <v>20170708</v>
      </c>
      <c r="BY14949">
        <v>889</v>
      </c>
      <c r="BZ14949">
        <v>2</v>
      </c>
      <c r="CA14949" s="2" t="s">
        <v>4342</v>
      </c>
      <c r="CB14949" s="2" t="s">
        <v>16154</v>
      </c>
      <c r="CC14949" s="2" t="s">
        <v>16155</v>
      </c>
      <c r="CD14949" s="1">
        <v>42924</v>
      </c>
      <c r="CE14949" s="1">
        <v>42930</v>
      </c>
      <c r="CF14949" t="b">
        <v>0</v>
      </c>
      <c r="CG14949" t="b">
        <v>0</v>
      </c>
      <c r="CH14949" t="b">
        <v>0</v>
      </c>
      <c r="CI14949" t="b">
        <v>0</v>
      </c>
      <c r="CJ14949" t="b">
        <v>0</v>
      </c>
      <c r="CK14949" t="b">
        <v>0</v>
      </c>
      <c r="CL14949" t="b">
        <v>0</v>
      </c>
      <c r="CM14949" t="b">
        <v>0</v>
      </c>
      <c r="CN14949" t="b">
        <v>0</v>
      </c>
      <c r="CO14949" t="b">
        <v>0</v>
      </c>
      <c r="CP14949" t="b">
        <v>0</v>
      </c>
      <c r="CQ14949" s="2" t="s">
        <v>4327</v>
      </c>
      <c r="CR14949" t="b">
        <v>1</v>
      </c>
      <c r="CS14949">
        <v>889</v>
      </c>
      <c r="CT14949" s="3">
        <v>42924</v>
      </c>
      <c r="CU14949" s="3">
        <v>42930.999305555553</v>
      </c>
    </row>
    <row r="14950" spans="1:99" x14ac:dyDescent="0.3">
      <c r="A14950">
        <v>20170710</v>
      </c>
      <c r="B14950">
        <v>0</v>
      </c>
      <c r="C14950" s="1">
        <v>42926</v>
      </c>
      <c r="D14950">
        <v>2017</v>
      </c>
      <c r="E14950" s="2" t="s">
        <v>15998</v>
      </c>
      <c r="F14950" s="2" t="s">
        <v>15999</v>
      </c>
      <c r="G14950" s="1">
        <v>42736</v>
      </c>
      <c r="H14950" s="1">
        <v>43100</v>
      </c>
      <c r="I14950" s="1">
        <v>42917</v>
      </c>
      <c r="J14950">
        <v>35</v>
      </c>
      <c r="K14950">
        <v>2</v>
      </c>
      <c r="L14950" s="2" t="s">
        <v>16136</v>
      </c>
      <c r="M14950" s="2" t="s">
        <v>16137</v>
      </c>
      <c r="N14950" s="1">
        <v>42917</v>
      </c>
      <c r="O14950" s="1">
        <v>43100</v>
      </c>
      <c r="P14950" s="1">
        <v>42917</v>
      </c>
      <c r="Q14950">
        <v>69</v>
      </c>
      <c r="R14950" s="2" t="s">
        <v>16138</v>
      </c>
      <c r="S14950" s="2" t="s">
        <v>16139</v>
      </c>
      <c r="T14950" s="1">
        <v>42917</v>
      </c>
      <c r="U14950" s="1">
        <v>43008</v>
      </c>
      <c r="V14950">
        <v>201707</v>
      </c>
      <c r="W14950">
        <v>205</v>
      </c>
      <c r="X14950" s="2" t="s">
        <v>16140</v>
      </c>
      <c r="Y14950" s="2" t="s">
        <v>16141</v>
      </c>
      <c r="Z14950" s="1">
        <v>42917</v>
      </c>
      <c r="AA14950" s="1">
        <v>42947</v>
      </c>
      <c r="AB14950" s="1">
        <v>42925</v>
      </c>
      <c r="AC14950">
        <v>890</v>
      </c>
      <c r="AD14950">
        <v>2</v>
      </c>
      <c r="AE14950" s="2" t="s">
        <v>4345</v>
      </c>
      <c r="AF14950" s="2" t="s">
        <v>16156</v>
      </c>
      <c r="AG14950" s="2" t="s">
        <v>16157</v>
      </c>
      <c r="AH14950" s="1">
        <v>42925</v>
      </c>
      <c r="AI14950" s="1">
        <v>42931</v>
      </c>
      <c r="AJ14950" t="b">
        <v>0</v>
      </c>
      <c r="AK14950" t="b">
        <v>0</v>
      </c>
      <c r="AL14950" t="b">
        <v>0</v>
      </c>
      <c r="AM14950" t="b">
        <v>0</v>
      </c>
      <c r="AN14950" t="b">
        <v>0</v>
      </c>
      <c r="AO14950" t="b">
        <v>0</v>
      </c>
      <c r="AP14950" t="b">
        <v>0</v>
      </c>
      <c r="AQ14950" t="b">
        <v>0</v>
      </c>
      <c r="AR14950" t="b">
        <v>0</v>
      </c>
      <c r="AS14950" t="b">
        <v>0</v>
      </c>
      <c r="AT14950" t="b">
        <v>0</v>
      </c>
      <c r="AU14950" s="2" t="s">
        <v>4327</v>
      </c>
      <c r="AV14950" t="b">
        <v>0</v>
      </c>
      <c r="AW14950" s="1">
        <v>42926</v>
      </c>
      <c r="AX14950">
        <v>2018</v>
      </c>
      <c r="AY14950" s="2" t="s">
        <v>16142</v>
      </c>
      <c r="AZ14950" s="2" t="s">
        <v>16143</v>
      </c>
      <c r="BA14950" s="1">
        <v>42917</v>
      </c>
      <c r="BB14950" s="1">
        <v>43281</v>
      </c>
      <c r="BC14950" s="1">
        <v>42917</v>
      </c>
      <c r="BD14950">
        <v>35</v>
      </c>
      <c r="BE14950">
        <v>1</v>
      </c>
      <c r="BF14950" s="2" t="s">
        <v>16144</v>
      </c>
      <c r="BG14950" s="2" t="s">
        <v>16145</v>
      </c>
      <c r="BH14950" s="1">
        <v>42917</v>
      </c>
      <c r="BI14950" s="1">
        <v>43100</v>
      </c>
      <c r="BJ14950" s="1">
        <v>42917</v>
      </c>
      <c r="BK14950">
        <v>69</v>
      </c>
      <c r="BL14950">
        <v>1</v>
      </c>
      <c r="BM14950">
        <v>1</v>
      </c>
      <c r="BN14950" s="2" t="s">
        <v>16146</v>
      </c>
      <c r="BO14950" s="2" t="s">
        <v>16147</v>
      </c>
      <c r="BP14950" s="1">
        <v>42917</v>
      </c>
      <c r="BQ14950" s="1">
        <v>43008</v>
      </c>
      <c r="BR14950" s="1">
        <v>42917</v>
      </c>
      <c r="BS14950">
        <v>205</v>
      </c>
      <c r="BT14950" s="2" t="s">
        <v>16148</v>
      </c>
      <c r="BU14950" s="2" t="s">
        <v>16149</v>
      </c>
      <c r="BV14950" s="1">
        <v>42917</v>
      </c>
      <c r="BW14950" s="1">
        <v>42947</v>
      </c>
      <c r="BX14950">
        <v>20170708</v>
      </c>
      <c r="BY14950">
        <v>889</v>
      </c>
      <c r="BZ14950">
        <v>3</v>
      </c>
      <c r="CA14950" s="2" t="s">
        <v>4345</v>
      </c>
      <c r="CB14950" s="2" t="s">
        <v>16154</v>
      </c>
      <c r="CC14950" s="2" t="s">
        <v>16155</v>
      </c>
      <c r="CD14950" s="1">
        <v>42924</v>
      </c>
      <c r="CE14950" s="1">
        <v>42930</v>
      </c>
      <c r="CF14950" t="b">
        <v>0</v>
      </c>
      <c r="CG14950" t="b">
        <v>0</v>
      </c>
      <c r="CH14950" t="b">
        <v>0</v>
      </c>
      <c r="CI14950" t="b">
        <v>0</v>
      </c>
      <c r="CJ14950" t="b">
        <v>0</v>
      </c>
      <c r="CK14950" t="b">
        <v>0</v>
      </c>
      <c r="CL14950" t="b">
        <v>0</v>
      </c>
      <c r="CM14950" t="b">
        <v>0</v>
      </c>
      <c r="CN14950" t="b">
        <v>0</v>
      </c>
      <c r="CO14950" t="b">
        <v>0</v>
      </c>
      <c r="CP14950" t="b">
        <v>0</v>
      </c>
      <c r="CQ14950" s="2" t="s">
        <v>4327</v>
      </c>
      <c r="CR14950" t="b">
        <v>0</v>
      </c>
      <c r="CS14950">
        <v>889</v>
      </c>
      <c r="CT14950" s="3">
        <v>42924</v>
      </c>
      <c r="CU14950" s="3">
        <v>42930.999305555553</v>
      </c>
    </row>
    <row r="14951" spans="1:99" x14ac:dyDescent="0.3">
      <c r="A14951">
        <v>20170711</v>
      </c>
      <c r="B14951">
        <v>0</v>
      </c>
      <c r="C14951" s="1">
        <v>42927</v>
      </c>
      <c r="D14951">
        <v>2017</v>
      </c>
      <c r="E14951" s="2" t="s">
        <v>15998</v>
      </c>
      <c r="F14951" s="2" t="s">
        <v>15999</v>
      </c>
      <c r="G14951" s="1">
        <v>42736</v>
      </c>
      <c r="H14951" s="1">
        <v>43100</v>
      </c>
      <c r="I14951" s="1">
        <v>42917</v>
      </c>
      <c r="J14951">
        <v>35</v>
      </c>
      <c r="K14951">
        <v>2</v>
      </c>
      <c r="L14951" s="2" t="s">
        <v>16136</v>
      </c>
      <c r="M14951" s="2" t="s">
        <v>16137</v>
      </c>
      <c r="N14951" s="1">
        <v>42917</v>
      </c>
      <c r="O14951" s="1">
        <v>43100</v>
      </c>
      <c r="P14951" s="1">
        <v>42917</v>
      </c>
      <c r="Q14951">
        <v>69</v>
      </c>
      <c r="R14951" s="2" t="s">
        <v>16138</v>
      </c>
      <c r="S14951" s="2" t="s">
        <v>16139</v>
      </c>
      <c r="T14951" s="1">
        <v>42917</v>
      </c>
      <c r="U14951" s="1">
        <v>43008</v>
      </c>
      <c r="V14951">
        <v>201707</v>
      </c>
      <c r="W14951">
        <v>205</v>
      </c>
      <c r="X14951" s="2" t="s">
        <v>16140</v>
      </c>
      <c r="Y14951" s="2" t="s">
        <v>16141</v>
      </c>
      <c r="Z14951" s="1">
        <v>42917</v>
      </c>
      <c r="AA14951" s="1">
        <v>42947</v>
      </c>
      <c r="AB14951" s="1">
        <v>42925</v>
      </c>
      <c r="AC14951">
        <v>890</v>
      </c>
      <c r="AD14951">
        <v>3</v>
      </c>
      <c r="AE14951" s="2" t="s">
        <v>4346</v>
      </c>
      <c r="AF14951" s="2" t="s">
        <v>16156</v>
      </c>
      <c r="AG14951" s="2" t="s">
        <v>16157</v>
      </c>
      <c r="AH14951" s="1">
        <v>42925</v>
      </c>
      <c r="AI14951" s="1">
        <v>42931</v>
      </c>
      <c r="AJ14951" t="b">
        <v>0</v>
      </c>
      <c r="AK14951" t="b">
        <v>0</v>
      </c>
      <c r="AL14951" t="b">
        <v>0</v>
      </c>
      <c r="AM14951" t="b">
        <v>0</v>
      </c>
      <c r="AN14951" t="b">
        <v>0</v>
      </c>
      <c r="AO14951" t="b">
        <v>0</v>
      </c>
      <c r="AP14951" t="b">
        <v>0</v>
      </c>
      <c r="AQ14951" t="b">
        <v>0</v>
      </c>
      <c r="AR14951" t="b">
        <v>0</v>
      </c>
      <c r="AS14951" t="b">
        <v>0</v>
      </c>
      <c r="AT14951" t="b">
        <v>0</v>
      </c>
      <c r="AU14951" s="2" t="s">
        <v>4327</v>
      </c>
      <c r="AV14951" t="b">
        <v>0</v>
      </c>
      <c r="AW14951" s="1">
        <v>42927</v>
      </c>
      <c r="AX14951">
        <v>2018</v>
      </c>
      <c r="AY14951" s="2" t="s">
        <v>16142</v>
      </c>
      <c r="AZ14951" s="2" t="s">
        <v>16143</v>
      </c>
      <c r="BA14951" s="1">
        <v>42917</v>
      </c>
      <c r="BB14951" s="1">
        <v>43281</v>
      </c>
      <c r="BC14951" s="1">
        <v>42917</v>
      </c>
      <c r="BD14951">
        <v>35</v>
      </c>
      <c r="BE14951">
        <v>1</v>
      </c>
      <c r="BF14951" s="2" t="s">
        <v>16144</v>
      </c>
      <c r="BG14951" s="2" t="s">
        <v>16145</v>
      </c>
      <c r="BH14951" s="1">
        <v>42917</v>
      </c>
      <c r="BI14951" s="1">
        <v>43100</v>
      </c>
      <c r="BJ14951" s="1">
        <v>42917</v>
      </c>
      <c r="BK14951">
        <v>69</v>
      </c>
      <c r="BL14951">
        <v>1</v>
      </c>
      <c r="BM14951">
        <v>1</v>
      </c>
      <c r="BN14951" s="2" t="s">
        <v>16146</v>
      </c>
      <c r="BO14951" s="2" t="s">
        <v>16147</v>
      </c>
      <c r="BP14951" s="1">
        <v>42917</v>
      </c>
      <c r="BQ14951" s="1">
        <v>43008</v>
      </c>
      <c r="BR14951" s="1">
        <v>42917</v>
      </c>
      <c r="BS14951">
        <v>205</v>
      </c>
      <c r="BT14951" s="2" t="s">
        <v>16148</v>
      </c>
      <c r="BU14951" s="2" t="s">
        <v>16149</v>
      </c>
      <c r="BV14951" s="1">
        <v>42917</v>
      </c>
      <c r="BW14951" s="1">
        <v>42947</v>
      </c>
      <c r="BX14951">
        <v>20170708</v>
      </c>
      <c r="BY14951">
        <v>889</v>
      </c>
      <c r="BZ14951">
        <v>4</v>
      </c>
      <c r="CA14951" s="2" t="s">
        <v>4346</v>
      </c>
      <c r="CB14951" s="2" t="s">
        <v>16154</v>
      </c>
      <c r="CC14951" s="2" t="s">
        <v>16155</v>
      </c>
      <c r="CD14951" s="1">
        <v>42924</v>
      </c>
      <c r="CE14951" s="1">
        <v>42930</v>
      </c>
      <c r="CF14951" t="b">
        <v>0</v>
      </c>
      <c r="CG14951" t="b">
        <v>0</v>
      </c>
      <c r="CH14951" t="b">
        <v>0</v>
      </c>
      <c r="CI14951" t="b">
        <v>0</v>
      </c>
      <c r="CJ14951" t="b">
        <v>0</v>
      </c>
      <c r="CK14951" t="b">
        <v>0</v>
      </c>
      <c r="CL14951" t="b">
        <v>0</v>
      </c>
      <c r="CM14951" t="b">
        <v>0</v>
      </c>
      <c r="CN14951" t="b">
        <v>0</v>
      </c>
      <c r="CO14951" t="b">
        <v>0</v>
      </c>
      <c r="CP14951" t="b">
        <v>0</v>
      </c>
      <c r="CQ14951" s="2" t="s">
        <v>4327</v>
      </c>
      <c r="CR14951" t="b">
        <v>0</v>
      </c>
      <c r="CS14951">
        <v>889</v>
      </c>
      <c r="CT14951" s="3">
        <v>42924</v>
      </c>
      <c r="CU14951" s="3">
        <v>42930.999305555553</v>
      </c>
    </row>
    <row r="14952" spans="1:99" x14ac:dyDescent="0.3">
      <c r="A14952">
        <v>20170712</v>
      </c>
      <c r="B14952">
        <v>0</v>
      </c>
      <c r="C14952" s="1">
        <v>42928</v>
      </c>
      <c r="D14952">
        <v>2017</v>
      </c>
      <c r="E14952" s="2" t="s">
        <v>15998</v>
      </c>
      <c r="F14952" s="2" t="s">
        <v>15999</v>
      </c>
      <c r="G14952" s="1">
        <v>42736</v>
      </c>
      <c r="H14952" s="1">
        <v>43100</v>
      </c>
      <c r="I14952" s="1">
        <v>42917</v>
      </c>
      <c r="J14952">
        <v>35</v>
      </c>
      <c r="K14952">
        <v>2</v>
      </c>
      <c r="L14952" s="2" t="s">
        <v>16136</v>
      </c>
      <c r="M14952" s="2" t="s">
        <v>16137</v>
      </c>
      <c r="N14952" s="1">
        <v>42917</v>
      </c>
      <c r="O14952" s="1">
        <v>43100</v>
      </c>
      <c r="P14952" s="1">
        <v>42917</v>
      </c>
      <c r="Q14952">
        <v>69</v>
      </c>
      <c r="R14952" s="2" t="s">
        <v>16138</v>
      </c>
      <c r="S14952" s="2" t="s">
        <v>16139</v>
      </c>
      <c r="T14952" s="1">
        <v>42917</v>
      </c>
      <c r="U14952" s="1">
        <v>43008</v>
      </c>
      <c r="V14952">
        <v>201707</v>
      </c>
      <c r="W14952">
        <v>205</v>
      </c>
      <c r="X14952" s="2" t="s">
        <v>16140</v>
      </c>
      <c r="Y14952" s="2" t="s">
        <v>16141</v>
      </c>
      <c r="Z14952" s="1">
        <v>42917</v>
      </c>
      <c r="AA14952" s="1">
        <v>42947</v>
      </c>
      <c r="AB14952" s="1">
        <v>42925</v>
      </c>
      <c r="AC14952">
        <v>890</v>
      </c>
      <c r="AD14952">
        <v>4</v>
      </c>
      <c r="AE14952" s="2" t="s">
        <v>4347</v>
      </c>
      <c r="AF14952" s="2" t="s">
        <v>16156</v>
      </c>
      <c r="AG14952" s="2" t="s">
        <v>16157</v>
      </c>
      <c r="AH14952" s="1">
        <v>42925</v>
      </c>
      <c r="AI14952" s="1">
        <v>42931</v>
      </c>
      <c r="AJ14952" t="b">
        <v>0</v>
      </c>
      <c r="AK14952" t="b">
        <v>0</v>
      </c>
      <c r="AL14952" t="b">
        <v>0</v>
      </c>
      <c r="AM14952" t="b">
        <v>0</v>
      </c>
      <c r="AN14952" t="b">
        <v>0</v>
      </c>
      <c r="AO14952" t="b">
        <v>0</v>
      </c>
      <c r="AP14952" t="b">
        <v>0</v>
      </c>
      <c r="AQ14952" t="b">
        <v>0</v>
      </c>
      <c r="AR14952" t="b">
        <v>0</v>
      </c>
      <c r="AS14952" t="b">
        <v>0</v>
      </c>
      <c r="AT14952" t="b">
        <v>0</v>
      </c>
      <c r="AU14952" s="2" t="s">
        <v>4327</v>
      </c>
      <c r="AV14952" t="b">
        <v>0</v>
      </c>
      <c r="AW14952" s="1">
        <v>42928</v>
      </c>
      <c r="AX14952">
        <v>2018</v>
      </c>
      <c r="AY14952" s="2" t="s">
        <v>16142</v>
      </c>
      <c r="AZ14952" s="2" t="s">
        <v>16143</v>
      </c>
      <c r="BA14952" s="1">
        <v>42917</v>
      </c>
      <c r="BB14952" s="1">
        <v>43281</v>
      </c>
      <c r="BC14952" s="1">
        <v>42917</v>
      </c>
      <c r="BD14952">
        <v>35</v>
      </c>
      <c r="BE14952">
        <v>1</v>
      </c>
      <c r="BF14952" s="2" t="s">
        <v>16144</v>
      </c>
      <c r="BG14952" s="2" t="s">
        <v>16145</v>
      </c>
      <c r="BH14952" s="1">
        <v>42917</v>
      </c>
      <c r="BI14952" s="1">
        <v>43100</v>
      </c>
      <c r="BJ14952" s="1">
        <v>42917</v>
      </c>
      <c r="BK14952">
        <v>69</v>
      </c>
      <c r="BL14952">
        <v>1</v>
      </c>
      <c r="BM14952">
        <v>1</v>
      </c>
      <c r="BN14952" s="2" t="s">
        <v>16146</v>
      </c>
      <c r="BO14952" s="2" t="s">
        <v>16147</v>
      </c>
      <c r="BP14952" s="1">
        <v>42917</v>
      </c>
      <c r="BQ14952" s="1">
        <v>43008</v>
      </c>
      <c r="BR14952" s="1">
        <v>42917</v>
      </c>
      <c r="BS14952">
        <v>205</v>
      </c>
      <c r="BT14952" s="2" t="s">
        <v>16148</v>
      </c>
      <c r="BU14952" s="2" t="s">
        <v>16149</v>
      </c>
      <c r="BV14952" s="1">
        <v>42917</v>
      </c>
      <c r="BW14952" s="1">
        <v>42947</v>
      </c>
      <c r="BX14952">
        <v>20170708</v>
      </c>
      <c r="BY14952">
        <v>889</v>
      </c>
      <c r="BZ14952">
        <v>5</v>
      </c>
      <c r="CA14952" s="2" t="s">
        <v>4347</v>
      </c>
      <c r="CB14952" s="2" t="s">
        <v>16154</v>
      </c>
      <c r="CC14952" s="2" t="s">
        <v>16155</v>
      </c>
      <c r="CD14952" s="1">
        <v>42924</v>
      </c>
      <c r="CE14952" s="1">
        <v>42930</v>
      </c>
      <c r="CF14952" t="b">
        <v>0</v>
      </c>
      <c r="CG14952" t="b">
        <v>0</v>
      </c>
      <c r="CH14952" t="b">
        <v>0</v>
      </c>
      <c r="CI14952" t="b">
        <v>0</v>
      </c>
      <c r="CJ14952" t="b">
        <v>0</v>
      </c>
      <c r="CK14952" t="b">
        <v>0</v>
      </c>
      <c r="CL14952" t="b">
        <v>0</v>
      </c>
      <c r="CM14952" t="b">
        <v>0</v>
      </c>
      <c r="CN14952" t="b">
        <v>0</v>
      </c>
      <c r="CO14952" t="b">
        <v>0</v>
      </c>
      <c r="CP14952" t="b">
        <v>0</v>
      </c>
      <c r="CQ14952" s="2" t="s">
        <v>4327</v>
      </c>
      <c r="CR14952" t="b">
        <v>0</v>
      </c>
      <c r="CS14952">
        <v>889</v>
      </c>
      <c r="CT14952" s="3">
        <v>42924</v>
      </c>
      <c r="CU14952" s="3">
        <v>42930.999305555553</v>
      </c>
    </row>
    <row r="14953" spans="1:99" x14ac:dyDescent="0.3">
      <c r="A14953">
        <v>20170713</v>
      </c>
      <c r="B14953">
        <v>0</v>
      </c>
      <c r="C14953" s="1">
        <v>42929</v>
      </c>
      <c r="D14953">
        <v>2017</v>
      </c>
      <c r="E14953" s="2" t="s">
        <v>15998</v>
      </c>
      <c r="F14953" s="2" t="s">
        <v>15999</v>
      </c>
      <c r="G14953" s="1">
        <v>42736</v>
      </c>
      <c r="H14953" s="1">
        <v>43100</v>
      </c>
      <c r="I14953" s="1">
        <v>42917</v>
      </c>
      <c r="J14953">
        <v>35</v>
      </c>
      <c r="K14953">
        <v>2</v>
      </c>
      <c r="L14953" s="2" t="s">
        <v>16136</v>
      </c>
      <c r="M14953" s="2" t="s">
        <v>16137</v>
      </c>
      <c r="N14953" s="1">
        <v>42917</v>
      </c>
      <c r="O14953" s="1">
        <v>43100</v>
      </c>
      <c r="P14953" s="1">
        <v>42917</v>
      </c>
      <c r="Q14953">
        <v>69</v>
      </c>
      <c r="R14953" s="2" t="s">
        <v>16138</v>
      </c>
      <c r="S14953" s="2" t="s">
        <v>16139</v>
      </c>
      <c r="T14953" s="1">
        <v>42917</v>
      </c>
      <c r="U14953" s="1">
        <v>43008</v>
      </c>
      <c r="V14953">
        <v>201707</v>
      </c>
      <c r="W14953">
        <v>205</v>
      </c>
      <c r="X14953" s="2" t="s">
        <v>16140</v>
      </c>
      <c r="Y14953" s="2" t="s">
        <v>16141</v>
      </c>
      <c r="Z14953" s="1">
        <v>42917</v>
      </c>
      <c r="AA14953" s="1">
        <v>42947</v>
      </c>
      <c r="AB14953" s="1">
        <v>42925</v>
      </c>
      <c r="AC14953">
        <v>890</v>
      </c>
      <c r="AD14953">
        <v>5</v>
      </c>
      <c r="AE14953" s="2" t="s">
        <v>4324</v>
      </c>
      <c r="AF14953" s="2" t="s">
        <v>16156</v>
      </c>
      <c r="AG14953" s="2" t="s">
        <v>16157</v>
      </c>
      <c r="AH14953" s="1">
        <v>42925</v>
      </c>
      <c r="AI14953" s="1">
        <v>42931</v>
      </c>
      <c r="AJ14953" t="b">
        <v>0</v>
      </c>
      <c r="AK14953" t="b">
        <v>0</v>
      </c>
      <c r="AL14953" t="b">
        <v>0</v>
      </c>
      <c r="AM14953" t="b">
        <v>0</v>
      </c>
      <c r="AN14953" t="b">
        <v>0</v>
      </c>
      <c r="AO14953" t="b">
        <v>0</v>
      </c>
      <c r="AP14953" t="b">
        <v>0</v>
      </c>
      <c r="AQ14953" t="b">
        <v>0</v>
      </c>
      <c r="AR14953" t="b">
        <v>0</v>
      </c>
      <c r="AS14953" t="b">
        <v>0</v>
      </c>
      <c r="AT14953" t="b">
        <v>0</v>
      </c>
      <c r="AU14953" s="2" t="s">
        <v>4327</v>
      </c>
      <c r="AV14953" t="b">
        <v>0</v>
      </c>
      <c r="AW14953" s="1">
        <v>42929</v>
      </c>
      <c r="AX14953">
        <v>2018</v>
      </c>
      <c r="AY14953" s="2" t="s">
        <v>16142</v>
      </c>
      <c r="AZ14953" s="2" t="s">
        <v>16143</v>
      </c>
      <c r="BA14953" s="1">
        <v>42917</v>
      </c>
      <c r="BB14953" s="1">
        <v>43281</v>
      </c>
      <c r="BC14953" s="1">
        <v>42917</v>
      </c>
      <c r="BD14953">
        <v>35</v>
      </c>
      <c r="BE14953">
        <v>1</v>
      </c>
      <c r="BF14953" s="2" t="s">
        <v>16144</v>
      </c>
      <c r="BG14953" s="2" t="s">
        <v>16145</v>
      </c>
      <c r="BH14953" s="1">
        <v>42917</v>
      </c>
      <c r="BI14953" s="1">
        <v>43100</v>
      </c>
      <c r="BJ14953" s="1">
        <v>42917</v>
      </c>
      <c r="BK14953">
        <v>69</v>
      </c>
      <c r="BL14953">
        <v>1</v>
      </c>
      <c r="BM14953">
        <v>1</v>
      </c>
      <c r="BN14953" s="2" t="s">
        <v>16146</v>
      </c>
      <c r="BO14953" s="2" t="s">
        <v>16147</v>
      </c>
      <c r="BP14953" s="1">
        <v>42917</v>
      </c>
      <c r="BQ14953" s="1">
        <v>43008</v>
      </c>
      <c r="BR14953" s="1">
        <v>42917</v>
      </c>
      <c r="BS14953">
        <v>205</v>
      </c>
      <c r="BT14953" s="2" t="s">
        <v>16148</v>
      </c>
      <c r="BU14953" s="2" t="s">
        <v>16149</v>
      </c>
      <c r="BV14953" s="1">
        <v>42917</v>
      </c>
      <c r="BW14953" s="1">
        <v>42947</v>
      </c>
      <c r="BX14953">
        <v>20170708</v>
      </c>
      <c r="BY14953">
        <v>889</v>
      </c>
      <c r="BZ14953">
        <v>6</v>
      </c>
      <c r="CA14953" s="2" t="s">
        <v>4324</v>
      </c>
      <c r="CB14953" s="2" t="s">
        <v>16154</v>
      </c>
      <c r="CC14953" s="2" t="s">
        <v>16155</v>
      </c>
      <c r="CD14953" s="1">
        <v>42924</v>
      </c>
      <c r="CE14953" s="1">
        <v>42930</v>
      </c>
      <c r="CF14953" t="b">
        <v>0</v>
      </c>
      <c r="CG14953" t="b">
        <v>0</v>
      </c>
      <c r="CH14953" t="b">
        <v>0</v>
      </c>
      <c r="CI14953" t="b">
        <v>0</v>
      </c>
      <c r="CJ14953" t="b">
        <v>0</v>
      </c>
      <c r="CK14953" t="b">
        <v>0</v>
      </c>
      <c r="CL14953" t="b">
        <v>0</v>
      </c>
      <c r="CM14953" t="b">
        <v>0</v>
      </c>
      <c r="CN14953" t="b">
        <v>0</v>
      </c>
      <c r="CO14953" t="b">
        <v>0</v>
      </c>
      <c r="CP14953" t="b">
        <v>0</v>
      </c>
      <c r="CQ14953" s="2" t="s">
        <v>4327</v>
      </c>
      <c r="CR14953" t="b">
        <v>0</v>
      </c>
      <c r="CS14953">
        <v>889</v>
      </c>
      <c r="CT14953" s="3">
        <v>42924</v>
      </c>
      <c r="CU14953" s="3">
        <v>42930.999305555553</v>
      </c>
    </row>
    <row r="14954" spans="1:99" x14ac:dyDescent="0.3">
      <c r="A14954">
        <v>20170714</v>
      </c>
      <c r="B14954">
        <v>0</v>
      </c>
      <c r="C14954" s="1">
        <v>42930</v>
      </c>
      <c r="D14954">
        <v>2017</v>
      </c>
      <c r="E14954" s="2" t="s">
        <v>15998</v>
      </c>
      <c r="F14954" s="2" t="s">
        <v>15999</v>
      </c>
      <c r="G14954" s="1">
        <v>42736</v>
      </c>
      <c r="H14954" s="1">
        <v>43100</v>
      </c>
      <c r="I14954" s="1">
        <v>42917</v>
      </c>
      <c r="J14954">
        <v>35</v>
      </c>
      <c r="K14954">
        <v>2</v>
      </c>
      <c r="L14954" s="2" t="s">
        <v>16136</v>
      </c>
      <c r="M14954" s="2" t="s">
        <v>16137</v>
      </c>
      <c r="N14954" s="1">
        <v>42917</v>
      </c>
      <c r="O14954" s="1">
        <v>43100</v>
      </c>
      <c r="P14954" s="1">
        <v>42917</v>
      </c>
      <c r="Q14954">
        <v>69</v>
      </c>
      <c r="R14954" s="2" t="s">
        <v>16138</v>
      </c>
      <c r="S14954" s="2" t="s">
        <v>16139</v>
      </c>
      <c r="T14954" s="1">
        <v>42917</v>
      </c>
      <c r="U14954" s="1">
        <v>43008</v>
      </c>
      <c r="V14954">
        <v>201707</v>
      </c>
      <c r="W14954">
        <v>205</v>
      </c>
      <c r="X14954" s="2" t="s">
        <v>16140</v>
      </c>
      <c r="Y14954" s="2" t="s">
        <v>16141</v>
      </c>
      <c r="Z14954" s="1">
        <v>42917</v>
      </c>
      <c r="AA14954" s="1">
        <v>42947</v>
      </c>
      <c r="AB14954" s="1">
        <v>42925</v>
      </c>
      <c r="AC14954">
        <v>890</v>
      </c>
      <c r="AD14954">
        <v>6</v>
      </c>
      <c r="AE14954" s="2" t="s">
        <v>4338</v>
      </c>
      <c r="AF14954" s="2" t="s">
        <v>16156</v>
      </c>
      <c r="AG14954" s="2" t="s">
        <v>16157</v>
      </c>
      <c r="AH14954" s="1">
        <v>42925</v>
      </c>
      <c r="AI14954" s="1">
        <v>42931</v>
      </c>
      <c r="AJ14954" t="b">
        <v>0</v>
      </c>
      <c r="AK14954" t="b">
        <v>0</v>
      </c>
      <c r="AL14954" t="b">
        <v>0</v>
      </c>
      <c r="AM14954" t="b">
        <v>0</v>
      </c>
      <c r="AN14954" t="b">
        <v>0</v>
      </c>
      <c r="AO14954" t="b">
        <v>0</v>
      </c>
      <c r="AP14954" t="b">
        <v>0</v>
      </c>
      <c r="AQ14954" t="b">
        <v>0</v>
      </c>
      <c r="AR14954" t="b">
        <v>0</v>
      </c>
      <c r="AS14954" t="b">
        <v>0</v>
      </c>
      <c r="AT14954" t="b">
        <v>0</v>
      </c>
      <c r="AU14954" s="2" t="s">
        <v>4327</v>
      </c>
      <c r="AV14954" t="b">
        <v>0</v>
      </c>
      <c r="AW14954" s="1">
        <v>42930</v>
      </c>
      <c r="AX14954">
        <v>2018</v>
      </c>
      <c r="AY14954" s="2" t="s">
        <v>16142</v>
      </c>
      <c r="AZ14954" s="2" t="s">
        <v>16143</v>
      </c>
      <c r="BA14954" s="1">
        <v>42917</v>
      </c>
      <c r="BB14954" s="1">
        <v>43281</v>
      </c>
      <c r="BC14954" s="1">
        <v>42917</v>
      </c>
      <c r="BD14954">
        <v>35</v>
      </c>
      <c r="BE14954">
        <v>1</v>
      </c>
      <c r="BF14954" s="2" t="s">
        <v>16144</v>
      </c>
      <c r="BG14954" s="2" t="s">
        <v>16145</v>
      </c>
      <c r="BH14954" s="1">
        <v>42917</v>
      </c>
      <c r="BI14954" s="1">
        <v>43100</v>
      </c>
      <c r="BJ14954" s="1">
        <v>42917</v>
      </c>
      <c r="BK14954">
        <v>69</v>
      </c>
      <c r="BL14954">
        <v>1</v>
      </c>
      <c r="BM14954">
        <v>1</v>
      </c>
      <c r="BN14954" s="2" t="s">
        <v>16146</v>
      </c>
      <c r="BO14954" s="2" t="s">
        <v>16147</v>
      </c>
      <c r="BP14954" s="1">
        <v>42917</v>
      </c>
      <c r="BQ14954" s="1">
        <v>43008</v>
      </c>
      <c r="BR14954" s="1">
        <v>42917</v>
      </c>
      <c r="BS14954">
        <v>205</v>
      </c>
      <c r="BT14954" s="2" t="s">
        <v>16148</v>
      </c>
      <c r="BU14954" s="2" t="s">
        <v>16149</v>
      </c>
      <c r="BV14954" s="1">
        <v>42917</v>
      </c>
      <c r="BW14954" s="1">
        <v>42947</v>
      </c>
      <c r="BX14954">
        <v>20170708</v>
      </c>
      <c r="BY14954">
        <v>889</v>
      </c>
      <c r="BZ14954">
        <v>7</v>
      </c>
      <c r="CA14954" s="2" t="s">
        <v>4338</v>
      </c>
      <c r="CB14954" s="2" t="s">
        <v>16154</v>
      </c>
      <c r="CC14954" s="2" t="s">
        <v>16155</v>
      </c>
      <c r="CD14954" s="1">
        <v>42924</v>
      </c>
      <c r="CE14954" s="1">
        <v>42930</v>
      </c>
      <c r="CF14954" t="b">
        <v>0</v>
      </c>
      <c r="CG14954" t="b">
        <v>0</v>
      </c>
      <c r="CH14954" t="b">
        <v>0</v>
      </c>
      <c r="CI14954" t="b">
        <v>0</v>
      </c>
      <c r="CJ14954" t="b">
        <v>0</v>
      </c>
      <c r="CK14954" t="b">
        <v>1</v>
      </c>
      <c r="CL14954" t="b">
        <v>0</v>
      </c>
      <c r="CM14954" t="b">
        <v>0</v>
      </c>
      <c r="CN14954" t="b">
        <v>0</v>
      </c>
      <c r="CO14954" t="b">
        <v>0</v>
      </c>
      <c r="CP14954" t="b">
        <v>0</v>
      </c>
      <c r="CQ14954" s="2" t="s">
        <v>4327</v>
      </c>
      <c r="CR14954" t="b">
        <v>0</v>
      </c>
      <c r="CS14954">
        <v>889</v>
      </c>
      <c r="CT14954" s="3">
        <v>42924</v>
      </c>
      <c r="CU14954" s="3">
        <v>42930.999305555553</v>
      </c>
    </row>
    <row r="14955" spans="1:99" x14ac:dyDescent="0.3">
      <c r="A14955">
        <v>20170715</v>
      </c>
      <c r="B14955">
        <v>0</v>
      </c>
      <c r="C14955" s="1">
        <v>42931</v>
      </c>
      <c r="D14955">
        <v>2017</v>
      </c>
      <c r="E14955" s="2" t="s">
        <v>15998</v>
      </c>
      <c r="F14955" s="2" t="s">
        <v>15999</v>
      </c>
      <c r="G14955" s="1">
        <v>42736</v>
      </c>
      <c r="H14955" s="1">
        <v>43100</v>
      </c>
      <c r="I14955" s="1">
        <v>42917</v>
      </c>
      <c r="J14955">
        <v>35</v>
      </c>
      <c r="K14955">
        <v>2</v>
      </c>
      <c r="L14955" s="2" t="s">
        <v>16136</v>
      </c>
      <c r="M14955" s="2" t="s">
        <v>16137</v>
      </c>
      <c r="N14955" s="1">
        <v>42917</v>
      </c>
      <c r="O14955" s="1">
        <v>43100</v>
      </c>
      <c r="P14955" s="1">
        <v>42917</v>
      </c>
      <c r="Q14955">
        <v>69</v>
      </c>
      <c r="R14955" s="2" t="s">
        <v>16138</v>
      </c>
      <c r="S14955" s="2" t="s">
        <v>16139</v>
      </c>
      <c r="T14955" s="1">
        <v>42917</v>
      </c>
      <c r="U14955" s="1">
        <v>43008</v>
      </c>
      <c r="V14955">
        <v>201707</v>
      </c>
      <c r="W14955">
        <v>205</v>
      </c>
      <c r="X14955" s="2" t="s">
        <v>16140</v>
      </c>
      <c r="Y14955" s="2" t="s">
        <v>16141</v>
      </c>
      <c r="Z14955" s="1">
        <v>42917</v>
      </c>
      <c r="AA14955" s="1">
        <v>42947</v>
      </c>
      <c r="AB14955" s="1">
        <v>42925</v>
      </c>
      <c r="AC14955">
        <v>890</v>
      </c>
      <c r="AD14955">
        <v>7</v>
      </c>
      <c r="AE14955" s="2" t="s">
        <v>4339</v>
      </c>
      <c r="AF14955" s="2" t="s">
        <v>16156</v>
      </c>
      <c r="AG14955" s="2" t="s">
        <v>16157</v>
      </c>
      <c r="AH14955" s="1">
        <v>42925</v>
      </c>
      <c r="AI14955" s="1">
        <v>42931</v>
      </c>
      <c r="AJ14955" t="b">
        <v>0</v>
      </c>
      <c r="AK14955" t="b">
        <v>0</v>
      </c>
      <c r="AL14955" t="b">
        <v>0</v>
      </c>
      <c r="AM14955" t="b">
        <v>0</v>
      </c>
      <c r="AN14955" t="b">
        <v>0</v>
      </c>
      <c r="AO14955" t="b">
        <v>1</v>
      </c>
      <c r="AP14955" t="b">
        <v>0</v>
      </c>
      <c r="AQ14955" t="b">
        <v>0</v>
      </c>
      <c r="AR14955" t="b">
        <v>0</v>
      </c>
      <c r="AS14955" t="b">
        <v>0</v>
      </c>
      <c r="AT14955" t="b">
        <v>0</v>
      </c>
      <c r="AU14955" s="2" t="s">
        <v>4327</v>
      </c>
      <c r="AV14955" t="b">
        <v>1</v>
      </c>
      <c r="AW14955" s="1">
        <v>42931</v>
      </c>
      <c r="AX14955">
        <v>2018</v>
      </c>
      <c r="AY14955" s="2" t="s">
        <v>16142</v>
      </c>
      <c r="AZ14955" s="2" t="s">
        <v>16143</v>
      </c>
      <c r="BA14955" s="1">
        <v>42917</v>
      </c>
      <c r="BB14955" s="1">
        <v>43281</v>
      </c>
      <c r="BC14955" s="1">
        <v>42917</v>
      </c>
      <c r="BD14955">
        <v>35</v>
      </c>
      <c r="BE14955">
        <v>1</v>
      </c>
      <c r="BF14955" s="2" t="s">
        <v>16144</v>
      </c>
      <c r="BG14955" s="2" t="s">
        <v>16145</v>
      </c>
      <c r="BH14955" s="1">
        <v>42917</v>
      </c>
      <c r="BI14955" s="1">
        <v>43100</v>
      </c>
      <c r="BJ14955" s="1">
        <v>42917</v>
      </c>
      <c r="BK14955">
        <v>69</v>
      </c>
      <c r="BL14955">
        <v>1</v>
      </c>
      <c r="BM14955">
        <v>1</v>
      </c>
      <c r="BN14955" s="2" t="s">
        <v>16146</v>
      </c>
      <c r="BO14955" s="2" t="s">
        <v>16147</v>
      </c>
      <c r="BP14955" s="1">
        <v>42917</v>
      </c>
      <c r="BQ14955" s="1">
        <v>43008</v>
      </c>
      <c r="BR14955" s="1">
        <v>42917</v>
      </c>
      <c r="BS14955">
        <v>205</v>
      </c>
      <c r="BT14955" s="2" t="s">
        <v>16148</v>
      </c>
      <c r="BU14955" s="2" t="s">
        <v>16149</v>
      </c>
      <c r="BV14955" s="1">
        <v>42917</v>
      </c>
      <c r="BW14955" s="1">
        <v>42947</v>
      </c>
      <c r="BX14955">
        <v>20170715</v>
      </c>
      <c r="BY14955">
        <v>890</v>
      </c>
      <c r="BZ14955">
        <v>1</v>
      </c>
      <c r="CA14955" s="2" t="s">
        <v>4339</v>
      </c>
      <c r="CB14955" s="2" t="s">
        <v>16158</v>
      </c>
      <c r="CC14955" s="2" t="s">
        <v>16159</v>
      </c>
      <c r="CD14955" s="1">
        <v>42931</v>
      </c>
      <c r="CE14955" s="1">
        <v>42937</v>
      </c>
      <c r="CF14955" t="b">
        <v>1</v>
      </c>
      <c r="CG14955" t="b">
        <v>0</v>
      </c>
      <c r="CH14955" t="b">
        <v>0</v>
      </c>
      <c r="CI14955" t="b">
        <v>0</v>
      </c>
      <c r="CJ14955" t="b">
        <v>0</v>
      </c>
      <c r="CK14955" t="b">
        <v>0</v>
      </c>
      <c r="CL14955" t="b">
        <v>0</v>
      </c>
      <c r="CM14955" t="b">
        <v>0</v>
      </c>
      <c r="CN14955" t="b">
        <v>0</v>
      </c>
      <c r="CO14955" t="b">
        <v>0</v>
      </c>
      <c r="CP14955" t="b">
        <v>0</v>
      </c>
      <c r="CQ14955" s="2" t="s">
        <v>4327</v>
      </c>
      <c r="CR14955" t="b">
        <v>1</v>
      </c>
      <c r="CS14955">
        <v>890</v>
      </c>
      <c r="CT14955" s="3">
        <v>42931</v>
      </c>
      <c r="CU14955" s="3">
        <v>42937.999305555553</v>
      </c>
    </row>
    <row r="14956" spans="1:99" x14ac:dyDescent="0.3">
      <c r="A14956">
        <v>20170716</v>
      </c>
      <c r="B14956">
        <v>0</v>
      </c>
      <c r="C14956" s="1">
        <v>42932</v>
      </c>
      <c r="D14956">
        <v>2017</v>
      </c>
      <c r="E14956" s="2" t="s">
        <v>15998</v>
      </c>
      <c r="F14956" s="2" t="s">
        <v>15999</v>
      </c>
      <c r="G14956" s="1">
        <v>42736</v>
      </c>
      <c r="H14956" s="1">
        <v>43100</v>
      </c>
      <c r="I14956" s="1">
        <v>42917</v>
      </c>
      <c r="J14956">
        <v>35</v>
      </c>
      <c r="K14956">
        <v>2</v>
      </c>
      <c r="L14956" s="2" t="s">
        <v>16136</v>
      </c>
      <c r="M14956" s="2" t="s">
        <v>16137</v>
      </c>
      <c r="N14956" s="1">
        <v>42917</v>
      </c>
      <c r="O14956" s="1">
        <v>43100</v>
      </c>
      <c r="P14956" s="1">
        <v>42917</v>
      </c>
      <c r="Q14956">
        <v>69</v>
      </c>
      <c r="R14956" s="2" t="s">
        <v>16138</v>
      </c>
      <c r="S14956" s="2" t="s">
        <v>16139</v>
      </c>
      <c r="T14956" s="1">
        <v>42917</v>
      </c>
      <c r="U14956" s="1">
        <v>43008</v>
      </c>
      <c r="V14956">
        <v>201707</v>
      </c>
      <c r="W14956">
        <v>205</v>
      </c>
      <c r="X14956" s="2" t="s">
        <v>16140</v>
      </c>
      <c r="Y14956" s="2" t="s">
        <v>16141</v>
      </c>
      <c r="Z14956" s="1">
        <v>42917</v>
      </c>
      <c r="AA14956" s="1">
        <v>42947</v>
      </c>
      <c r="AB14956" s="1">
        <v>42932</v>
      </c>
      <c r="AC14956">
        <v>891</v>
      </c>
      <c r="AD14956">
        <v>1</v>
      </c>
      <c r="AE14956" s="2" t="s">
        <v>4342</v>
      </c>
      <c r="AF14956" s="2" t="s">
        <v>16160</v>
      </c>
      <c r="AG14956" s="2" t="s">
        <v>16161</v>
      </c>
      <c r="AH14956" s="1">
        <v>42932</v>
      </c>
      <c r="AI14956" s="1">
        <v>42938</v>
      </c>
      <c r="AJ14956" t="b">
        <v>1</v>
      </c>
      <c r="AK14956" t="b">
        <v>0</v>
      </c>
      <c r="AL14956" t="b">
        <v>0</v>
      </c>
      <c r="AM14956" t="b">
        <v>0</v>
      </c>
      <c r="AN14956" t="b">
        <v>0</v>
      </c>
      <c r="AO14956" t="b">
        <v>0</v>
      </c>
      <c r="AP14956" t="b">
        <v>0</v>
      </c>
      <c r="AQ14956" t="b">
        <v>0</v>
      </c>
      <c r="AR14956" t="b">
        <v>0</v>
      </c>
      <c r="AS14956" t="b">
        <v>0</v>
      </c>
      <c r="AT14956" t="b">
        <v>0</v>
      </c>
      <c r="AU14956" s="2" t="s">
        <v>4327</v>
      </c>
      <c r="AV14956" t="b">
        <v>1</v>
      </c>
      <c r="AW14956" s="1">
        <v>42932</v>
      </c>
      <c r="AX14956">
        <v>2018</v>
      </c>
      <c r="AY14956" s="2" t="s">
        <v>16142</v>
      </c>
      <c r="AZ14956" s="2" t="s">
        <v>16143</v>
      </c>
      <c r="BA14956" s="1">
        <v>42917</v>
      </c>
      <c r="BB14956" s="1">
        <v>43281</v>
      </c>
      <c r="BC14956" s="1">
        <v>42917</v>
      </c>
      <c r="BD14956">
        <v>35</v>
      </c>
      <c r="BE14956">
        <v>1</v>
      </c>
      <c r="BF14956" s="2" t="s">
        <v>16144</v>
      </c>
      <c r="BG14956" s="2" t="s">
        <v>16145</v>
      </c>
      <c r="BH14956" s="1">
        <v>42917</v>
      </c>
      <c r="BI14956" s="1">
        <v>43100</v>
      </c>
      <c r="BJ14956" s="1">
        <v>42917</v>
      </c>
      <c r="BK14956">
        <v>69</v>
      </c>
      <c r="BL14956">
        <v>1</v>
      </c>
      <c r="BM14956">
        <v>1</v>
      </c>
      <c r="BN14956" s="2" t="s">
        <v>16146</v>
      </c>
      <c r="BO14956" s="2" t="s">
        <v>16147</v>
      </c>
      <c r="BP14956" s="1">
        <v>42917</v>
      </c>
      <c r="BQ14956" s="1">
        <v>43008</v>
      </c>
      <c r="BR14956" s="1">
        <v>42917</v>
      </c>
      <c r="BS14956">
        <v>205</v>
      </c>
      <c r="BT14956" s="2" t="s">
        <v>16148</v>
      </c>
      <c r="BU14956" s="2" t="s">
        <v>16149</v>
      </c>
      <c r="BV14956" s="1">
        <v>42917</v>
      </c>
      <c r="BW14956" s="1">
        <v>42947</v>
      </c>
      <c r="BX14956">
        <v>20170715</v>
      </c>
      <c r="BY14956">
        <v>890</v>
      </c>
      <c r="BZ14956">
        <v>2</v>
      </c>
      <c r="CA14956" s="2" t="s">
        <v>4342</v>
      </c>
      <c r="CB14956" s="2" t="s">
        <v>16158</v>
      </c>
      <c r="CC14956" s="2" t="s">
        <v>16159</v>
      </c>
      <c r="CD14956" s="1">
        <v>42931</v>
      </c>
      <c r="CE14956" s="1">
        <v>42937</v>
      </c>
      <c r="CF14956" t="b">
        <v>0</v>
      </c>
      <c r="CG14956" t="b">
        <v>0</v>
      </c>
      <c r="CH14956" t="b">
        <v>0</v>
      </c>
      <c r="CI14956" t="b">
        <v>0</v>
      </c>
      <c r="CJ14956" t="b">
        <v>0</v>
      </c>
      <c r="CK14956" t="b">
        <v>0</v>
      </c>
      <c r="CL14956" t="b">
        <v>0</v>
      </c>
      <c r="CM14956" t="b">
        <v>0</v>
      </c>
      <c r="CN14956" t="b">
        <v>0</v>
      </c>
      <c r="CO14956" t="b">
        <v>0</v>
      </c>
      <c r="CP14956" t="b">
        <v>0</v>
      </c>
      <c r="CQ14956" s="2" t="s">
        <v>4327</v>
      </c>
      <c r="CR14956" t="b">
        <v>1</v>
      </c>
      <c r="CS14956">
        <v>890</v>
      </c>
      <c r="CT14956" s="3">
        <v>42931</v>
      </c>
      <c r="CU14956" s="3">
        <v>42937.999305555553</v>
      </c>
    </row>
    <row r="14957" spans="1:99" x14ac:dyDescent="0.3">
      <c r="A14957">
        <v>20170717</v>
      </c>
      <c r="B14957">
        <v>0</v>
      </c>
      <c r="C14957" s="1">
        <v>42933</v>
      </c>
      <c r="D14957">
        <v>2017</v>
      </c>
      <c r="E14957" s="2" t="s">
        <v>15998</v>
      </c>
      <c r="F14957" s="2" t="s">
        <v>15999</v>
      </c>
      <c r="G14957" s="1">
        <v>42736</v>
      </c>
      <c r="H14957" s="1">
        <v>43100</v>
      </c>
      <c r="I14957" s="1">
        <v>42917</v>
      </c>
      <c r="J14957">
        <v>35</v>
      </c>
      <c r="K14957">
        <v>2</v>
      </c>
      <c r="L14957" s="2" t="s">
        <v>16136</v>
      </c>
      <c r="M14957" s="2" t="s">
        <v>16137</v>
      </c>
      <c r="N14957" s="1">
        <v>42917</v>
      </c>
      <c r="O14957" s="1">
        <v>43100</v>
      </c>
      <c r="P14957" s="1">
        <v>42917</v>
      </c>
      <c r="Q14957">
        <v>69</v>
      </c>
      <c r="R14957" s="2" t="s">
        <v>16138</v>
      </c>
      <c r="S14957" s="2" t="s">
        <v>16139</v>
      </c>
      <c r="T14957" s="1">
        <v>42917</v>
      </c>
      <c r="U14957" s="1">
        <v>43008</v>
      </c>
      <c r="V14957">
        <v>201707</v>
      </c>
      <c r="W14957">
        <v>205</v>
      </c>
      <c r="X14957" s="2" t="s">
        <v>16140</v>
      </c>
      <c r="Y14957" s="2" t="s">
        <v>16141</v>
      </c>
      <c r="Z14957" s="1">
        <v>42917</v>
      </c>
      <c r="AA14957" s="1">
        <v>42947</v>
      </c>
      <c r="AB14957" s="1">
        <v>42932</v>
      </c>
      <c r="AC14957">
        <v>891</v>
      </c>
      <c r="AD14957">
        <v>2</v>
      </c>
      <c r="AE14957" s="2" t="s">
        <v>4345</v>
      </c>
      <c r="AF14957" s="2" t="s">
        <v>16160</v>
      </c>
      <c r="AG14957" s="2" t="s">
        <v>16161</v>
      </c>
      <c r="AH14957" s="1">
        <v>42932</v>
      </c>
      <c r="AI14957" s="1">
        <v>42938</v>
      </c>
      <c r="AJ14957" t="b">
        <v>0</v>
      </c>
      <c r="AK14957" t="b">
        <v>0</v>
      </c>
      <c r="AL14957" t="b">
        <v>0</v>
      </c>
      <c r="AM14957" t="b">
        <v>0</v>
      </c>
      <c r="AN14957" t="b">
        <v>0</v>
      </c>
      <c r="AO14957" t="b">
        <v>0</v>
      </c>
      <c r="AP14957" t="b">
        <v>0</v>
      </c>
      <c r="AQ14957" t="b">
        <v>0</v>
      </c>
      <c r="AR14957" t="b">
        <v>0</v>
      </c>
      <c r="AS14957" t="b">
        <v>0</v>
      </c>
      <c r="AT14957" t="b">
        <v>0</v>
      </c>
      <c r="AU14957" s="2" t="s">
        <v>4327</v>
      </c>
      <c r="AV14957" t="b">
        <v>0</v>
      </c>
      <c r="AW14957" s="1">
        <v>42933</v>
      </c>
      <c r="AX14957">
        <v>2018</v>
      </c>
      <c r="AY14957" s="2" t="s">
        <v>16142</v>
      </c>
      <c r="AZ14957" s="2" t="s">
        <v>16143</v>
      </c>
      <c r="BA14957" s="1">
        <v>42917</v>
      </c>
      <c r="BB14957" s="1">
        <v>43281</v>
      </c>
      <c r="BC14957" s="1">
        <v>42917</v>
      </c>
      <c r="BD14957">
        <v>35</v>
      </c>
      <c r="BE14957">
        <v>1</v>
      </c>
      <c r="BF14957" s="2" t="s">
        <v>16144</v>
      </c>
      <c r="BG14957" s="2" t="s">
        <v>16145</v>
      </c>
      <c r="BH14957" s="1">
        <v>42917</v>
      </c>
      <c r="BI14957" s="1">
        <v>43100</v>
      </c>
      <c r="BJ14957" s="1">
        <v>42917</v>
      </c>
      <c r="BK14957">
        <v>69</v>
      </c>
      <c r="BL14957">
        <v>1</v>
      </c>
      <c r="BM14957">
        <v>1</v>
      </c>
      <c r="BN14957" s="2" t="s">
        <v>16146</v>
      </c>
      <c r="BO14957" s="2" t="s">
        <v>16147</v>
      </c>
      <c r="BP14957" s="1">
        <v>42917</v>
      </c>
      <c r="BQ14957" s="1">
        <v>43008</v>
      </c>
      <c r="BR14957" s="1">
        <v>42917</v>
      </c>
      <c r="BS14957">
        <v>205</v>
      </c>
      <c r="BT14957" s="2" t="s">
        <v>16148</v>
      </c>
      <c r="BU14957" s="2" t="s">
        <v>16149</v>
      </c>
      <c r="BV14957" s="1">
        <v>42917</v>
      </c>
      <c r="BW14957" s="1">
        <v>42947</v>
      </c>
      <c r="BX14957">
        <v>20170715</v>
      </c>
      <c r="BY14957">
        <v>890</v>
      </c>
      <c r="BZ14957">
        <v>3</v>
      </c>
      <c r="CA14957" s="2" t="s">
        <v>4345</v>
      </c>
      <c r="CB14957" s="2" t="s">
        <v>16158</v>
      </c>
      <c r="CC14957" s="2" t="s">
        <v>16159</v>
      </c>
      <c r="CD14957" s="1">
        <v>42931</v>
      </c>
      <c r="CE14957" s="1">
        <v>42937</v>
      </c>
      <c r="CF14957" t="b">
        <v>0</v>
      </c>
      <c r="CG14957" t="b">
        <v>0</v>
      </c>
      <c r="CH14957" t="b">
        <v>0</v>
      </c>
      <c r="CI14957" t="b">
        <v>0</v>
      </c>
      <c r="CJ14957" t="b">
        <v>0</v>
      </c>
      <c r="CK14957" t="b">
        <v>0</v>
      </c>
      <c r="CL14957" t="b">
        <v>0</v>
      </c>
      <c r="CM14957" t="b">
        <v>0</v>
      </c>
      <c r="CN14957" t="b">
        <v>0</v>
      </c>
      <c r="CO14957" t="b">
        <v>0</v>
      </c>
      <c r="CP14957" t="b">
        <v>0</v>
      </c>
      <c r="CQ14957" s="2" t="s">
        <v>4327</v>
      </c>
      <c r="CR14957" t="b">
        <v>0</v>
      </c>
      <c r="CS14957">
        <v>890</v>
      </c>
      <c r="CT14957" s="3">
        <v>42931</v>
      </c>
      <c r="CU14957" s="3">
        <v>42937.999305555553</v>
      </c>
    </row>
    <row r="14958" spans="1:99" x14ac:dyDescent="0.3">
      <c r="A14958">
        <v>20170718</v>
      </c>
      <c r="B14958">
        <v>0</v>
      </c>
      <c r="C14958" s="1">
        <v>42934</v>
      </c>
      <c r="D14958">
        <v>2017</v>
      </c>
      <c r="E14958" s="2" t="s">
        <v>15998</v>
      </c>
      <c r="F14958" s="2" t="s">
        <v>15999</v>
      </c>
      <c r="G14958" s="1">
        <v>42736</v>
      </c>
      <c r="H14958" s="1">
        <v>43100</v>
      </c>
      <c r="I14958" s="1">
        <v>42917</v>
      </c>
      <c r="J14958">
        <v>35</v>
      </c>
      <c r="K14958">
        <v>2</v>
      </c>
      <c r="L14958" s="2" t="s">
        <v>16136</v>
      </c>
      <c r="M14958" s="2" t="s">
        <v>16137</v>
      </c>
      <c r="N14958" s="1">
        <v>42917</v>
      </c>
      <c r="O14958" s="1">
        <v>43100</v>
      </c>
      <c r="P14958" s="1">
        <v>42917</v>
      </c>
      <c r="Q14958">
        <v>69</v>
      </c>
      <c r="R14958" s="2" t="s">
        <v>16138</v>
      </c>
      <c r="S14958" s="2" t="s">
        <v>16139</v>
      </c>
      <c r="T14958" s="1">
        <v>42917</v>
      </c>
      <c r="U14958" s="1">
        <v>43008</v>
      </c>
      <c r="V14958">
        <v>201707</v>
      </c>
      <c r="W14958">
        <v>205</v>
      </c>
      <c r="X14958" s="2" t="s">
        <v>16140</v>
      </c>
      <c r="Y14958" s="2" t="s">
        <v>16141</v>
      </c>
      <c r="Z14958" s="1">
        <v>42917</v>
      </c>
      <c r="AA14958" s="1">
        <v>42947</v>
      </c>
      <c r="AB14958" s="1">
        <v>42932</v>
      </c>
      <c r="AC14958">
        <v>891</v>
      </c>
      <c r="AD14958">
        <v>3</v>
      </c>
      <c r="AE14958" s="2" t="s">
        <v>4346</v>
      </c>
      <c r="AF14958" s="2" t="s">
        <v>16160</v>
      </c>
      <c r="AG14958" s="2" t="s">
        <v>16161</v>
      </c>
      <c r="AH14958" s="1">
        <v>42932</v>
      </c>
      <c r="AI14958" s="1">
        <v>42938</v>
      </c>
      <c r="AJ14958" t="b">
        <v>0</v>
      </c>
      <c r="AK14958" t="b">
        <v>0</v>
      </c>
      <c r="AL14958" t="b">
        <v>0</v>
      </c>
      <c r="AM14958" t="b">
        <v>0</v>
      </c>
      <c r="AN14958" t="b">
        <v>0</v>
      </c>
      <c r="AO14958" t="b">
        <v>0</v>
      </c>
      <c r="AP14958" t="b">
        <v>0</v>
      </c>
      <c r="AQ14958" t="b">
        <v>0</v>
      </c>
      <c r="AR14958" t="b">
        <v>0</v>
      </c>
      <c r="AS14958" t="b">
        <v>0</v>
      </c>
      <c r="AT14958" t="b">
        <v>0</v>
      </c>
      <c r="AU14958" s="2" t="s">
        <v>4327</v>
      </c>
      <c r="AV14958" t="b">
        <v>0</v>
      </c>
      <c r="AW14958" s="1">
        <v>42934</v>
      </c>
      <c r="AX14958">
        <v>2018</v>
      </c>
      <c r="AY14958" s="2" t="s">
        <v>16142</v>
      </c>
      <c r="AZ14958" s="2" t="s">
        <v>16143</v>
      </c>
      <c r="BA14958" s="1">
        <v>42917</v>
      </c>
      <c r="BB14958" s="1">
        <v>43281</v>
      </c>
      <c r="BC14958" s="1">
        <v>42917</v>
      </c>
      <c r="BD14958">
        <v>35</v>
      </c>
      <c r="BE14958">
        <v>1</v>
      </c>
      <c r="BF14958" s="2" t="s">
        <v>16144</v>
      </c>
      <c r="BG14958" s="2" t="s">
        <v>16145</v>
      </c>
      <c r="BH14958" s="1">
        <v>42917</v>
      </c>
      <c r="BI14958" s="1">
        <v>43100</v>
      </c>
      <c r="BJ14958" s="1">
        <v>42917</v>
      </c>
      <c r="BK14958">
        <v>69</v>
      </c>
      <c r="BL14958">
        <v>1</v>
      </c>
      <c r="BM14958">
        <v>1</v>
      </c>
      <c r="BN14958" s="2" t="s">
        <v>16146</v>
      </c>
      <c r="BO14958" s="2" t="s">
        <v>16147</v>
      </c>
      <c r="BP14958" s="1">
        <v>42917</v>
      </c>
      <c r="BQ14958" s="1">
        <v>43008</v>
      </c>
      <c r="BR14958" s="1">
        <v>42917</v>
      </c>
      <c r="BS14958">
        <v>205</v>
      </c>
      <c r="BT14958" s="2" t="s">
        <v>16148</v>
      </c>
      <c r="BU14958" s="2" t="s">
        <v>16149</v>
      </c>
      <c r="BV14958" s="1">
        <v>42917</v>
      </c>
      <c r="BW14958" s="1">
        <v>42947</v>
      </c>
      <c r="BX14958">
        <v>20170715</v>
      </c>
      <c r="BY14958">
        <v>890</v>
      </c>
      <c r="BZ14958">
        <v>4</v>
      </c>
      <c r="CA14958" s="2" t="s">
        <v>4346</v>
      </c>
      <c r="CB14958" s="2" t="s">
        <v>16158</v>
      </c>
      <c r="CC14958" s="2" t="s">
        <v>16159</v>
      </c>
      <c r="CD14958" s="1">
        <v>42931</v>
      </c>
      <c r="CE14958" s="1">
        <v>42937</v>
      </c>
      <c r="CF14958" t="b">
        <v>0</v>
      </c>
      <c r="CG14958" t="b">
        <v>0</v>
      </c>
      <c r="CH14958" t="b">
        <v>0</v>
      </c>
      <c r="CI14958" t="b">
        <v>0</v>
      </c>
      <c r="CJ14958" t="b">
        <v>0</v>
      </c>
      <c r="CK14958" t="b">
        <v>0</v>
      </c>
      <c r="CL14958" t="b">
        <v>0</v>
      </c>
      <c r="CM14958" t="b">
        <v>0</v>
      </c>
      <c r="CN14958" t="b">
        <v>0</v>
      </c>
      <c r="CO14958" t="b">
        <v>0</v>
      </c>
      <c r="CP14958" t="b">
        <v>0</v>
      </c>
      <c r="CQ14958" s="2" t="s">
        <v>4327</v>
      </c>
      <c r="CR14958" t="b">
        <v>0</v>
      </c>
      <c r="CS14958">
        <v>890</v>
      </c>
      <c r="CT14958" s="3">
        <v>42931</v>
      </c>
      <c r="CU14958" s="3">
        <v>42937.999305555553</v>
      </c>
    </row>
    <row r="14959" spans="1:99" x14ac:dyDescent="0.3">
      <c r="A14959">
        <v>20170719</v>
      </c>
      <c r="B14959">
        <v>0</v>
      </c>
      <c r="C14959" s="1">
        <v>42935</v>
      </c>
      <c r="D14959">
        <v>2017</v>
      </c>
      <c r="E14959" s="2" t="s">
        <v>15998</v>
      </c>
      <c r="F14959" s="2" t="s">
        <v>15999</v>
      </c>
      <c r="G14959" s="1">
        <v>42736</v>
      </c>
      <c r="H14959" s="1">
        <v>43100</v>
      </c>
      <c r="I14959" s="1">
        <v>42917</v>
      </c>
      <c r="J14959">
        <v>35</v>
      </c>
      <c r="K14959">
        <v>2</v>
      </c>
      <c r="L14959" s="2" t="s">
        <v>16136</v>
      </c>
      <c r="M14959" s="2" t="s">
        <v>16137</v>
      </c>
      <c r="N14959" s="1">
        <v>42917</v>
      </c>
      <c r="O14959" s="1">
        <v>43100</v>
      </c>
      <c r="P14959" s="1">
        <v>42917</v>
      </c>
      <c r="Q14959">
        <v>69</v>
      </c>
      <c r="R14959" s="2" t="s">
        <v>16138</v>
      </c>
      <c r="S14959" s="2" t="s">
        <v>16139</v>
      </c>
      <c r="T14959" s="1">
        <v>42917</v>
      </c>
      <c r="U14959" s="1">
        <v>43008</v>
      </c>
      <c r="V14959">
        <v>201707</v>
      </c>
      <c r="W14959">
        <v>205</v>
      </c>
      <c r="X14959" s="2" t="s">
        <v>16140</v>
      </c>
      <c r="Y14959" s="2" t="s">
        <v>16141</v>
      </c>
      <c r="Z14959" s="1">
        <v>42917</v>
      </c>
      <c r="AA14959" s="1">
        <v>42947</v>
      </c>
      <c r="AB14959" s="1">
        <v>42932</v>
      </c>
      <c r="AC14959">
        <v>891</v>
      </c>
      <c r="AD14959">
        <v>4</v>
      </c>
      <c r="AE14959" s="2" t="s">
        <v>4347</v>
      </c>
      <c r="AF14959" s="2" t="s">
        <v>16160</v>
      </c>
      <c r="AG14959" s="2" t="s">
        <v>16161</v>
      </c>
      <c r="AH14959" s="1">
        <v>42932</v>
      </c>
      <c r="AI14959" s="1">
        <v>42938</v>
      </c>
      <c r="AJ14959" t="b">
        <v>0</v>
      </c>
      <c r="AK14959" t="b">
        <v>0</v>
      </c>
      <c r="AL14959" t="b">
        <v>0</v>
      </c>
      <c r="AM14959" t="b">
        <v>0</v>
      </c>
      <c r="AN14959" t="b">
        <v>0</v>
      </c>
      <c r="AO14959" t="b">
        <v>0</v>
      </c>
      <c r="AP14959" t="b">
        <v>0</v>
      </c>
      <c r="AQ14959" t="b">
        <v>0</v>
      </c>
      <c r="AR14959" t="b">
        <v>0</v>
      </c>
      <c r="AS14959" t="b">
        <v>0</v>
      </c>
      <c r="AT14959" t="b">
        <v>0</v>
      </c>
      <c r="AU14959" s="2" t="s">
        <v>4327</v>
      </c>
      <c r="AV14959" t="b">
        <v>0</v>
      </c>
      <c r="AW14959" s="1">
        <v>42935</v>
      </c>
      <c r="AX14959">
        <v>2018</v>
      </c>
      <c r="AY14959" s="2" t="s">
        <v>16142</v>
      </c>
      <c r="AZ14959" s="2" t="s">
        <v>16143</v>
      </c>
      <c r="BA14959" s="1">
        <v>42917</v>
      </c>
      <c r="BB14959" s="1">
        <v>43281</v>
      </c>
      <c r="BC14959" s="1">
        <v>42917</v>
      </c>
      <c r="BD14959">
        <v>35</v>
      </c>
      <c r="BE14959">
        <v>1</v>
      </c>
      <c r="BF14959" s="2" t="s">
        <v>16144</v>
      </c>
      <c r="BG14959" s="2" t="s">
        <v>16145</v>
      </c>
      <c r="BH14959" s="1">
        <v>42917</v>
      </c>
      <c r="BI14959" s="1">
        <v>43100</v>
      </c>
      <c r="BJ14959" s="1">
        <v>42917</v>
      </c>
      <c r="BK14959">
        <v>69</v>
      </c>
      <c r="BL14959">
        <v>1</v>
      </c>
      <c r="BM14959">
        <v>1</v>
      </c>
      <c r="BN14959" s="2" t="s">
        <v>16146</v>
      </c>
      <c r="BO14959" s="2" t="s">
        <v>16147</v>
      </c>
      <c r="BP14959" s="1">
        <v>42917</v>
      </c>
      <c r="BQ14959" s="1">
        <v>43008</v>
      </c>
      <c r="BR14959" s="1">
        <v>42917</v>
      </c>
      <c r="BS14959">
        <v>205</v>
      </c>
      <c r="BT14959" s="2" t="s">
        <v>16148</v>
      </c>
      <c r="BU14959" s="2" t="s">
        <v>16149</v>
      </c>
      <c r="BV14959" s="1">
        <v>42917</v>
      </c>
      <c r="BW14959" s="1">
        <v>42947</v>
      </c>
      <c r="BX14959">
        <v>20170715</v>
      </c>
      <c r="BY14959">
        <v>890</v>
      </c>
      <c r="BZ14959">
        <v>5</v>
      </c>
      <c r="CA14959" s="2" t="s">
        <v>4347</v>
      </c>
      <c r="CB14959" s="2" t="s">
        <v>16158</v>
      </c>
      <c r="CC14959" s="2" t="s">
        <v>16159</v>
      </c>
      <c r="CD14959" s="1">
        <v>42931</v>
      </c>
      <c r="CE14959" s="1">
        <v>42937</v>
      </c>
      <c r="CF14959" t="b">
        <v>0</v>
      </c>
      <c r="CG14959" t="b">
        <v>0</v>
      </c>
      <c r="CH14959" t="b">
        <v>0</v>
      </c>
      <c r="CI14959" t="b">
        <v>0</v>
      </c>
      <c r="CJ14959" t="b">
        <v>0</v>
      </c>
      <c r="CK14959" t="b">
        <v>0</v>
      </c>
      <c r="CL14959" t="b">
        <v>0</v>
      </c>
      <c r="CM14959" t="b">
        <v>0</v>
      </c>
      <c r="CN14959" t="b">
        <v>0</v>
      </c>
      <c r="CO14959" t="b">
        <v>0</v>
      </c>
      <c r="CP14959" t="b">
        <v>0</v>
      </c>
      <c r="CQ14959" s="2" t="s">
        <v>4327</v>
      </c>
      <c r="CR14959" t="b">
        <v>0</v>
      </c>
      <c r="CS14959">
        <v>890</v>
      </c>
      <c r="CT14959" s="3">
        <v>42931</v>
      </c>
      <c r="CU14959" s="3">
        <v>42937.999305555553</v>
      </c>
    </row>
    <row r="14960" spans="1:99" x14ac:dyDescent="0.3">
      <c r="A14960">
        <v>20170720</v>
      </c>
      <c r="B14960">
        <v>0</v>
      </c>
      <c r="C14960" s="1">
        <v>42936</v>
      </c>
      <c r="D14960">
        <v>2017</v>
      </c>
      <c r="E14960" s="2" t="s">
        <v>15998</v>
      </c>
      <c r="F14960" s="2" t="s">
        <v>15999</v>
      </c>
      <c r="G14960" s="1">
        <v>42736</v>
      </c>
      <c r="H14960" s="1">
        <v>43100</v>
      </c>
      <c r="I14960" s="1">
        <v>42917</v>
      </c>
      <c r="J14960">
        <v>35</v>
      </c>
      <c r="K14960">
        <v>2</v>
      </c>
      <c r="L14960" s="2" t="s">
        <v>16136</v>
      </c>
      <c r="M14960" s="2" t="s">
        <v>16137</v>
      </c>
      <c r="N14960" s="1">
        <v>42917</v>
      </c>
      <c r="O14960" s="1">
        <v>43100</v>
      </c>
      <c r="P14960" s="1">
        <v>42917</v>
      </c>
      <c r="Q14960">
        <v>69</v>
      </c>
      <c r="R14960" s="2" t="s">
        <v>16138</v>
      </c>
      <c r="S14960" s="2" t="s">
        <v>16139</v>
      </c>
      <c r="T14960" s="1">
        <v>42917</v>
      </c>
      <c r="U14960" s="1">
        <v>43008</v>
      </c>
      <c r="V14960">
        <v>201707</v>
      </c>
      <c r="W14960">
        <v>205</v>
      </c>
      <c r="X14960" s="2" t="s">
        <v>16140</v>
      </c>
      <c r="Y14960" s="2" t="s">
        <v>16141</v>
      </c>
      <c r="Z14960" s="1">
        <v>42917</v>
      </c>
      <c r="AA14960" s="1">
        <v>42947</v>
      </c>
      <c r="AB14960" s="1">
        <v>42932</v>
      </c>
      <c r="AC14960">
        <v>891</v>
      </c>
      <c r="AD14960">
        <v>5</v>
      </c>
      <c r="AE14960" s="2" t="s">
        <v>4324</v>
      </c>
      <c r="AF14960" s="2" t="s">
        <v>16160</v>
      </c>
      <c r="AG14960" s="2" t="s">
        <v>16161</v>
      </c>
      <c r="AH14960" s="1">
        <v>42932</v>
      </c>
      <c r="AI14960" s="1">
        <v>42938</v>
      </c>
      <c r="AJ14960" t="b">
        <v>0</v>
      </c>
      <c r="AK14960" t="b">
        <v>0</v>
      </c>
      <c r="AL14960" t="b">
        <v>0</v>
      </c>
      <c r="AM14960" t="b">
        <v>0</v>
      </c>
      <c r="AN14960" t="b">
        <v>0</v>
      </c>
      <c r="AO14960" t="b">
        <v>0</v>
      </c>
      <c r="AP14960" t="b">
        <v>0</v>
      </c>
      <c r="AQ14960" t="b">
        <v>0</v>
      </c>
      <c r="AR14960" t="b">
        <v>0</v>
      </c>
      <c r="AS14960" t="b">
        <v>0</v>
      </c>
      <c r="AT14960" t="b">
        <v>0</v>
      </c>
      <c r="AU14960" s="2" t="s">
        <v>4327</v>
      </c>
      <c r="AV14960" t="b">
        <v>0</v>
      </c>
      <c r="AW14960" s="1">
        <v>42936</v>
      </c>
      <c r="AX14960">
        <v>2018</v>
      </c>
      <c r="AY14960" s="2" t="s">
        <v>16142</v>
      </c>
      <c r="AZ14960" s="2" t="s">
        <v>16143</v>
      </c>
      <c r="BA14960" s="1">
        <v>42917</v>
      </c>
      <c r="BB14960" s="1">
        <v>43281</v>
      </c>
      <c r="BC14960" s="1">
        <v>42917</v>
      </c>
      <c r="BD14960">
        <v>35</v>
      </c>
      <c r="BE14960">
        <v>1</v>
      </c>
      <c r="BF14960" s="2" t="s">
        <v>16144</v>
      </c>
      <c r="BG14960" s="2" t="s">
        <v>16145</v>
      </c>
      <c r="BH14960" s="1">
        <v>42917</v>
      </c>
      <c r="BI14960" s="1">
        <v>43100</v>
      </c>
      <c r="BJ14960" s="1">
        <v>42917</v>
      </c>
      <c r="BK14960">
        <v>69</v>
      </c>
      <c r="BL14960">
        <v>1</v>
      </c>
      <c r="BM14960">
        <v>1</v>
      </c>
      <c r="BN14960" s="2" t="s">
        <v>16146</v>
      </c>
      <c r="BO14960" s="2" t="s">
        <v>16147</v>
      </c>
      <c r="BP14960" s="1">
        <v>42917</v>
      </c>
      <c r="BQ14960" s="1">
        <v>43008</v>
      </c>
      <c r="BR14960" s="1">
        <v>42917</v>
      </c>
      <c r="BS14960">
        <v>205</v>
      </c>
      <c r="BT14960" s="2" t="s">
        <v>16148</v>
      </c>
      <c r="BU14960" s="2" t="s">
        <v>16149</v>
      </c>
      <c r="BV14960" s="1">
        <v>42917</v>
      </c>
      <c r="BW14960" s="1">
        <v>42947</v>
      </c>
      <c r="BX14960">
        <v>20170715</v>
      </c>
      <c r="BY14960">
        <v>890</v>
      </c>
      <c r="BZ14960">
        <v>6</v>
      </c>
      <c r="CA14960" s="2" t="s">
        <v>4324</v>
      </c>
      <c r="CB14960" s="2" t="s">
        <v>16158</v>
      </c>
      <c r="CC14960" s="2" t="s">
        <v>16159</v>
      </c>
      <c r="CD14960" s="1">
        <v>42931</v>
      </c>
      <c r="CE14960" s="1">
        <v>42937</v>
      </c>
      <c r="CF14960" t="b">
        <v>0</v>
      </c>
      <c r="CG14960" t="b">
        <v>0</v>
      </c>
      <c r="CH14960" t="b">
        <v>0</v>
      </c>
      <c r="CI14960" t="b">
        <v>0</v>
      </c>
      <c r="CJ14960" t="b">
        <v>0</v>
      </c>
      <c r="CK14960" t="b">
        <v>0</v>
      </c>
      <c r="CL14960" t="b">
        <v>0</v>
      </c>
      <c r="CM14960" t="b">
        <v>0</v>
      </c>
      <c r="CN14960" t="b">
        <v>0</v>
      </c>
      <c r="CO14960" t="b">
        <v>0</v>
      </c>
      <c r="CP14960" t="b">
        <v>0</v>
      </c>
      <c r="CQ14960" s="2" t="s">
        <v>4327</v>
      </c>
      <c r="CR14960" t="b">
        <v>0</v>
      </c>
      <c r="CS14960">
        <v>890</v>
      </c>
      <c r="CT14960" s="3">
        <v>42931</v>
      </c>
      <c r="CU14960" s="3">
        <v>42937.999305555553</v>
      </c>
    </row>
    <row r="14961" spans="1:99" x14ac:dyDescent="0.3">
      <c r="A14961">
        <v>20170721</v>
      </c>
      <c r="B14961">
        <v>0</v>
      </c>
      <c r="C14961" s="1">
        <v>42937</v>
      </c>
      <c r="D14961">
        <v>2017</v>
      </c>
      <c r="E14961" s="2" t="s">
        <v>15998</v>
      </c>
      <c r="F14961" s="2" t="s">
        <v>15999</v>
      </c>
      <c r="G14961" s="1">
        <v>42736</v>
      </c>
      <c r="H14961" s="1">
        <v>43100</v>
      </c>
      <c r="I14961" s="1">
        <v>42917</v>
      </c>
      <c r="J14961">
        <v>35</v>
      </c>
      <c r="K14961">
        <v>2</v>
      </c>
      <c r="L14961" s="2" t="s">
        <v>16136</v>
      </c>
      <c r="M14961" s="2" t="s">
        <v>16137</v>
      </c>
      <c r="N14961" s="1">
        <v>42917</v>
      </c>
      <c r="O14961" s="1">
        <v>43100</v>
      </c>
      <c r="P14961" s="1">
        <v>42917</v>
      </c>
      <c r="Q14961">
        <v>69</v>
      </c>
      <c r="R14961" s="2" t="s">
        <v>16138</v>
      </c>
      <c r="S14961" s="2" t="s">
        <v>16139</v>
      </c>
      <c r="T14961" s="1">
        <v>42917</v>
      </c>
      <c r="U14961" s="1">
        <v>43008</v>
      </c>
      <c r="V14961">
        <v>201707</v>
      </c>
      <c r="W14961">
        <v>205</v>
      </c>
      <c r="X14961" s="2" t="s">
        <v>16140</v>
      </c>
      <c r="Y14961" s="2" t="s">
        <v>16141</v>
      </c>
      <c r="Z14961" s="1">
        <v>42917</v>
      </c>
      <c r="AA14961" s="1">
        <v>42947</v>
      </c>
      <c r="AB14961" s="1">
        <v>42932</v>
      </c>
      <c r="AC14961">
        <v>891</v>
      </c>
      <c r="AD14961">
        <v>6</v>
      </c>
      <c r="AE14961" s="2" t="s">
        <v>4338</v>
      </c>
      <c r="AF14961" s="2" t="s">
        <v>16160</v>
      </c>
      <c r="AG14961" s="2" t="s">
        <v>16161</v>
      </c>
      <c r="AH14961" s="1">
        <v>42932</v>
      </c>
      <c r="AI14961" s="1">
        <v>42938</v>
      </c>
      <c r="AJ14961" t="b">
        <v>0</v>
      </c>
      <c r="AK14961" t="b">
        <v>0</v>
      </c>
      <c r="AL14961" t="b">
        <v>0</v>
      </c>
      <c r="AM14961" t="b">
        <v>0</v>
      </c>
      <c r="AN14961" t="b">
        <v>0</v>
      </c>
      <c r="AO14961" t="b">
        <v>0</v>
      </c>
      <c r="AP14961" t="b">
        <v>0</v>
      </c>
      <c r="AQ14961" t="b">
        <v>0</v>
      </c>
      <c r="AR14961" t="b">
        <v>0</v>
      </c>
      <c r="AS14961" t="b">
        <v>0</v>
      </c>
      <c r="AT14961" t="b">
        <v>0</v>
      </c>
      <c r="AU14961" s="2" t="s">
        <v>4327</v>
      </c>
      <c r="AV14961" t="b">
        <v>0</v>
      </c>
      <c r="AW14961" s="1">
        <v>42937</v>
      </c>
      <c r="AX14961">
        <v>2018</v>
      </c>
      <c r="AY14961" s="2" t="s">
        <v>16142</v>
      </c>
      <c r="AZ14961" s="2" t="s">
        <v>16143</v>
      </c>
      <c r="BA14961" s="1">
        <v>42917</v>
      </c>
      <c r="BB14961" s="1">
        <v>43281</v>
      </c>
      <c r="BC14961" s="1">
        <v>42917</v>
      </c>
      <c r="BD14961">
        <v>35</v>
      </c>
      <c r="BE14961">
        <v>1</v>
      </c>
      <c r="BF14961" s="2" t="s">
        <v>16144</v>
      </c>
      <c r="BG14961" s="2" t="s">
        <v>16145</v>
      </c>
      <c r="BH14961" s="1">
        <v>42917</v>
      </c>
      <c r="BI14961" s="1">
        <v>43100</v>
      </c>
      <c r="BJ14961" s="1">
        <v>42917</v>
      </c>
      <c r="BK14961">
        <v>69</v>
      </c>
      <c r="BL14961">
        <v>1</v>
      </c>
      <c r="BM14961">
        <v>1</v>
      </c>
      <c r="BN14961" s="2" t="s">
        <v>16146</v>
      </c>
      <c r="BO14961" s="2" t="s">
        <v>16147</v>
      </c>
      <c r="BP14961" s="1">
        <v>42917</v>
      </c>
      <c r="BQ14961" s="1">
        <v>43008</v>
      </c>
      <c r="BR14961" s="1">
        <v>42917</v>
      </c>
      <c r="BS14961">
        <v>205</v>
      </c>
      <c r="BT14961" s="2" t="s">
        <v>16148</v>
      </c>
      <c r="BU14961" s="2" t="s">
        <v>16149</v>
      </c>
      <c r="BV14961" s="1">
        <v>42917</v>
      </c>
      <c r="BW14961" s="1">
        <v>42947</v>
      </c>
      <c r="BX14961">
        <v>20170715</v>
      </c>
      <c r="BY14961">
        <v>890</v>
      </c>
      <c r="BZ14961">
        <v>7</v>
      </c>
      <c r="CA14961" s="2" t="s">
        <v>4338</v>
      </c>
      <c r="CB14961" s="2" t="s">
        <v>16158</v>
      </c>
      <c r="CC14961" s="2" t="s">
        <v>16159</v>
      </c>
      <c r="CD14961" s="1">
        <v>42931</v>
      </c>
      <c r="CE14961" s="1">
        <v>42937</v>
      </c>
      <c r="CF14961" t="b">
        <v>0</v>
      </c>
      <c r="CG14961" t="b">
        <v>0</v>
      </c>
      <c r="CH14961" t="b">
        <v>0</v>
      </c>
      <c r="CI14961" t="b">
        <v>0</v>
      </c>
      <c r="CJ14961" t="b">
        <v>0</v>
      </c>
      <c r="CK14961" t="b">
        <v>1</v>
      </c>
      <c r="CL14961" t="b">
        <v>0</v>
      </c>
      <c r="CM14961" t="b">
        <v>0</v>
      </c>
      <c r="CN14961" t="b">
        <v>0</v>
      </c>
      <c r="CO14961" t="b">
        <v>0</v>
      </c>
      <c r="CP14961" t="b">
        <v>0</v>
      </c>
      <c r="CQ14961" s="2" t="s">
        <v>4327</v>
      </c>
      <c r="CR14961" t="b">
        <v>0</v>
      </c>
      <c r="CS14961">
        <v>890</v>
      </c>
      <c r="CT14961" s="3">
        <v>42931</v>
      </c>
      <c r="CU14961" s="3">
        <v>42937.999305555553</v>
      </c>
    </row>
    <row r="14962" spans="1:99" x14ac:dyDescent="0.3">
      <c r="A14962">
        <v>20170722</v>
      </c>
      <c r="B14962">
        <v>0</v>
      </c>
      <c r="C14962" s="1">
        <v>42938</v>
      </c>
      <c r="D14962">
        <v>2017</v>
      </c>
      <c r="E14962" s="2" t="s">
        <v>15998</v>
      </c>
      <c r="F14962" s="2" t="s">
        <v>15999</v>
      </c>
      <c r="G14962" s="1">
        <v>42736</v>
      </c>
      <c r="H14962" s="1">
        <v>43100</v>
      </c>
      <c r="I14962" s="1">
        <v>42917</v>
      </c>
      <c r="J14962">
        <v>35</v>
      </c>
      <c r="K14962">
        <v>2</v>
      </c>
      <c r="L14962" s="2" t="s">
        <v>16136</v>
      </c>
      <c r="M14962" s="2" t="s">
        <v>16137</v>
      </c>
      <c r="N14962" s="1">
        <v>42917</v>
      </c>
      <c r="O14962" s="1">
        <v>43100</v>
      </c>
      <c r="P14962" s="1">
        <v>42917</v>
      </c>
      <c r="Q14962">
        <v>69</v>
      </c>
      <c r="R14962" s="2" t="s">
        <v>16138</v>
      </c>
      <c r="S14962" s="2" t="s">
        <v>16139</v>
      </c>
      <c r="T14962" s="1">
        <v>42917</v>
      </c>
      <c r="U14962" s="1">
        <v>43008</v>
      </c>
      <c r="V14962">
        <v>201707</v>
      </c>
      <c r="W14962">
        <v>205</v>
      </c>
      <c r="X14962" s="2" t="s">
        <v>16140</v>
      </c>
      <c r="Y14962" s="2" t="s">
        <v>16141</v>
      </c>
      <c r="Z14962" s="1">
        <v>42917</v>
      </c>
      <c r="AA14962" s="1">
        <v>42947</v>
      </c>
      <c r="AB14962" s="1">
        <v>42932</v>
      </c>
      <c r="AC14962">
        <v>891</v>
      </c>
      <c r="AD14962">
        <v>7</v>
      </c>
      <c r="AE14962" s="2" t="s">
        <v>4339</v>
      </c>
      <c r="AF14962" s="2" t="s">
        <v>16160</v>
      </c>
      <c r="AG14962" s="2" t="s">
        <v>16161</v>
      </c>
      <c r="AH14962" s="1">
        <v>42932</v>
      </c>
      <c r="AI14962" s="1">
        <v>42938</v>
      </c>
      <c r="AJ14962" t="b">
        <v>0</v>
      </c>
      <c r="AK14962" t="b">
        <v>0</v>
      </c>
      <c r="AL14962" t="b">
        <v>0</v>
      </c>
      <c r="AM14962" t="b">
        <v>0</v>
      </c>
      <c r="AN14962" t="b">
        <v>0</v>
      </c>
      <c r="AO14962" t="b">
        <v>1</v>
      </c>
      <c r="AP14962" t="b">
        <v>0</v>
      </c>
      <c r="AQ14962" t="b">
        <v>0</v>
      </c>
      <c r="AR14962" t="b">
        <v>0</v>
      </c>
      <c r="AS14962" t="b">
        <v>0</v>
      </c>
      <c r="AT14962" t="b">
        <v>0</v>
      </c>
      <c r="AU14962" s="2" t="s">
        <v>4327</v>
      </c>
      <c r="AV14962" t="b">
        <v>1</v>
      </c>
      <c r="AW14962" s="1">
        <v>42938</v>
      </c>
      <c r="AX14962">
        <v>2018</v>
      </c>
      <c r="AY14962" s="2" t="s">
        <v>16142</v>
      </c>
      <c r="AZ14962" s="2" t="s">
        <v>16143</v>
      </c>
      <c r="BA14962" s="1">
        <v>42917</v>
      </c>
      <c r="BB14962" s="1">
        <v>43281</v>
      </c>
      <c r="BC14962" s="1">
        <v>42917</v>
      </c>
      <c r="BD14962">
        <v>35</v>
      </c>
      <c r="BE14962">
        <v>1</v>
      </c>
      <c r="BF14962" s="2" t="s">
        <v>16144</v>
      </c>
      <c r="BG14962" s="2" t="s">
        <v>16145</v>
      </c>
      <c r="BH14962" s="1">
        <v>42917</v>
      </c>
      <c r="BI14962" s="1">
        <v>43100</v>
      </c>
      <c r="BJ14962" s="1">
        <v>42917</v>
      </c>
      <c r="BK14962">
        <v>69</v>
      </c>
      <c r="BL14962">
        <v>1</v>
      </c>
      <c r="BM14962">
        <v>1</v>
      </c>
      <c r="BN14962" s="2" t="s">
        <v>16146</v>
      </c>
      <c r="BO14962" s="2" t="s">
        <v>16147</v>
      </c>
      <c r="BP14962" s="1">
        <v>42917</v>
      </c>
      <c r="BQ14962" s="1">
        <v>43008</v>
      </c>
      <c r="BR14962" s="1">
        <v>42917</v>
      </c>
      <c r="BS14962">
        <v>205</v>
      </c>
      <c r="BT14962" s="2" t="s">
        <v>16148</v>
      </c>
      <c r="BU14962" s="2" t="s">
        <v>16149</v>
      </c>
      <c r="BV14962" s="1">
        <v>42917</v>
      </c>
      <c r="BW14962" s="1">
        <v>42947</v>
      </c>
      <c r="BX14962">
        <v>20170722</v>
      </c>
      <c r="BY14962">
        <v>891</v>
      </c>
      <c r="BZ14962">
        <v>1</v>
      </c>
      <c r="CA14962" s="2" t="s">
        <v>4339</v>
      </c>
      <c r="CB14962" s="2" t="s">
        <v>16162</v>
      </c>
      <c r="CC14962" s="2" t="s">
        <v>16163</v>
      </c>
      <c r="CD14962" s="1">
        <v>42938</v>
      </c>
      <c r="CE14962" s="1">
        <v>42944</v>
      </c>
      <c r="CF14962" t="b">
        <v>1</v>
      </c>
      <c r="CG14962" t="b">
        <v>0</v>
      </c>
      <c r="CH14962" t="b">
        <v>0</v>
      </c>
      <c r="CI14962" t="b">
        <v>0</v>
      </c>
      <c r="CJ14962" t="b">
        <v>0</v>
      </c>
      <c r="CK14962" t="b">
        <v>0</v>
      </c>
      <c r="CL14962" t="b">
        <v>0</v>
      </c>
      <c r="CM14962" t="b">
        <v>0</v>
      </c>
      <c r="CN14962" t="b">
        <v>0</v>
      </c>
      <c r="CO14962" t="b">
        <v>0</v>
      </c>
      <c r="CP14962" t="b">
        <v>0</v>
      </c>
      <c r="CQ14962" s="2" t="s">
        <v>4327</v>
      </c>
      <c r="CR14962" t="b">
        <v>1</v>
      </c>
      <c r="CS14962">
        <v>891</v>
      </c>
      <c r="CT14962" s="3">
        <v>42938</v>
      </c>
      <c r="CU14962" s="3">
        <v>42944.999305555553</v>
      </c>
    </row>
    <row r="14963" spans="1:99" x14ac:dyDescent="0.3">
      <c r="A14963">
        <v>20170723</v>
      </c>
      <c r="B14963">
        <v>0</v>
      </c>
      <c r="C14963" s="1">
        <v>42939</v>
      </c>
      <c r="D14963">
        <v>2017</v>
      </c>
      <c r="E14963" s="2" t="s">
        <v>15998</v>
      </c>
      <c r="F14963" s="2" t="s">
        <v>15999</v>
      </c>
      <c r="G14963" s="1">
        <v>42736</v>
      </c>
      <c r="H14963" s="1">
        <v>43100</v>
      </c>
      <c r="I14963" s="1">
        <v>42917</v>
      </c>
      <c r="J14963">
        <v>35</v>
      </c>
      <c r="K14963">
        <v>2</v>
      </c>
      <c r="L14963" s="2" t="s">
        <v>16136</v>
      </c>
      <c r="M14963" s="2" t="s">
        <v>16137</v>
      </c>
      <c r="N14963" s="1">
        <v>42917</v>
      </c>
      <c r="O14963" s="1">
        <v>43100</v>
      </c>
      <c r="P14963" s="1">
        <v>42917</v>
      </c>
      <c r="Q14963">
        <v>69</v>
      </c>
      <c r="R14963" s="2" t="s">
        <v>16138</v>
      </c>
      <c r="S14963" s="2" t="s">
        <v>16139</v>
      </c>
      <c r="T14963" s="1">
        <v>42917</v>
      </c>
      <c r="U14963" s="1">
        <v>43008</v>
      </c>
      <c r="V14963">
        <v>201707</v>
      </c>
      <c r="W14963">
        <v>205</v>
      </c>
      <c r="X14963" s="2" t="s">
        <v>16140</v>
      </c>
      <c r="Y14963" s="2" t="s">
        <v>16141</v>
      </c>
      <c r="Z14963" s="1">
        <v>42917</v>
      </c>
      <c r="AA14963" s="1">
        <v>42947</v>
      </c>
      <c r="AB14963" s="1">
        <v>42939</v>
      </c>
      <c r="AC14963">
        <v>892</v>
      </c>
      <c r="AD14963">
        <v>1</v>
      </c>
      <c r="AE14963" s="2" t="s">
        <v>4342</v>
      </c>
      <c r="AF14963" s="2" t="s">
        <v>16164</v>
      </c>
      <c r="AG14963" s="2" t="s">
        <v>16165</v>
      </c>
      <c r="AH14963" s="1">
        <v>42939</v>
      </c>
      <c r="AI14963" s="1">
        <v>42945</v>
      </c>
      <c r="AJ14963" t="b">
        <v>1</v>
      </c>
      <c r="AK14963" t="b">
        <v>0</v>
      </c>
      <c r="AL14963" t="b">
        <v>0</v>
      </c>
      <c r="AM14963" t="b">
        <v>0</v>
      </c>
      <c r="AN14963" t="b">
        <v>0</v>
      </c>
      <c r="AO14963" t="b">
        <v>0</v>
      </c>
      <c r="AP14963" t="b">
        <v>0</v>
      </c>
      <c r="AQ14963" t="b">
        <v>0</v>
      </c>
      <c r="AR14963" t="b">
        <v>0</v>
      </c>
      <c r="AS14963" t="b">
        <v>0</v>
      </c>
      <c r="AT14963" t="b">
        <v>0</v>
      </c>
      <c r="AU14963" s="2" t="s">
        <v>4327</v>
      </c>
      <c r="AV14963" t="b">
        <v>1</v>
      </c>
      <c r="AW14963" s="1">
        <v>42939</v>
      </c>
      <c r="AX14963">
        <v>2018</v>
      </c>
      <c r="AY14963" s="2" t="s">
        <v>16142</v>
      </c>
      <c r="AZ14963" s="2" t="s">
        <v>16143</v>
      </c>
      <c r="BA14963" s="1">
        <v>42917</v>
      </c>
      <c r="BB14963" s="1">
        <v>43281</v>
      </c>
      <c r="BC14963" s="1">
        <v>42917</v>
      </c>
      <c r="BD14963">
        <v>35</v>
      </c>
      <c r="BE14963">
        <v>1</v>
      </c>
      <c r="BF14963" s="2" t="s">
        <v>16144</v>
      </c>
      <c r="BG14963" s="2" t="s">
        <v>16145</v>
      </c>
      <c r="BH14963" s="1">
        <v>42917</v>
      </c>
      <c r="BI14963" s="1">
        <v>43100</v>
      </c>
      <c r="BJ14963" s="1">
        <v>42917</v>
      </c>
      <c r="BK14963">
        <v>69</v>
      </c>
      <c r="BL14963">
        <v>1</v>
      </c>
      <c r="BM14963">
        <v>1</v>
      </c>
      <c r="BN14963" s="2" t="s">
        <v>16146</v>
      </c>
      <c r="BO14963" s="2" t="s">
        <v>16147</v>
      </c>
      <c r="BP14963" s="1">
        <v>42917</v>
      </c>
      <c r="BQ14963" s="1">
        <v>43008</v>
      </c>
      <c r="BR14963" s="1">
        <v>42917</v>
      </c>
      <c r="BS14963">
        <v>205</v>
      </c>
      <c r="BT14963" s="2" t="s">
        <v>16148</v>
      </c>
      <c r="BU14963" s="2" t="s">
        <v>16149</v>
      </c>
      <c r="BV14963" s="1">
        <v>42917</v>
      </c>
      <c r="BW14963" s="1">
        <v>42947</v>
      </c>
      <c r="BX14963">
        <v>20170722</v>
      </c>
      <c r="BY14963">
        <v>891</v>
      </c>
      <c r="BZ14963">
        <v>2</v>
      </c>
      <c r="CA14963" s="2" t="s">
        <v>4342</v>
      </c>
      <c r="CB14963" s="2" t="s">
        <v>16162</v>
      </c>
      <c r="CC14963" s="2" t="s">
        <v>16163</v>
      </c>
      <c r="CD14963" s="1">
        <v>42938</v>
      </c>
      <c r="CE14963" s="1">
        <v>42944</v>
      </c>
      <c r="CF14963" t="b">
        <v>0</v>
      </c>
      <c r="CG14963" t="b">
        <v>0</v>
      </c>
      <c r="CH14963" t="b">
        <v>0</v>
      </c>
      <c r="CI14963" t="b">
        <v>0</v>
      </c>
      <c r="CJ14963" t="b">
        <v>0</v>
      </c>
      <c r="CK14963" t="b">
        <v>0</v>
      </c>
      <c r="CL14963" t="b">
        <v>0</v>
      </c>
      <c r="CM14963" t="b">
        <v>0</v>
      </c>
      <c r="CN14963" t="b">
        <v>0</v>
      </c>
      <c r="CO14963" t="b">
        <v>0</v>
      </c>
      <c r="CP14963" t="b">
        <v>0</v>
      </c>
      <c r="CQ14963" s="2" t="s">
        <v>4327</v>
      </c>
      <c r="CR14963" t="b">
        <v>1</v>
      </c>
      <c r="CS14963">
        <v>891</v>
      </c>
      <c r="CT14963" s="3">
        <v>42938</v>
      </c>
      <c r="CU14963" s="3">
        <v>42944.999305555553</v>
      </c>
    </row>
    <row r="14964" spans="1:99" x14ac:dyDescent="0.3">
      <c r="A14964">
        <v>20170724</v>
      </c>
      <c r="B14964">
        <v>0</v>
      </c>
      <c r="C14964" s="1">
        <v>42940</v>
      </c>
      <c r="D14964">
        <v>2017</v>
      </c>
      <c r="E14964" s="2" t="s">
        <v>15998</v>
      </c>
      <c r="F14964" s="2" t="s">
        <v>15999</v>
      </c>
      <c r="G14964" s="1">
        <v>42736</v>
      </c>
      <c r="H14964" s="1">
        <v>43100</v>
      </c>
      <c r="I14964" s="1">
        <v>42917</v>
      </c>
      <c r="J14964">
        <v>35</v>
      </c>
      <c r="K14964">
        <v>2</v>
      </c>
      <c r="L14964" s="2" t="s">
        <v>16136</v>
      </c>
      <c r="M14964" s="2" t="s">
        <v>16137</v>
      </c>
      <c r="N14964" s="1">
        <v>42917</v>
      </c>
      <c r="O14964" s="1">
        <v>43100</v>
      </c>
      <c r="P14964" s="1">
        <v>42917</v>
      </c>
      <c r="Q14964">
        <v>69</v>
      </c>
      <c r="R14964" s="2" t="s">
        <v>16138</v>
      </c>
      <c r="S14964" s="2" t="s">
        <v>16139</v>
      </c>
      <c r="T14964" s="1">
        <v>42917</v>
      </c>
      <c r="U14964" s="1">
        <v>43008</v>
      </c>
      <c r="V14964">
        <v>201707</v>
      </c>
      <c r="W14964">
        <v>205</v>
      </c>
      <c r="X14964" s="2" t="s">
        <v>16140</v>
      </c>
      <c r="Y14964" s="2" t="s">
        <v>16141</v>
      </c>
      <c r="Z14964" s="1">
        <v>42917</v>
      </c>
      <c r="AA14964" s="1">
        <v>42947</v>
      </c>
      <c r="AB14964" s="1">
        <v>42939</v>
      </c>
      <c r="AC14964">
        <v>892</v>
      </c>
      <c r="AD14964">
        <v>2</v>
      </c>
      <c r="AE14964" s="2" t="s">
        <v>4345</v>
      </c>
      <c r="AF14964" s="2" t="s">
        <v>16164</v>
      </c>
      <c r="AG14964" s="2" t="s">
        <v>16165</v>
      </c>
      <c r="AH14964" s="1">
        <v>42939</v>
      </c>
      <c r="AI14964" s="1">
        <v>42945</v>
      </c>
      <c r="AJ14964" t="b">
        <v>0</v>
      </c>
      <c r="AK14964" t="b">
        <v>0</v>
      </c>
      <c r="AL14964" t="b">
        <v>0</v>
      </c>
      <c r="AM14964" t="b">
        <v>0</v>
      </c>
      <c r="AN14964" t="b">
        <v>0</v>
      </c>
      <c r="AO14964" t="b">
        <v>0</v>
      </c>
      <c r="AP14964" t="b">
        <v>0</v>
      </c>
      <c r="AQ14964" t="b">
        <v>0</v>
      </c>
      <c r="AR14964" t="b">
        <v>0</v>
      </c>
      <c r="AS14964" t="b">
        <v>0</v>
      </c>
      <c r="AT14964" t="b">
        <v>0</v>
      </c>
      <c r="AU14964" s="2" t="s">
        <v>4327</v>
      </c>
      <c r="AV14964" t="b">
        <v>0</v>
      </c>
      <c r="AW14964" s="1">
        <v>42940</v>
      </c>
      <c r="AX14964">
        <v>2018</v>
      </c>
      <c r="AY14964" s="2" t="s">
        <v>16142</v>
      </c>
      <c r="AZ14964" s="2" t="s">
        <v>16143</v>
      </c>
      <c r="BA14964" s="1">
        <v>42917</v>
      </c>
      <c r="BB14964" s="1">
        <v>43281</v>
      </c>
      <c r="BC14964" s="1">
        <v>42917</v>
      </c>
      <c r="BD14964">
        <v>35</v>
      </c>
      <c r="BE14964">
        <v>1</v>
      </c>
      <c r="BF14964" s="2" t="s">
        <v>16144</v>
      </c>
      <c r="BG14964" s="2" t="s">
        <v>16145</v>
      </c>
      <c r="BH14964" s="1">
        <v>42917</v>
      </c>
      <c r="BI14964" s="1">
        <v>43100</v>
      </c>
      <c r="BJ14964" s="1">
        <v>42917</v>
      </c>
      <c r="BK14964">
        <v>69</v>
      </c>
      <c r="BL14964">
        <v>1</v>
      </c>
      <c r="BM14964">
        <v>1</v>
      </c>
      <c r="BN14964" s="2" t="s">
        <v>16146</v>
      </c>
      <c r="BO14964" s="2" t="s">
        <v>16147</v>
      </c>
      <c r="BP14964" s="1">
        <v>42917</v>
      </c>
      <c r="BQ14964" s="1">
        <v>43008</v>
      </c>
      <c r="BR14964" s="1">
        <v>42917</v>
      </c>
      <c r="BS14964">
        <v>205</v>
      </c>
      <c r="BT14964" s="2" t="s">
        <v>16148</v>
      </c>
      <c r="BU14964" s="2" t="s">
        <v>16149</v>
      </c>
      <c r="BV14964" s="1">
        <v>42917</v>
      </c>
      <c r="BW14964" s="1">
        <v>42947</v>
      </c>
      <c r="BX14964">
        <v>20170722</v>
      </c>
      <c r="BY14964">
        <v>891</v>
      </c>
      <c r="BZ14964">
        <v>3</v>
      </c>
      <c r="CA14964" s="2" t="s">
        <v>4345</v>
      </c>
      <c r="CB14964" s="2" t="s">
        <v>16162</v>
      </c>
      <c r="CC14964" s="2" t="s">
        <v>16163</v>
      </c>
      <c r="CD14964" s="1">
        <v>42938</v>
      </c>
      <c r="CE14964" s="1">
        <v>42944</v>
      </c>
      <c r="CF14964" t="b">
        <v>0</v>
      </c>
      <c r="CG14964" t="b">
        <v>0</v>
      </c>
      <c r="CH14964" t="b">
        <v>0</v>
      </c>
      <c r="CI14964" t="b">
        <v>0</v>
      </c>
      <c r="CJ14964" t="b">
        <v>0</v>
      </c>
      <c r="CK14964" t="b">
        <v>0</v>
      </c>
      <c r="CL14964" t="b">
        <v>0</v>
      </c>
      <c r="CM14964" t="b">
        <v>0</v>
      </c>
      <c r="CN14964" t="b">
        <v>0</v>
      </c>
      <c r="CO14964" t="b">
        <v>0</v>
      </c>
      <c r="CP14964" t="b">
        <v>0</v>
      </c>
      <c r="CQ14964" s="2" t="s">
        <v>4327</v>
      </c>
      <c r="CR14964" t="b">
        <v>0</v>
      </c>
      <c r="CS14964">
        <v>891</v>
      </c>
      <c r="CT14964" s="3">
        <v>42938</v>
      </c>
      <c r="CU14964" s="3">
        <v>42944.999305555553</v>
      </c>
    </row>
    <row r="14965" spans="1:99" x14ac:dyDescent="0.3">
      <c r="A14965">
        <v>20170725</v>
      </c>
      <c r="B14965">
        <v>0</v>
      </c>
      <c r="C14965" s="1">
        <v>42941</v>
      </c>
      <c r="D14965">
        <v>2017</v>
      </c>
      <c r="E14965" s="2" t="s">
        <v>15998</v>
      </c>
      <c r="F14965" s="2" t="s">
        <v>15999</v>
      </c>
      <c r="G14965" s="1">
        <v>42736</v>
      </c>
      <c r="H14965" s="1">
        <v>43100</v>
      </c>
      <c r="I14965" s="1">
        <v>42917</v>
      </c>
      <c r="J14965">
        <v>35</v>
      </c>
      <c r="K14965">
        <v>2</v>
      </c>
      <c r="L14965" s="2" t="s">
        <v>16136</v>
      </c>
      <c r="M14965" s="2" t="s">
        <v>16137</v>
      </c>
      <c r="N14965" s="1">
        <v>42917</v>
      </c>
      <c r="O14965" s="1">
        <v>43100</v>
      </c>
      <c r="P14965" s="1">
        <v>42917</v>
      </c>
      <c r="Q14965">
        <v>69</v>
      </c>
      <c r="R14965" s="2" t="s">
        <v>16138</v>
      </c>
      <c r="S14965" s="2" t="s">
        <v>16139</v>
      </c>
      <c r="T14965" s="1">
        <v>42917</v>
      </c>
      <c r="U14965" s="1">
        <v>43008</v>
      </c>
      <c r="V14965">
        <v>201707</v>
      </c>
      <c r="W14965">
        <v>205</v>
      </c>
      <c r="X14965" s="2" t="s">
        <v>16140</v>
      </c>
      <c r="Y14965" s="2" t="s">
        <v>16141</v>
      </c>
      <c r="Z14965" s="1">
        <v>42917</v>
      </c>
      <c r="AA14965" s="1">
        <v>42947</v>
      </c>
      <c r="AB14965" s="1">
        <v>42939</v>
      </c>
      <c r="AC14965">
        <v>892</v>
      </c>
      <c r="AD14965">
        <v>3</v>
      </c>
      <c r="AE14965" s="2" t="s">
        <v>4346</v>
      </c>
      <c r="AF14965" s="2" t="s">
        <v>16164</v>
      </c>
      <c r="AG14965" s="2" t="s">
        <v>16165</v>
      </c>
      <c r="AH14965" s="1">
        <v>42939</v>
      </c>
      <c r="AI14965" s="1">
        <v>42945</v>
      </c>
      <c r="AJ14965" t="b">
        <v>0</v>
      </c>
      <c r="AK14965" t="b">
        <v>0</v>
      </c>
      <c r="AL14965" t="b">
        <v>0</v>
      </c>
      <c r="AM14965" t="b">
        <v>0</v>
      </c>
      <c r="AN14965" t="b">
        <v>0</v>
      </c>
      <c r="AO14965" t="b">
        <v>0</v>
      </c>
      <c r="AP14965" t="b">
        <v>0</v>
      </c>
      <c r="AQ14965" t="b">
        <v>0</v>
      </c>
      <c r="AR14965" t="b">
        <v>0</v>
      </c>
      <c r="AS14965" t="b">
        <v>0</v>
      </c>
      <c r="AT14965" t="b">
        <v>0</v>
      </c>
      <c r="AU14965" s="2" t="s">
        <v>4327</v>
      </c>
      <c r="AV14965" t="b">
        <v>0</v>
      </c>
      <c r="AW14965" s="1">
        <v>42941</v>
      </c>
      <c r="AX14965">
        <v>2018</v>
      </c>
      <c r="AY14965" s="2" t="s">
        <v>16142</v>
      </c>
      <c r="AZ14965" s="2" t="s">
        <v>16143</v>
      </c>
      <c r="BA14965" s="1">
        <v>42917</v>
      </c>
      <c r="BB14965" s="1">
        <v>43281</v>
      </c>
      <c r="BC14965" s="1">
        <v>42917</v>
      </c>
      <c r="BD14965">
        <v>35</v>
      </c>
      <c r="BE14965">
        <v>1</v>
      </c>
      <c r="BF14965" s="2" t="s">
        <v>16144</v>
      </c>
      <c r="BG14965" s="2" t="s">
        <v>16145</v>
      </c>
      <c r="BH14965" s="1">
        <v>42917</v>
      </c>
      <c r="BI14965" s="1">
        <v>43100</v>
      </c>
      <c r="BJ14965" s="1">
        <v>42917</v>
      </c>
      <c r="BK14965">
        <v>69</v>
      </c>
      <c r="BL14965">
        <v>1</v>
      </c>
      <c r="BM14965">
        <v>1</v>
      </c>
      <c r="BN14965" s="2" t="s">
        <v>16146</v>
      </c>
      <c r="BO14965" s="2" t="s">
        <v>16147</v>
      </c>
      <c r="BP14965" s="1">
        <v>42917</v>
      </c>
      <c r="BQ14965" s="1">
        <v>43008</v>
      </c>
      <c r="BR14965" s="1">
        <v>42917</v>
      </c>
      <c r="BS14965">
        <v>205</v>
      </c>
      <c r="BT14965" s="2" t="s">
        <v>16148</v>
      </c>
      <c r="BU14965" s="2" t="s">
        <v>16149</v>
      </c>
      <c r="BV14965" s="1">
        <v>42917</v>
      </c>
      <c r="BW14965" s="1">
        <v>42947</v>
      </c>
      <c r="BX14965">
        <v>20170722</v>
      </c>
      <c r="BY14965">
        <v>891</v>
      </c>
      <c r="BZ14965">
        <v>4</v>
      </c>
      <c r="CA14965" s="2" t="s">
        <v>4346</v>
      </c>
      <c r="CB14965" s="2" t="s">
        <v>16162</v>
      </c>
      <c r="CC14965" s="2" t="s">
        <v>16163</v>
      </c>
      <c r="CD14965" s="1">
        <v>42938</v>
      </c>
      <c r="CE14965" s="1">
        <v>42944</v>
      </c>
      <c r="CF14965" t="b">
        <v>0</v>
      </c>
      <c r="CG14965" t="b">
        <v>0</v>
      </c>
      <c r="CH14965" t="b">
        <v>0</v>
      </c>
      <c r="CI14965" t="b">
        <v>0</v>
      </c>
      <c r="CJ14965" t="b">
        <v>0</v>
      </c>
      <c r="CK14965" t="b">
        <v>0</v>
      </c>
      <c r="CL14965" t="b">
        <v>0</v>
      </c>
      <c r="CM14965" t="b">
        <v>0</v>
      </c>
      <c r="CN14965" t="b">
        <v>0</v>
      </c>
      <c r="CO14965" t="b">
        <v>0</v>
      </c>
      <c r="CP14965" t="b">
        <v>0</v>
      </c>
      <c r="CQ14965" s="2" t="s">
        <v>4327</v>
      </c>
      <c r="CR14965" t="b">
        <v>0</v>
      </c>
      <c r="CS14965">
        <v>891</v>
      </c>
      <c r="CT14965" s="3">
        <v>42938</v>
      </c>
      <c r="CU14965" s="3">
        <v>42944.999305555553</v>
      </c>
    </row>
    <row r="14966" spans="1:99" x14ac:dyDescent="0.3">
      <c r="A14966">
        <v>20170726</v>
      </c>
      <c r="B14966">
        <v>0</v>
      </c>
      <c r="C14966" s="1">
        <v>42942</v>
      </c>
      <c r="D14966">
        <v>2017</v>
      </c>
      <c r="E14966" s="2" t="s">
        <v>15998</v>
      </c>
      <c r="F14966" s="2" t="s">
        <v>15999</v>
      </c>
      <c r="G14966" s="1">
        <v>42736</v>
      </c>
      <c r="H14966" s="1">
        <v>43100</v>
      </c>
      <c r="I14966" s="1">
        <v>42917</v>
      </c>
      <c r="J14966">
        <v>35</v>
      </c>
      <c r="K14966">
        <v>2</v>
      </c>
      <c r="L14966" s="2" t="s">
        <v>16136</v>
      </c>
      <c r="M14966" s="2" t="s">
        <v>16137</v>
      </c>
      <c r="N14966" s="1">
        <v>42917</v>
      </c>
      <c r="O14966" s="1">
        <v>43100</v>
      </c>
      <c r="P14966" s="1">
        <v>42917</v>
      </c>
      <c r="Q14966">
        <v>69</v>
      </c>
      <c r="R14966" s="2" t="s">
        <v>16138</v>
      </c>
      <c r="S14966" s="2" t="s">
        <v>16139</v>
      </c>
      <c r="T14966" s="1">
        <v>42917</v>
      </c>
      <c r="U14966" s="1">
        <v>43008</v>
      </c>
      <c r="V14966">
        <v>201707</v>
      </c>
      <c r="W14966">
        <v>205</v>
      </c>
      <c r="X14966" s="2" t="s">
        <v>16140</v>
      </c>
      <c r="Y14966" s="2" t="s">
        <v>16141</v>
      </c>
      <c r="Z14966" s="1">
        <v>42917</v>
      </c>
      <c r="AA14966" s="1">
        <v>42947</v>
      </c>
      <c r="AB14966" s="1">
        <v>42939</v>
      </c>
      <c r="AC14966">
        <v>892</v>
      </c>
      <c r="AD14966">
        <v>4</v>
      </c>
      <c r="AE14966" s="2" t="s">
        <v>4347</v>
      </c>
      <c r="AF14966" s="2" t="s">
        <v>16164</v>
      </c>
      <c r="AG14966" s="2" t="s">
        <v>16165</v>
      </c>
      <c r="AH14966" s="1">
        <v>42939</v>
      </c>
      <c r="AI14966" s="1">
        <v>42945</v>
      </c>
      <c r="AJ14966" t="b">
        <v>0</v>
      </c>
      <c r="AK14966" t="b">
        <v>0</v>
      </c>
      <c r="AL14966" t="b">
        <v>0</v>
      </c>
      <c r="AM14966" t="b">
        <v>0</v>
      </c>
      <c r="AN14966" t="b">
        <v>0</v>
      </c>
      <c r="AO14966" t="b">
        <v>0</v>
      </c>
      <c r="AP14966" t="b">
        <v>0</v>
      </c>
      <c r="AQ14966" t="b">
        <v>0</v>
      </c>
      <c r="AR14966" t="b">
        <v>0</v>
      </c>
      <c r="AS14966" t="b">
        <v>0</v>
      </c>
      <c r="AT14966" t="b">
        <v>0</v>
      </c>
      <c r="AU14966" s="2" t="s">
        <v>4327</v>
      </c>
      <c r="AV14966" t="b">
        <v>0</v>
      </c>
      <c r="AW14966" s="1">
        <v>42942</v>
      </c>
      <c r="AX14966">
        <v>2018</v>
      </c>
      <c r="AY14966" s="2" t="s">
        <v>16142</v>
      </c>
      <c r="AZ14966" s="2" t="s">
        <v>16143</v>
      </c>
      <c r="BA14966" s="1">
        <v>42917</v>
      </c>
      <c r="BB14966" s="1">
        <v>43281</v>
      </c>
      <c r="BC14966" s="1">
        <v>42917</v>
      </c>
      <c r="BD14966">
        <v>35</v>
      </c>
      <c r="BE14966">
        <v>1</v>
      </c>
      <c r="BF14966" s="2" t="s">
        <v>16144</v>
      </c>
      <c r="BG14966" s="2" t="s">
        <v>16145</v>
      </c>
      <c r="BH14966" s="1">
        <v>42917</v>
      </c>
      <c r="BI14966" s="1">
        <v>43100</v>
      </c>
      <c r="BJ14966" s="1">
        <v>42917</v>
      </c>
      <c r="BK14966">
        <v>69</v>
      </c>
      <c r="BL14966">
        <v>1</v>
      </c>
      <c r="BM14966">
        <v>1</v>
      </c>
      <c r="BN14966" s="2" t="s">
        <v>16146</v>
      </c>
      <c r="BO14966" s="2" t="s">
        <v>16147</v>
      </c>
      <c r="BP14966" s="1">
        <v>42917</v>
      </c>
      <c r="BQ14966" s="1">
        <v>43008</v>
      </c>
      <c r="BR14966" s="1">
        <v>42917</v>
      </c>
      <c r="BS14966">
        <v>205</v>
      </c>
      <c r="BT14966" s="2" t="s">
        <v>16148</v>
      </c>
      <c r="BU14966" s="2" t="s">
        <v>16149</v>
      </c>
      <c r="BV14966" s="1">
        <v>42917</v>
      </c>
      <c r="BW14966" s="1">
        <v>42947</v>
      </c>
      <c r="BX14966">
        <v>20170722</v>
      </c>
      <c r="BY14966">
        <v>891</v>
      </c>
      <c r="BZ14966">
        <v>5</v>
      </c>
      <c r="CA14966" s="2" t="s">
        <v>4347</v>
      </c>
      <c r="CB14966" s="2" t="s">
        <v>16162</v>
      </c>
      <c r="CC14966" s="2" t="s">
        <v>16163</v>
      </c>
      <c r="CD14966" s="1">
        <v>42938</v>
      </c>
      <c r="CE14966" s="1">
        <v>42944</v>
      </c>
      <c r="CF14966" t="b">
        <v>0</v>
      </c>
      <c r="CG14966" t="b">
        <v>0</v>
      </c>
      <c r="CH14966" t="b">
        <v>0</v>
      </c>
      <c r="CI14966" t="b">
        <v>0</v>
      </c>
      <c r="CJ14966" t="b">
        <v>0</v>
      </c>
      <c r="CK14966" t="b">
        <v>0</v>
      </c>
      <c r="CL14966" t="b">
        <v>0</v>
      </c>
      <c r="CM14966" t="b">
        <v>0</v>
      </c>
      <c r="CN14966" t="b">
        <v>0</v>
      </c>
      <c r="CO14966" t="b">
        <v>0</v>
      </c>
      <c r="CP14966" t="b">
        <v>0</v>
      </c>
      <c r="CQ14966" s="2" t="s">
        <v>4327</v>
      </c>
      <c r="CR14966" t="b">
        <v>0</v>
      </c>
      <c r="CS14966">
        <v>891</v>
      </c>
      <c r="CT14966" s="3">
        <v>42938</v>
      </c>
      <c r="CU14966" s="3">
        <v>42944.999305555553</v>
      </c>
    </row>
    <row r="14967" spans="1:99" x14ac:dyDescent="0.3">
      <c r="A14967">
        <v>20170727</v>
      </c>
      <c r="B14967">
        <v>0</v>
      </c>
      <c r="C14967" s="1">
        <v>42943</v>
      </c>
      <c r="D14967">
        <v>2017</v>
      </c>
      <c r="E14967" s="2" t="s">
        <v>15998</v>
      </c>
      <c r="F14967" s="2" t="s">
        <v>15999</v>
      </c>
      <c r="G14967" s="1">
        <v>42736</v>
      </c>
      <c r="H14967" s="1">
        <v>43100</v>
      </c>
      <c r="I14967" s="1">
        <v>42917</v>
      </c>
      <c r="J14967">
        <v>35</v>
      </c>
      <c r="K14967">
        <v>2</v>
      </c>
      <c r="L14967" s="2" t="s">
        <v>16136</v>
      </c>
      <c r="M14967" s="2" t="s">
        <v>16137</v>
      </c>
      <c r="N14967" s="1">
        <v>42917</v>
      </c>
      <c r="O14967" s="1">
        <v>43100</v>
      </c>
      <c r="P14967" s="1">
        <v>42917</v>
      </c>
      <c r="Q14967">
        <v>69</v>
      </c>
      <c r="R14967" s="2" t="s">
        <v>16138</v>
      </c>
      <c r="S14967" s="2" t="s">
        <v>16139</v>
      </c>
      <c r="T14967" s="1">
        <v>42917</v>
      </c>
      <c r="U14967" s="1">
        <v>43008</v>
      </c>
      <c r="V14967">
        <v>201707</v>
      </c>
      <c r="W14967">
        <v>205</v>
      </c>
      <c r="X14967" s="2" t="s">
        <v>16140</v>
      </c>
      <c r="Y14967" s="2" t="s">
        <v>16141</v>
      </c>
      <c r="Z14967" s="1">
        <v>42917</v>
      </c>
      <c r="AA14967" s="1">
        <v>42947</v>
      </c>
      <c r="AB14967" s="1">
        <v>42939</v>
      </c>
      <c r="AC14967">
        <v>892</v>
      </c>
      <c r="AD14967">
        <v>5</v>
      </c>
      <c r="AE14967" s="2" t="s">
        <v>4324</v>
      </c>
      <c r="AF14967" s="2" t="s">
        <v>16164</v>
      </c>
      <c r="AG14967" s="2" t="s">
        <v>16165</v>
      </c>
      <c r="AH14967" s="1">
        <v>42939</v>
      </c>
      <c r="AI14967" s="1">
        <v>42945</v>
      </c>
      <c r="AJ14967" t="b">
        <v>0</v>
      </c>
      <c r="AK14967" t="b">
        <v>0</v>
      </c>
      <c r="AL14967" t="b">
        <v>0</v>
      </c>
      <c r="AM14967" t="b">
        <v>0</v>
      </c>
      <c r="AN14967" t="b">
        <v>0</v>
      </c>
      <c r="AO14967" t="b">
        <v>0</v>
      </c>
      <c r="AP14967" t="b">
        <v>0</v>
      </c>
      <c r="AQ14967" t="b">
        <v>0</v>
      </c>
      <c r="AR14967" t="b">
        <v>0</v>
      </c>
      <c r="AS14967" t="b">
        <v>0</v>
      </c>
      <c r="AT14967" t="b">
        <v>0</v>
      </c>
      <c r="AU14967" s="2" t="s">
        <v>4327</v>
      </c>
      <c r="AV14967" t="b">
        <v>0</v>
      </c>
      <c r="AW14967" s="1">
        <v>42943</v>
      </c>
      <c r="AX14967">
        <v>2018</v>
      </c>
      <c r="AY14967" s="2" t="s">
        <v>16142</v>
      </c>
      <c r="AZ14967" s="2" t="s">
        <v>16143</v>
      </c>
      <c r="BA14967" s="1">
        <v>42917</v>
      </c>
      <c r="BB14967" s="1">
        <v>43281</v>
      </c>
      <c r="BC14967" s="1">
        <v>42917</v>
      </c>
      <c r="BD14967">
        <v>35</v>
      </c>
      <c r="BE14967">
        <v>1</v>
      </c>
      <c r="BF14967" s="2" t="s">
        <v>16144</v>
      </c>
      <c r="BG14967" s="2" t="s">
        <v>16145</v>
      </c>
      <c r="BH14967" s="1">
        <v>42917</v>
      </c>
      <c r="BI14967" s="1">
        <v>43100</v>
      </c>
      <c r="BJ14967" s="1">
        <v>42917</v>
      </c>
      <c r="BK14967">
        <v>69</v>
      </c>
      <c r="BL14967">
        <v>1</v>
      </c>
      <c r="BM14967">
        <v>1</v>
      </c>
      <c r="BN14967" s="2" t="s">
        <v>16146</v>
      </c>
      <c r="BO14967" s="2" t="s">
        <v>16147</v>
      </c>
      <c r="BP14967" s="1">
        <v>42917</v>
      </c>
      <c r="BQ14967" s="1">
        <v>43008</v>
      </c>
      <c r="BR14967" s="1">
        <v>42917</v>
      </c>
      <c r="BS14967">
        <v>205</v>
      </c>
      <c r="BT14967" s="2" t="s">
        <v>16148</v>
      </c>
      <c r="BU14967" s="2" t="s">
        <v>16149</v>
      </c>
      <c r="BV14967" s="1">
        <v>42917</v>
      </c>
      <c r="BW14967" s="1">
        <v>42947</v>
      </c>
      <c r="BX14967">
        <v>20170722</v>
      </c>
      <c r="BY14967">
        <v>891</v>
      </c>
      <c r="BZ14967">
        <v>6</v>
      </c>
      <c r="CA14967" s="2" t="s">
        <v>4324</v>
      </c>
      <c r="CB14967" s="2" t="s">
        <v>16162</v>
      </c>
      <c r="CC14967" s="2" t="s">
        <v>16163</v>
      </c>
      <c r="CD14967" s="1">
        <v>42938</v>
      </c>
      <c r="CE14967" s="1">
        <v>42944</v>
      </c>
      <c r="CF14967" t="b">
        <v>0</v>
      </c>
      <c r="CG14967" t="b">
        <v>0</v>
      </c>
      <c r="CH14967" t="b">
        <v>0</v>
      </c>
      <c r="CI14967" t="b">
        <v>0</v>
      </c>
      <c r="CJ14967" t="b">
        <v>0</v>
      </c>
      <c r="CK14967" t="b">
        <v>0</v>
      </c>
      <c r="CL14967" t="b">
        <v>0</v>
      </c>
      <c r="CM14967" t="b">
        <v>0</v>
      </c>
      <c r="CN14967" t="b">
        <v>0</v>
      </c>
      <c r="CO14967" t="b">
        <v>0</v>
      </c>
      <c r="CP14967" t="b">
        <v>0</v>
      </c>
      <c r="CQ14967" s="2" t="s">
        <v>4327</v>
      </c>
      <c r="CR14967" t="b">
        <v>0</v>
      </c>
      <c r="CS14967">
        <v>891</v>
      </c>
      <c r="CT14967" s="3">
        <v>42938</v>
      </c>
      <c r="CU14967" s="3">
        <v>42944.999305555553</v>
      </c>
    </row>
    <row r="14968" spans="1:99" x14ac:dyDescent="0.3">
      <c r="A14968">
        <v>20170728</v>
      </c>
      <c r="B14968">
        <v>0</v>
      </c>
      <c r="C14968" s="1">
        <v>42944</v>
      </c>
      <c r="D14968">
        <v>2017</v>
      </c>
      <c r="E14968" s="2" t="s">
        <v>15998</v>
      </c>
      <c r="F14968" s="2" t="s">
        <v>15999</v>
      </c>
      <c r="G14968" s="1">
        <v>42736</v>
      </c>
      <c r="H14968" s="1">
        <v>43100</v>
      </c>
      <c r="I14968" s="1">
        <v>42917</v>
      </c>
      <c r="J14968">
        <v>35</v>
      </c>
      <c r="K14968">
        <v>2</v>
      </c>
      <c r="L14968" s="2" t="s">
        <v>16136</v>
      </c>
      <c r="M14968" s="2" t="s">
        <v>16137</v>
      </c>
      <c r="N14968" s="1">
        <v>42917</v>
      </c>
      <c r="O14968" s="1">
        <v>43100</v>
      </c>
      <c r="P14968" s="1">
        <v>42917</v>
      </c>
      <c r="Q14968">
        <v>69</v>
      </c>
      <c r="R14968" s="2" t="s">
        <v>16138</v>
      </c>
      <c r="S14968" s="2" t="s">
        <v>16139</v>
      </c>
      <c r="T14968" s="1">
        <v>42917</v>
      </c>
      <c r="U14968" s="1">
        <v>43008</v>
      </c>
      <c r="V14968">
        <v>201707</v>
      </c>
      <c r="W14968">
        <v>205</v>
      </c>
      <c r="X14968" s="2" t="s">
        <v>16140</v>
      </c>
      <c r="Y14968" s="2" t="s">
        <v>16141</v>
      </c>
      <c r="Z14968" s="1">
        <v>42917</v>
      </c>
      <c r="AA14968" s="1">
        <v>42947</v>
      </c>
      <c r="AB14968" s="1">
        <v>42939</v>
      </c>
      <c r="AC14968">
        <v>892</v>
      </c>
      <c r="AD14968">
        <v>6</v>
      </c>
      <c r="AE14968" s="2" t="s">
        <v>4338</v>
      </c>
      <c r="AF14968" s="2" t="s">
        <v>16164</v>
      </c>
      <c r="AG14968" s="2" t="s">
        <v>16165</v>
      </c>
      <c r="AH14968" s="1">
        <v>42939</v>
      </c>
      <c r="AI14968" s="1">
        <v>42945</v>
      </c>
      <c r="AJ14968" t="b">
        <v>0</v>
      </c>
      <c r="AK14968" t="b">
        <v>0</v>
      </c>
      <c r="AL14968" t="b">
        <v>0</v>
      </c>
      <c r="AM14968" t="b">
        <v>0</v>
      </c>
      <c r="AN14968" t="b">
        <v>0</v>
      </c>
      <c r="AO14968" t="b">
        <v>0</v>
      </c>
      <c r="AP14968" t="b">
        <v>0</v>
      </c>
      <c r="AQ14968" t="b">
        <v>0</v>
      </c>
      <c r="AR14968" t="b">
        <v>0</v>
      </c>
      <c r="AS14968" t="b">
        <v>0</v>
      </c>
      <c r="AT14968" t="b">
        <v>0</v>
      </c>
      <c r="AU14968" s="2" t="s">
        <v>4327</v>
      </c>
      <c r="AV14968" t="b">
        <v>0</v>
      </c>
      <c r="AW14968" s="1">
        <v>42944</v>
      </c>
      <c r="AX14968">
        <v>2018</v>
      </c>
      <c r="AY14968" s="2" t="s">
        <v>16142</v>
      </c>
      <c r="AZ14968" s="2" t="s">
        <v>16143</v>
      </c>
      <c r="BA14968" s="1">
        <v>42917</v>
      </c>
      <c r="BB14968" s="1">
        <v>43281</v>
      </c>
      <c r="BC14968" s="1">
        <v>42917</v>
      </c>
      <c r="BD14968">
        <v>35</v>
      </c>
      <c r="BE14968">
        <v>1</v>
      </c>
      <c r="BF14968" s="2" t="s">
        <v>16144</v>
      </c>
      <c r="BG14968" s="2" t="s">
        <v>16145</v>
      </c>
      <c r="BH14968" s="1">
        <v>42917</v>
      </c>
      <c r="BI14968" s="1">
        <v>43100</v>
      </c>
      <c r="BJ14968" s="1">
        <v>42917</v>
      </c>
      <c r="BK14968">
        <v>69</v>
      </c>
      <c r="BL14968">
        <v>1</v>
      </c>
      <c r="BM14968">
        <v>1</v>
      </c>
      <c r="BN14968" s="2" t="s">
        <v>16146</v>
      </c>
      <c r="BO14968" s="2" t="s">
        <v>16147</v>
      </c>
      <c r="BP14968" s="1">
        <v>42917</v>
      </c>
      <c r="BQ14968" s="1">
        <v>43008</v>
      </c>
      <c r="BR14968" s="1">
        <v>42917</v>
      </c>
      <c r="BS14968">
        <v>205</v>
      </c>
      <c r="BT14968" s="2" t="s">
        <v>16148</v>
      </c>
      <c r="BU14968" s="2" t="s">
        <v>16149</v>
      </c>
      <c r="BV14968" s="1">
        <v>42917</v>
      </c>
      <c r="BW14968" s="1">
        <v>42947</v>
      </c>
      <c r="BX14968">
        <v>20170722</v>
      </c>
      <c r="BY14968">
        <v>891</v>
      </c>
      <c r="BZ14968">
        <v>7</v>
      </c>
      <c r="CA14968" s="2" t="s">
        <v>4338</v>
      </c>
      <c r="CB14968" s="2" t="s">
        <v>16162</v>
      </c>
      <c r="CC14968" s="2" t="s">
        <v>16163</v>
      </c>
      <c r="CD14968" s="1">
        <v>42938</v>
      </c>
      <c r="CE14968" s="1">
        <v>42944</v>
      </c>
      <c r="CF14968" t="b">
        <v>0</v>
      </c>
      <c r="CG14968" t="b">
        <v>0</v>
      </c>
      <c r="CH14968" t="b">
        <v>0</v>
      </c>
      <c r="CI14968" t="b">
        <v>0</v>
      </c>
      <c r="CJ14968" t="b">
        <v>0</v>
      </c>
      <c r="CK14968" t="b">
        <v>1</v>
      </c>
      <c r="CL14968" t="b">
        <v>0</v>
      </c>
      <c r="CM14968" t="b">
        <v>0</v>
      </c>
      <c r="CN14968" t="b">
        <v>0</v>
      </c>
      <c r="CO14968" t="b">
        <v>0</v>
      </c>
      <c r="CP14968" t="b">
        <v>0</v>
      </c>
      <c r="CQ14968" s="2" t="s">
        <v>4327</v>
      </c>
      <c r="CR14968" t="b">
        <v>0</v>
      </c>
      <c r="CS14968">
        <v>891</v>
      </c>
      <c r="CT14968" s="3">
        <v>42938</v>
      </c>
      <c r="CU14968" s="3">
        <v>42944.999305555553</v>
      </c>
    </row>
    <row r="14969" spans="1:99" x14ac:dyDescent="0.3">
      <c r="A14969">
        <v>20170729</v>
      </c>
      <c r="B14969">
        <v>0</v>
      </c>
      <c r="C14969" s="1">
        <v>42945</v>
      </c>
      <c r="D14969">
        <v>2017</v>
      </c>
      <c r="E14969" s="2" t="s">
        <v>15998</v>
      </c>
      <c r="F14969" s="2" t="s">
        <v>15999</v>
      </c>
      <c r="G14969" s="1">
        <v>42736</v>
      </c>
      <c r="H14969" s="1">
        <v>43100</v>
      </c>
      <c r="I14969" s="1">
        <v>42917</v>
      </c>
      <c r="J14969">
        <v>35</v>
      </c>
      <c r="K14969">
        <v>2</v>
      </c>
      <c r="L14969" s="2" t="s">
        <v>16136</v>
      </c>
      <c r="M14969" s="2" t="s">
        <v>16137</v>
      </c>
      <c r="N14969" s="1">
        <v>42917</v>
      </c>
      <c r="O14969" s="1">
        <v>43100</v>
      </c>
      <c r="P14969" s="1">
        <v>42917</v>
      </c>
      <c r="Q14969">
        <v>69</v>
      </c>
      <c r="R14969" s="2" t="s">
        <v>16138</v>
      </c>
      <c r="S14969" s="2" t="s">
        <v>16139</v>
      </c>
      <c r="T14969" s="1">
        <v>42917</v>
      </c>
      <c r="U14969" s="1">
        <v>43008</v>
      </c>
      <c r="V14969">
        <v>201707</v>
      </c>
      <c r="W14969">
        <v>205</v>
      </c>
      <c r="X14969" s="2" t="s">
        <v>16140</v>
      </c>
      <c r="Y14969" s="2" t="s">
        <v>16141</v>
      </c>
      <c r="Z14969" s="1">
        <v>42917</v>
      </c>
      <c r="AA14969" s="1">
        <v>42947</v>
      </c>
      <c r="AB14969" s="1">
        <v>42939</v>
      </c>
      <c r="AC14969">
        <v>892</v>
      </c>
      <c r="AD14969">
        <v>7</v>
      </c>
      <c r="AE14969" s="2" t="s">
        <v>4339</v>
      </c>
      <c r="AF14969" s="2" t="s">
        <v>16164</v>
      </c>
      <c r="AG14969" s="2" t="s">
        <v>16165</v>
      </c>
      <c r="AH14969" s="1">
        <v>42939</v>
      </c>
      <c r="AI14969" s="1">
        <v>42945</v>
      </c>
      <c r="AJ14969" t="b">
        <v>0</v>
      </c>
      <c r="AK14969" t="b">
        <v>0</v>
      </c>
      <c r="AL14969" t="b">
        <v>0</v>
      </c>
      <c r="AM14969" t="b">
        <v>0</v>
      </c>
      <c r="AN14969" t="b">
        <v>0</v>
      </c>
      <c r="AO14969" t="b">
        <v>1</v>
      </c>
      <c r="AP14969" t="b">
        <v>0</v>
      </c>
      <c r="AQ14969" t="b">
        <v>0</v>
      </c>
      <c r="AR14969" t="b">
        <v>0</v>
      </c>
      <c r="AS14969" t="b">
        <v>0</v>
      </c>
      <c r="AT14969" t="b">
        <v>0</v>
      </c>
      <c r="AU14969" s="2" t="s">
        <v>4327</v>
      </c>
      <c r="AV14969" t="b">
        <v>1</v>
      </c>
      <c r="AW14969" s="1">
        <v>42945</v>
      </c>
      <c r="AX14969">
        <v>2018</v>
      </c>
      <c r="AY14969" s="2" t="s">
        <v>16142</v>
      </c>
      <c r="AZ14969" s="2" t="s">
        <v>16143</v>
      </c>
      <c r="BA14969" s="1">
        <v>42917</v>
      </c>
      <c r="BB14969" s="1">
        <v>43281</v>
      </c>
      <c r="BC14969" s="1">
        <v>42917</v>
      </c>
      <c r="BD14969">
        <v>35</v>
      </c>
      <c r="BE14969">
        <v>1</v>
      </c>
      <c r="BF14969" s="2" t="s">
        <v>16144</v>
      </c>
      <c r="BG14969" s="2" t="s">
        <v>16145</v>
      </c>
      <c r="BH14969" s="1">
        <v>42917</v>
      </c>
      <c r="BI14969" s="1">
        <v>43100</v>
      </c>
      <c r="BJ14969" s="1">
        <v>42917</v>
      </c>
      <c r="BK14969">
        <v>69</v>
      </c>
      <c r="BL14969">
        <v>1</v>
      </c>
      <c r="BM14969">
        <v>1</v>
      </c>
      <c r="BN14969" s="2" t="s">
        <v>16146</v>
      </c>
      <c r="BO14969" s="2" t="s">
        <v>16147</v>
      </c>
      <c r="BP14969" s="1">
        <v>42917</v>
      </c>
      <c r="BQ14969" s="1">
        <v>43008</v>
      </c>
      <c r="BR14969" s="1">
        <v>42917</v>
      </c>
      <c r="BS14969">
        <v>205</v>
      </c>
      <c r="BT14969" s="2" t="s">
        <v>16148</v>
      </c>
      <c r="BU14969" s="2" t="s">
        <v>16149</v>
      </c>
      <c r="BV14969" s="1">
        <v>42917</v>
      </c>
      <c r="BW14969" s="1">
        <v>42947</v>
      </c>
      <c r="BX14969">
        <v>20170729</v>
      </c>
      <c r="BY14969">
        <v>892</v>
      </c>
      <c r="BZ14969">
        <v>1</v>
      </c>
      <c r="CA14969" s="2" t="s">
        <v>4339</v>
      </c>
      <c r="CB14969" s="2" t="s">
        <v>16166</v>
      </c>
      <c r="CC14969" s="2" t="s">
        <v>16167</v>
      </c>
      <c r="CD14969" s="1">
        <v>42945</v>
      </c>
      <c r="CE14969" s="1">
        <v>42951</v>
      </c>
      <c r="CF14969" t="b">
        <v>1</v>
      </c>
      <c r="CG14969" t="b">
        <v>0</v>
      </c>
      <c r="CH14969" t="b">
        <v>0</v>
      </c>
      <c r="CI14969" t="b">
        <v>0</v>
      </c>
      <c r="CJ14969" t="b">
        <v>0</v>
      </c>
      <c r="CK14969" t="b">
        <v>0</v>
      </c>
      <c r="CL14969" t="b">
        <v>0</v>
      </c>
      <c r="CM14969" t="b">
        <v>0</v>
      </c>
      <c r="CN14969" t="b">
        <v>0</v>
      </c>
      <c r="CO14969" t="b">
        <v>0</v>
      </c>
      <c r="CP14969" t="b">
        <v>0</v>
      </c>
      <c r="CQ14969" s="2" t="s">
        <v>4327</v>
      </c>
      <c r="CR14969" t="b">
        <v>1</v>
      </c>
      <c r="CS14969">
        <v>892</v>
      </c>
      <c r="CT14969" s="3">
        <v>42945</v>
      </c>
      <c r="CU14969" s="3">
        <v>42951.999305555553</v>
      </c>
    </row>
    <row r="14970" spans="1:99" x14ac:dyDescent="0.3">
      <c r="A14970">
        <v>20170730</v>
      </c>
      <c r="B14970">
        <v>0</v>
      </c>
      <c r="C14970" s="1">
        <v>42946</v>
      </c>
      <c r="D14970">
        <v>2017</v>
      </c>
      <c r="E14970" s="2" t="s">
        <v>15998</v>
      </c>
      <c r="F14970" s="2" t="s">
        <v>15999</v>
      </c>
      <c r="G14970" s="1">
        <v>42736</v>
      </c>
      <c r="H14970" s="1">
        <v>43100</v>
      </c>
      <c r="I14970" s="1">
        <v>42917</v>
      </c>
      <c r="J14970">
        <v>35</v>
      </c>
      <c r="K14970">
        <v>2</v>
      </c>
      <c r="L14970" s="2" t="s">
        <v>16136</v>
      </c>
      <c r="M14970" s="2" t="s">
        <v>16137</v>
      </c>
      <c r="N14970" s="1">
        <v>42917</v>
      </c>
      <c r="O14970" s="1">
        <v>43100</v>
      </c>
      <c r="P14970" s="1">
        <v>42917</v>
      </c>
      <c r="Q14970">
        <v>69</v>
      </c>
      <c r="R14970" s="2" t="s">
        <v>16138</v>
      </c>
      <c r="S14970" s="2" t="s">
        <v>16139</v>
      </c>
      <c r="T14970" s="1">
        <v>42917</v>
      </c>
      <c r="U14970" s="1">
        <v>43008</v>
      </c>
      <c r="V14970">
        <v>201707</v>
      </c>
      <c r="W14970">
        <v>205</v>
      </c>
      <c r="X14970" s="2" t="s">
        <v>16140</v>
      </c>
      <c r="Y14970" s="2" t="s">
        <v>16141</v>
      </c>
      <c r="Z14970" s="1">
        <v>42917</v>
      </c>
      <c r="AA14970" s="1">
        <v>42947</v>
      </c>
      <c r="AB14970" s="1">
        <v>42946</v>
      </c>
      <c r="AC14970">
        <v>893</v>
      </c>
      <c r="AD14970">
        <v>1</v>
      </c>
      <c r="AE14970" s="2" t="s">
        <v>4342</v>
      </c>
      <c r="AF14970" s="2" t="s">
        <v>16168</v>
      </c>
      <c r="AG14970" s="2" t="s">
        <v>16169</v>
      </c>
      <c r="AH14970" s="1">
        <v>42946</v>
      </c>
      <c r="AI14970" s="1">
        <v>42952</v>
      </c>
      <c r="AJ14970" t="b">
        <v>1</v>
      </c>
      <c r="AK14970" t="b">
        <v>0</v>
      </c>
      <c r="AL14970" t="b">
        <v>0</v>
      </c>
      <c r="AM14970" t="b">
        <v>0</v>
      </c>
      <c r="AN14970" t="b">
        <v>0</v>
      </c>
      <c r="AO14970" t="b">
        <v>0</v>
      </c>
      <c r="AP14970" t="b">
        <v>0</v>
      </c>
      <c r="AQ14970" t="b">
        <v>0</v>
      </c>
      <c r="AR14970" t="b">
        <v>0</v>
      </c>
      <c r="AS14970" t="b">
        <v>0</v>
      </c>
      <c r="AT14970" t="b">
        <v>0</v>
      </c>
      <c r="AU14970" s="2" t="s">
        <v>4327</v>
      </c>
      <c r="AV14970" t="b">
        <v>1</v>
      </c>
      <c r="AW14970" s="1">
        <v>42946</v>
      </c>
      <c r="AX14970">
        <v>2018</v>
      </c>
      <c r="AY14970" s="2" t="s">
        <v>16142</v>
      </c>
      <c r="AZ14970" s="2" t="s">
        <v>16143</v>
      </c>
      <c r="BA14970" s="1">
        <v>42917</v>
      </c>
      <c r="BB14970" s="1">
        <v>43281</v>
      </c>
      <c r="BC14970" s="1">
        <v>42917</v>
      </c>
      <c r="BD14970">
        <v>35</v>
      </c>
      <c r="BE14970">
        <v>1</v>
      </c>
      <c r="BF14970" s="2" t="s">
        <v>16144</v>
      </c>
      <c r="BG14970" s="2" t="s">
        <v>16145</v>
      </c>
      <c r="BH14970" s="1">
        <v>42917</v>
      </c>
      <c r="BI14970" s="1">
        <v>43100</v>
      </c>
      <c r="BJ14970" s="1">
        <v>42917</v>
      </c>
      <c r="BK14970">
        <v>69</v>
      </c>
      <c r="BL14970">
        <v>1</v>
      </c>
      <c r="BM14970">
        <v>1</v>
      </c>
      <c r="BN14970" s="2" t="s">
        <v>16146</v>
      </c>
      <c r="BO14970" s="2" t="s">
        <v>16147</v>
      </c>
      <c r="BP14970" s="1">
        <v>42917</v>
      </c>
      <c r="BQ14970" s="1">
        <v>43008</v>
      </c>
      <c r="BR14970" s="1">
        <v>42917</v>
      </c>
      <c r="BS14970">
        <v>205</v>
      </c>
      <c r="BT14970" s="2" t="s">
        <v>16148</v>
      </c>
      <c r="BU14970" s="2" t="s">
        <v>16149</v>
      </c>
      <c r="BV14970" s="1">
        <v>42917</v>
      </c>
      <c r="BW14970" s="1">
        <v>42947</v>
      </c>
      <c r="BX14970">
        <v>20170729</v>
      </c>
      <c r="BY14970">
        <v>892</v>
      </c>
      <c r="BZ14970">
        <v>2</v>
      </c>
      <c r="CA14970" s="2" t="s">
        <v>4342</v>
      </c>
      <c r="CB14970" s="2" t="s">
        <v>16166</v>
      </c>
      <c r="CC14970" s="2" t="s">
        <v>16167</v>
      </c>
      <c r="CD14970" s="1">
        <v>42945</v>
      </c>
      <c r="CE14970" s="1">
        <v>42951</v>
      </c>
      <c r="CF14970" t="b">
        <v>0</v>
      </c>
      <c r="CG14970" t="b">
        <v>0</v>
      </c>
      <c r="CH14970" t="b">
        <v>0</v>
      </c>
      <c r="CI14970" t="b">
        <v>0</v>
      </c>
      <c r="CJ14970" t="b">
        <v>0</v>
      </c>
      <c r="CK14970" t="b">
        <v>0</v>
      </c>
      <c r="CL14970" t="b">
        <v>0</v>
      </c>
      <c r="CM14970" t="b">
        <v>0</v>
      </c>
      <c r="CN14970" t="b">
        <v>0</v>
      </c>
      <c r="CO14970" t="b">
        <v>0</v>
      </c>
      <c r="CP14970" t="b">
        <v>0</v>
      </c>
      <c r="CQ14970" s="2" t="s">
        <v>4327</v>
      </c>
      <c r="CR14970" t="b">
        <v>1</v>
      </c>
      <c r="CS14970">
        <v>892</v>
      </c>
      <c r="CT14970" s="3">
        <v>42945</v>
      </c>
      <c r="CU14970" s="3">
        <v>42951.999305555553</v>
      </c>
    </row>
    <row r="14971" spans="1:99" x14ac:dyDescent="0.3">
      <c r="A14971">
        <v>20170731</v>
      </c>
      <c r="B14971">
        <v>0</v>
      </c>
      <c r="C14971" s="1">
        <v>42947</v>
      </c>
      <c r="D14971">
        <v>2017</v>
      </c>
      <c r="E14971" s="2" t="s">
        <v>15998</v>
      </c>
      <c r="F14971" s="2" t="s">
        <v>15999</v>
      </c>
      <c r="G14971" s="1">
        <v>42736</v>
      </c>
      <c r="H14971" s="1">
        <v>43100</v>
      </c>
      <c r="I14971" s="1">
        <v>42917</v>
      </c>
      <c r="J14971">
        <v>35</v>
      </c>
      <c r="K14971">
        <v>2</v>
      </c>
      <c r="L14971" s="2" t="s">
        <v>16136</v>
      </c>
      <c r="M14971" s="2" t="s">
        <v>16137</v>
      </c>
      <c r="N14971" s="1">
        <v>42917</v>
      </c>
      <c r="O14971" s="1">
        <v>43100</v>
      </c>
      <c r="P14971" s="1">
        <v>42917</v>
      </c>
      <c r="Q14971">
        <v>69</v>
      </c>
      <c r="R14971" s="2" t="s">
        <v>16138</v>
      </c>
      <c r="S14971" s="2" t="s">
        <v>16139</v>
      </c>
      <c r="T14971" s="1">
        <v>42917</v>
      </c>
      <c r="U14971" s="1">
        <v>43008</v>
      </c>
      <c r="V14971">
        <v>201707</v>
      </c>
      <c r="W14971">
        <v>205</v>
      </c>
      <c r="X14971" s="2" t="s">
        <v>16140</v>
      </c>
      <c r="Y14971" s="2" t="s">
        <v>16141</v>
      </c>
      <c r="Z14971" s="1">
        <v>42917</v>
      </c>
      <c r="AA14971" s="1">
        <v>42947</v>
      </c>
      <c r="AB14971" s="1">
        <v>42946</v>
      </c>
      <c r="AC14971">
        <v>893</v>
      </c>
      <c r="AD14971">
        <v>2</v>
      </c>
      <c r="AE14971" s="2" t="s">
        <v>4345</v>
      </c>
      <c r="AF14971" s="2" t="s">
        <v>16168</v>
      </c>
      <c r="AG14971" s="2" t="s">
        <v>16169</v>
      </c>
      <c r="AH14971" s="1">
        <v>42946</v>
      </c>
      <c r="AI14971" s="1">
        <v>42952</v>
      </c>
      <c r="AJ14971" t="b">
        <v>0</v>
      </c>
      <c r="AK14971" t="b">
        <v>0</v>
      </c>
      <c r="AL14971" t="b">
        <v>0</v>
      </c>
      <c r="AM14971" t="b">
        <v>0</v>
      </c>
      <c r="AN14971" t="b">
        <v>0</v>
      </c>
      <c r="AO14971" t="b">
        <v>0</v>
      </c>
      <c r="AP14971" t="b">
        <v>1</v>
      </c>
      <c r="AQ14971" t="b">
        <v>0</v>
      </c>
      <c r="AR14971" t="b">
        <v>0</v>
      </c>
      <c r="AS14971" t="b">
        <v>0</v>
      </c>
      <c r="AT14971" t="b">
        <v>0</v>
      </c>
      <c r="AU14971" s="2" t="s">
        <v>4327</v>
      </c>
      <c r="AV14971" t="b">
        <v>0</v>
      </c>
      <c r="AW14971" s="1">
        <v>42947</v>
      </c>
      <c r="AX14971">
        <v>2018</v>
      </c>
      <c r="AY14971" s="2" t="s">
        <v>16142</v>
      </c>
      <c r="AZ14971" s="2" t="s">
        <v>16143</v>
      </c>
      <c r="BA14971" s="1">
        <v>42917</v>
      </c>
      <c r="BB14971" s="1">
        <v>43281</v>
      </c>
      <c r="BC14971" s="1">
        <v>42917</v>
      </c>
      <c r="BD14971">
        <v>35</v>
      </c>
      <c r="BE14971">
        <v>1</v>
      </c>
      <c r="BF14971" s="2" t="s">
        <v>16144</v>
      </c>
      <c r="BG14971" s="2" t="s">
        <v>16145</v>
      </c>
      <c r="BH14971" s="1">
        <v>42917</v>
      </c>
      <c r="BI14971" s="1">
        <v>43100</v>
      </c>
      <c r="BJ14971" s="1">
        <v>42917</v>
      </c>
      <c r="BK14971">
        <v>69</v>
      </c>
      <c r="BL14971">
        <v>1</v>
      </c>
      <c r="BM14971">
        <v>1</v>
      </c>
      <c r="BN14971" s="2" t="s">
        <v>16146</v>
      </c>
      <c r="BO14971" s="2" t="s">
        <v>16147</v>
      </c>
      <c r="BP14971" s="1">
        <v>42917</v>
      </c>
      <c r="BQ14971" s="1">
        <v>43008</v>
      </c>
      <c r="BR14971" s="1">
        <v>42917</v>
      </c>
      <c r="BS14971">
        <v>205</v>
      </c>
      <c r="BT14971" s="2" t="s">
        <v>16148</v>
      </c>
      <c r="BU14971" s="2" t="s">
        <v>16149</v>
      </c>
      <c r="BV14971" s="1">
        <v>42917</v>
      </c>
      <c r="BW14971" s="1">
        <v>42947</v>
      </c>
      <c r="BX14971">
        <v>20170729</v>
      </c>
      <c r="BY14971">
        <v>892</v>
      </c>
      <c r="BZ14971">
        <v>3</v>
      </c>
      <c r="CA14971" s="2" t="s">
        <v>4345</v>
      </c>
      <c r="CB14971" s="2" t="s">
        <v>16166</v>
      </c>
      <c r="CC14971" s="2" t="s">
        <v>16167</v>
      </c>
      <c r="CD14971" s="1">
        <v>42945</v>
      </c>
      <c r="CE14971" s="1">
        <v>42951</v>
      </c>
      <c r="CF14971" t="b">
        <v>0</v>
      </c>
      <c r="CG14971" t="b">
        <v>0</v>
      </c>
      <c r="CH14971" t="b">
        <v>0</v>
      </c>
      <c r="CI14971" t="b">
        <v>0</v>
      </c>
      <c r="CJ14971" t="b">
        <v>0</v>
      </c>
      <c r="CK14971" t="b">
        <v>0</v>
      </c>
      <c r="CL14971" t="b">
        <v>1</v>
      </c>
      <c r="CM14971" t="b">
        <v>0</v>
      </c>
      <c r="CN14971" t="b">
        <v>0</v>
      </c>
      <c r="CO14971" t="b">
        <v>0</v>
      </c>
      <c r="CP14971" t="b">
        <v>0</v>
      </c>
      <c r="CQ14971" s="2" t="s">
        <v>4327</v>
      </c>
      <c r="CR14971" t="b">
        <v>0</v>
      </c>
      <c r="CS14971">
        <v>892</v>
      </c>
      <c r="CT14971" s="3">
        <v>42945</v>
      </c>
      <c r="CU14971" s="3">
        <v>42951.999305555553</v>
      </c>
    </row>
    <row r="14972" spans="1:99" x14ac:dyDescent="0.3">
      <c r="A14972">
        <v>20170801</v>
      </c>
      <c r="B14972">
        <v>0</v>
      </c>
      <c r="C14972" s="1">
        <v>42948</v>
      </c>
      <c r="D14972">
        <v>2017</v>
      </c>
      <c r="E14972" s="2" t="s">
        <v>15998</v>
      </c>
      <c r="F14972" s="2" t="s">
        <v>15999</v>
      </c>
      <c r="G14972" s="1">
        <v>42736</v>
      </c>
      <c r="H14972" s="1">
        <v>43100</v>
      </c>
      <c r="I14972" s="1">
        <v>42917</v>
      </c>
      <c r="J14972">
        <v>35</v>
      </c>
      <c r="K14972">
        <v>2</v>
      </c>
      <c r="L14972" s="2" t="s">
        <v>16136</v>
      </c>
      <c r="M14972" s="2" t="s">
        <v>16137</v>
      </c>
      <c r="N14972" s="1">
        <v>42917</v>
      </c>
      <c r="O14972" s="1">
        <v>43100</v>
      </c>
      <c r="P14972" s="1">
        <v>42917</v>
      </c>
      <c r="Q14972">
        <v>69</v>
      </c>
      <c r="R14972" s="2" t="s">
        <v>16138</v>
      </c>
      <c r="S14972" s="2" t="s">
        <v>16139</v>
      </c>
      <c r="T14972" s="1">
        <v>42917</v>
      </c>
      <c r="U14972" s="1">
        <v>43008</v>
      </c>
      <c r="V14972">
        <v>201708</v>
      </c>
      <c r="W14972">
        <v>206</v>
      </c>
      <c r="X14972" s="2" t="s">
        <v>16170</v>
      </c>
      <c r="Y14972" s="2" t="s">
        <v>16171</v>
      </c>
      <c r="Z14972" s="1">
        <v>42948</v>
      </c>
      <c r="AA14972" s="1">
        <v>42978</v>
      </c>
      <c r="AB14972" s="1">
        <v>42946</v>
      </c>
      <c r="AC14972">
        <v>893</v>
      </c>
      <c r="AD14972">
        <v>3</v>
      </c>
      <c r="AE14972" s="2" t="s">
        <v>4346</v>
      </c>
      <c r="AF14972" s="2" t="s">
        <v>16168</v>
      </c>
      <c r="AG14972" s="2" t="s">
        <v>16169</v>
      </c>
      <c r="AH14972" s="1">
        <v>42946</v>
      </c>
      <c r="AI14972" s="1">
        <v>42952</v>
      </c>
      <c r="AJ14972" t="b">
        <v>0</v>
      </c>
      <c r="AK14972" t="b">
        <v>1</v>
      </c>
      <c r="AL14972" t="b">
        <v>0</v>
      </c>
      <c r="AM14972" t="b">
        <v>0</v>
      </c>
      <c r="AN14972" t="b">
        <v>0</v>
      </c>
      <c r="AO14972" t="b">
        <v>0</v>
      </c>
      <c r="AP14972" t="b">
        <v>0</v>
      </c>
      <c r="AQ14972" t="b">
        <v>0</v>
      </c>
      <c r="AR14972" t="b">
        <v>0</v>
      </c>
      <c r="AS14972" t="b">
        <v>0</v>
      </c>
      <c r="AT14972" t="b">
        <v>0</v>
      </c>
      <c r="AU14972" s="2" t="s">
        <v>4327</v>
      </c>
      <c r="AV14972" t="b">
        <v>0</v>
      </c>
      <c r="AW14972" s="1">
        <v>42948</v>
      </c>
      <c r="AX14972">
        <v>2018</v>
      </c>
      <c r="AY14972" s="2" t="s">
        <v>16142</v>
      </c>
      <c r="AZ14972" s="2" t="s">
        <v>16143</v>
      </c>
      <c r="BA14972" s="1">
        <v>42917</v>
      </c>
      <c r="BB14972" s="1">
        <v>43281</v>
      </c>
      <c r="BC14972" s="1">
        <v>42917</v>
      </c>
      <c r="BD14972">
        <v>35</v>
      </c>
      <c r="BE14972">
        <v>1</v>
      </c>
      <c r="BF14972" s="2" t="s">
        <v>16144</v>
      </c>
      <c r="BG14972" s="2" t="s">
        <v>16145</v>
      </c>
      <c r="BH14972" s="1">
        <v>42917</v>
      </c>
      <c r="BI14972" s="1">
        <v>43100</v>
      </c>
      <c r="BJ14972" s="1">
        <v>42917</v>
      </c>
      <c r="BK14972">
        <v>69</v>
      </c>
      <c r="BL14972">
        <v>1</v>
      </c>
      <c r="BM14972">
        <v>1</v>
      </c>
      <c r="BN14972" s="2" t="s">
        <v>16146</v>
      </c>
      <c r="BO14972" s="2" t="s">
        <v>16147</v>
      </c>
      <c r="BP14972" s="1">
        <v>42917</v>
      </c>
      <c r="BQ14972" s="1">
        <v>43008</v>
      </c>
      <c r="BR14972" s="1">
        <v>42948</v>
      </c>
      <c r="BS14972">
        <v>206</v>
      </c>
      <c r="BT14972" s="2" t="s">
        <v>16172</v>
      </c>
      <c r="BU14972" s="2" t="s">
        <v>16173</v>
      </c>
      <c r="BV14972" s="1">
        <v>42948</v>
      </c>
      <c r="BW14972" s="1">
        <v>42978</v>
      </c>
      <c r="BX14972">
        <v>20170729</v>
      </c>
      <c r="BY14972">
        <v>892</v>
      </c>
      <c r="BZ14972">
        <v>4</v>
      </c>
      <c r="CA14972" s="2" t="s">
        <v>4346</v>
      </c>
      <c r="CB14972" s="2" t="s">
        <v>16166</v>
      </c>
      <c r="CC14972" s="2" t="s">
        <v>16167</v>
      </c>
      <c r="CD14972" s="1">
        <v>42945</v>
      </c>
      <c r="CE14972" s="1">
        <v>42951</v>
      </c>
      <c r="CF14972" t="b">
        <v>0</v>
      </c>
      <c r="CG14972" t="b">
        <v>1</v>
      </c>
      <c r="CH14972" t="b">
        <v>0</v>
      </c>
      <c r="CI14972" t="b">
        <v>0</v>
      </c>
      <c r="CJ14972" t="b">
        <v>0</v>
      </c>
      <c r="CK14972" t="b">
        <v>0</v>
      </c>
      <c r="CL14972" t="b">
        <v>0</v>
      </c>
      <c r="CM14972" t="b">
        <v>0</v>
      </c>
      <c r="CN14972" t="b">
        <v>0</v>
      </c>
      <c r="CO14972" t="b">
        <v>0</v>
      </c>
      <c r="CP14972" t="b">
        <v>0</v>
      </c>
      <c r="CQ14972" s="2" t="s">
        <v>4327</v>
      </c>
      <c r="CR14972" t="b">
        <v>0</v>
      </c>
      <c r="CS14972">
        <v>892</v>
      </c>
      <c r="CT14972" s="3">
        <v>42945</v>
      </c>
      <c r="CU14972" s="3">
        <v>42951.999305555553</v>
      </c>
    </row>
    <row r="14973" spans="1:99" x14ac:dyDescent="0.3">
      <c r="A14973">
        <v>20170802</v>
      </c>
      <c r="B14973">
        <v>0</v>
      </c>
      <c r="C14973" s="1">
        <v>42949</v>
      </c>
      <c r="D14973">
        <v>2017</v>
      </c>
      <c r="E14973" s="2" t="s">
        <v>15998</v>
      </c>
      <c r="F14973" s="2" t="s">
        <v>15999</v>
      </c>
      <c r="G14973" s="1">
        <v>42736</v>
      </c>
      <c r="H14973" s="1">
        <v>43100</v>
      </c>
      <c r="I14973" s="1">
        <v>42917</v>
      </c>
      <c r="J14973">
        <v>35</v>
      </c>
      <c r="K14973">
        <v>2</v>
      </c>
      <c r="L14973" s="2" t="s">
        <v>16136</v>
      </c>
      <c r="M14973" s="2" t="s">
        <v>16137</v>
      </c>
      <c r="N14973" s="1">
        <v>42917</v>
      </c>
      <c r="O14973" s="1">
        <v>43100</v>
      </c>
      <c r="P14973" s="1">
        <v>42917</v>
      </c>
      <c r="Q14973">
        <v>69</v>
      </c>
      <c r="R14973" s="2" t="s">
        <v>16138</v>
      </c>
      <c r="S14973" s="2" t="s">
        <v>16139</v>
      </c>
      <c r="T14973" s="1">
        <v>42917</v>
      </c>
      <c r="U14973" s="1">
        <v>43008</v>
      </c>
      <c r="V14973">
        <v>201708</v>
      </c>
      <c r="W14973">
        <v>206</v>
      </c>
      <c r="X14973" s="2" t="s">
        <v>16170</v>
      </c>
      <c r="Y14973" s="2" t="s">
        <v>16171</v>
      </c>
      <c r="Z14973" s="1">
        <v>42948</v>
      </c>
      <c r="AA14973" s="1">
        <v>42978</v>
      </c>
      <c r="AB14973" s="1">
        <v>42946</v>
      </c>
      <c r="AC14973">
        <v>893</v>
      </c>
      <c r="AD14973">
        <v>4</v>
      </c>
      <c r="AE14973" s="2" t="s">
        <v>4347</v>
      </c>
      <c r="AF14973" s="2" t="s">
        <v>16168</v>
      </c>
      <c r="AG14973" s="2" t="s">
        <v>16169</v>
      </c>
      <c r="AH14973" s="1">
        <v>42946</v>
      </c>
      <c r="AI14973" s="1">
        <v>42952</v>
      </c>
      <c r="AJ14973" t="b">
        <v>0</v>
      </c>
      <c r="AK14973" t="b">
        <v>0</v>
      </c>
      <c r="AL14973" t="b">
        <v>0</v>
      </c>
      <c r="AM14973" t="b">
        <v>0</v>
      </c>
      <c r="AN14973" t="b">
        <v>0</v>
      </c>
      <c r="AO14973" t="b">
        <v>0</v>
      </c>
      <c r="AP14973" t="b">
        <v>0</v>
      </c>
      <c r="AQ14973" t="b">
        <v>0</v>
      </c>
      <c r="AR14973" t="b">
        <v>0</v>
      </c>
      <c r="AS14973" t="b">
        <v>0</v>
      </c>
      <c r="AT14973" t="b">
        <v>0</v>
      </c>
      <c r="AU14973" s="2" t="s">
        <v>4327</v>
      </c>
      <c r="AV14973" t="b">
        <v>0</v>
      </c>
      <c r="AW14973" s="1">
        <v>42949</v>
      </c>
      <c r="AX14973">
        <v>2018</v>
      </c>
      <c r="AY14973" s="2" t="s">
        <v>16142</v>
      </c>
      <c r="AZ14973" s="2" t="s">
        <v>16143</v>
      </c>
      <c r="BA14973" s="1">
        <v>42917</v>
      </c>
      <c r="BB14973" s="1">
        <v>43281</v>
      </c>
      <c r="BC14973" s="1">
        <v>42917</v>
      </c>
      <c r="BD14973">
        <v>35</v>
      </c>
      <c r="BE14973">
        <v>1</v>
      </c>
      <c r="BF14973" s="2" t="s">
        <v>16144</v>
      </c>
      <c r="BG14973" s="2" t="s">
        <v>16145</v>
      </c>
      <c r="BH14973" s="1">
        <v>42917</v>
      </c>
      <c r="BI14973" s="1">
        <v>43100</v>
      </c>
      <c r="BJ14973" s="1">
        <v>42917</v>
      </c>
      <c r="BK14973">
        <v>69</v>
      </c>
      <c r="BL14973">
        <v>1</v>
      </c>
      <c r="BM14973">
        <v>1</v>
      </c>
      <c r="BN14973" s="2" t="s">
        <v>16146</v>
      </c>
      <c r="BO14973" s="2" t="s">
        <v>16147</v>
      </c>
      <c r="BP14973" s="1">
        <v>42917</v>
      </c>
      <c r="BQ14973" s="1">
        <v>43008</v>
      </c>
      <c r="BR14973" s="1">
        <v>42948</v>
      </c>
      <c r="BS14973">
        <v>206</v>
      </c>
      <c r="BT14973" s="2" t="s">
        <v>16172</v>
      </c>
      <c r="BU14973" s="2" t="s">
        <v>16173</v>
      </c>
      <c r="BV14973" s="1">
        <v>42948</v>
      </c>
      <c r="BW14973" s="1">
        <v>42978</v>
      </c>
      <c r="BX14973">
        <v>20170729</v>
      </c>
      <c r="BY14973">
        <v>892</v>
      </c>
      <c r="BZ14973">
        <v>5</v>
      </c>
      <c r="CA14973" s="2" t="s">
        <v>4347</v>
      </c>
      <c r="CB14973" s="2" t="s">
        <v>16166</v>
      </c>
      <c r="CC14973" s="2" t="s">
        <v>16167</v>
      </c>
      <c r="CD14973" s="1">
        <v>42945</v>
      </c>
      <c r="CE14973" s="1">
        <v>42951</v>
      </c>
      <c r="CF14973" t="b">
        <v>0</v>
      </c>
      <c r="CG14973" t="b">
        <v>0</v>
      </c>
      <c r="CH14973" t="b">
        <v>0</v>
      </c>
      <c r="CI14973" t="b">
        <v>0</v>
      </c>
      <c r="CJ14973" t="b">
        <v>0</v>
      </c>
      <c r="CK14973" t="b">
        <v>0</v>
      </c>
      <c r="CL14973" t="b">
        <v>0</v>
      </c>
      <c r="CM14973" t="b">
        <v>0</v>
      </c>
      <c r="CN14973" t="b">
        <v>0</v>
      </c>
      <c r="CO14973" t="b">
        <v>0</v>
      </c>
      <c r="CP14973" t="b">
        <v>0</v>
      </c>
      <c r="CQ14973" s="2" t="s">
        <v>4327</v>
      </c>
      <c r="CR14973" t="b">
        <v>0</v>
      </c>
      <c r="CS14973">
        <v>892</v>
      </c>
      <c r="CT14973" s="3">
        <v>42945</v>
      </c>
      <c r="CU14973" s="3">
        <v>42951.999305555553</v>
      </c>
    </row>
    <row r="14974" spans="1:99" x14ac:dyDescent="0.3">
      <c r="A14974">
        <v>20170803</v>
      </c>
      <c r="B14974">
        <v>0</v>
      </c>
      <c r="C14974" s="1">
        <v>42950</v>
      </c>
      <c r="D14974">
        <v>2017</v>
      </c>
      <c r="E14974" s="2" t="s">
        <v>15998</v>
      </c>
      <c r="F14974" s="2" t="s">
        <v>15999</v>
      </c>
      <c r="G14974" s="1">
        <v>42736</v>
      </c>
      <c r="H14974" s="1">
        <v>43100</v>
      </c>
      <c r="I14974" s="1">
        <v>42917</v>
      </c>
      <c r="J14974">
        <v>35</v>
      </c>
      <c r="K14974">
        <v>2</v>
      </c>
      <c r="L14974" s="2" t="s">
        <v>16136</v>
      </c>
      <c r="M14974" s="2" t="s">
        <v>16137</v>
      </c>
      <c r="N14974" s="1">
        <v>42917</v>
      </c>
      <c r="O14974" s="1">
        <v>43100</v>
      </c>
      <c r="P14974" s="1">
        <v>42917</v>
      </c>
      <c r="Q14974">
        <v>69</v>
      </c>
      <c r="R14974" s="2" t="s">
        <v>16138</v>
      </c>
      <c r="S14974" s="2" t="s">
        <v>16139</v>
      </c>
      <c r="T14974" s="1">
        <v>42917</v>
      </c>
      <c r="U14974" s="1">
        <v>43008</v>
      </c>
      <c r="V14974">
        <v>201708</v>
      </c>
      <c r="W14974">
        <v>206</v>
      </c>
      <c r="X14974" s="2" t="s">
        <v>16170</v>
      </c>
      <c r="Y14974" s="2" t="s">
        <v>16171</v>
      </c>
      <c r="Z14974" s="1">
        <v>42948</v>
      </c>
      <c r="AA14974" s="1">
        <v>42978</v>
      </c>
      <c r="AB14974" s="1">
        <v>42946</v>
      </c>
      <c r="AC14974">
        <v>893</v>
      </c>
      <c r="AD14974">
        <v>5</v>
      </c>
      <c r="AE14974" s="2" t="s">
        <v>4324</v>
      </c>
      <c r="AF14974" s="2" t="s">
        <v>16168</v>
      </c>
      <c r="AG14974" s="2" t="s">
        <v>16169</v>
      </c>
      <c r="AH14974" s="1">
        <v>42946</v>
      </c>
      <c r="AI14974" s="1">
        <v>42952</v>
      </c>
      <c r="AJ14974" t="b">
        <v>0</v>
      </c>
      <c r="AK14974" t="b">
        <v>0</v>
      </c>
      <c r="AL14974" t="b">
        <v>0</v>
      </c>
      <c r="AM14974" t="b">
        <v>0</v>
      </c>
      <c r="AN14974" t="b">
        <v>0</v>
      </c>
      <c r="AO14974" t="b">
        <v>0</v>
      </c>
      <c r="AP14974" t="b">
        <v>0</v>
      </c>
      <c r="AQ14974" t="b">
        <v>0</v>
      </c>
      <c r="AR14974" t="b">
        <v>0</v>
      </c>
      <c r="AS14974" t="b">
        <v>0</v>
      </c>
      <c r="AT14974" t="b">
        <v>0</v>
      </c>
      <c r="AU14974" s="2" t="s">
        <v>4327</v>
      </c>
      <c r="AV14974" t="b">
        <v>0</v>
      </c>
      <c r="AW14974" s="1">
        <v>42950</v>
      </c>
      <c r="AX14974">
        <v>2018</v>
      </c>
      <c r="AY14974" s="2" t="s">
        <v>16142</v>
      </c>
      <c r="AZ14974" s="2" t="s">
        <v>16143</v>
      </c>
      <c r="BA14974" s="1">
        <v>42917</v>
      </c>
      <c r="BB14974" s="1">
        <v>43281</v>
      </c>
      <c r="BC14974" s="1">
        <v>42917</v>
      </c>
      <c r="BD14974">
        <v>35</v>
      </c>
      <c r="BE14974">
        <v>1</v>
      </c>
      <c r="BF14974" s="2" t="s">
        <v>16144</v>
      </c>
      <c r="BG14974" s="2" t="s">
        <v>16145</v>
      </c>
      <c r="BH14974" s="1">
        <v>42917</v>
      </c>
      <c r="BI14974" s="1">
        <v>43100</v>
      </c>
      <c r="BJ14974" s="1">
        <v>42917</v>
      </c>
      <c r="BK14974">
        <v>69</v>
      </c>
      <c r="BL14974">
        <v>1</v>
      </c>
      <c r="BM14974">
        <v>1</v>
      </c>
      <c r="BN14974" s="2" t="s">
        <v>16146</v>
      </c>
      <c r="BO14974" s="2" t="s">
        <v>16147</v>
      </c>
      <c r="BP14974" s="1">
        <v>42917</v>
      </c>
      <c r="BQ14974" s="1">
        <v>43008</v>
      </c>
      <c r="BR14974" s="1">
        <v>42948</v>
      </c>
      <c r="BS14974">
        <v>206</v>
      </c>
      <c r="BT14974" s="2" t="s">
        <v>16172</v>
      </c>
      <c r="BU14974" s="2" t="s">
        <v>16173</v>
      </c>
      <c r="BV14974" s="1">
        <v>42948</v>
      </c>
      <c r="BW14974" s="1">
        <v>42978</v>
      </c>
      <c r="BX14974">
        <v>20170729</v>
      </c>
      <c r="BY14974">
        <v>892</v>
      </c>
      <c r="BZ14974">
        <v>6</v>
      </c>
      <c r="CA14974" s="2" t="s">
        <v>4324</v>
      </c>
      <c r="CB14974" s="2" t="s">
        <v>16166</v>
      </c>
      <c r="CC14974" s="2" t="s">
        <v>16167</v>
      </c>
      <c r="CD14974" s="1">
        <v>42945</v>
      </c>
      <c r="CE14974" s="1">
        <v>42951</v>
      </c>
      <c r="CF14974" t="b">
        <v>0</v>
      </c>
      <c r="CG14974" t="b">
        <v>0</v>
      </c>
      <c r="CH14974" t="b">
        <v>0</v>
      </c>
      <c r="CI14974" t="b">
        <v>0</v>
      </c>
      <c r="CJ14974" t="b">
        <v>0</v>
      </c>
      <c r="CK14974" t="b">
        <v>0</v>
      </c>
      <c r="CL14974" t="b">
        <v>0</v>
      </c>
      <c r="CM14974" t="b">
        <v>0</v>
      </c>
      <c r="CN14974" t="b">
        <v>0</v>
      </c>
      <c r="CO14974" t="b">
        <v>0</v>
      </c>
      <c r="CP14974" t="b">
        <v>0</v>
      </c>
      <c r="CQ14974" s="2" t="s">
        <v>4327</v>
      </c>
      <c r="CR14974" t="b">
        <v>0</v>
      </c>
      <c r="CS14974">
        <v>892</v>
      </c>
      <c r="CT14974" s="3">
        <v>42945</v>
      </c>
      <c r="CU14974" s="3">
        <v>42951.999305555553</v>
      </c>
    </row>
    <row r="14975" spans="1:99" x14ac:dyDescent="0.3">
      <c r="A14975">
        <v>20170804</v>
      </c>
      <c r="B14975">
        <v>0</v>
      </c>
      <c r="C14975" s="1">
        <v>42951</v>
      </c>
      <c r="D14975">
        <v>2017</v>
      </c>
      <c r="E14975" s="2" t="s">
        <v>15998</v>
      </c>
      <c r="F14975" s="2" t="s">
        <v>15999</v>
      </c>
      <c r="G14975" s="1">
        <v>42736</v>
      </c>
      <c r="H14975" s="1">
        <v>43100</v>
      </c>
      <c r="I14975" s="1">
        <v>42917</v>
      </c>
      <c r="J14975">
        <v>35</v>
      </c>
      <c r="K14975">
        <v>2</v>
      </c>
      <c r="L14975" s="2" t="s">
        <v>16136</v>
      </c>
      <c r="M14975" s="2" t="s">
        <v>16137</v>
      </c>
      <c r="N14975" s="1">
        <v>42917</v>
      </c>
      <c r="O14975" s="1">
        <v>43100</v>
      </c>
      <c r="P14975" s="1">
        <v>42917</v>
      </c>
      <c r="Q14975">
        <v>69</v>
      </c>
      <c r="R14975" s="2" t="s">
        <v>16138</v>
      </c>
      <c r="S14975" s="2" t="s">
        <v>16139</v>
      </c>
      <c r="T14975" s="1">
        <v>42917</v>
      </c>
      <c r="U14975" s="1">
        <v>43008</v>
      </c>
      <c r="V14975">
        <v>201708</v>
      </c>
      <c r="W14975">
        <v>206</v>
      </c>
      <c r="X14975" s="2" t="s">
        <v>16170</v>
      </c>
      <c r="Y14975" s="2" t="s">
        <v>16171</v>
      </c>
      <c r="Z14975" s="1">
        <v>42948</v>
      </c>
      <c r="AA14975" s="1">
        <v>42978</v>
      </c>
      <c r="AB14975" s="1">
        <v>42946</v>
      </c>
      <c r="AC14975">
        <v>893</v>
      </c>
      <c r="AD14975">
        <v>6</v>
      </c>
      <c r="AE14975" s="2" t="s">
        <v>4338</v>
      </c>
      <c r="AF14975" s="2" t="s">
        <v>16168</v>
      </c>
      <c r="AG14975" s="2" t="s">
        <v>16169</v>
      </c>
      <c r="AH14975" s="1">
        <v>42946</v>
      </c>
      <c r="AI14975" s="1">
        <v>42952</v>
      </c>
      <c r="AJ14975" t="b">
        <v>0</v>
      </c>
      <c r="AK14975" t="b">
        <v>0</v>
      </c>
      <c r="AL14975" t="b">
        <v>0</v>
      </c>
      <c r="AM14975" t="b">
        <v>0</v>
      </c>
      <c r="AN14975" t="b">
        <v>0</v>
      </c>
      <c r="AO14975" t="b">
        <v>0</v>
      </c>
      <c r="AP14975" t="b">
        <v>0</v>
      </c>
      <c r="AQ14975" t="b">
        <v>0</v>
      </c>
      <c r="AR14975" t="b">
        <v>0</v>
      </c>
      <c r="AS14975" t="b">
        <v>0</v>
      </c>
      <c r="AT14975" t="b">
        <v>0</v>
      </c>
      <c r="AU14975" s="2" t="s">
        <v>4327</v>
      </c>
      <c r="AV14975" t="b">
        <v>0</v>
      </c>
      <c r="AW14975" s="1">
        <v>42951</v>
      </c>
      <c r="AX14975">
        <v>2018</v>
      </c>
      <c r="AY14975" s="2" t="s">
        <v>16142</v>
      </c>
      <c r="AZ14975" s="2" t="s">
        <v>16143</v>
      </c>
      <c r="BA14975" s="1">
        <v>42917</v>
      </c>
      <c r="BB14975" s="1">
        <v>43281</v>
      </c>
      <c r="BC14975" s="1">
        <v>42917</v>
      </c>
      <c r="BD14975">
        <v>35</v>
      </c>
      <c r="BE14975">
        <v>1</v>
      </c>
      <c r="BF14975" s="2" t="s">
        <v>16144</v>
      </c>
      <c r="BG14975" s="2" t="s">
        <v>16145</v>
      </c>
      <c r="BH14975" s="1">
        <v>42917</v>
      </c>
      <c r="BI14975" s="1">
        <v>43100</v>
      </c>
      <c r="BJ14975" s="1">
        <v>42917</v>
      </c>
      <c r="BK14975">
        <v>69</v>
      </c>
      <c r="BL14975">
        <v>1</v>
      </c>
      <c r="BM14975">
        <v>1</v>
      </c>
      <c r="BN14975" s="2" t="s">
        <v>16146</v>
      </c>
      <c r="BO14975" s="2" t="s">
        <v>16147</v>
      </c>
      <c r="BP14975" s="1">
        <v>42917</v>
      </c>
      <c r="BQ14975" s="1">
        <v>43008</v>
      </c>
      <c r="BR14975" s="1">
        <v>42948</v>
      </c>
      <c r="BS14975">
        <v>206</v>
      </c>
      <c r="BT14975" s="2" t="s">
        <v>16172</v>
      </c>
      <c r="BU14975" s="2" t="s">
        <v>16173</v>
      </c>
      <c r="BV14975" s="1">
        <v>42948</v>
      </c>
      <c r="BW14975" s="1">
        <v>42978</v>
      </c>
      <c r="BX14975">
        <v>20170729</v>
      </c>
      <c r="BY14975">
        <v>892</v>
      </c>
      <c r="BZ14975">
        <v>7</v>
      </c>
      <c r="CA14975" s="2" t="s">
        <v>4338</v>
      </c>
      <c r="CB14975" s="2" t="s">
        <v>16166</v>
      </c>
      <c r="CC14975" s="2" t="s">
        <v>16167</v>
      </c>
      <c r="CD14975" s="1">
        <v>42945</v>
      </c>
      <c r="CE14975" s="1">
        <v>42951</v>
      </c>
      <c r="CF14975" t="b">
        <v>0</v>
      </c>
      <c r="CG14975" t="b">
        <v>0</v>
      </c>
      <c r="CH14975" t="b">
        <v>0</v>
      </c>
      <c r="CI14975" t="b">
        <v>0</v>
      </c>
      <c r="CJ14975" t="b">
        <v>0</v>
      </c>
      <c r="CK14975" t="b">
        <v>1</v>
      </c>
      <c r="CL14975" t="b">
        <v>0</v>
      </c>
      <c r="CM14975" t="b">
        <v>0</v>
      </c>
      <c r="CN14975" t="b">
        <v>0</v>
      </c>
      <c r="CO14975" t="b">
        <v>0</v>
      </c>
      <c r="CP14975" t="b">
        <v>0</v>
      </c>
      <c r="CQ14975" s="2" t="s">
        <v>4327</v>
      </c>
      <c r="CR14975" t="b">
        <v>0</v>
      </c>
      <c r="CS14975">
        <v>892</v>
      </c>
      <c r="CT14975" s="3">
        <v>42945</v>
      </c>
      <c r="CU14975" s="3">
        <v>42951.999305555553</v>
      </c>
    </row>
    <row r="14976" spans="1:99" x14ac:dyDescent="0.3">
      <c r="A14976">
        <v>20170805</v>
      </c>
      <c r="B14976">
        <v>0</v>
      </c>
      <c r="C14976" s="1">
        <v>42952</v>
      </c>
      <c r="D14976">
        <v>2017</v>
      </c>
      <c r="E14976" s="2" t="s">
        <v>15998</v>
      </c>
      <c r="F14976" s="2" t="s">
        <v>15999</v>
      </c>
      <c r="G14976" s="1">
        <v>42736</v>
      </c>
      <c r="H14976" s="1">
        <v>43100</v>
      </c>
      <c r="I14976" s="1">
        <v>42917</v>
      </c>
      <c r="J14976">
        <v>35</v>
      </c>
      <c r="K14976">
        <v>2</v>
      </c>
      <c r="L14976" s="2" t="s">
        <v>16136</v>
      </c>
      <c r="M14976" s="2" t="s">
        <v>16137</v>
      </c>
      <c r="N14976" s="1">
        <v>42917</v>
      </c>
      <c r="O14976" s="1">
        <v>43100</v>
      </c>
      <c r="P14976" s="1">
        <v>42917</v>
      </c>
      <c r="Q14976">
        <v>69</v>
      </c>
      <c r="R14976" s="2" t="s">
        <v>16138</v>
      </c>
      <c r="S14976" s="2" t="s">
        <v>16139</v>
      </c>
      <c r="T14976" s="1">
        <v>42917</v>
      </c>
      <c r="U14976" s="1">
        <v>43008</v>
      </c>
      <c r="V14976">
        <v>201708</v>
      </c>
      <c r="W14976">
        <v>206</v>
      </c>
      <c r="X14976" s="2" t="s">
        <v>16170</v>
      </c>
      <c r="Y14976" s="2" t="s">
        <v>16171</v>
      </c>
      <c r="Z14976" s="1">
        <v>42948</v>
      </c>
      <c r="AA14976" s="1">
        <v>42978</v>
      </c>
      <c r="AB14976" s="1">
        <v>42946</v>
      </c>
      <c r="AC14976">
        <v>893</v>
      </c>
      <c r="AD14976">
        <v>7</v>
      </c>
      <c r="AE14976" s="2" t="s">
        <v>4339</v>
      </c>
      <c r="AF14976" s="2" t="s">
        <v>16168</v>
      </c>
      <c r="AG14976" s="2" t="s">
        <v>16169</v>
      </c>
      <c r="AH14976" s="1">
        <v>42946</v>
      </c>
      <c r="AI14976" s="1">
        <v>42952</v>
      </c>
      <c r="AJ14976" t="b">
        <v>0</v>
      </c>
      <c r="AK14976" t="b">
        <v>0</v>
      </c>
      <c r="AL14976" t="b">
        <v>0</v>
      </c>
      <c r="AM14976" t="b">
        <v>0</v>
      </c>
      <c r="AN14976" t="b">
        <v>0</v>
      </c>
      <c r="AO14976" t="b">
        <v>1</v>
      </c>
      <c r="AP14976" t="b">
        <v>0</v>
      </c>
      <c r="AQ14976" t="b">
        <v>0</v>
      </c>
      <c r="AR14976" t="b">
        <v>0</v>
      </c>
      <c r="AS14976" t="b">
        <v>0</v>
      </c>
      <c r="AT14976" t="b">
        <v>0</v>
      </c>
      <c r="AU14976" s="2" t="s">
        <v>4327</v>
      </c>
      <c r="AV14976" t="b">
        <v>1</v>
      </c>
      <c r="AW14976" s="1">
        <v>42952</v>
      </c>
      <c r="AX14976">
        <v>2018</v>
      </c>
      <c r="AY14976" s="2" t="s">
        <v>16142</v>
      </c>
      <c r="AZ14976" s="2" t="s">
        <v>16143</v>
      </c>
      <c r="BA14976" s="1">
        <v>42917</v>
      </c>
      <c r="BB14976" s="1">
        <v>43281</v>
      </c>
      <c r="BC14976" s="1">
        <v>42917</v>
      </c>
      <c r="BD14976">
        <v>35</v>
      </c>
      <c r="BE14976">
        <v>1</v>
      </c>
      <c r="BF14976" s="2" t="s">
        <v>16144</v>
      </c>
      <c r="BG14976" s="2" t="s">
        <v>16145</v>
      </c>
      <c r="BH14976" s="1">
        <v>42917</v>
      </c>
      <c r="BI14976" s="1">
        <v>43100</v>
      </c>
      <c r="BJ14976" s="1">
        <v>42917</v>
      </c>
      <c r="BK14976">
        <v>69</v>
      </c>
      <c r="BL14976">
        <v>1</v>
      </c>
      <c r="BM14976">
        <v>1</v>
      </c>
      <c r="BN14976" s="2" t="s">
        <v>16146</v>
      </c>
      <c r="BO14976" s="2" t="s">
        <v>16147</v>
      </c>
      <c r="BP14976" s="1">
        <v>42917</v>
      </c>
      <c r="BQ14976" s="1">
        <v>43008</v>
      </c>
      <c r="BR14976" s="1">
        <v>42948</v>
      </c>
      <c r="BS14976">
        <v>206</v>
      </c>
      <c r="BT14976" s="2" t="s">
        <v>16172</v>
      </c>
      <c r="BU14976" s="2" t="s">
        <v>16173</v>
      </c>
      <c r="BV14976" s="1">
        <v>42948</v>
      </c>
      <c r="BW14976" s="1">
        <v>42978</v>
      </c>
      <c r="BX14976">
        <v>20170805</v>
      </c>
      <c r="BY14976">
        <v>893</v>
      </c>
      <c r="BZ14976">
        <v>1</v>
      </c>
      <c r="CA14976" s="2" t="s">
        <v>4339</v>
      </c>
      <c r="CB14976" s="2" t="s">
        <v>16174</v>
      </c>
      <c r="CC14976" s="2" t="s">
        <v>16175</v>
      </c>
      <c r="CD14976" s="1">
        <v>42952</v>
      </c>
      <c r="CE14976" s="1">
        <v>42958</v>
      </c>
      <c r="CF14976" t="b">
        <v>1</v>
      </c>
      <c r="CG14976" t="b">
        <v>0</v>
      </c>
      <c r="CH14976" t="b">
        <v>0</v>
      </c>
      <c r="CI14976" t="b">
        <v>0</v>
      </c>
      <c r="CJ14976" t="b">
        <v>0</v>
      </c>
      <c r="CK14976" t="b">
        <v>0</v>
      </c>
      <c r="CL14976" t="b">
        <v>0</v>
      </c>
      <c r="CM14976" t="b">
        <v>0</v>
      </c>
      <c r="CN14976" t="b">
        <v>0</v>
      </c>
      <c r="CO14976" t="b">
        <v>0</v>
      </c>
      <c r="CP14976" t="b">
        <v>0</v>
      </c>
      <c r="CQ14976" s="2" t="s">
        <v>4327</v>
      </c>
      <c r="CR14976" t="b">
        <v>1</v>
      </c>
      <c r="CS14976">
        <v>893</v>
      </c>
      <c r="CT14976" s="3">
        <v>42952</v>
      </c>
      <c r="CU14976" s="3">
        <v>42958.999305555553</v>
      </c>
    </row>
    <row r="14977" spans="1:99" x14ac:dyDescent="0.3">
      <c r="A14977">
        <v>20170806</v>
      </c>
      <c r="B14977">
        <v>0</v>
      </c>
      <c r="C14977" s="1">
        <v>42953</v>
      </c>
      <c r="D14977">
        <v>2017</v>
      </c>
      <c r="E14977" s="2" t="s">
        <v>15998</v>
      </c>
      <c r="F14977" s="2" t="s">
        <v>15999</v>
      </c>
      <c r="G14977" s="1">
        <v>42736</v>
      </c>
      <c r="H14977" s="1">
        <v>43100</v>
      </c>
      <c r="I14977" s="1">
        <v>42917</v>
      </c>
      <c r="J14977">
        <v>35</v>
      </c>
      <c r="K14977">
        <v>2</v>
      </c>
      <c r="L14977" s="2" t="s">
        <v>16136</v>
      </c>
      <c r="M14977" s="2" t="s">
        <v>16137</v>
      </c>
      <c r="N14977" s="1">
        <v>42917</v>
      </c>
      <c r="O14977" s="1">
        <v>43100</v>
      </c>
      <c r="P14977" s="1">
        <v>42917</v>
      </c>
      <c r="Q14977">
        <v>69</v>
      </c>
      <c r="R14977" s="2" t="s">
        <v>16138</v>
      </c>
      <c r="S14977" s="2" t="s">
        <v>16139</v>
      </c>
      <c r="T14977" s="1">
        <v>42917</v>
      </c>
      <c r="U14977" s="1">
        <v>43008</v>
      </c>
      <c r="V14977">
        <v>201708</v>
      </c>
      <c r="W14977">
        <v>206</v>
      </c>
      <c r="X14977" s="2" t="s">
        <v>16170</v>
      </c>
      <c r="Y14977" s="2" t="s">
        <v>16171</v>
      </c>
      <c r="Z14977" s="1">
        <v>42948</v>
      </c>
      <c r="AA14977" s="1">
        <v>42978</v>
      </c>
      <c r="AB14977" s="1">
        <v>42953</v>
      </c>
      <c r="AC14977">
        <v>894</v>
      </c>
      <c r="AD14977">
        <v>1</v>
      </c>
      <c r="AE14977" s="2" t="s">
        <v>4342</v>
      </c>
      <c r="AF14977" s="2" t="s">
        <v>16176</v>
      </c>
      <c r="AG14977" s="2" t="s">
        <v>16177</v>
      </c>
      <c r="AH14977" s="1">
        <v>42953</v>
      </c>
      <c r="AI14977" s="1">
        <v>42959</v>
      </c>
      <c r="AJ14977" t="b">
        <v>1</v>
      </c>
      <c r="AK14977" t="b">
        <v>0</v>
      </c>
      <c r="AL14977" t="b">
        <v>0</v>
      </c>
      <c r="AM14977" t="b">
        <v>0</v>
      </c>
      <c r="AN14977" t="b">
        <v>0</v>
      </c>
      <c r="AO14977" t="b">
        <v>0</v>
      </c>
      <c r="AP14977" t="b">
        <v>0</v>
      </c>
      <c r="AQ14977" t="b">
        <v>0</v>
      </c>
      <c r="AR14977" t="b">
        <v>0</v>
      </c>
      <c r="AS14977" t="b">
        <v>0</v>
      </c>
      <c r="AT14977" t="b">
        <v>0</v>
      </c>
      <c r="AU14977" s="2" t="s">
        <v>4327</v>
      </c>
      <c r="AV14977" t="b">
        <v>1</v>
      </c>
      <c r="AW14977" s="1">
        <v>42953</v>
      </c>
      <c r="AX14977">
        <v>2018</v>
      </c>
      <c r="AY14977" s="2" t="s">
        <v>16142</v>
      </c>
      <c r="AZ14977" s="2" t="s">
        <v>16143</v>
      </c>
      <c r="BA14977" s="1">
        <v>42917</v>
      </c>
      <c r="BB14977" s="1">
        <v>43281</v>
      </c>
      <c r="BC14977" s="1">
        <v>42917</v>
      </c>
      <c r="BD14977">
        <v>35</v>
      </c>
      <c r="BE14977">
        <v>1</v>
      </c>
      <c r="BF14977" s="2" t="s">
        <v>16144</v>
      </c>
      <c r="BG14977" s="2" t="s">
        <v>16145</v>
      </c>
      <c r="BH14977" s="1">
        <v>42917</v>
      </c>
      <c r="BI14977" s="1">
        <v>43100</v>
      </c>
      <c r="BJ14977" s="1">
        <v>42917</v>
      </c>
      <c r="BK14977">
        <v>69</v>
      </c>
      <c r="BL14977">
        <v>1</v>
      </c>
      <c r="BM14977">
        <v>1</v>
      </c>
      <c r="BN14977" s="2" t="s">
        <v>16146</v>
      </c>
      <c r="BO14977" s="2" t="s">
        <v>16147</v>
      </c>
      <c r="BP14977" s="1">
        <v>42917</v>
      </c>
      <c r="BQ14977" s="1">
        <v>43008</v>
      </c>
      <c r="BR14977" s="1">
        <v>42948</v>
      </c>
      <c r="BS14977">
        <v>206</v>
      </c>
      <c r="BT14977" s="2" t="s">
        <v>16172</v>
      </c>
      <c r="BU14977" s="2" t="s">
        <v>16173</v>
      </c>
      <c r="BV14977" s="1">
        <v>42948</v>
      </c>
      <c r="BW14977" s="1">
        <v>42978</v>
      </c>
      <c r="BX14977">
        <v>20170805</v>
      </c>
      <c r="BY14977">
        <v>893</v>
      </c>
      <c r="BZ14977">
        <v>2</v>
      </c>
      <c r="CA14977" s="2" t="s">
        <v>4342</v>
      </c>
      <c r="CB14977" s="2" t="s">
        <v>16174</v>
      </c>
      <c r="CC14977" s="2" t="s">
        <v>16175</v>
      </c>
      <c r="CD14977" s="1">
        <v>42952</v>
      </c>
      <c r="CE14977" s="1">
        <v>42958</v>
      </c>
      <c r="CF14977" t="b">
        <v>0</v>
      </c>
      <c r="CG14977" t="b">
        <v>0</v>
      </c>
      <c r="CH14977" t="b">
        <v>0</v>
      </c>
      <c r="CI14977" t="b">
        <v>0</v>
      </c>
      <c r="CJ14977" t="b">
        <v>0</v>
      </c>
      <c r="CK14977" t="b">
        <v>0</v>
      </c>
      <c r="CL14977" t="b">
        <v>0</v>
      </c>
      <c r="CM14977" t="b">
        <v>0</v>
      </c>
      <c r="CN14977" t="b">
        <v>0</v>
      </c>
      <c r="CO14977" t="b">
        <v>0</v>
      </c>
      <c r="CP14977" t="b">
        <v>0</v>
      </c>
      <c r="CQ14977" s="2" t="s">
        <v>4327</v>
      </c>
      <c r="CR14977" t="b">
        <v>1</v>
      </c>
      <c r="CS14977">
        <v>893</v>
      </c>
      <c r="CT14977" s="3">
        <v>42952</v>
      </c>
      <c r="CU14977" s="3">
        <v>42958.999305555553</v>
      </c>
    </row>
    <row r="14978" spans="1:99" x14ac:dyDescent="0.3">
      <c r="A14978">
        <v>20170807</v>
      </c>
      <c r="B14978">
        <v>0</v>
      </c>
      <c r="C14978" s="1">
        <v>42954</v>
      </c>
      <c r="D14978">
        <v>2017</v>
      </c>
      <c r="E14978" s="2" t="s">
        <v>15998</v>
      </c>
      <c r="F14978" s="2" t="s">
        <v>15999</v>
      </c>
      <c r="G14978" s="1">
        <v>42736</v>
      </c>
      <c r="H14978" s="1">
        <v>43100</v>
      </c>
      <c r="I14978" s="1">
        <v>42917</v>
      </c>
      <c r="J14978">
        <v>35</v>
      </c>
      <c r="K14978">
        <v>2</v>
      </c>
      <c r="L14978" s="2" t="s">
        <v>16136</v>
      </c>
      <c r="M14978" s="2" t="s">
        <v>16137</v>
      </c>
      <c r="N14978" s="1">
        <v>42917</v>
      </c>
      <c r="O14978" s="1">
        <v>43100</v>
      </c>
      <c r="P14978" s="1">
        <v>42917</v>
      </c>
      <c r="Q14978">
        <v>69</v>
      </c>
      <c r="R14978" s="2" t="s">
        <v>16138</v>
      </c>
      <c r="S14978" s="2" t="s">
        <v>16139</v>
      </c>
      <c r="T14978" s="1">
        <v>42917</v>
      </c>
      <c r="U14978" s="1">
        <v>43008</v>
      </c>
      <c r="V14978">
        <v>201708</v>
      </c>
      <c r="W14978">
        <v>206</v>
      </c>
      <c r="X14978" s="2" t="s">
        <v>16170</v>
      </c>
      <c r="Y14978" s="2" t="s">
        <v>16171</v>
      </c>
      <c r="Z14978" s="1">
        <v>42948</v>
      </c>
      <c r="AA14978" s="1">
        <v>42978</v>
      </c>
      <c r="AB14978" s="1">
        <v>42953</v>
      </c>
      <c r="AC14978">
        <v>894</v>
      </c>
      <c r="AD14978">
        <v>2</v>
      </c>
      <c r="AE14978" s="2" t="s">
        <v>4345</v>
      </c>
      <c r="AF14978" s="2" t="s">
        <v>16176</v>
      </c>
      <c r="AG14978" s="2" t="s">
        <v>16177</v>
      </c>
      <c r="AH14978" s="1">
        <v>42953</v>
      </c>
      <c r="AI14978" s="1">
        <v>42959</v>
      </c>
      <c r="AJ14978" t="b">
        <v>0</v>
      </c>
      <c r="AK14978" t="b">
        <v>0</v>
      </c>
      <c r="AL14978" t="b">
        <v>0</v>
      </c>
      <c r="AM14978" t="b">
        <v>0</v>
      </c>
      <c r="AN14978" t="b">
        <v>0</v>
      </c>
      <c r="AO14978" t="b">
        <v>0</v>
      </c>
      <c r="AP14978" t="b">
        <v>0</v>
      </c>
      <c r="AQ14978" t="b">
        <v>0</v>
      </c>
      <c r="AR14978" t="b">
        <v>0</v>
      </c>
      <c r="AS14978" t="b">
        <v>0</v>
      </c>
      <c r="AT14978" t="b">
        <v>0</v>
      </c>
      <c r="AU14978" s="2" t="s">
        <v>4327</v>
      </c>
      <c r="AV14978" t="b">
        <v>0</v>
      </c>
      <c r="AW14978" s="1">
        <v>42954</v>
      </c>
      <c r="AX14978">
        <v>2018</v>
      </c>
      <c r="AY14978" s="2" t="s">
        <v>16142</v>
      </c>
      <c r="AZ14978" s="2" t="s">
        <v>16143</v>
      </c>
      <c r="BA14978" s="1">
        <v>42917</v>
      </c>
      <c r="BB14978" s="1">
        <v>43281</v>
      </c>
      <c r="BC14978" s="1">
        <v>42917</v>
      </c>
      <c r="BD14978">
        <v>35</v>
      </c>
      <c r="BE14978">
        <v>1</v>
      </c>
      <c r="BF14978" s="2" t="s">
        <v>16144</v>
      </c>
      <c r="BG14978" s="2" t="s">
        <v>16145</v>
      </c>
      <c r="BH14978" s="1">
        <v>42917</v>
      </c>
      <c r="BI14978" s="1">
        <v>43100</v>
      </c>
      <c r="BJ14978" s="1">
        <v>42917</v>
      </c>
      <c r="BK14978">
        <v>69</v>
      </c>
      <c r="BL14978">
        <v>1</v>
      </c>
      <c r="BM14978">
        <v>1</v>
      </c>
      <c r="BN14978" s="2" t="s">
        <v>16146</v>
      </c>
      <c r="BO14978" s="2" t="s">
        <v>16147</v>
      </c>
      <c r="BP14978" s="1">
        <v>42917</v>
      </c>
      <c r="BQ14978" s="1">
        <v>43008</v>
      </c>
      <c r="BR14978" s="1">
        <v>42948</v>
      </c>
      <c r="BS14978">
        <v>206</v>
      </c>
      <c r="BT14978" s="2" t="s">
        <v>16172</v>
      </c>
      <c r="BU14978" s="2" t="s">
        <v>16173</v>
      </c>
      <c r="BV14978" s="1">
        <v>42948</v>
      </c>
      <c r="BW14978" s="1">
        <v>42978</v>
      </c>
      <c r="BX14978">
        <v>20170805</v>
      </c>
      <c r="BY14978">
        <v>893</v>
      </c>
      <c r="BZ14978">
        <v>3</v>
      </c>
      <c r="CA14978" s="2" t="s">
        <v>4345</v>
      </c>
      <c r="CB14978" s="2" t="s">
        <v>16174</v>
      </c>
      <c r="CC14978" s="2" t="s">
        <v>16175</v>
      </c>
      <c r="CD14978" s="1">
        <v>42952</v>
      </c>
      <c r="CE14978" s="1">
        <v>42958</v>
      </c>
      <c r="CF14978" t="b">
        <v>0</v>
      </c>
      <c r="CG14978" t="b">
        <v>0</v>
      </c>
      <c r="CH14978" t="b">
        <v>0</v>
      </c>
      <c r="CI14978" t="b">
        <v>0</v>
      </c>
      <c r="CJ14978" t="b">
        <v>0</v>
      </c>
      <c r="CK14978" t="b">
        <v>0</v>
      </c>
      <c r="CL14978" t="b">
        <v>0</v>
      </c>
      <c r="CM14978" t="b">
        <v>0</v>
      </c>
      <c r="CN14978" t="b">
        <v>0</v>
      </c>
      <c r="CO14978" t="b">
        <v>0</v>
      </c>
      <c r="CP14978" t="b">
        <v>0</v>
      </c>
      <c r="CQ14978" s="2" t="s">
        <v>4327</v>
      </c>
      <c r="CR14978" t="b">
        <v>0</v>
      </c>
      <c r="CS14978">
        <v>893</v>
      </c>
      <c r="CT14978" s="3">
        <v>42952</v>
      </c>
      <c r="CU14978" s="3">
        <v>42958.999305555553</v>
      </c>
    </row>
    <row r="14979" spans="1:99" x14ac:dyDescent="0.3">
      <c r="A14979">
        <v>20170808</v>
      </c>
      <c r="B14979">
        <v>0</v>
      </c>
      <c r="C14979" s="1">
        <v>42955</v>
      </c>
      <c r="D14979">
        <v>2017</v>
      </c>
      <c r="E14979" s="2" t="s">
        <v>15998</v>
      </c>
      <c r="F14979" s="2" t="s">
        <v>15999</v>
      </c>
      <c r="G14979" s="1">
        <v>42736</v>
      </c>
      <c r="H14979" s="1">
        <v>43100</v>
      </c>
      <c r="I14979" s="1">
        <v>42917</v>
      </c>
      <c r="J14979">
        <v>35</v>
      </c>
      <c r="K14979">
        <v>2</v>
      </c>
      <c r="L14979" s="2" t="s">
        <v>16136</v>
      </c>
      <c r="M14979" s="2" t="s">
        <v>16137</v>
      </c>
      <c r="N14979" s="1">
        <v>42917</v>
      </c>
      <c r="O14979" s="1">
        <v>43100</v>
      </c>
      <c r="P14979" s="1">
        <v>42917</v>
      </c>
      <c r="Q14979">
        <v>69</v>
      </c>
      <c r="R14979" s="2" t="s">
        <v>16138</v>
      </c>
      <c r="S14979" s="2" t="s">
        <v>16139</v>
      </c>
      <c r="T14979" s="1">
        <v>42917</v>
      </c>
      <c r="U14979" s="1">
        <v>43008</v>
      </c>
      <c r="V14979">
        <v>201708</v>
      </c>
      <c r="W14979">
        <v>206</v>
      </c>
      <c r="X14979" s="2" t="s">
        <v>16170</v>
      </c>
      <c r="Y14979" s="2" t="s">
        <v>16171</v>
      </c>
      <c r="Z14979" s="1">
        <v>42948</v>
      </c>
      <c r="AA14979" s="1">
        <v>42978</v>
      </c>
      <c r="AB14979" s="1">
        <v>42953</v>
      </c>
      <c r="AC14979">
        <v>894</v>
      </c>
      <c r="AD14979">
        <v>3</v>
      </c>
      <c r="AE14979" s="2" t="s">
        <v>4346</v>
      </c>
      <c r="AF14979" s="2" t="s">
        <v>16176</v>
      </c>
      <c r="AG14979" s="2" t="s">
        <v>16177</v>
      </c>
      <c r="AH14979" s="1">
        <v>42953</v>
      </c>
      <c r="AI14979" s="1">
        <v>42959</v>
      </c>
      <c r="AJ14979" t="b">
        <v>0</v>
      </c>
      <c r="AK14979" t="b">
        <v>0</v>
      </c>
      <c r="AL14979" t="b">
        <v>0</v>
      </c>
      <c r="AM14979" t="b">
        <v>0</v>
      </c>
      <c r="AN14979" t="b">
        <v>0</v>
      </c>
      <c r="AO14979" t="b">
        <v>0</v>
      </c>
      <c r="AP14979" t="b">
        <v>0</v>
      </c>
      <c r="AQ14979" t="b">
        <v>0</v>
      </c>
      <c r="AR14979" t="b">
        <v>0</v>
      </c>
      <c r="AS14979" t="b">
        <v>0</v>
      </c>
      <c r="AT14979" t="b">
        <v>0</v>
      </c>
      <c r="AU14979" s="2" t="s">
        <v>4327</v>
      </c>
      <c r="AV14979" t="b">
        <v>0</v>
      </c>
      <c r="AW14979" s="1">
        <v>42955</v>
      </c>
      <c r="AX14979">
        <v>2018</v>
      </c>
      <c r="AY14979" s="2" t="s">
        <v>16142</v>
      </c>
      <c r="AZ14979" s="2" t="s">
        <v>16143</v>
      </c>
      <c r="BA14979" s="1">
        <v>42917</v>
      </c>
      <c r="BB14979" s="1">
        <v>43281</v>
      </c>
      <c r="BC14979" s="1">
        <v>42917</v>
      </c>
      <c r="BD14979">
        <v>35</v>
      </c>
      <c r="BE14979">
        <v>1</v>
      </c>
      <c r="BF14979" s="2" t="s">
        <v>16144</v>
      </c>
      <c r="BG14979" s="2" t="s">
        <v>16145</v>
      </c>
      <c r="BH14979" s="1">
        <v>42917</v>
      </c>
      <c r="BI14979" s="1">
        <v>43100</v>
      </c>
      <c r="BJ14979" s="1">
        <v>42917</v>
      </c>
      <c r="BK14979">
        <v>69</v>
      </c>
      <c r="BL14979">
        <v>1</v>
      </c>
      <c r="BM14979">
        <v>1</v>
      </c>
      <c r="BN14979" s="2" t="s">
        <v>16146</v>
      </c>
      <c r="BO14979" s="2" t="s">
        <v>16147</v>
      </c>
      <c r="BP14979" s="1">
        <v>42917</v>
      </c>
      <c r="BQ14979" s="1">
        <v>43008</v>
      </c>
      <c r="BR14979" s="1">
        <v>42948</v>
      </c>
      <c r="BS14979">
        <v>206</v>
      </c>
      <c r="BT14979" s="2" t="s">
        <v>16172</v>
      </c>
      <c r="BU14979" s="2" t="s">
        <v>16173</v>
      </c>
      <c r="BV14979" s="1">
        <v>42948</v>
      </c>
      <c r="BW14979" s="1">
        <v>42978</v>
      </c>
      <c r="BX14979">
        <v>20170805</v>
      </c>
      <c r="BY14979">
        <v>893</v>
      </c>
      <c r="BZ14979">
        <v>4</v>
      </c>
      <c r="CA14979" s="2" t="s">
        <v>4346</v>
      </c>
      <c r="CB14979" s="2" t="s">
        <v>16174</v>
      </c>
      <c r="CC14979" s="2" t="s">
        <v>16175</v>
      </c>
      <c r="CD14979" s="1">
        <v>42952</v>
      </c>
      <c r="CE14979" s="1">
        <v>42958</v>
      </c>
      <c r="CF14979" t="b">
        <v>0</v>
      </c>
      <c r="CG14979" t="b">
        <v>0</v>
      </c>
      <c r="CH14979" t="b">
        <v>0</v>
      </c>
      <c r="CI14979" t="b">
        <v>0</v>
      </c>
      <c r="CJ14979" t="b">
        <v>0</v>
      </c>
      <c r="CK14979" t="b">
        <v>0</v>
      </c>
      <c r="CL14979" t="b">
        <v>0</v>
      </c>
      <c r="CM14979" t="b">
        <v>0</v>
      </c>
      <c r="CN14979" t="b">
        <v>0</v>
      </c>
      <c r="CO14979" t="b">
        <v>0</v>
      </c>
      <c r="CP14979" t="b">
        <v>0</v>
      </c>
      <c r="CQ14979" s="2" t="s">
        <v>4327</v>
      </c>
      <c r="CR14979" t="b">
        <v>0</v>
      </c>
      <c r="CS14979">
        <v>893</v>
      </c>
      <c r="CT14979" s="3">
        <v>42952</v>
      </c>
      <c r="CU14979" s="3">
        <v>42958.999305555553</v>
      </c>
    </row>
    <row r="14980" spans="1:99" x14ac:dyDescent="0.3">
      <c r="A14980">
        <v>20170809</v>
      </c>
      <c r="B14980">
        <v>0</v>
      </c>
      <c r="C14980" s="1">
        <v>42956</v>
      </c>
      <c r="D14980">
        <v>2017</v>
      </c>
      <c r="E14980" s="2" t="s">
        <v>15998</v>
      </c>
      <c r="F14980" s="2" t="s">
        <v>15999</v>
      </c>
      <c r="G14980" s="1">
        <v>42736</v>
      </c>
      <c r="H14980" s="1">
        <v>43100</v>
      </c>
      <c r="I14980" s="1">
        <v>42917</v>
      </c>
      <c r="J14980">
        <v>35</v>
      </c>
      <c r="K14980">
        <v>2</v>
      </c>
      <c r="L14980" s="2" t="s">
        <v>16136</v>
      </c>
      <c r="M14980" s="2" t="s">
        <v>16137</v>
      </c>
      <c r="N14980" s="1">
        <v>42917</v>
      </c>
      <c r="O14980" s="1">
        <v>43100</v>
      </c>
      <c r="P14980" s="1">
        <v>42917</v>
      </c>
      <c r="Q14980">
        <v>69</v>
      </c>
      <c r="R14980" s="2" t="s">
        <v>16138</v>
      </c>
      <c r="S14980" s="2" t="s">
        <v>16139</v>
      </c>
      <c r="T14980" s="1">
        <v>42917</v>
      </c>
      <c r="U14980" s="1">
        <v>43008</v>
      </c>
      <c r="V14980">
        <v>201708</v>
      </c>
      <c r="W14980">
        <v>206</v>
      </c>
      <c r="X14980" s="2" t="s">
        <v>16170</v>
      </c>
      <c r="Y14980" s="2" t="s">
        <v>16171</v>
      </c>
      <c r="Z14980" s="1">
        <v>42948</v>
      </c>
      <c r="AA14980" s="1">
        <v>42978</v>
      </c>
      <c r="AB14980" s="1">
        <v>42953</v>
      </c>
      <c r="AC14980">
        <v>894</v>
      </c>
      <c r="AD14980">
        <v>4</v>
      </c>
      <c r="AE14980" s="2" t="s">
        <v>4347</v>
      </c>
      <c r="AF14980" s="2" t="s">
        <v>16176</v>
      </c>
      <c r="AG14980" s="2" t="s">
        <v>16177</v>
      </c>
      <c r="AH14980" s="1">
        <v>42953</v>
      </c>
      <c r="AI14980" s="1">
        <v>42959</v>
      </c>
      <c r="AJ14980" t="b">
        <v>0</v>
      </c>
      <c r="AK14980" t="b">
        <v>0</v>
      </c>
      <c r="AL14980" t="b">
        <v>0</v>
      </c>
      <c r="AM14980" t="b">
        <v>0</v>
      </c>
      <c r="AN14980" t="b">
        <v>0</v>
      </c>
      <c r="AO14980" t="b">
        <v>0</v>
      </c>
      <c r="AP14980" t="b">
        <v>0</v>
      </c>
      <c r="AQ14980" t="b">
        <v>0</v>
      </c>
      <c r="AR14980" t="b">
        <v>0</v>
      </c>
      <c r="AS14980" t="b">
        <v>0</v>
      </c>
      <c r="AT14980" t="b">
        <v>0</v>
      </c>
      <c r="AU14980" s="2" t="s">
        <v>4327</v>
      </c>
      <c r="AV14980" t="b">
        <v>0</v>
      </c>
      <c r="AW14980" s="1">
        <v>42956</v>
      </c>
      <c r="AX14980">
        <v>2018</v>
      </c>
      <c r="AY14980" s="2" t="s">
        <v>16142</v>
      </c>
      <c r="AZ14980" s="2" t="s">
        <v>16143</v>
      </c>
      <c r="BA14980" s="1">
        <v>42917</v>
      </c>
      <c r="BB14980" s="1">
        <v>43281</v>
      </c>
      <c r="BC14980" s="1">
        <v>42917</v>
      </c>
      <c r="BD14980">
        <v>35</v>
      </c>
      <c r="BE14980">
        <v>1</v>
      </c>
      <c r="BF14980" s="2" t="s">
        <v>16144</v>
      </c>
      <c r="BG14980" s="2" t="s">
        <v>16145</v>
      </c>
      <c r="BH14980" s="1">
        <v>42917</v>
      </c>
      <c r="BI14980" s="1">
        <v>43100</v>
      </c>
      <c r="BJ14980" s="1">
        <v>42917</v>
      </c>
      <c r="BK14980">
        <v>69</v>
      </c>
      <c r="BL14980">
        <v>1</v>
      </c>
      <c r="BM14980">
        <v>1</v>
      </c>
      <c r="BN14980" s="2" t="s">
        <v>16146</v>
      </c>
      <c r="BO14980" s="2" t="s">
        <v>16147</v>
      </c>
      <c r="BP14980" s="1">
        <v>42917</v>
      </c>
      <c r="BQ14980" s="1">
        <v>43008</v>
      </c>
      <c r="BR14980" s="1">
        <v>42948</v>
      </c>
      <c r="BS14980">
        <v>206</v>
      </c>
      <c r="BT14980" s="2" t="s">
        <v>16172</v>
      </c>
      <c r="BU14980" s="2" t="s">
        <v>16173</v>
      </c>
      <c r="BV14980" s="1">
        <v>42948</v>
      </c>
      <c r="BW14980" s="1">
        <v>42978</v>
      </c>
      <c r="BX14980">
        <v>20170805</v>
      </c>
      <c r="BY14980">
        <v>893</v>
      </c>
      <c r="BZ14980">
        <v>5</v>
      </c>
      <c r="CA14980" s="2" t="s">
        <v>4347</v>
      </c>
      <c r="CB14980" s="2" t="s">
        <v>16174</v>
      </c>
      <c r="CC14980" s="2" t="s">
        <v>16175</v>
      </c>
      <c r="CD14980" s="1">
        <v>42952</v>
      </c>
      <c r="CE14980" s="1">
        <v>42958</v>
      </c>
      <c r="CF14980" t="b">
        <v>0</v>
      </c>
      <c r="CG14980" t="b">
        <v>0</v>
      </c>
      <c r="CH14980" t="b">
        <v>0</v>
      </c>
      <c r="CI14980" t="b">
        <v>0</v>
      </c>
      <c r="CJ14980" t="b">
        <v>0</v>
      </c>
      <c r="CK14980" t="b">
        <v>0</v>
      </c>
      <c r="CL14980" t="b">
        <v>0</v>
      </c>
      <c r="CM14980" t="b">
        <v>0</v>
      </c>
      <c r="CN14980" t="b">
        <v>0</v>
      </c>
      <c r="CO14980" t="b">
        <v>0</v>
      </c>
      <c r="CP14980" t="b">
        <v>0</v>
      </c>
      <c r="CQ14980" s="2" t="s">
        <v>4327</v>
      </c>
      <c r="CR14980" t="b">
        <v>0</v>
      </c>
      <c r="CS14980">
        <v>893</v>
      </c>
      <c r="CT14980" s="3">
        <v>42952</v>
      </c>
      <c r="CU14980" s="3">
        <v>42958.999305555553</v>
      </c>
    </row>
    <row r="14981" spans="1:99" x14ac:dyDescent="0.3">
      <c r="A14981">
        <v>20170810</v>
      </c>
      <c r="B14981">
        <v>0</v>
      </c>
      <c r="C14981" s="1">
        <v>42957</v>
      </c>
      <c r="D14981">
        <v>2017</v>
      </c>
      <c r="E14981" s="2" t="s">
        <v>15998</v>
      </c>
      <c r="F14981" s="2" t="s">
        <v>15999</v>
      </c>
      <c r="G14981" s="1">
        <v>42736</v>
      </c>
      <c r="H14981" s="1">
        <v>43100</v>
      </c>
      <c r="I14981" s="1">
        <v>42917</v>
      </c>
      <c r="J14981">
        <v>35</v>
      </c>
      <c r="K14981">
        <v>2</v>
      </c>
      <c r="L14981" s="2" t="s">
        <v>16136</v>
      </c>
      <c r="M14981" s="2" t="s">
        <v>16137</v>
      </c>
      <c r="N14981" s="1">
        <v>42917</v>
      </c>
      <c r="O14981" s="1">
        <v>43100</v>
      </c>
      <c r="P14981" s="1">
        <v>42917</v>
      </c>
      <c r="Q14981">
        <v>69</v>
      </c>
      <c r="R14981" s="2" t="s">
        <v>16138</v>
      </c>
      <c r="S14981" s="2" t="s">
        <v>16139</v>
      </c>
      <c r="T14981" s="1">
        <v>42917</v>
      </c>
      <c r="U14981" s="1">
        <v>43008</v>
      </c>
      <c r="V14981">
        <v>201708</v>
      </c>
      <c r="W14981">
        <v>206</v>
      </c>
      <c r="X14981" s="2" t="s">
        <v>16170</v>
      </c>
      <c r="Y14981" s="2" t="s">
        <v>16171</v>
      </c>
      <c r="Z14981" s="1">
        <v>42948</v>
      </c>
      <c r="AA14981" s="1">
        <v>42978</v>
      </c>
      <c r="AB14981" s="1">
        <v>42953</v>
      </c>
      <c r="AC14981">
        <v>894</v>
      </c>
      <c r="AD14981">
        <v>5</v>
      </c>
      <c r="AE14981" s="2" t="s">
        <v>4324</v>
      </c>
      <c r="AF14981" s="2" t="s">
        <v>16176</v>
      </c>
      <c r="AG14981" s="2" t="s">
        <v>16177</v>
      </c>
      <c r="AH14981" s="1">
        <v>42953</v>
      </c>
      <c r="AI14981" s="1">
        <v>42959</v>
      </c>
      <c r="AJ14981" t="b">
        <v>0</v>
      </c>
      <c r="AK14981" t="b">
        <v>0</v>
      </c>
      <c r="AL14981" t="b">
        <v>0</v>
      </c>
      <c r="AM14981" t="b">
        <v>0</v>
      </c>
      <c r="AN14981" t="b">
        <v>0</v>
      </c>
      <c r="AO14981" t="b">
        <v>0</v>
      </c>
      <c r="AP14981" t="b">
        <v>0</v>
      </c>
      <c r="AQ14981" t="b">
        <v>0</v>
      </c>
      <c r="AR14981" t="b">
        <v>0</v>
      </c>
      <c r="AS14981" t="b">
        <v>0</v>
      </c>
      <c r="AT14981" t="b">
        <v>0</v>
      </c>
      <c r="AU14981" s="2" t="s">
        <v>4327</v>
      </c>
      <c r="AV14981" t="b">
        <v>0</v>
      </c>
      <c r="AW14981" s="1">
        <v>42957</v>
      </c>
      <c r="AX14981">
        <v>2018</v>
      </c>
      <c r="AY14981" s="2" t="s">
        <v>16142</v>
      </c>
      <c r="AZ14981" s="2" t="s">
        <v>16143</v>
      </c>
      <c r="BA14981" s="1">
        <v>42917</v>
      </c>
      <c r="BB14981" s="1">
        <v>43281</v>
      </c>
      <c r="BC14981" s="1">
        <v>42917</v>
      </c>
      <c r="BD14981">
        <v>35</v>
      </c>
      <c r="BE14981">
        <v>1</v>
      </c>
      <c r="BF14981" s="2" t="s">
        <v>16144</v>
      </c>
      <c r="BG14981" s="2" t="s">
        <v>16145</v>
      </c>
      <c r="BH14981" s="1">
        <v>42917</v>
      </c>
      <c r="BI14981" s="1">
        <v>43100</v>
      </c>
      <c r="BJ14981" s="1">
        <v>42917</v>
      </c>
      <c r="BK14981">
        <v>69</v>
      </c>
      <c r="BL14981">
        <v>1</v>
      </c>
      <c r="BM14981">
        <v>1</v>
      </c>
      <c r="BN14981" s="2" t="s">
        <v>16146</v>
      </c>
      <c r="BO14981" s="2" t="s">
        <v>16147</v>
      </c>
      <c r="BP14981" s="1">
        <v>42917</v>
      </c>
      <c r="BQ14981" s="1">
        <v>43008</v>
      </c>
      <c r="BR14981" s="1">
        <v>42948</v>
      </c>
      <c r="BS14981">
        <v>206</v>
      </c>
      <c r="BT14981" s="2" t="s">
        <v>16172</v>
      </c>
      <c r="BU14981" s="2" t="s">
        <v>16173</v>
      </c>
      <c r="BV14981" s="1">
        <v>42948</v>
      </c>
      <c r="BW14981" s="1">
        <v>42978</v>
      </c>
      <c r="BX14981">
        <v>20170805</v>
      </c>
      <c r="BY14981">
        <v>893</v>
      </c>
      <c r="BZ14981">
        <v>6</v>
      </c>
      <c r="CA14981" s="2" t="s">
        <v>4324</v>
      </c>
      <c r="CB14981" s="2" t="s">
        <v>16174</v>
      </c>
      <c r="CC14981" s="2" t="s">
        <v>16175</v>
      </c>
      <c r="CD14981" s="1">
        <v>42952</v>
      </c>
      <c r="CE14981" s="1">
        <v>42958</v>
      </c>
      <c r="CF14981" t="b">
        <v>0</v>
      </c>
      <c r="CG14981" t="b">
        <v>0</v>
      </c>
      <c r="CH14981" t="b">
        <v>0</v>
      </c>
      <c r="CI14981" t="b">
        <v>0</v>
      </c>
      <c r="CJ14981" t="b">
        <v>0</v>
      </c>
      <c r="CK14981" t="b">
        <v>0</v>
      </c>
      <c r="CL14981" t="b">
        <v>0</v>
      </c>
      <c r="CM14981" t="b">
        <v>0</v>
      </c>
      <c r="CN14981" t="b">
        <v>0</v>
      </c>
      <c r="CO14981" t="b">
        <v>0</v>
      </c>
      <c r="CP14981" t="b">
        <v>0</v>
      </c>
      <c r="CQ14981" s="2" t="s">
        <v>4327</v>
      </c>
      <c r="CR14981" t="b">
        <v>0</v>
      </c>
      <c r="CS14981">
        <v>893</v>
      </c>
      <c r="CT14981" s="3">
        <v>42952</v>
      </c>
      <c r="CU14981" s="3">
        <v>42958.999305555553</v>
      </c>
    </row>
    <row r="14982" spans="1:99" x14ac:dyDescent="0.3">
      <c r="A14982">
        <v>20170811</v>
      </c>
      <c r="B14982">
        <v>0</v>
      </c>
      <c r="C14982" s="1">
        <v>42958</v>
      </c>
      <c r="D14982">
        <v>2017</v>
      </c>
      <c r="E14982" s="2" t="s">
        <v>15998</v>
      </c>
      <c r="F14982" s="2" t="s">
        <v>15999</v>
      </c>
      <c r="G14982" s="1">
        <v>42736</v>
      </c>
      <c r="H14982" s="1">
        <v>43100</v>
      </c>
      <c r="I14982" s="1">
        <v>42917</v>
      </c>
      <c r="J14982">
        <v>35</v>
      </c>
      <c r="K14982">
        <v>2</v>
      </c>
      <c r="L14982" s="2" t="s">
        <v>16136</v>
      </c>
      <c r="M14982" s="2" t="s">
        <v>16137</v>
      </c>
      <c r="N14982" s="1">
        <v>42917</v>
      </c>
      <c r="O14982" s="1">
        <v>43100</v>
      </c>
      <c r="P14982" s="1">
        <v>42917</v>
      </c>
      <c r="Q14982">
        <v>69</v>
      </c>
      <c r="R14982" s="2" t="s">
        <v>16138</v>
      </c>
      <c r="S14982" s="2" t="s">
        <v>16139</v>
      </c>
      <c r="T14982" s="1">
        <v>42917</v>
      </c>
      <c r="U14982" s="1">
        <v>43008</v>
      </c>
      <c r="V14982">
        <v>201708</v>
      </c>
      <c r="W14982">
        <v>206</v>
      </c>
      <c r="X14982" s="2" t="s">
        <v>16170</v>
      </c>
      <c r="Y14982" s="2" t="s">
        <v>16171</v>
      </c>
      <c r="Z14982" s="1">
        <v>42948</v>
      </c>
      <c r="AA14982" s="1">
        <v>42978</v>
      </c>
      <c r="AB14982" s="1">
        <v>42953</v>
      </c>
      <c r="AC14982">
        <v>894</v>
      </c>
      <c r="AD14982">
        <v>6</v>
      </c>
      <c r="AE14982" s="2" t="s">
        <v>4338</v>
      </c>
      <c r="AF14982" s="2" t="s">
        <v>16176</v>
      </c>
      <c r="AG14982" s="2" t="s">
        <v>16177</v>
      </c>
      <c r="AH14982" s="1">
        <v>42953</v>
      </c>
      <c r="AI14982" s="1">
        <v>42959</v>
      </c>
      <c r="AJ14982" t="b">
        <v>0</v>
      </c>
      <c r="AK14982" t="b">
        <v>0</v>
      </c>
      <c r="AL14982" t="b">
        <v>0</v>
      </c>
      <c r="AM14982" t="b">
        <v>0</v>
      </c>
      <c r="AN14982" t="b">
        <v>0</v>
      </c>
      <c r="AO14982" t="b">
        <v>0</v>
      </c>
      <c r="AP14982" t="b">
        <v>0</v>
      </c>
      <c r="AQ14982" t="b">
        <v>0</v>
      </c>
      <c r="AR14982" t="b">
        <v>0</v>
      </c>
      <c r="AS14982" t="b">
        <v>0</v>
      </c>
      <c r="AT14982" t="b">
        <v>0</v>
      </c>
      <c r="AU14982" s="2" t="s">
        <v>4327</v>
      </c>
      <c r="AV14982" t="b">
        <v>0</v>
      </c>
      <c r="AW14982" s="1">
        <v>42958</v>
      </c>
      <c r="AX14982">
        <v>2018</v>
      </c>
      <c r="AY14982" s="2" t="s">
        <v>16142</v>
      </c>
      <c r="AZ14982" s="2" t="s">
        <v>16143</v>
      </c>
      <c r="BA14982" s="1">
        <v>42917</v>
      </c>
      <c r="BB14982" s="1">
        <v>43281</v>
      </c>
      <c r="BC14982" s="1">
        <v>42917</v>
      </c>
      <c r="BD14982">
        <v>35</v>
      </c>
      <c r="BE14982">
        <v>1</v>
      </c>
      <c r="BF14982" s="2" t="s">
        <v>16144</v>
      </c>
      <c r="BG14982" s="2" t="s">
        <v>16145</v>
      </c>
      <c r="BH14982" s="1">
        <v>42917</v>
      </c>
      <c r="BI14982" s="1">
        <v>43100</v>
      </c>
      <c r="BJ14982" s="1">
        <v>42917</v>
      </c>
      <c r="BK14982">
        <v>69</v>
      </c>
      <c r="BL14982">
        <v>1</v>
      </c>
      <c r="BM14982">
        <v>1</v>
      </c>
      <c r="BN14982" s="2" t="s">
        <v>16146</v>
      </c>
      <c r="BO14982" s="2" t="s">
        <v>16147</v>
      </c>
      <c r="BP14982" s="1">
        <v>42917</v>
      </c>
      <c r="BQ14982" s="1">
        <v>43008</v>
      </c>
      <c r="BR14982" s="1">
        <v>42948</v>
      </c>
      <c r="BS14982">
        <v>206</v>
      </c>
      <c r="BT14982" s="2" t="s">
        <v>16172</v>
      </c>
      <c r="BU14982" s="2" t="s">
        <v>16173</v>
      </c>
      <c r="BV14982" s="1">
        <v>42948</v>
      </c>
      <c r="BW14982" s="1">
        <v>42978</v>
      </c>
      <c r="BX14982">
        <v>20170805</v>
      </c>
      <c r="BY14982">
        <v>893</v>
      </c>
      <c r="BZ14982">
        <v>7</v>
      </c>
      <c r="CA14982" s="2" t="s">
        <v>4338</v>
      </c>
      <c r="CB14982" s="2" t="s">
        <v>16174</v>
      </c>
      <c r="CC14982" s="2" t="s">
        <v>16175</v>
      </c>
      <c r="CD14982" s="1">
        <v>42952</v>
      </c>
      <c r="CE14982" s="1">
        <v>42958</v>
      </c>
      <c r="CF14982" t="b">
        <v>0</v>
      </c>
      <c r="CG14982" t="b">
        <v>0</v>
      </c>
      <c r="CH14982" t="b">
        <v>0</v>
      </c>
      <c r="CI14982" t="b">
        <v>0</v>
      </c>
      <c r="CJ14982" t="b">
        <v>0</v>
      </c>
      <c r="CK14982" t="b">
        <v>1</v>
      </c>
      <c r="CL14982" t="b">
        <v>0</v>
      </c>
      <c r="CM14982" t="b">
        <v>0</v>
      </c>
      <c r="CN14982" t="b">
        <v>0</v>
      </c>
      <c r="CO14982" t="b">
        <v>0</v>
      </c>
      <c r="CP14982" t="b">
        <v>0</v>
      </c>
      <c r="CQ14982" s="2" t="s">
        <v>4327</v>
      </c>
      <c r="CR14982" t="b">
        <v>0</v>
      </c>
      <c r="CS14982">
        <v>893</v>
      </c>
      <c r="CT14982" s="3">
        <v>42952</v>
      </c>
      <c r="CU14982" s="3">
        <v>42958.999305555553</v>
      </c>
    </row>
    <row r="14983" spans="1:99" x14ac:dyDescent="0.3">
      <c r="A14983">
        <v>20170812</v>
      </c>
      <c r="B14983">
        <v>0</v>
      </c>
      <c r="C14983" s="1">
        <v>42959</v>
      </c>
      <c r="D14983">
        <v>2017</v>
      </c>
      <c r="E14983" s="2" t="s">
        <v>15998</v>
      </c>
      <c r="F14983" s="2" t="s">
        <v>15999</v>
      </c>
      <c r="G14983" s="1">
        <v>42736</v>
      </c>
      <c r="H14983" s="1">
        <v>43100</v>
      </c>
      <c r="I14983" s="1">
        <v>42917</v>
      </c>
      <c r="J14983">
        <v>35</v>
      </c>
      <c r="K14983">
        <v>2</v>
      </c>
      <c r="L14983" s="2" t="s">
        <v>16136</v>
      </c>
      <c r="M14983" s="2" t="s">
        <v>16137</v>
      </c>
      <c r="N14983" s="1">
        <v>42917</v>
      </c>
      <c r="O14983" s="1">
        <v>43100</v>
      </c>
      <c r="P14983" s="1">
        <v>42917</v>
      </c>
      <c r="Q14983">
        <v>69</v>
      </c>
      <c r="R14983" s="2" t="s">
        <v>16138</v>
      </c>
      <c r="S14983" s="2" t="s">
        <v>16139</v>
      </c>
      <c r="T14983" s="1">
        <v>42917</v>
      </c>
      <c r="U14983" s="1">
        <v>43008</v>
      </c>
      <c r="V14983">
        <v>201708</v>
      </c>
      <c r="W14983">
        <v>206</v>
      </c>
      <c r="X14983" s="2" t="s">
        <v>16170</v>
      </c>
      <c r="Y14983" s="2" t="s">
        <v>16171</v>
      </c>
      <c r="Z14983" s="1">
        <v>42948</v>
      </c>
      <c r="AA14983" s="1">
        <v>42978</v>
      </c>
      <c r="AB14983" s="1">
        <v>42953</v>
      </c>
      <c r="AC14983">
        <v>894</v>
      </c>
      <c r="AD14983">
        <v>7</v>
      </c>
      <c r="AE14983" s="2" t="s">
        <v>4339</v>
      </c>
      <c r="AF14983" s="2" t="s">
        <v>16176</v>
      </c>
      <c r="AG14983" s="2" t="s">
        <v>16177</v>
      </c>
      <c r="AH14983" s="1">
        <v>42953</v>
      </c>
      <c r="AI14983" s="1">
        <v>42959</v>
      </c>
      <c r="AJ14983" t="b">
        <v>0</v>
      </c>
      <c r="AK14983" t="b">
        <v>0</v>
      </c>
      <c r="AL14983" t="b">
        <v>0</v>
      </c>
      <c r="AM14983" t="b">
        <v>0</v>
      </c>
      <c r="AN14983" t="b">
        <v>0</v>
      </c>
      <c r="AO14983" t="b">
        <v>1</v>
      </c>
      <c r="AP14983" t="b">
        <v>0</v>
      </c>
      <c r="AQ14983" t="b">
        <v>0</v>
      </c>
      <c r="AR14983" t="b">
        <v>0</v>
      </c>
      <c r="AS14983" t="b">
        <v>0</v>
      </c>
      <c r="AT14983" t="b">
        <v>0</v>
      </c>
      <c r="AU14983" s="2" t="s">
        <v>4327</v>
      </c>
      <c r="AV14983" t="b">
        <v>1</v>
      </c>
      <c r="AW14983" s="1">
        <v>42959</v>
      </c>
      <c r="AX14983">
        <v>2018</v>
      </c>
      <c r="AY14983" s="2" t="s">
        <v>16142</v>
      </c>
      <c r="AZ14983" s="2" t="s">
        <v>16143</v>
      </c>
      <c r="BA14983" s="1">
        <v>42917</v>
      </c>
      <c r="BB14983" s="1">
        <v>43281</v>
      </c>
      <c r="BC14983" s="1">
        <v>42917</v>
      </c>
      <c r="BD14983">
        <v>35</v>
      </c>
      <c r="BE14983">
        <v>1</v>
      </c>
      <c r="BF14983" s="2" t="s">
        <v>16144</v>
      </c>
      <c r="BG14983" s="2" t="s">
        <v>16145</v>
      </c>
      <c r="BH14983" s="1">
        <v>42917</v>
      </c>
      <c r="BI14983" s="1">
        <v>43100</v>
      </c>
      <c r="BJ14983" s="1">
        <v>42917</v>
      </c>
      <c r="BK14983">
        <v>69</v>
      </c>
      <c r="BL14983">
        <v>1</v>
      </c>
      <c r="BM14983">
        <v>1</v>
      </c>
      <c r="BN14983" s="2" t="s">
        <v>16146</v>
      </c>
      <c r="BO14983" s="2" t="s">
        <v>16147</v>
      </c>
      <c r="BP14983" s="1">
        <v>42917</v>
      </c>
      <c r="BQ14983" s="1">
        <v>43008</v>
      </c>
      <c r="BR14983" s="1">
        <v>42948</v>
      </c>
      <c r="BS14983">
        <v>206</v>
      </c>
      <c r="BT14983" s="2" t="s">
        <v>16172</v>
      </c>
      <c r="BU14983" s="2" t="s">
        <v>16173</v>
      </c>
      <c r="BV14983" s="1">
        <v>42948</v>
      </c>
      <c r="BW14983" s="1">
        <v>42978</v>
      </c>
      <c r="BX14983">
        <v>20170812</v>
      </c>
      <c r="BY14983">
        <v>894</v>
      </c>
      <c r="BZ14983">
        <v>1</v>
      </c>
      <c r="CA14983" s="2" t="s">
        <v>4339</v>
      </c>
      <c r="CB14983" s="2" t="s">
        <v>16178</v>
      </c>
      <c r="CC14983" s="2" t="s">
        <v>16179</v>
      </c>
      <c r="CD14983" s="1">
        <v>42959</v>
      </c>
      <c r="CE14983" s="1">
        <v>42965</v>
      </c>
      <c r="CF14983" t="b">
        <v>1</v>
      </c>
      <c r="CG14983" t="b">
        <v>0</v>
      </c>
      <c r="CH14983" t="b">
        <v>0</v>
      </c>
      <c r="CI14983" t="b">
        <v>0</v>
      </c>
      <c r="CJ14983" t="b">
        <v>0</v>
      </c>
      <c r="CK14983" t="b">
        <v>0</v>
      </c>
      <c r="CL14983" t="b">
        <v>0</v>
      </c>
      <c r="CM14983" t="b">
        <v>0</v>
      </c>
      <c r="CN14983" t="b">
        <v>0</v>
      </c>
      <c r="CO14983" t="b">
        <v>0</v>
      </c>
      <c r="CP14983" t="b">
        <v>0</v>
      </c>
      <c r="CQ14983" s="2" t="s">
        <v>4327</v>
      </c>
      <c r="CR14983" t="b">
        <v>1</v>
      </c>
      <c r="CS14983">
        <v>894</v>
      </c>
      <c r="CT14983" s="3">
        <v>42959</v>
      </c>
      <c r="CU14983" s="3">
        <v>42965.999305555553</v>
      </c>
    </row>
    <row r="14984" spans="1:99" x14ac:dyDescent="0.3">
      <c r="A14984">
        <v>20170813</v>
      </c>
      <c r="B14984">
        <v>0</v>
      </c>
      <c r="C14984" s="1">
        <v>42960</v>
      </c>
      <c r="D14984">
        <v>2017</v>
      </c>
      <c r="E14984" s="2" t="s">
        <v>15998</v>
      </c>
      <c r="F14984" s="2" t="s">
        <v>15999</v>
      </c>
      <c r="G14984" s="1">
        <v>42736</v>
      </c>
      <c r="H14984" s="1">
        <v>43100</v>
      </c>
      <c r="I14984" s="1">
        <v>42917</v>
      </c>
      <c r="J14984">
        <v>35</v>
      </c>
      <c r="K14984">
        <v>2</v>
      </c>
      <c r="L14984" s="2" t="s">
        <v>16136</v>
      </c>
      <c r="M14984" s="2" t="s">
        <v>16137</v>
      </c>
      <c r="N14984" s="1">
        <v>42917</v>
      </c>
      <c r="O14984" s="1">
        <v>43100</v>
      </c>
      <c r="P14984" s="1">
        <v>42917</v>
      </c>
      <c r="Q14984">
        <v>69</v>
      </c>
      <c r="R14984" s="2" t="s">
        <v>16138</v>
      </c>
      <c r="S14984" s="2" t="s">
        <v>16139</v>
      </c>
      <c r="T14984" s="1">
        <v>42917</v>
      </c>
      <c r="U14984" s="1">
        <v>43008</v>
      </c>
      <c r="V14984">
        <v>201708</v>
      </c>
      <c r="W14984">
        <v>206</v>
      </c>
      <c r="X14984" s="2" t="s">
        <v>16170</v>
      </c>
      <c r="Y14984" s="2" t="s">
        <v>16171</v>
      </c>
      <c r="Z14984" s="1">
        <v>42948</v>
      </c>
      <c r="AA14984" s="1">
        <v>42978</v>
      </c>
      <c r="AB14984" s="1">
        <v>42960</v>
      </c>
      <c r="AC14984">
        <v>895</v>
      </c>
      <c r="AD14984">
        <v>1</v>
      </c>
      <c r="AE14984" s="2" t="s">
        <v>4342</v>
      </c>
      <c r="AF14984" s="2" t="s">
        <v>16180</v>
      </c>
      <c r="AG14984" s="2" t="s">
        <v>16181</v>
      </c>
      <c r="AH14984" s="1">
        <v>42960</v>
      </c>
      <c r="AI14984" s="1">
        <v>42966</v>
      </c>
      <c r="AJ14984" t="b">
        <v>1</v>
      </c>
      <c r="AK14984" t="b">
        <v>0</v>
      </c>
      <c r="AL14984" t="b">
        <v>0</v>
      </c>
      <c r="AM14984" t="b">
        <v>0</v>
      </c>
      <c r="AN14984" t="b">
        <v>0</v>
      </c>
      <c r="AO14984" t="b">
        <v>0</v>
      </c>
      <c r="AP14984" t="b">
        <v>0</v>
      </c>
      <c r="AQ14984" t="b">
        <v>0</v>
      </c>
      <c r="AR14984" t="b">
        <v>0</v>
      </c>
      <c r="AS14984" t="b">
        <v>0</v>
      </c>
      <c r="AT14984" t="b">
        <v>0</v>
      </c>
      <c r="AU14984" s="2" t="s">
        <v>4327</v>
      </c>
      <c r="AV14984" t="b">
        <v>1</v>
      </c>
      <c r="AW14984" s="1">
        <v>42960</v>
      </c>
      <c r="AX14984">
        <v>2018</v>
      </c>
      <c r="AY14984" s="2" t="s">
        <v>16142</v>
      </c>
      <c r="AZ14984" s="2" t="s">
        <v>16143</v>
      </c>
      <c r="BA14984" s="1">
        <v>42917</v>
      </c>
      <c r="BB14984" s="1">
        <v>43281</v>
      </c>
      <c r="BC14984" s="1">
        <v>42917</v>
      </c>
      <c r="BD14984">
        <v>35</v>
      </c>
      <c r="BE14984">
        <v>1</v>
      </c>
      <c r="BF14984" s="2" t="s">
        <v>16144</v>
      </c>
      <c r="BG14984" s="2" t="s">
        <v>16145</v>
      </c>
      <c r="BH14984" s="1">
        <v>42917</v>
      </c>
      <c r="BI14984" s="1">
        <v>43100</v>
      </c>
      <c r="BJ14984" s="1">
        <v>42917</v>
      </c>
      <c r="BK14984">
        <v>69</v>
      </c>
      <c r="BL14984">
        <v>1</v>
      </c>
      <c r="BM14984">
        <v>1</v>
      </c>
      <c r="BN14984" s="2" t="s">
        <v>16146</v>
      </c>
      <c r="BO14984" s="2" t="s">
        <v>16147</v>
      </c>
      <c r="BP14984" s="1">
        <v>42917</v>
      </c>
      <c r="BQ14984" s="1">
        <v>43008</v>
      </c>
      <c r="BR14984" s="1">
        <v>42948</v>
      </c>
      <c r="BS14984">
        <v>206</v>
      </c>
      <c r="BT14984" s="2" t="s">
        <v>16172</v>
      </c>
      <c r="BU14984" s="2" t="s">
        <v>16173</v>
      </c>
      <c r="BV14984" s="1">
        <v>42948</v>
      </c>
      <c r="BW14984" s="1">
        <v>42978</v>
      </c>
      <c r="BX14984">
        <v>20170812</v>
      </c>
      <c r="BY14984">
        <v>894</v>
      </c>
      <c r="BZ14984">
        <v>2</v>
      </c>
      <c r="CA14984" s="2" t="s">
        <v>4342</v>
      </c>
      <c r="CB14984" s="2" t="s">
        <v>16178</v>
      </c>
      <c r="CC14984" s="2" t="s">
        <v>16179</v>
      </c>
      <c r="CD14984" s="1">
        <v>42959</v>
      </c>
      <c r="CE14984" s="1">
        <v>42965</v>
      </c>
      <c r="CF14984" t="b">
        <v>0</v>
      </c>
      <c r="CG14984" t="b">
        <v>0</v>
      </c>
      <c r="CH14984" t="b">
        <v>0</v>
      </c>
      <c r="CI14984" t="b">
        <v>0</v>
      </c>
      <c r="CJ14984" t="b">
        <v>0</v>
      </c>
      <c r="CK14984" t="b">
        <v>0</v>
      </c>
      <c r="CL14984" t="b">
        <v>0</v>
      </c>
      <c r="CM14984" t="b">
        <v>0</v>
      </c>
      <c r="CN14984" t="b">
        <v>0</v>
      </c>
      <c r="CO14984" t="b">
        <v>0</v>
      </c>
      <c r="CP14984" t="b">
        <v>0</v>
      </c>
      <c r="CQ14984" s="2" t="s">
        <v>4327</v>
      </c>
      <c r="CR14984" t="b">
        <v>1</v>
      </c>
      <c r="CS14984">
        <v>894</v>
      </c>
      <c r="CT14984" s="3">
        <v>42959</v>
      </c>
      <c r="CU14984" s="3">
        <v>42965.999305555553</v>
      </c>
    </row>
    <row r="14985" spans="1:99" x14ac:dyDescent="0.3">
      <c r="A14985">
        <v>20170814</v>
      </c>
      <c r="B14985">
        <v>0</v>
      </c>
      <c r="C14985" s="1">
        <v>42961</v>
      </c>
      <c r="D14985">
        <v>2017</v>
      </c>
      <c r="E14985" s="2" t="s">
        <v>15998</v>
      </c>
      <c r="F14985" s="2" t="s">
        <v>15999</v>
      </c>
      <c r="G14985" s="1">
        <v>42736</v>
      </c>
      <c r="H14985" s="1">
        <v>43100</v>
      </c>
      <c r="I14985" s="1">
        <v>42917</v>
      </c>
      <c r="J14985">
        <v>35</v>
      </c>
      <c r="K14985">
        <v>2</v>
      </c>
      <c r="L14985" s="2" t="s">
        <v>16136</v>
      </c>
      <c r="M14985" s="2" t="s">
        <v>16137</v>
      </c>
      <c r="N14985" s="1">
        <v>42917</v>
      </c>
      <c r="O14985" s="1">
        <v>43100</v>
      </c>
      <c r="P14985" s="1">
        <v>42917</v>
      </c>
      <c r="Q14985">
        <v>69</v>
      </c>
      <c r="R14985" s="2" t="s">
        <v>16138</v>
      </c>
      <c r="S14985" s="2" t="s">
        <v>16139</v>
      </c>
      <c r="T14985" s="1">
        <v>42917</v>
      </c>
      <c r="U14985" s="1">
        <v>43008</v>
      </c>
      <c r="V14985">
        <v>201708</v>
      </c>
      <c r="W14985">
        <v>206</v>
      </c>
      <c r="X14985" s="2" t="s">
        <v>16170</v>
      </c>
      <c r="Y14985" s="2" t="s">
        <v>16171</v>
      </c>
      <c r="Z14985" s="1">
        <v>42948</v>
      </c>
      <c r="AA14985" s="1">
        <v>42978</v>
      </c>
      <c r="AB14985" s="1">
        <v>42960</v>
      </c>
      <c r="AC14985">
        <v>895</v>
      </c>
      <c r="AD14985">
        <v>2</v>
      </c>
      <c r="AE14985" s="2" t="s">
        <v>4345</v>
      </c>
      <c r="AF14985" s="2" t="s">
        <v>16180</v>
      </c>
      <c r="AG14985" s="2" t="s">
        <v>16181</v>
      </c>
      <c r="AH14985" s="1">
        <v>42960</v>
      </c>
      <c r="AI14985" s="1">
        <v>42966</v>
      </c>
      <c r="AJ14985" t="b">
        <v>0</v>
      </c>
      <c r="AK14985" t="b">
        <v>0</v>
      </c>
      <c r="AL14985" t="b">
        <v>0</v>
      </c>
      <c r="AM14985" t="b">
        <v>0</v>
      </c>
      <c r="AN14985" t="b">
        <v>0</v>
      </c>
      <c r="AO14985" t="b">
        <v>0</v>
      </c>
      <c r="AP14985" t="b">
        <v>0</v>
      </c>
      <c r="AQ14985" t="b">
        <v>0</v>
      </c>
      <c r="AR14985" t="b">
        <v>0</v>
      </c>
      <c r="AS14985" t="b">
        <v>0</v>
      </c>
      <c r="AT14985" t="b">
        <v>0</v>
      </c>
      <c r="AU14985" s="2" t="s">
        <v>4327</v>
      </c>
      <c r="AV14985" t="b">
        <v>0</v>
      </c>
      <c r="AW14985" s="1">
        <v>42961</v>
      </c>
      <c r="AX14985">
        <v>2018</v>
      </c>
      <c r="AY14985" s="2" t="s">
        <v>16142</v>
      </c>
      <c r="AZ14985" s="2" t="s">
        <v>16143</v>
      </c>
      <c r="BA14985" s="1">
        <v>42917</v>
      </c>
      <c r="BB14985" s="1">
        <v>43281</v>
      </c>
      <c r="BC14985" s="1">
        <v>42917</v>
      </c>
      <c r="BD14985">
        <v>35</v>
      </c>
      <c r="BE14985">
        <v>1</v>
      </c>
      <c r="BF14985" s="2" t="s">
        <v>16144</v>
      </c>
      <c r="BG14985" s="2" t="s">
        <v>16145</v>
      </c>
      <c r="BH14985" s="1">
        <v>42917</v>
      </c>
      <c r="BI14985" s="1">
        <v>43100</v>
      </c>
      <c r="BJ14985" s="1">
        <v>42917</v>
      </c>
      <c r="BK14985">
        <v>69</v>
      </c>
      <c r="BL14985">
        <v>1</v>
      </c>
      <c r="BM14985">
        <v>1</v>
      </c>
      <c r="BN14985" s="2" t="s">
        <v>16146</v>
      </c>
      <c r="BO14985" s="2" t="s">
        <v>16147</v>
      </c>
      <c r="BP14985" s="1">
        <v>42917</v>
      </c>
      <c r="BQ14985" s="1">
        <v>43008</v>
      </c>
      <c r="BR14985" s="1">
        <v>42948</v>
      </c>
      <c r="BS14985">
        <v>206</v>
      </c>
      <c r="BT14985" s="2" t="s">
        <v>16172</v>
      </c>
      <c r="BU14985" s="2" t="s">
        <v>16173</v>
      </c>
      <c r="BV14985" s="1">
        <v>42948</v>
      </c>
      <c r="BW14985" s="1">
        <v>42978</v>
      </c>
      <c r="BX14985">
        <v>20170812</v>
      </c>
      <c r="BY14985">
        <v>894</v>
      </c>
      <c r="BZ14985">
        <v>3</v>
      </c>
      <c r="CA14985" s="2" t="s">
        <v>4345</v>
      </c>
      <c r="CB14985" s="2" t="s">
        <v>16178</v>
      </c>
      <c r="CC14985" s="2" t="s">
        <v>16179</v>
      </c>
      <c r="CD14985" s="1">
        <v>42959</v>
      </c>
      <c r="CE14985" s="1">
        <v>42965</v>
      </c>
      <c r="CF14985" t="b">
        <v>0</v>
      </c>
      <c r="CG14985" t="b">
        <v>0</v>
      </c>
      <c r="CH14985" t="b">
        <v>0</v>
      </c>
      <c r="CI14985" t="b">
        <v>0</v>
      </c>
      <c r="CJ14985" t="b">
        <v>0</v>
      </c>
      <c r="CK14985" t="b">
        <v>0</v>
      </c>
      <c r="CL14985" t="b">
        <v>0</v>
      </c>
      <c r="CM14985" t="b">
        <v>0</v>
      </c>
      <c r="CN14985" t="b">
        <v>0</v>
      </c>
      <c r="CO14985" t="b">
        <v>0</v>
      </c>
      <c r="CP14985" t="b">
        <v>0</v>
      </c>
      <c r="CQ14985" s="2" t="s">
        <v>4327</v>
      </c>
      <c r="CR14985" t="b">
        <v>0</v>
      </c>
      <c r="CS14985">
        <v>894</v>
      </c>
      <c r="CT14985" s="3">
        <v>42959</v>
      </c>
      <c r="CU14985" s="3">
        <v>42965.999305555553</v>
      </c>
    </row>
    <row r="14986" spans="1:99" x14ac:dyDescent="0.3">
      <c r="A14986">
        <v>20170815</v>
      </c>
      <c r="B14986">
        <v>0</v>
      </c>
      <c r="C14986" s="1">
        <v>42962</v>
      </c>
      <c r="D14986">
        <v>2017</v>
      </c>
      <c r="E14986" s="2" t="s">
        <v>15998</v>
      </c>
      <c r="F14986" s="2" t="s">
        <v>15999</v>
      </c>
      <c r="G14986" s="1">
        <v>42736</v>
      </c>
      <c r="H14986" s="1">
        <v>43100</v>
      </c>
      <c r="I14986" s="1">
        <v>42917</v>
      </c>
      <c r="J14986">
        <v>35</v>
      </c>
      <c r="K14986">
        <v>2</v>
      </c>
      <c r="L14986" s="2" t="s">
        <v>16136</v>
      </c>
      <c r="M14986" s="2" t="s">
        <v>16137</v>
      </c>
      <c r="N14986" s="1">
        <v>42917</v>
      </c>
      <c r="O14986" s="1">
        <v>43100</v>
      </c>
      <c r="P14986" s="1">
        <v>42917</v>
      </c>
      <c r="Q14986">
        <v>69</v>
      </c>
      <c r="R14986" s="2" t="s">
        <v>16138</v>
      </c>
      <c r="S14986" s="2" t="s">
        <v>16139</v>
      </c>
      <c r="T14986" s="1">
        <v>42917</v>
      </c>
      <c r="U14986" s="1">
        <v>43008</v>
      </c>
      <c r="V14986">
        <v>201708</v>
      </c>
      <c r="W14986">
        <v>206</v>
      </c>
      <c r="X14986" s="2" t="s">
        <v>16170</v>
      </c>
      <c r="Y14986" s="2" t="s">
        <v>16171</v>
      </c>
      <c r="Z14986" s="1">
        <v>42948</v>
      </c>
      <c r="AA14986" s="1">
        <v>42978</v>
      </c>
      <c r="AB14986" s="1">
        <v>42960</v>
      </c>
      <c r="AC14986">
        <v>895</v>
      </c>
      <c r="AD14986">
        <v>3</v>
      </c>
      <c r="AE14986" s="2" t="s">
        <v>4346</v>
      </c>
      <c r="AF14986" s="2" t="s">
        <v>16180</v>
      </c>
      <c r="AG14986" s="2" t="s">
        <v>16181</v>
      </c>
      <c r="AH14986" s="1">
        <v>42960</v>
      </c>
      <c r="AI14986" s="1">
        <v>42966</v>
      </c>
      <c r="AJ14986" t="b">
        <v>0</v>
      </c>
      <c r="AK14986" t="b">
        <v>0</v>
      </c>
      <c r="AL14986" t="b">
        <v>0</v>
      </c>
      <c r="AM14986" t="b">
        <v>0</v>
      </c>
      <c r="AN14986" t="b">
        <v>0</v>
      </c>
      <c r="AO14986" t="b">
        <v>0</v>
      </c>
      <c r="AP14986" t="b">
        <v>0</v>
      </c>
      <c r="AQ14986" t="b">
        <v>0</v>
      </c>
      <c r="AR14986" t="b">
        <v>0</v>
      </c>
      <c r="AS14986" t="b">
        <v>0</v>
      </c>
      <c r="AT14986" t="b">
        <v>0</v>
      </c>
      <c r="AU14986" s="2" t="s">
        <v>4327</v>
      </c>
      <c r="AV14986" t="b">
        <v>0</v>
      </c>
      <c r="AW14986" s="1">
        <v>42962</v>
      </c>
      <c r="AX14986">
        <v>2018</v>
      </c>
      <c r="AY14986" s="2" t="s">
        <v>16142</v>
      </c>
      <c r="AZ14986" s="2" t="s">
        <v>16143</v>
      </c>
      <c r="BA14986" s="1">
        <v>42917</v>
      </c>
      <c r="BB14986" s="1">
        <v>43281</v>
      </c>
      <c r="BC14986" s="1">
        <v>42917</v>
      </c>
      <c r="BD14986">
        <v>35</v>
      </c>
      <c r="BE14986">
        <v>1</v>
      </c>
      <c r="BF14986" s="2" t="s">
        <v>16144</v>
      </c>
      <c r="BG14986" s="2" t="s">
        <v>16145</v>
      </c>
      <c r="BH14986" s="1">
        <v>42917</v>
      </c>
      <c r="BI14986" s="1">
        <v>43100</v>
      </c>
      <c r="BJ14986" s="1">
        <v>42917</v>
      </c>
      <c r="BK14986">
        <v>69</v>
      </c>
      <c r="BL14986">
        <v>1</v>
      </c>
      <c r="BM14986">
        <v>1</v>
      </c>
      <c r="BN14986" s="2" t="s">
        <v>16146</v>
      </c>
      <c r="BO14986" s="2" t="s">
        <v>16147</v>
      </c>
      <c r="BP14986" s="1">
        <v>42917</v>
      </c>
      <c r="BQ14986" s="1">
        <v>43008</v>
      </c>
      <c r="BR14986" s="1">
        <v>42948</v>
      </c>
      <c r="BS14986">
        <v>206</v>
      </c>
      <c r="BT14986" s="2" t="s">
        <v>16172</v>
      </c>
      <c r="BU14986" s="2" t="s">
        <v>16173</v>
      </c>
      <c r="BV14986" s="1">
        <v>42948</v>
      </c>
      <c r="BW14986" s="1">
        <v>42978</v>
      </c>
      <c r="BX14986">
        <v>20170812</v>
      </c>
      <c r="BY14986">
        <v>894</v>
      </c>
      <c r="BZ14986">
        <v>4</v>
      </c>
      <c r="CA14986" s="2" t="s">
        <v>4346</v>
      </c>
      <c r="CB14986" s="2" t="s">
        <v>16178</v>
      </c>
      <c r="CC14986" s="2" t="s">
        <v>16179</v>
      </c>
      <c r="CD14986" s="1">
        <v>42959</v>
      </c>
      <c r="CE14986" s="1">
        <v>42965</v>
      </c>
      <c r="CF14986" t="b">
        <v>0</v>
      </c>
      <c r="CG14986" t="b">
        <v>0</v>
      </c>
      <c r="CH14986" t="b">
        <v>0</v>
      </c>
      <c r="CI14986" t="b">
        <v>0</v>
      </c>
      <c r="CJ14986" t="b">
        <v>0</v>
      </c>
      <c r="CK14986" t="b">
        <v>0</v>
      </c>
      <c r="CL14986" t="b">
        <v>0</v>
      </c>
      <c r="CM14986" t="b">
        <v>0</v>
      </c>
      <c r="CN14986" t="b">
        <v>0</v>
      </c>
      <c r="CO14986" t="b">
        <v>0</v>
      </c>
      <c r="CP14986" t="b">
        <v>0</v>
      </c>
      <c r="CQ14986" s="2" t="s">
        <v>4327</v>
      </c>
      <c r="CR14986" t="b">
        <v>0</v>
      </c>
      <c r="CS14986">
        <v>894</v>
      </c>
      <c r="CT14986" s="3">
        <v>42959</v>
      </c>
      <c r="CU14986" s="3">
        <v>42965.999305555553</v>
      </c>
    </row>
    <row r="14987" spans="1:99" x14ac:dyDescent="0.3">
      <c r="A14987">
        <v>20170816</v>
      </c>
      <c r="B14987">
        <v>0</v>
      </c>
      <c r="C14987" s="1">
        <v>42963</v>
      </c>
      <c r="D14987">
        <v>2017</v>
      </c>
      <c r="E14987" s="2" t="s">
        <v>15998</v>
      </c>
      <c r="F14987" s="2" t="s">
        <v>15999</v>
      </c>
      <c r="G14987" s="1">
        <v>42736</v>
      </c>
      <c r="H14987" s="1">
        <v>43100</v>
      </c>
      <c r="I14987" s="1">
        <v>42917</v>
      </c>
      <c r="J14987">
        <v>35</v>
      </c>
      <c r="K14987">
        <v>2</v>
      </c>
      <c r="L14987" s="2" t="s">
        <v>16136</v>
      </c>
      <c r="M14987" s="2" t="s">
        <v>16137</v>
      </c>
      <c r="N14987" s="1">
        <v>42917</v>
      </c>
      <c r="O14987" s="1">
        <v>43100</v>
      </c>
      <c r="P14987" s="1">
        <v>42917</v>
      </c>
      <c r="Q14987">
        <v>69</v>
      </c>
      <c r="R14987" s="2" t="s">
        <v>16138</v>
      </c>
      <c r="S14987" s="2" t="s">
        <v>16139</v>
      </c>
      <c r="T14987" s="1">
        <v>42917</v>
      </c>
      <c r="U14987" s="1">
        <v>43008</v>
      </c>
      <c r="V14987">
        <v>201708</v>
      </c>
      <c r="W14987">
        <v>206</v>
      </c>
      <c r="X14987" s="2" t="s">
        <v>16170</v>
      </c>
      <c r="Y14987" s="2" t="s">
        <v>16171</v>
      </c>
      <c r="Z14987" s="1">
        <v>42948</v>
      </c>
      <c r="AA14987" s="1">
        <v>42978</v>
      </c>
      <c r="AB14987" s="1">
        <v>42960</v>
      </c>
      <c r="AC14987">
        <v>895</v>
      </c>
      <c r="AD14987">
        <v>4</v>
      </c>
      <c r="AE14987" s="2" t="s">
        <v>4347</v>
      </c>
      <c r="AF14987" s="2" t="s">
        <v>16180</v>
      </c>
      <c r="AG14987" s="2" t="s">
        <v>16181</v>
      </c>
      <c r="AH14987" s="1">
        <v>42960</v>
      </c>
      <c r="AI14987" s="1">
        <v>42966</v>
      </c>
      <c r="AJ14987" t="b">
        <v>0</v>
      </c>
      <c r="AK14987" t="b">
        <v>0</v>
      </c>
      <c r="AL14987" t="b">
        <v>0</v>
      </c>
      <c r="AM14987" t="b">
        <v>0</v>
      </c>
      <c r="AN14987" t="b">
        <v>0</v>
      </c>
      <c r="AO14987" t="b">
        <v>0</v>
      </c>
      <c r="AP14987" t="b">
        <v>0</v>
      </c>
      <c r="AQ14987" t="b">
        <v>0</v>
      </c>
      <c r="AR14987" t="b">
        <v>0</v>
      </c>
      <c r="AS14987" t="b">
        <v>0</v>
      </c>
      <c r="AT14987" t="b">
        <v>0</v>
      </c>
      <c r="AU14987" s="2" t="s">
        <v>4327</v>
      </c>
      <c r="AV14987" t="b">
        <v>0</v>
      </c>
      <c r="AW14987" s="1">
        <v>42963</v>
      </c>
      <c r="AX14987">
        <v>2018</v>
      </c>
      <c r="AY14987" s="2" t="s">
        <v>16142</v>
      </c>
      <c r="AZ14987" s="2" t="s">
        <v>16143</v>
      </c>
      <c r="BA14987" s="1">
        <v>42917</v>
      </c>
      <c r="BB14987" s="1">
        <v>43281</v>
      </c>
      <c r="BC14987" s="1">
        <v>42917</v>
      </c>
      <c r="BD14987">
        <v>35</v>
      </c>
      <c r="BE14987">
        <v>1</v>
      </c>
      <c r="BF14987" s="2" t="s">
        <v>16144</v>
      </c>
      <c r="BG14987" s="2" t="s">
        <v>16145</v>
      </c>
      <c r="BH14987" s="1">
        <v>42917</v>
      </c>
      <c r="BI14987" s="1">
        <v>43100</v>
      </c>
      <c r="BJ14987" s="1">
        <v>42917</v>
      </c>
      <c r="BK14987">
        <v>69</v>
      </c>
      <c r="BL14987">
        <v>1</v>
      </c>
      <c r="BM14987">
        <v>1</v>
      </c>
      <c r="BN14987" s="2" t="s">
        <v>16146</v>
      </c>
      <c r="BO14987" s="2" t="s">
        <v>16147</v>
      </c>
      <c r="BP14987" s="1">
        <v>42917</v>
      </c>
      <c r="BQ14987" s="1">
        <v>43008</v>
      </c>
      <c r="BR14987" s="1">
        <v>42948</v>
      </c>
      <c r="BS14987">
        <v>206</v>
      </c>
      <c r="BT14987" s="2" t="s">
        <v>16172</v>
      </c>
      <c r="BU14987" s="2" t="s">
        <v>16173</v>
      </c>
      <c r="BV14987" s="1">
        <v>42948</v>
      </c>
      <c r="BW14987" s="1">
        <v>42978</v>
      </c>
      <c r="BX14987">
        <v>20170812</v>
      </c>
      <c r="BY14987">
        <v>894</v>
      </c>
      <c r="BZ14987">
        <v>5</v>
      </c>
      <c r="CA14987" s="2" t="s">
        <v>4347</v>
      </c>
      <c r="CB14987" s="2" t="s">
        <v>16178</v>
      </c>
      <c r="CC14987" s="2" t="s">
        <v>16179</v>
      </c>
      <c r="CD14987" s="1">
        <v>42959</v>
      </c>
      <c r="CE14987" s="1">
        <v>42965</v>
      </c>
      <c r="CF14987" t="b">
        <v>0</v>
      </c>
      <c r="CG14987" t="b">
        <v>0</v>
      </c>
      <c r="CH14987" t="b">
        <v>0</v>
      </c>
      <c r="CI14987" t="b">
        <v>0</v>
      </c>
      <c r="CJ14987" t="b">
        <v>0</v>
      </c>
      <c r="CK14987" t="b">
        <v>0</v>
      </c>
      <c r="CL14987" t="b">
        <v>0</v>
      </c>
      <c r="CM14987" t="b">
        <v>0</v>
      </c>
      <c r="CN14987" t="b">
        <v>0</v>
      </c>
      <c r="CO14987" t="b">
        <v>0</v>
      </c>
      <c r="CP14987" t="b">
        <v>0</v>
      </c>
      <c r="CQ14987" s="2" t="s">
        <v>4327</v>
      </c>
      <c r="CR14987" t="b">
        <v>0</v>
      </c>
      <c r="CS14987">
        <v>894</v>
      </c>
      <c r="CT14987" s="3">
        <v>42959</v>
      </c>
      <c r="CU14987" s="3">
        <v>42965.999305555553</v>
      </c>
    </row>
    <row r="14988" spans="1:99" x14ac:dyDescent="0.3">
      <c r="A14988">
        <v>20170817</v>
      </c>
      <c r="B14988">
        <v>0</v>
      </c>
      <c r="C14988" s="1">
        <v>42964</v>
      </c>
      <c r="D14988">
        <v>2017</v>
      </c>
      <c r="E14988" s="2" t="s">
        <v>15998</v>
      </c>
      <c r="F14988" s="2" t="s">
        <v>15999</v>
      </c>
      <c r="G14988" s="1">
        <v>42736</v>
      </c>
      <c r="H14988" s="1">
        <v>43100</v>
      </c>
      <c r="I14988" s="1">
        <v>42917</v>
      </c>
      <c r="J14988">
        <v>35</v>
      </c>
      <c r="K14988">
        <v>2</v>
      </c>
      <c r="L14988" s="2" t="s">
        <v>16136</v>
      </c>
      <c r="M14988" s="2" t="s">
        <v>16137</v>
      </c>
      <c r="N14988" s="1">
        <v>42917</v>
      </c>
      <c r="O14988" s="1">
        <v>43100</v>
      </c>
      <c r="P14988" s="1">
        <v>42917</v>
      </c>
      <c r="Q14988">
        <v>69</v>
      </c>
      <c r="R14988" s="2" t="s">
        <v>16138</v>
      </c>
      <c r="S14988" s="2" t="s">
        <v>16139</v>
      </c>
      <c r="T14988" s="1">
        <v>42917</v>
      </c>
      <c r="U14988" s="1">
        <v>43008</v>
      </c>
      <c r="V14988">
        <v>201708</v>
      </c>
      <c r="W14988">
        <v>206</v>
      </c>
      <c r="X14988" s="2" t="s">
        <v>16170</v>
      </c>
      <c r="Y14988" s="2" t="s">
        <v>16171</v>
      </c>
      <c r="Z14988" s="1">
        <v>42948</v>
      </c>
      <c r="AA14988" s="1">
        <v>42978</v>
      </c>
      <c r="AB14988" s="1">
        <v>42960</v>
      </c>
      <c r="AC14988">
        <v>895</v>
      </c>
      <c r="AD14988">
        <v>5</v>
      </c>
      <c r="AE14988" s="2" t="s">
        <v>4324</v>
      </c>
      <c r="AF14988" s="2" t="s">
        <v>16180</v>
      </c>
      <c r="AG14988" s="2" t="s">
        <v>16181</v>
      </c>
      <c r="AH14988" s="1">
        <v>42960</v>
      </c>
      <c r="AI14988" s="1">
        <v>42966</v>
      </c>
      <c r="AJ14988" t="b">
        <v>0</v>
      </c>
      <c r="AK14988" t="b">
        <v>0</v>
      </c>
      <c r="AL14988" t="b">
        <v>0</v>
      </c>
      <c r="AM14988" t="b">
        <v>0</v>
      </c>
      <c r="AN14988" t="b">
        <v>0</v>
      </c>
      <c r="AO14988" t="b">
        <v>0</v>
      </c>
      <c r="AP14988" t="b">
        <v>0</v>
      </c>
      <c r="AQ14988" t="b">
        <v>0</v>
      </c>
      <c r="AR14988" t="b">
        <v>0</v>
      </c>
      <c r="AS14988" t="b">
        <v>0</v>
      </c>
      <c r="AT14988" t="b">
        <v>0</v>
      </c>
      <c r="AU14988" s="2" t="s">
        <v>4327</v>
      </c>
      <c r="AV14988" t="b">
        <v>0</v>
      </c>
      <c r="AW14988" s="1">
        <v>42964</v>
      </c>
      <c r="AX14988">
        <v>2018</v>
      </c>
      <c r="AY14988" s="2" t="s">
        <v>16142</v>
      </c>
      <c r="AZ14988" s="2" t="s">
        <v>16143</v>
      </c>
      <c r="BA14988" s="1">
        <v>42917</v>
      </c>
      <c r="BB14988" s="1">
        <v>43281</v>
      </c>
      <c r="BC14988" s="1">
        <v>42917</v>
      </c>
      <c r="BD14988">
        <v>35</v>
      </c>
      <c r="BE14988">
        <v>1</v>
      </c>
      <c r="BF14988" s="2" t="s">
        <v>16144</v>
      </c>
      <c r="BG14988" s="2" t="s">
        <v>16145</v>
      </c>
      <c r="BH14988" s="1">
        <v>42917</v>
      </c>
      <c r="BI14988" s="1">
        <v>43100</v>
      </c>
      <c r="BJ14988" s="1">
        <v>42917</v>
      </c>
      <c r="BK14988">
        <v>69</v>
      </c>
      <c r="BL14988">
        <v>1</v>
      </c>
      <c r="BM14988">
        <v>1</v>
      </c>
      <c r="BN14988" s="2" t="s">
        <v>16146</v>
      </c>
      <c r="BO14988" s="2" t="s">
        <v>16147</v>
      </c>
      <c r="BP14988" s="1">
        <v>42917</v>
      </c>
      <c r="BQ14988" s="1">
        <v>43008</v>
      </c>
      <c r="BR14988" s="1">
        <v>42948</v>
      </c>
      <c r="BS14988">
        <v>206</v>
      </c>
      <c r="BT14988" s="2" t="s">
        <v>16172</v>
      </c>
      <c r="BU14988" s="2" t="s">
        <v>16173</v>
      </c>
      <c r="BV14988" s="1">
        <v>42948</v>
      </c>
      <c r="BW14988" s="1">
        <v>42978</v>
      </c>
      <c r="BX14988">
        <v>20170812</v>
      </c>
      <c r="BY14988">
        <v>894</v>
      </c>
      <c r="BZ14988">
        <v>6</v>
      </c>
      <c r="CA14988" s="2" t="s">
        <v>4324</v>
      </c>
      <c r="CB14988" s="2" t="s">
        <v>16178</v>
      </c>
      <c r="CC14988" s="2" t="s">
        <v>16179</v>
      </c>
      <c r="CD14988" s="1">
        <v>42959</v>
      </c>
      <c r="CE14988" s="1">
        <v>42965</v>
      </c>
      <c r="CF14988" t="b">
        <v>0</v>
      </c>
      <c r="CG14988" t="b">
        <v>0</v>
      </c>
      <c r="CH14988" t="b">
        <v>0</v>
      </c>
      <c r="CI14988" t="b">
        <v>0</v>
      </c>
      <c r="CJ14988" t="b">
        <v>0</v>
      </c>
      <c r="CK14988" t="b">
        <v>0</v>
      </c>
      <c r="CL14988" t="b">
        <v>0</v>
      </c>
      <c r="CM14988" t="b">
        <v>0</v>
      </c>
      <c r="CN14988" t="b">
        <v>0</v>
      </c>
      <c r="CO14988" t="b">
        <v>0</v>
      </c>
      <c r="CP14988" t="b">
        <v>0</v>
      </c>
      <c r="CQ14988" s="2" t="s">
        <v>4327</v>
      </c>
      <c r="CR14988" t="b">
        <v>0</v>
      </c>
      <c r="CS14988">
        <v>894</v>
      </c>
      <c r="CT14988" s="3">
        <v>42959</v>
      </c>
      <c r="CU14988" s="3">
        <v>42965.999305555553</v>
      </c>
    </row>
    <row r="14989" spans="1:99" x14ac:dyDescent="0.3">
      <c r="A14989">
        <v>20170818</v>
      </c>
      <c r="B14989">
        <v>0</v>
      </c>
      <c r="C14989" s="1">
        <v>42965</v>
      </c>
      <c r="D14989">
        <v>2017</v>
      </c>
      <c r="E14989" s="2" t="s">
        <v>15998</v>
      </c>
      <c r="F14989" s="2" t="s">
        <v>15999</v>
      </c>
      <c r="G14989" s="1">
        <v>42736</v>
      </c>
      <c r="H14989" s="1">
        <v>43100</v>
      </c>
      <c r="I14989" s="1">
        <v>42917</v>
      </c>
      <c r="J14989">
        <v>35</v>
      </c>
      <c r="K14989">
        <v>2</v>
      </c>
      <c r="L14989" s="2" t="s">
        <v>16136</v>
      </c>
      <c r="M14989" s="2" t="s">
        <v>16137</v>
      </c>
      <c r="N14989" s="1">
        <v>42917</v>
      </c>
      <c r="O14989" s="1">
        <v>43100</v>
      </c>
      <c r="P14989" s="1">
        <v>42917</v>
      </c>
      <c r="Q14989">
        <v>69</v>
      </c>
      <c r="R14989" s="2" t="s">
        <v>16138</v>
      </c>
      <c r="S14989" s="2" t="s">
        <v>16139</v>
      </c>
      <c r="T14989" s="1">
        <v>42917</v>
      </c>
      <c r="U14989" s="1">
        <v>43008</v>
      </c>
      <c r="V14989">
        <v>201708</v>
      </c>
      <c r="W14989">
        <v>206</v>
      </c>
      <c r="X14989" s="2" t="s">
        <v>16170</v>
      </c>
      <c r="Y14989" s="2" t="s">
        <v>16171</v>
      </c>
      <c r="Z14989" s="1">
        <v>42948</v>
      </c>
      <c r="AA14989" s="1">
        <v>42978</v>
      </c>
      <c r="AB14989" s="1">
        <v>42960</v>
      </c>
      <c r="AC14989">
        <v>895</v>
      </c>
      <c r="AD14989">
        <v>6</v>
      </c>
      <c r="AE14989" s="2" t="s">
        <v>4338</v>
      </c>
      <c r="AF14989" s="2" t="s">
        <v>16180</v>
      </c>
      <c r="AG14989" s="2" t="s">
        <v>16181</v>
      </c>
      <c r="AH14989" s="1">
        <v>42960</v>
      </c>
      <c r="AI14989" s="1">
        <v>42966</v>
      </c>
      <c r="AJ14989" t="b">
        <v>0</v>
      </c>
      <c r="AK14989" t="b">
        <v>0</v>
      </c>
      <c r="AL14989" t="b">
        <v>0</v>
      </c>
      <c r="AM14989" t="b">
        <v>0</v>
      </c>
      <c r="AN14989" t="b">
        <v>0</v>
      </c>
      <c r="AO14989" t="b">
        <v>0</v>
      </c>
      <c r="AP14989" t="b">
        <v>0</v>
      </c>
      <c r="AQ14989" t="b">
        <v>0</v>
      </c>
      <c r="AR14989" t="b">
        <v>0</v>
      </c>
      <c r="AS14989" t="b">
        <v>0</v>
      </c>
      <c r="AT14989" t="b">
        <v>0</v>
      </c>
      <c r="AU14989" s="2" t="s">
        <v>4327</v>
      </c>
      <c r="AV14989" t="b">
        <v>0</v>
      </c>
      <c r="AW14989" s="1">
        <v>42965</v>
      </c>
      <c r="AX14989">
        <v>2018</v>
      </c>
      <c r="AY14989" s="2" t="s">
        <v>16142</v>
      </c>
      <c r="AZ14989" s="2" t="s">
        <v>16143</v>
      </c>
      <c r="BA14989" s="1">
        <v>42917</v>
      </c>
      <c r="BB14989" s="1">
        <v>43281</v>
      </c>
      <c r="BC14989" s="1">
        <v>42917</v>
      </c>
      <c r="BD14989">
        <v>35</v>
      </c>
      <c r="BE14989">
        <v>1</v>
      </c>
      <c r="BF14989" s="2" t="s">
        <v>16144</v>
      </c>
      <c r="BG14989" s="2" t="s">
        <v>16145</v>
      </c>
      <c r="BH14989" s="1">
        <v>42917</v>
      </c>
      <c r="BI14989" s="1">
        <v>43100</v>
      </c>
      <c r="BJ14989" s="1">
        <v>42917</v>
      </c>
      <c r="BK14989">
        <v>69</v>
      </c>
      <c r="BL14989">
        <v>1</v>
      </c>
      <c r="BM14989">
        <v>1</v>
      </c>
      <c r="BN14989" s="2" t="s">
        <v>16146</v>
      </c>
      <c r="BO14989" s="2" t="s">
        <v>16147</v>
      </c>
      <c r="BP14989" s="1">
        <v>42917</v>
      </c>
      <c r="BQ14989" s="1">
        <v>43008</v>
      </c>
      <c r="BR14989" s="1">
        <v>42948</v>
      </c>
      <c r="BS14989">
        <v>206</v>
      </c>
      <c r="BT14989" s="2" t="s">
        <v>16172</v>
      </c>
      <c r="BU14989" s="2" t="s">
        <v>16173</v>
      </c>
      <c r="BV14989" s="1">
        <v>42948</v>
      </c>
      <c r="BW14989" s="1">
        <v>42978</v>
      </c>
      <c r="BX14989">
        <v>20170812</v>
      </c>
      <c r="BY14989">
        <v>894</v>
      </c>
      <c r="BZ14989">
        <v>7</v>
      </c>
      <c r="CA14989" s="2" t="s">
        <v>4338</v>
      </c>
      <c r="CB14989" s="2" t="s">
        <v>16178</v>
      </c>
      <c r="CC14989" s="2" t="s">
        <v>16179</v>
      </c>
      <c r="CD14989" s="1">
        <v>42959</v>
      </c>
      <c r="CE14989" s="1">
        <v>42965</v>
      </c>
      <c r="CF14989" t="b">
        <v>0</v>
      </c>
      <c r="CG14989" t="b">
        <v>0</v>
      </c>
      <c r="CH14989" t="b">
        <v>0</v>
      </c>
      <c r="CI14989" t="b">
        <v>0</v>
      </c>
      <c r="CJ14989" t="b">
        <v>0</v>
      </c>
      <c r="CK14989" t="b">
        <v>1</v>
      </c>
      <c r="CL14989" t="b">
        <v>0</v>
      </c>
      <c r="CM14989" t="b">
        <v>0</v>
      </c>
      <c r="CN14989" t="b">
        <v>0</v>
      </c>
      <c r="CO14989" t="b">
        <v>0</v>
      </c>
      <c r="CP14989" t="b">
        <v>0</v>
      </c>
      <c r="CQ14989" s="2" t="s">
        <v>4327</v>
      </c>
      <c r="CR14989" t="b">
        <v>0</v>
      </c>
      <c r="CS14989">
        <v>894</v>
      </c>
      <c r="CT14989" s="3">
        <v>42959</v>
      </c>
      <c r="CU14989" s="3">
        <v>42965.999305555553</v>
      </c>
    </row>
    <row r="14990" spans="1:99" x14ac:dyDescent="0.3">
      <c r="A14990">
        <v>20170819</v>
      </c>
      <c r="B14990">
        <v>0</v>
      </c>
      <c r="C14990" s="1">
        <v>42966</v>
      </c>
      <c r="D14990">
        <v>2017</v>
      </c>
      <c r="E14990" s="2" t="s">
        <v>15998</v>
      </c>
      <c r="F14990" s="2" t="s">
        <v>15999</v>
      </c>
      <c r="G14990" s="1">
        <v>42736</v>
      </c>
      <c r="H14990" s="1">
        <v>43100</v>
      </c>
      <c r="I14990" s="1">
        <v>42917</v>
      </c>
      <c r="J14990">
        <v>35</v>
      </c>
      <c r="K14990">
        <v>2</v>
      </c>
      <c r="L14990" s="2" t="s">
        <v>16136</v>
      </c>
      <c r="M14990" s="2" t="s">
        <v>16137</v>
      </c>
      <c r="N14990" s="1">
        <v>42917</v>
      </c>
      <c r="O14990" s="1">
        <v>43100</v>
      </c>
      <c r="P14990" s="1">
        <v>42917</v>
      </c>
      <c r="Q14990">
        <v>69</v>
      </c>
      <c r="R14990" s="2" t="s">
        <v>16138</v>
      </c>
      <c r="S14990" s="2" t="s">
        <v>16139</v>
      </c>
      <c r="T14990" s="1">
        <v>42917</v>
      </c>
      <c r="U14990" s="1">
        <v>43008</v>
      </c>
      <c r="V14990">
        <v>201708</v>
      </c>
      <c r="W14990">
        <v>206</v>
      </c>
      <c r="X14990" s="2" t="s">
        <v>16170</v>
      </c>
      <c r="Y14990" s="2" t="s">
        <v>16171</v>
      </c>
      <c r="Z14990" s="1">
        <v>42948</v>
      </c>
      <c r="AA14990" s="1">
        <v>42978</v>
      </c>
      <c r="AB14990" s="1">
        <v>42960</v>
      </c>
      <c r="AC14990">
        <v>895</v>
      </c>
      <c r="AD14990">
        <v>7</v>
      </c>
      <c r="AE14990" s="2" t="s">
        <v>4339</v>
      </c>
      <c r="AF14990" s="2" t="s">
        <v>16180</v>
      </c>
      <c r="AG14990" s="2" t="s">
        <v>16181</v>
      </c>
      <c r="AH14990" s="1">
        <v>42960</v>
      </c>
      <c r="AI14990" s="1">
        <v>42966</v>
      </c>
      <c r="AJ14990" t="b">
        <v>0</v>
      </c>
      <c r="AK14990" t="b">
        <v>0</v>
      </c>
      <c r="AL14990" t="b">
        <v>0</v>
      </c>
      <c r="AM14990" t="b">
        <v>0</v>
      </c>
      <c r="AN14990" t="b">
        <v>0</v>
      </c>
      <c r="AO14990" t="b">
        <v>1</v>
      </c>
      <c r="AP14990" t="b">
        <v>0</v>
      </c>
      <c r="AQ14990" t="b">
        <v>0</v>
      </c>
      <c r="AR14990" t="b">
        <v>0</v>
      </c>
      <c r="AS14990" t="b">
        <v>0</v>
      </c>
      <c r="AT14990" t="b">
        <v>0</v>
      </c>
      <c r="AU14990" s="2" t="s">
        <v>4327</v>
      </c>
      <c r="AV14990" t="b">
        <v>1</v>
      </c>
      <c r="AW14990" s="1">
        <v>42966</v>
      </c>
      <c r="AX14990">
        <v>2018</v>
      </c>
      <c r="AY14990" s="2" t="s">
        <v>16142</v>
      </c>
      <c r="AZ14990" s="2" t="s">
        <v>16143</v>
      </c>
      <c r="BA14990" s="1">
        <v>42917</v>
      </c>
      <c r="BB14990" s="1">
        <v>43281</v>
      </c>
      <c r="BC14990" s="1">
        <v>42917</v>
      </c>
      <c r="BD14990">
        <v>35</v>
      </c>
      <c r="BE14990">
        <v>1</v>
      </c>
      <c r="BF14990" s="2" t="s">
        <v>16144</v>
      </c>
      <c r="BG14990" s="2" t="s">
        <v>16145</v>
      </c>
      <c r="BH14990" s="1">
        <v>42917</v>
      </c>
      <c r="BI14990" s="1">
        <v>43100</v>
      </c>
      <c r="BJ14990" s="1">
        <v>42917</v>
      </c>
      <c r="BK14990">
        <v>69</v>
      </c>
      <c r="BL14990">
        <v>1</v>
      </c>
      <c r="BM14990">
        <v>1</v>
      </c>
      <c r="BN14990" s="2" t="s">
        <v>16146</v>
      </c>
      <c r="BO14990" s="2" t="s">
        <v>16147</v>
      </c>
      <c r="BP14990" s="1">
        <v>42917</v>
      </c>
      <c r="BQ14990" s="1">
        <v>43008</v>
      </c>
      <c r="BR14990" s="1">
        <v>42948</v>
      </c>
      <c r="BS14990">
        <v>206</v>
      </c>
      <c r="BT14990" s="2" t="s">
        <v>16172</v>
      </c>
      <c r="BU14990" s="2" t="s">
        <v>16173</v>
      </c>
      <c r="BV14990" s="1">
        <v>42948</v>
      </c>
      <c r="BW14990" s="1">
        <v>42978</v>
      </c>
      <c r="BX14990">
        <v>20170819</v>
      </c>
      <c r="BY14990">
        <v>895</v>
      </c>
      <c r="BZ14990">
        <v>1</v>
      </c>
      <c r="CA14990" s="2" t="s">
        <v>4339</v>
      </c>
      <c r="CB14990" s="2" t="s">
        <v>16182</v>
      </c>
      <c r="CC14990" s="2" t="s">
        <v>16183</v>
      </c>
      <c r="CD14990" s="1">
        <v>42966</v>
      </c>
      <c r="CE14990" s="1">
        <v>42972</v>
      </c>
      <c r="CF14990" t="b">
        <v>1</v>
      </c>
      <c r="CG14990" t="b">
        <v>0</v>
      </c>
      <c r="CH14990" t="b">
        <v>0</v>
      </c>
      <c r="CI14990" t="b">
        <v>0</v>
      </c>
      <c r="CJ14990" t="b">
        <v>0</v>
      </c>
      <c r="CK14990" t="b">
        <v>0</v>
      </c>
      <c r="CL14990" t="b">
        <v>0</v>
      </c>
      <c r="CM14990" t="b">
        <v>0</v>
      </c>
      <c r="CN14990" t="b">
        <v>0</v>
      </c>
      <c r="CO14990" t="b">
        <v>0</v>
      </c>
      <c r="CP14990" t="b">
        <v>0</v>
      </c>
      <c r="CQ14990" s="2" t="s">
        <v>4327</v>
      </c>
      <c r="CR14990" t="b">
        <v>1</v>
      </c>
      <c r="CS14990">
        <v>895</v>
      </c>
      <c r="CT14990" s="3">
        <v>42966</v>
      </c>
      <c r="CU14990" s="3">
        <v>42972.999305555553</v>
      </c>
    </row>
    <row r="14991" spans="1:99" x14ac:dyDescent="0.3">
      <c r="A14991">
        <v>20170820</v>
      </c>
      <c r="B14991">
        <v>0</v>
      </c>
      <c r="C14991" s="1">
        <v>42967</v>
      </c>
      <c r="D14991">
        <v>2017</v>
      </c>
      <c r="E14991" s="2" t="s">
        <v>15998</v>
      </c>
      <c r="F14991" s="2" t="s">
        <v>15999</v>
      </c>
      <c r="G14991" s="1">
        <v>42736</v>
      </c>
      <c r="H14991" s="1">
        <v>43100</v>
      </c>
      <c r="I14991" s="1">
        <v>42917</v>
      </c>
      <c r="J14991">
        <v>35</v>
      </c>
      <c r="K14991">
        <v>2</v>
      </c>
      <c r="L14991" s="2" t="s">
        <v>16136</v>
      </c>
      <c r="M14991" s="2" t="s">
        <v>16137</v>
      </c>
      <c r="N14991" s="1">
        <v>42917</v>
      </c>
      <c r="O14991" s="1">
        <v>43100</v>
      </c>
      <c r="P14991" s="1">
        <v>42917</v>
      </c>
      <c r="Q14991">
        <v>69</v>
      </c>
      <c r="R14991" s="2" t="s">
        <v>16138</v>
      </c>
      <c r="S14991" s="2" t="s">
        <v>16139</v>
      </c>
      <c r="T14991" s="1">
        <v>42917</v>
      </c>
      <c r="U14991" s="1">
        <v>43008</v>
      </c>
      <c r="V14991">
        <v>201708</v>
      </c>
      <c r="W14991">
        <v>206</v>
      </c>
      <c r="X14991" s="2" t="s">
        <v>16170</v>
      </c>
      <c r="Y14991" s="2" t="s">
        <v>16171</v>
      </c>
      <c r="Z14991" s="1">
        <v>42948</v>
      </c>
      <c r="AA14991" s="1">
        <v>42978</v>
      </c>
      <c r="AB14991" s="1">
        <v>42967</v>
      </c>
      <c r="AC14991">
        <v>896</v>
      </c>
      <c r="AD14991">
        <v>1</v>
      </c>
      <c r="AE14991" s="2" t="s">
        <v>4342</v>
      </c>
      <c r="AF14991" s="2" t="s">
        <v>16184</v>
      </c>
      <c r="AG14991" s="2" t="s">
        <v>16185</v>
      </c>
      <c r="AH14991" s="1">
        <v>42967</v>
      </c>
      <c r="AI14991" s="1">
        <v>42973</v>
      </c>
      <c r="AJ14991" t="b">
        <v>1</v>
      </c>
      <c r="AK14991" t="b">
        <v>0</v>
      </c>
      <c r="AL14991" t="b">
        <v>0</v>
      </c>
      <c r="AM14991" t="b">
        <v>0</v>
      </c>
      <c r="AN14991" t="b">
        <v>0</v>
      </c>
      <c r="AO14991" t="b">
        <v>0</v>
      </c>
      <c r="AP14991" t="b">
        <v>0</v>
      </c>
      <c r="AQ14991" t="b">
        <v>0</v>
      </c>
      <c r="AR14991" t="b">
        <v>0</v>
      </c>
      <c r="AS14991" t="b">
        <v>0</v>
      </c>
      <c r="AT14991" t="b">
        <v>0</v>
      </c>
      <c r="AU14991" s="2" t="s">
        <v>4327</v>
      </c>
      <c r="AV14991" t="b">
        <v>1</v>
      </c>
      <c r="AW14991" s="1">
        <v>42967</v>
      </c>
      <c r="AX14991">
        <v>2018</v>
      </c>
      <c r="AY14991" s="2" t="s">
        <v>16142</v>
      </c>
      <c r="AZ14991" s="2" t="s">
        <v>16143</v>
      </c>
      <c r="BA14991" s="1">
        <v>42917</v>
      </c>
      <c r="BB14991" s="1">
        <v>43281</v>
      </c>
      <c r="BC14991" s="1">
        <v>42917</v>
      </c>
      <c r="BD14991">
        <v>35</v>
      </c>
      <c r="BE14991">
        <v>1</v>
      </c>
      <c r="BF14991" s="2" t="s">
        <v>16144</v>
      </c>
      <c r="BG14991" s="2" t="s">
        <v>16145</v>
      </c>
      <c r="BH14991" s="1">
        <v>42917</v>
      </c>
      <c r="BI14991" s="1">
        <v>43100</v>
      </c>
      <c r="BJ14991" s="1">
        <v>42917</v>
      </c>
      <c r="BK14991">
        <v>69</v>
      </c>
      <c r="BL14991">
        <v>1</v>
      </c>
      <c r="BM14991">
        <v>1</v>
      </c>
      <c r="BN14991" s="2" t="s">
        <v>16146</v>
      </c>
      <c r="BO14991" s="2" t="s">
        <v>16147</v>
      </c>
      <c r="BP14991" s="1">
        <v>42917</v>
      </c>
      <c r="BQ14991" s="1">
        <v>43008</v>
      </c>
      <c r="BR14991" s="1">
        <v>42948</v>
      </c>
      <c r="BS14991">
        <v>206</v>
      </c>
      <c r="BT14991" s="2" t="s">
        <v>16172</v>
      </c>
      <c r="BU14991" s="2" t="s">
        <v>16173</v>
      </c>
      <c r="BV14991" s="1">
        <v>42948</v>
      </c>
      <c r="BW14991" s="1">
        <v>42978</v>
      </c>
      <c r="BX14991">
        <v>20170819</v>
      </c>
      <c r="BY14991">
        <v>895</v>
      </c>
      <c r="BZ14991">
        <v>2</v>
      </c>
      <c r="CA14991" s="2" t="s">
        <v>4342</v>
      </c>
      <c r="CB14991" s="2" t="s">
        <v>16182</v>
      </c>
      <c r="CC14991" s="2" t="s">
        <v>16183</v>
      </c>
      <c r="CD14991" s="1">
        <v>42966</v>
      </c>
      <c r="CE14991" s="1">
        <v>42972</v>
      </c>
      <c r="CF14991" t="b">
        <v>0</v>
      </c>
      <c r="CG14991" t="b">
        <v>0</v>
      </c>
      <c r="CH14991" t="b">
        <v>0</v>
      </c>
      <c r="CI14991" t="b">
        <v>0</v>
      </c>
      <c r="CJ14991" t="b">
        <v>0</v>
      </c>
      <c r="CK14991" t="b">
        <v>0</v>
      </c>
      <c r="CL14991" t="b">
        <v>0</v>
      </c>
      <c r="CM14991" t="b">
        <v>0</v>
      </c>
      <c r="CN14991" t="b">
        <v>0</v>
      </c>
      <c r="CO14991" t="b">
        <v>0</v>
      </c>
      <c r="CP14991" t="b">
        <v>0</v>
      </c>
      <c r="CQ14991" s="2" t="s">
        <v>4327</v>
      </c>
      <c r="CR14991" t="b">
        <v>1</v>
      </c>
      <c r="CS14991">
        <v>895</v>
      </c>
      <c r="CT14991" s="3">
        <v>42966</v>
      </c>
      <c r="CU14991" s="3">
        <v>42972.999305555553</v>
      </c>
    </row>
    <row r="14992" spans="1:99" x14ac:dyDescent="0.3">
      <c r="A14992">
        <v>20170821</v>
      </c>
      <c r="B14992">
        <v>0</v>
      </c>
      <c r="C14992" s="1">
        <v>42968</v>
      </c>
      <c r="D14992">
        <v>2017</v>
      </c>
      <c r="E14992" s="2" t="s">
        <v>15998</v>
      </c>
      <c r="F14992" s="2" t="s">
        <v>15999</v>
      </c>
      <c r="G14992" s="1">
        <v>42736</v>
      </c>
      <c r="H14992" s="1">
        <v>43100</v>
      </c>
      <c r="I14992" s="1">
        <v>42917</v>
      </c>
      <c r="J14992">
        <v>35</v>
      </c>
      <c r="K14992">
        <v>2</v>
      </c>
      <c r="L14992" s="2" t="s">
        <v>16136</v>
      </c>
      <c r="M14992" s="2" t="s">
        <v>16137</v>
      </c>
      <c r="N14992" s="1">
        <v>42917</v>
      </c>
      <c r="O14992" s="1">
        <v>43100</v>
      </c>
      <c r="P14992" s="1">
        <v>42917</v>
      </c>
      <c r="Q14992">
        <v>69</v>
      </c>
      <c r="R14992" s="2" t="s">
        <v>16138</v>
      </c>
      <c r="S14992" s="2" t="s">
        <v>16139</v>
      </c>
      <c r="T14992" s="1">
        <v>42917</v>
      </c>
      <c r="U14992" s="1">
        <v>43008</v>
      </c>
      <c r="V14992">
        <v>201708</v>
      </c>
      <c r="W14992">
        <v>206</v>
      </c>
      <c r="X14992" s="2" t="s">
        <v>16170</v>
      </c>
      <c r="Y14992" s="2" t="s">
        <v>16171</v>
      </c>
      <c r="Z14992" s="1">
        <v>42948</v>
      </c>
      <c r="AA14992" s="1">
        <v>42978</v>
      </c>
      <c r="AB14992" s="1">
        <v>42967</v>
      </c>
      <c r="AC14992">
        <v>896</v>
      </c>
      <c r="AD14992">
        <v>2</v>
      </c>
      <c r="AE14992" s="2" t="s">
        <v>4345</v>
      </c>
      <c r="AF14992" s="2" t="s">
        <v>16184</v>
      </c>
      <c r="AG14992" s="2" t="s">
        <v>16185</v>
      </c>
      <c r="AH14992" s="1">
        <v>42967</v>
      </c>
      <c r="AI14992" s="1">
        <v>42973</v>
      </c>
      <c r="AJ14992" t="b">
        <v>0</v>
      </c>
      <c r="AK14992" t="b">
        <v>0</v>
      </c>
      <c r="AL14992" t="b">
        <v>0</v>
      </c>
      <c r="AM14992" t="b">
        <v>0</v>
      </c>
      <c r="AN14992" t="b">
        <v>0</v>
      </c>
      <c r="AO14992" t="b">
        <v>0</v>
      </c>
      <c r="AP14992" t="b">
        <v>0</v>
      </c>
      <c r="AQ14992" t="b">
        <v>0</v>
      </c>
      <c r="AR14992" t="b">
        <v>0</v>
      </c>
      <c r="AS14992" t="b">
        <v>0</v>
      </c>
      <c r="AT14992" t="b">
        <v>0</v>
      </c>
      <c r="AU14992" s="2" t="s">
        <v>4327</v>
      </c>
      <c r="AV14992" t="b">
        <v>0</v>
      </c>
      <c r="AW14992" s="1">
        <v>42968</v>
      </c>
      <c r="AX14992">
        <v>2018</v>
      </c>
      <c r="AY14992" s="2" t="s">
        <v>16142</v>
      </c>
      <c r="AZ14992" s="2" t="s">
        <v>16143</v>
      </c>
      <c r="BA14992" s="1">
        <v>42917</v>
      </c>
      <c r="BB14992" s="1">
        <v>43281</v>
      </c>
      <c r="BC14992" s="1">
        <v>42917</v>
      </c>
      <c r="BD14992">
        <v>35</v>
      </c>
      <c r="BE14992">
        <v>1</v>
      </c>
      <c r="BF14992" s="2" t="s">
        <v>16144</v>
      </c>
      <c r="BG14992" s="2" t="s">
        <v>16145</v>
      </c>
      <c r="BH14992" s="1">
        <v>42917</v>
      </c>
      <c r="BI14992" s="1">
        <v>43100</v>
      </c>
      <c r="BJ14992" s="1">
        <v>42917</v>
      </c>
      <c r="BK14992">
        <v>69</v>
      </c>
      <c r="BL14992">
        <v>1</v>
      </c>
      <c r="BM14992">
        <v>1</v>
      </c>
      <c r="BN14992" s="2" t="s">
        <v>16146</v>
      </c>
      <c r="BO14992" s="2" t="s">
        <v>16147</v>
      </c>
      <c r="BP14992" s="1">
        <v>42917</v>
      </c>
      <c r="BQ14992" s="1">
        <v>43008</v>
      </c>
      <c r="BR14992" s="1">
        <v>42948</v>
      </c>
      <c r="BS14992">
        <v>206</v>
      </c>
      <c r="BT14992" s="2" t="s">
        <v>16172</v>
      </c>
      <c r="BU14992" s="2" t="s">
        <v>16173</v>
      </c>
      <c r="BV14992" s="1">
        <v>42948</v>
      </c>
      <c r="BW14992" s="1">
        <v>42978</v>
      </c>
      <c r="BX14992">
        <v>20170819</v>
      </c>
      <c r="BY14992">
        <v>895</v>
      </c>
      <c r="BZ14992">
        <v>3</v>
      </c>
      <c r="CA14992" s="2" t="s">
        <v>4345</v>
      </c>
      <c r="CB14992" s="2" t="s">
        <v>16182</v>
      </c>
      <c r="CC14992" s="2" t="s">
        <v>16183</v>
      </c>
      <c r="CD14992" s="1">
        <v>42966</v>
      </c>
      <c r="CE14992" s="1">
        <v>42972</v>
      </c>
      <c r="CF14992" t="b">
        <v>0</v>
      </c>
      <c r="CG14992" t="b">
        <v>0</v>
      </c>
      <c r="CH14992" t="b">
        <v>0</v>
      </c>
      <c r="CI14992" t="b">
        <v>0</v>
      </c>
      <c r="CJ14992" t="b">
        <v>0</v>
      </c>
      <c r="CK14992" t="b">
        <v>0</v>
      </c>
      <c r="CL14992" t="b">
        <v>0</v>
      </c>
      <c r="CM14992" t="b">
        <v>0</v>
      </c>
      <c r="CN14992" t="b">
        <v>0</v>
      </c>
      <c r="CO14992" t="b">
        <v>0</v>
      </c>
      <c r="CP14992" t="b">
        <v>0</v>
      </c>
      <c r="CQ14992" s="2" t="s">
        <v>4327</v>
      </c>
      <c r="CR14992" t="b">
        <v>0</v>
      </c>
      <c r="CS14992">
        <v>895</v>
      </c>
      <c r="CT14992" s="3">
        <v>42966</v>
      </c>
      <c r="CU14992" s="3">
        <v>42972.999305555553</v>
      </c>
    </row>
    <row r="14993" spans="1:99" x14ac:dyDescent="0.3">
      <c r="A14993">
        <v>20170822</v>
      </c>
      <c r="B14993">
        <v>0</v>
      </c>
      <c r="C14993" s="1">
        <v>42969</v>
      </c>
      <c r="D14993">
        <v>2017</v>
      </c>
      <c r="E14993" s="2" t="s">
        <v>15998</v>
      </c>
      <c r="F14993" s="2" t="s">
        <v>15999</v>
      </c>
      <c r="G14993" s="1">
        <v>42736</v>
      </c>
      <c r="H14993" s="1">
        <v>43100</v>
      </c>
      <c r="I14993" s="1">
        <v>42917</v>
      </c>
      <c r="J14993">
        <v>35</v>
      </c>
      <c r="K14993">
        <v>2</v>
      </c>
      <c r="L14993" s="2" t="s">
        <v>16136</v>
      </c>
      <c r="M14993" s="2" t="s">
        <v>16137</v>
      </c>
      <c r="N14993" s="1">
        <v>42917</v>
      </c>
      <c r="O14993" s="1">
        <v>43100</v>
      </c>
      <c r="P14993" s="1">
        <v>42917</v>
      </c>
      <c r="Q14993">
        <v>69</v>
      </c>
      <c r="R14993" s="2" t="s">
        <v>16138</v>
      </c>
      <c r="S14993" s="2" t="s">
        <v>16139</v>
      </c>
      <c r="T14993" s="1">
        <v>42917</v>
      </c>
      <c r="U14993" s="1">
        <v>43008</v>
      </c>
      <c r="V14993">
        <v>201708</v>
      </c>
      <c r="W14993">
        <v>206</v>
      </c>
      <c r="X14993" s="2" t="s">
        <v>16170</v>
      </c>
      <c r="Y14993" s="2" t="s">
        <v>16171</v>
      </c>
      <c r="Z14993" s="1">
        <v>42948</v>
      </c>
      <c r="AA14993" s="1">
        <v>42978</v>
      </c>
      <c r="AB14993" s="1">
        <v>42967</v>
      </c>
      <c r="AC14993">
        <v>896</v>
      </c>
      <c r="AD14993">
        <v>3</v>
      </c>
      <c r="AE14993" s="2" t="s">
        <v>4346</v>
      </c>
      <c r="AF14993" s="2" t="s">
        <v>16184</v>
      </c>
      <c r="AG14993" s="2" t="s">
        <v>16185</v>
      </c>
      <c r="AH14993" s="1">
        <v>42967</v>
      </c>
      <c r="AI14993" s="1">
        <v>42973</v>
      </c>
      <c r="AJ14993" t="b">
        <v>0</v>
      </c>
      <c r="AK14993" t="b">
        <v>0</v>
      </c>
      <c r="AL14993" t="b">
        <v>0</v>
      </c>
      <c r="AM14993" t="b">
        <v>0</v>
      </c>
      <c r="AN14993" t="b">
        <v>0</v>
      </c>
      <c r="AO14993" t="b">
        <v>0</v>
      </c>
      <c r="AP14993" t="b">
        <v>0</v>
      </c>
      <c r="AQ14993" t="b">
        <v>0</v>
      </c>
      <c r="AR14993" t="b">
        <v>0</v>
      </c>
      <c r="AS14993" t="b">
        <v>0</v>
      </c>
      <c r="AT14993" t="b">
        <v>0</v>
      </c>
      <c r="AU14993" s="2" t="s">
        <v>4327</v>
      </c>
      <c r="AV14993" t="b">
        <v>0</v>
      </c>
      <c r="AW14993" s="1">
        <v>42969</v>
      </c>
      <c r="AX14993">
        <v>2018</v>
      </c>
      <c r="AY14993" s="2" t="s">
        <v>16142</v>
      </c>
      <c r="AZ14993" s="2" t="s">
        <v>16143</v>
      </c>
      <c r="BA14993" s="1">
        <v>42917</v>
      </c>
      <c r="BB14993" s="1">
        <v>43281</v>
      </c>
      <c r="BC14993" s="1">
        <v>42917</v>
      </c>
      <c r="BD14993">
        <v>35</v>
      </c>
      <c r="BE14993">
        <v>1</v>
      </c>
      <c r="BF14993" s="2" t="s">
        <v>16144</v>
      </c>
      <c r="BG14993" s="2" t="s">
        <v>16145</v>
      </c>
      <c r="BH14993" s="1">
        <v>42917</v>
      </c>
      <c r="BI14993" s="1">
        <v>43100</v>
      </c>
      <c r="BJ14993" s="1">
        <v>42917</v>
      </c>
      <c r="BK14993">
        <v>69</v>
      </c>
      <c r="BL14993">
        <v>1</v>
      </c>
      <c r="BM14993">
        <v>1</v>
      </c>
      <c r="BN14993" s="2" t="s">
        <v>16146</v>
      </c>
      <c r="BO14993" s="2" t="s">
        <v>16147</v>
      </c>
      <c r="BP14993" s="1">
        <v>42917</v>
      </c>
      <c r="BQ14993" s="1">
        <v>43008</v>
      </c>
      <c r="BR14993" s="1">
        <v>42948</v>
      </c>
      <c r="BS14993">
        <v>206</v>
      </c>
      <c r="BT14993" s="2" t="s">
        <v>16172</v>
      </c>
      <c r="BU14993" s="2" t="s">
        <v>16173</v>
      </c>
      <c r="BV14993" s="1">
        <v>42948</v>
      </c>
      <c r="BW14993" s="1">
        <v>42978</v>
      </c>
      <c r="BX14993">
        <v>20170819</v>
      </c>
      <c r="BY14993">
        <v>895</v>
      </c>
      <c r="BZ14993">
        <v>4</v>
      </c>
      <c r="CA14993" s="2" t="s">
        <v>4346</v>
      </c>
      <c r="CB14993" s="2" t="s">
        <v>16182</v>
      </c>
      <c r="CC14993" s="2" t="s">
        <v>16183</v>
      </c>
      <c r="CD14993" s="1">
        <v>42966</v>
      </c>
      <c r="CE14993" s="1">
        <v>42972</v>
      </c>
      <c r="CF14993" t="b">
        <v>0</v>
      </c>
      <c r="CG14993" t="b">
        <v>0</v>
      </c>
      <c r="CH14993" t="b">
        <v>0</v>
      </c>
      <c r="CI14993" t="b">
        <v>0</v>
      </c>
      <c r="CJ14993" t="b">
        <v>0</v>
      </c>
      <c r="CK14993" t="b">
        <v>0</v>
      </c>
      <c r="CL14993" t="b">
        <v>0</v>
      </c>
      <c r="CM14993" t="b">
        <v>0</v>
      </c>
      <c r="CN14993" t="b">
        <v>0</v>
      </c>
      <c r="CO14993" t="b">
        <v>0</v>
      </c>
      <c r="CP14993" t="b">
        <v>0</v>
      </c>
      <c r="CQ14993" s="2" t="s">
        <v>4327</v>
      </c>
      <c r="CR14993" t="b">
        <v>0</v>
      </c>
      <c r="CS14993">
        <v>895</v>
      </c>
      <c r="CT14993" s="3">
        <v>42966</v>
      </c>
      <c r="CU14993" s="3">
        <v>42972.999305555553</v>
      </c>
    </row>
    <row r="14994" spans="1:99" x14ac:dyDescent="0.3">
      <c r="A14994">
        <v>20170823</v>
      </c>
      <c r="B14994">
        <v>0</v>
      </c>
      <c r="C14994" s="1">
        <v>42970</v>
      </c>
      <c r="D14994">
        <v>2017</v>
      </c>
      <c r="E14994" s="2" t="s">
        <v>15998</v>
      </c>
      <c r="F14994" s="2" t="s">
        <v>15999</v>
      </c>
      <c r="G14994" s="1">
        <v>42736</v>
      </c>
      <c r="H14994" s="1">
        <v>43100</v>
      </c>
      <c r="I14994" s="1">
        <v>42917</v>
      </c>
      <c r="J14994">
        <v>35</v>
      </c>
      <c r="K14994">
        <v>2</v>
      </c>
      <c r="L14994" s="2" t="s">
        <v>16136</v>
      </c>
      <c r="M14994" s="2" t="s">
        <v>16137</v>
      </c>
      <c r="N14994" s="1">
        <v>42917</v>
      </c>
      <c r="O14994" s="1">
        <v>43100</v>
      </c>
      <c r="P14994" s="1">
        <v>42917</v>
      </c>
      <c r="Q14994">
        <v>69</v>
      </c>
      <c r="R14994" s="2" t="s">
        <v>16138</v>
      </c>
      <c r="S14994" s="2" t="s">
        <v>16139</v>
      </c>
      <c r="T14994" s="1">
        <v>42917</v>
      </c>
      <c r="U14994" s="1">
        <v>43008</v>
      </c>
      <c r="V14994">
        <v>201708</v>
      </c>
      <c r="W14994">
        <v>206</v>
      </c>
      <c r="X14994" s="2" t="s">
        <v>16170</v>
      </c>
      <c r="Y14994" s="2" t="s">
        <v>16171</v>
      </c>
      <c r="Z14994" s="1">
        <v>42948</v>
      </c>
      <c r="AA14994" s="1">
        <v>42978</v>
      </c>
      <c r="AB14994" s="1">
        <v>42967</v>
      </c>
      <c r="AC14994">
        <v>896</v>
      </c>
      <c r="AD14994">
        <v>4</v>
      </c>
      <c r="AE14994" s="2" t="s">
        <v>4347</v>
      </c>
      <c r="AF14994" s="2" t="s">
        <v>16184</v>
      </c>
      <c r="AG14994" s="2" t="s">
        <v>16185</v>
      </c>
      <c r="AH14994" s="1">
        <v>42967</v>
      </c>
      <c r="AI14994" s="1">
        <v>42973</v>
      </c>
      <c r="AJ14994" t="b">
        <v>0</v>
      </c>
      <c r="AK14994" t="b">
        <v>0</v>
      </c>
      <c r="AL14994" t="b">
        <v>0</v>
      </c>
      <c r="AM14994" t="b">
        <v>0</v>
      </c>
      <c r="AN14994" t="b">
        <v>0</v>
      </c>
      <c r="AO14994" t="b">
        <v>0</v>
      </c>
      <c r="AP14994" t="b">
        <v>0</v>
      </c>
      <c r="AQ14994" t="b">
        <v>0</v>
      </c>
      <c r="AR14994" t="b">
        <v>0</v>
      </c>
      <c r="AS14994" t="b">
        <v>0</v>
      </c>
      <c r="AT14994" t="b">
        <v>0</v>
      </c>
      <c r="AU14994" s="2" t="s">
        <v>4327</v>
      </c>
      <c r="AV14994" t="b">
        <v>0</v>
      </c>
      <c r="AW14994" s="1">
        <v>42970</v>
      </c>
      <c r="AX14994">
        <v>2018</v>
      </c>
      <c r="AY14994" s="2" t="s">
        <v>16142</v>
      </c>
      <c r="AZ14994" s="2" t="s">
        <v>16143</v>
      </c>
      <c r="BA14994" s="1">
        <v>42917</v>
      </c>
      <c r="BB14994" s="1">
        <v>43281</v>
      </c>
      <c r="BC14994" s="1">
        <v>42917</v>
      </c>
      <c r="BD14994">
        <v>35</v>
      </c>
      <c r="BE14994">
        <v>1</v>
      </c>
      <c r="BF14994" s="2" t="s">
        <v>16144</v>
      </c>
      <c r="BG14994" s="2" t="s">
        <v>16145</v>
      </c>
      <c r="BH14994" s="1">
        <v>42917</v>
      </c>
      <c r="BI14994" s="1">
        <v>43100</v>
      </c>
      <c r="BJ14994" s="1">
        <v>42917</v>
      </c>
      <c r="BK14994">
        <v>69</v>
      </c>
      <c r="BL14994">
        <v>1</v>
      </c>
      <c r="BM14994">
        <v>1</v>
      </c>
      <c r="BN14994" s="2" t="s">
        <v>16146</v>
      </c>
      <c r="BO14994" s="2" t="s">
        <v>16147</v>
      </c>
      <c r="BP14994" s="1">
        <v>42917</v>
      </c>
      <c r="BQ14994" s="1">
        <v>43008</v>
      </c>
      <c r="BR14994" s="1">
        <v>42948</v>
      </c>
      <c r="BS14994">
        <v>206</v>
      </c>
      <c r="BT14994" s="2" t="s">
        <v>16172</v>
      </c>
      <c r="BU14994" s="2" t="s">
        <v>16173</v>
      </c>
      <c r="BV14994" s="1">
        <v>42948</v>
      </c>
      <c r="BW14994" s="1">
        <v>42978</v>
      </c>
      <c r="BX14994">
        <v>20170819</v>
      </c>
      <c r="BY14994">
        <v>895</v>
      </c>
      <c r="BZ14994">
        <v>5</v>
      </c>
      <c r="CA14994" s="2" t="s">
        <v>4347</v>
      </c>
      <c r="CB14994" s="2" t="s">
        <v>16182</v>
      </c>
      <c r="CC14994" s="2" t="s">
        <v>16183</v>
      </c>
      <c r="CD14994" s="1">
        <v>42966</v>
      </c>
      <c r="CE14994" s="1">
        <v>42972</v>
      </c>
      <c r="CF14994" t="b">
        <v>0</v>
      </c>
      <c r="CG14994" t="b">
        <v>0</v>
      </c>
      <c r="CH14994" t="b">
        <v>0</v>
      </c>
      <c r="CI14994" t="b">
        <v>0</v>
      </c>
      <c r="CJ14994" t="b">
        <v>0</v>
      </c>
      <c r="CK14994" t="b">
        <v>0</v>
      </c>
      <c r="CL14994" t="b">
        <v>0</v>
      </c>
      <c r="CM14994" t="b">
        <v>0</v>
      </c>
      <c r="CN14994" t="b">
        <v>0</v>
      </c>
      <c r="CO14994" t="b">
        <v>0</v>
      </c>
      <c r="CP14994" t="b">
        <v>0</v>
      </c>
      <c r="CQ14994" s="2" t="s">
        <v>4327</v>
      </c>
      <c r="CR14994" t="b">
        <v>0</v>
      </c>
      <c r="CS14994">
        <v>895</v>
      </c>
      <c r="CT14994" s="3">
        <v>42966</v>
      </c>
      <c r="CU14994" s="3">
        <v>42972.999305555553</v>
      </c>
    </row>
    <row r="14995" spans="1:99" x14ac:dyDescent="0.3">
      <c r="A14995">
        <v>20170824</v>
      </c>
      <c r="B14995">
        <v>0</v>
      </c>
      <c r="C14995" s="1">
        <v>42971</v>
      </c>
      <c r="D14995">
        <v>2017</v>
      </c>
      <c r="E14995" s="2" t="s">
        <v>15998</v>
      </c>
      <c r="F14995" s="2" t="s">
        <v>15999</v>
      </c>
      <c r="G14995" s="1">
        <v>42736</v>
      </c>
      <c r="H14995" s="1">
        <v>43100</v>
      </c>
      <c r="I14995" s="1">
        <v>42917</v>
      </c>
      <c r="J14995">
        <v>35</v>
      </c>
      <c r="K14995">
        <v>2</v>
      </c>
      <c r="L14995" s="2" t="s">
        <v>16136</v>
      </c>
      <c r="M14995" s="2" t="s">
        <v>16137</v>
      </c>
      <c r="N14995" s="1">
        <v>42917</v>
      </c>
      <c r="O14995" s="1">
        <v>43100</v>
      </c>
      <c r="P14995" s="1">
        <v>42917</v>
      </c>
      <c r="Q14995">
        <v>69</v>
      </c>
      <c r="R14995" s="2" t="s">
        <v>16138</v>
      </c>
      <c r="S14995" s="2" t="s">
        <v>16139</v>
      </c>
      <c r="T14995" s="1">
        <v>42917</v>
      </c>
      <c r="U14995" s="1">
        <v>43008</v>
      </c>
      <c r="V14995">
        <v>201708</v>
      </c>
      <c r="W14995">
        <v>206</v>
      </c>
      <c r="X14995" s="2" t="s">
        <v>16170</v>
      </c>
      <c r="Y14995" s="2" t="s">
        <v>16171</v>
      </c>
      <c r="Z14995" s="1">
        <v>42948</v>
      </c>
      <c r="AA14995" s="1">
        <v>42978</v>
      </c>
      <c r="AB14995" s="1">
        <v>42967</v>
      </c>
      <c r="AC14995">
        <v>896</v>
      </c>
      <c r="AD14995">
        <v>5</v>
      </c>
      <c r="AE14995" s="2" t="s">
        <v>4324</v>
      </c>
      <c r="AF14995" s="2" t="s">
        <v>16184</v>
      </c>
      <c r="AG14995" s="2" t="s">
        <v>16185</v>
      </c>
      <c r="AH14995" s="1">
        <v>42967</v>
      </c>
      <c r="AI14995" s="1">
        <v>42973</v>
      </c>
      <c r="AJ14995" t="b">
        <v>0</v>
      </c>
      <c r="AK14995" t="b">
        <v>0</v>
      </c>
      <c r="AL14995" t="b">
        <v>0</v>
      </c>
      <c r="AM14995" t="b">
        <v>0</v>
      </c>
      <c r="AN14995" t="b">
        <v>0</v>
      </c>
      <c r="AO14995" t="b">
        <v>0</v>
      </c>
      <c r="AP14995" t="b">
        <v>0</v>
      </c>
      <c r="AQ14995" t="b">
        <v>0</v>
      </c>
      <c r="AR14995" t="b">
        <v>0</v>
      </c>
      <c r="AS14995" t="b">
        <v>0</v>
      </c>
      <c r="AT14995" t="b">
        <v>0</v>
      </c>
      <c r="AU14995" s="2" t="s">
        <v>4327</v>
      </c>
      <c r="AV14995" t="b">
        <v>0</v>
      </c>
      <c r="AW14995" s="1">
        <v>42971</v>
      </c>
      <c r="AX14995">
        <v>2018</v>
      </c>
      <c r="AY14995" s="2" t="s">
        <v>16142</v>
      </c>
      <c r="AZ14995" s="2" t="s">
        <v>16143</v>
      </c>
      <c r="BA14995" s="1">
        <v>42917</v>
      </c>
      <c r="BB14995" s="1">
        <v>43281</v>
      </c>
      <c r="BC14995" s="1">
        <v>42917</v>
      </c>
      <c r="BD14995">
        <v>35</v>
      </c>
      <c r="BE14995">
        <v>1</v>
      </c>
      <c r="BF14995" s="2" t="s">
        <v>16144</v>
      </c>
      <c r="BG14995" s="2" t="s">
        <v>16145</v>
      </c>
      <c r="BH14995" s="1">
        <v>42917</v>
      </c>
      <c r="BI14995" s="1">
        <v>43100</v>
      </c>
      <c r="BJ14995" s="1">
        <v>42917</v>
      </c>
      <c r="BK14995">
        <v>69</v>
      </c>
      <c r="BL14995">
        <v>1</v>
      </c>
      <c r="BM14995">
        <v>1</v>
      </c>
      <c r="BN14995" s="2" t="s">
        <v>16146</v>
      </c>
      <c r="BO14995" s="2" t="s">
        <v>16147</v>
      </c>
      <c r="BP14995" s="1">
        <v>42917</v>
      </c>
      <c r="BQ14995" s="1">
        <v>43008</v>
      </c>
      <c r="BR14995" s="1">
        <v>42948</v>
      </c>
      <c r="BS14995">
        <v>206</v>
      </c>
      <c r="BT14995" s="2" t="s">
        <v>16172</v>
      </c>
      <c r="BU14995" s="2" t="s">
        <v>16173</v>
      </c>
      <c r="BV14995" s="1">
        <v>42948</v>
      </c>
      <c r="BW14995" s="1">
        <v>42978</v>
      </c>
      <c r="BX14995">
        <v>20170819</v>
      </c>
      <c r="BY14995">
        <v>895</v>
      </c>
      <c r="BZ14995">
        <v>6</v>
      </c>
      <c r="CA14995" s="2" t="s">
        <v>4324</v>
      </c>
      <c r="CB14995" s="2" t="s">
        <v>16182</v>
      </c>
      <c r="CC14995" s="2" t="s">
        <v>16183</v>
      </c>
      <c r="CD14995" s="1">
        <v>42966</v>
      </c>
      <c r="CE14995" s="1">
        <v>42972</v>
      </c>
      <c r="CF14995" t="b">
        <v>0</v>
      </c>
      <c r="CG14995" t="b">
        <v>0</v>
      </c>
      <c r="CH14995" t="b">
        <v>0</v>
      </c>
      <c r="CI14995" t="b">
        <v>0</v>
      </c>
      <c r="CJ14995" t="b">
        <v>0</v>
      </c>
      <c r="CK14995" t="b">
        <v>0</v>
      </c>
      <c r="CL14995" t="b">
        <v>0</v>
      </c>
      <c r="CM14995" t="b">
        <v>0</v>
      </c>
      <c r="CN14995" t="b">
        <v>0</v>
      </c>
      <c r="CO14995" t="b">
        <v>0</v>
      </c>
      <c r="CP14995" t="b">
        <v>0</v>
      </c>
      <c r="CQ14995" s="2" t="s">
        <v>4327</v>
      </c>
      <c r="CR14995" t="b">
        <v>0</v>
      </c>
      <c r="CS14995">
        <v>895</v>
      </c>
      <c r="CT14995" s="3">
        <v>42966</v>
      </c>
      <c r="CU14995" s="3">
        <v>42972.999305555553</v>
      </c>
    </row>
    <row r="14996" spans="1:99" x14ac:dyDescent="0.3">
      <c r="A14996">
        <v>20170825</v>
      </c>
      <c r="B14996">
        <v>0</v>
      </c>
      <c r="C14996" s="1">
        <v>42972</v>
      </c>
      <c r="D14996">
        <v>2017</v>
      </c>
      <c r="E14996" s="2" t="s">
        <v>15998</v>
      </c>
      <c r="F14996" s="2" t="s">
        <v>15999</v>
      </c>
      <c r="G14996" s="1">
        <v>42736</v>
      </c>
      <c r="H14996" s="1">
        <v>43100</v>
      </c>
      <c r="I14996" s="1">
        <v>42917</v>
      </c>
      <c r="J14996">
        <v>35</v>
      </c>
      <c r="K14996">
        <v>2</v>
      </c>
      <c r="L14996" s="2" t="s">
        <v>16136</v>
      </c>
      <c r="M14996" s="2" t="s">
        <v>16137</v>
      </c>
      <c r="N14996" s="1">
        <v>42917</v>
      </c>
      <c r="O14996" s="1">
        <v>43100</v>
      </c>
      <c r="P14996" s="1">
        <v>42917</v>
      </c>
      <c r="Q14996">
        <v>69</v>
      </c>
      <c r="R14996" s="2" t="s">
        <v>16138</v>
      </c>
      <c r="S14996" s="2" t="s">
        <v>16139</v>
      </c>
      <c r="T14996" s="1">
        <v>42917</v>
      </c>
      <c r="U14996" s="1">
        <v>43008</v>
      </c>
      <c r="V14996">
        <v>201708</v>
      </c>
      <c r="W14996">
        <v>206</v>
      </c>
      <c r="X14996" s="2" t="s">
        <v>16170</v>
      </c>
      <c r="Y14996" s="2" t="s">
        <v>16171</v>
      </c>
      <c r="Z14996" s="1">
        <v>42948</v>
      </c>
      <c r="AA14996" s="1">
        <v>42978</v>
      </c>
      <c r="AB14996" s="1">
        <v>42967</v>
      </c>
      <c r="AC14996">
        <v>896</v>
      </c>
      <c r="AD14996">
        <v>6</v>
      </c>
      <c r="AE14996" s="2" t="s">
        <v>4338</v>
      </c>
      <c r="AF14996" s="2" t="s">
        <v>16184</v>
      </c>
      <c r="AG14996" s="2" t="s">
        <v>16185</v>
      </c>
      <c r="AH14996" s="1">
        <v>42967</v>
      </c>
      <c r="AI14996" s="1">
        <v>42973</v>
      </c>
      <c r="AJ14996" t="b">
        <v>0</v>
      </c>
      <c r="AK14996" t="b">
        <v>0</v>
      </c>
      <c r="AL14996" t="b">
        <v>0</v>
      </c>
      <c r="AM14996" t="b">
        <v>0</v>
      </c>
      <c r="AN14996" t="b">
        <v>0</v>
      </c>
      <c r="AO14996" t="b">
        <v>0</v>
      </c>
      <c r="AP14996" t="b">
        <v>0</v>
      </c>
      <c r="AQ14996" t="b">
        <v>0</v>
      </c>
      <c r="AR14996" t="b">
        <v>0</v>
      </c>
      <c r="AS14996" t="b">
        <v>0</v>
      </c>
      <c r="AT14996" t="b">
        <v>0</v>
      </c>
      <c r="AU14996" s="2" t="s">
        <v>4327</v>
      </c>
      <c r="AV14996" t="b">
        <v>0</v>
      </c>
      <c r="AW14996" s="1">
        <v>42972</v>
      </c>
      <c r="AX14996">
        <v>2018</v>
      </c>
      <c r="AY14996" s="2" t="s">
        <v>16142</v>
      </c>
      <c r="AZ14996" s="2" t="s">
        <v>16143</v>
      </c>
      <c r="BA14996" s="1">
        <v>42917</v>
      </c>
      <c r="BB14996" s="1">
        <v>43281</v>
      </c>
      <c r="BC14996" s="1">
        <v>42917</v>
      </c>
      <c r="BD14996">
        <v>35</v>
      </c>
      <c r="BE14996">
        <v>1</v>
      </c>
      <c r="BF14996" s="2" t="s">
        <v>16144</v>
      </c>
      <c r="BG14996" s="2" t="s">
        <v>16145</v>
      </c>
      <c r="BH14996" s="1">
        <v>42917</v>
      </c>
      <c r="BI14996" s="1">
        <v>43100</v>
      </c>
      <c r="BJ14996" s="1">
        <v>42917</v>
      </c>
      <c r="BK14996">
        <v>69</v>
      </c>
      <c r="BL14996">
        <v>1</v>
      </c>
      <c r="BM14996">
        <v>1</v>
      </c>
      <c r="BN14996" s="2" t="s">
        <v>16146</v>
      </c>
      <c r="BO14996" s="2" t="s">
        <v>16147</v>
      </c>
      <c r="BP14996" s="1">
        <v>42917</v>
      </c>
      <c r="BQ14996" s="1">
        <v>43008</v>
      </c>
      <c r="BR14996" s="1">
        <v>42948</v>
      </c>
      <c r="BS14996">
        <v>206</v>
      </c>
      <c r="BT14996" s="2" t="s">
        <v>16172</v>
      </c>
      <c r="BU14996" s="2" t="s">
        <v>16173</v>
      </c>
      <c r="BV14996" s="1">
        <v>42948</v>
      </c>
      <c r="BW14996" s="1">
        <v>42978</v>
      </c>
      <c r="BX14996">
        <v>20170819</v>
      </c>
      <c r="BY14996">
        <v>895</v>
      </c>
      <c r="BZ14996">
        <v>7</v>
      </c>
      <c r="CA14996" s="2" t="s">
        <v>4338</v>
      </c>
      <c r="CB14996" s="2" t="s">
        <v>16182</v>
      </c>
      <c r="CC14996" s="2" t="s">
        <v>16183</v>
      </c>
      <c r="CD14996" s="1">
        <v>42966</v>
      </c>
      <c r="CE14996" s="1">
        <v>42972</v>
      </c>
      <c r="CF14996" t="b">
        <v>0</v>
      </c>
      <c r="CG14996" t="b">
        <v>0</v>
      </c>
      <c r="CH14996" t="b">
        <v>0</v>
      </c>
      <c r="CI14996" t="b">
        <v>0</v>
      </c>
      <c r="CJ14996" t="b">
        <v>0</v>
      </c>
      <c r="CK14996" t="b">
        <v>1</v>
      </c>
      <c r="CL14996" t="b">
        <v>0</v>
      </c>
      <c r="CM14996" t="b">
        <v>0</v>
      </c>
      <c r="CN14996" t="b">
        <v>0</v>
      </c>
      <c r="CO14996" t="b">
        <v>0</v>
      </c>
      <c r="CP14996" t="b">
        <v>0</v>
      </c>
      <c r="CQ14996" s="2" t="s">
        <v>4327</v>
      </c>
      <c r="CR14996" t="b">
        <v>0</v>
      </c>
      <c r="CS14996">
        <v>895</v>
      </c>
      <c r="CT14996" s="3">
        <v>42966</v>
      </c>
      <c r="CU14996" s="3">
        <v>42972.999305555553</v>
      </c>
    </row>
    <row r="14997" spans="1:99" x14ac:dyDescent="0.3">
      <c r="A14997">
        <v>20170826</v>
      </c>
      <c r="B14997">
        <v>0</v>
      </c>
      <c r="C14997" s="1">
        <v>42973</v>
      </c>
      <c r="D14997">
        <v>2017</v>
      </c>
      <c r="E14997" s="2" t="s">
        <v>15998</v>
      </c>
      <c r="F14997" s="2" t="s">
        <v>15999</v>
      </c>
      <c r="G14997" s="1">
        <v>42736</v>
      </c>
      <c r="H14997" s="1">
        <v>43100</v>
      </c>
      <c r="I14997" s="1">
        <v>42917</v>
      </c>
      <c r="J14997">
        <v>35</v>
      </c>
      <c r="K14997">
        <v>2</v>
      </c>
      <c r="L14997" s="2" t="s">
        <v>16136</v>
      </c>
      <c r="M14997" s="2" t="s">
        <v>16137</v>
      </c>
      <c r="N14997" s="1">
        <v>42917</v>
      </c>
      <c r="O14997" s="1">
        <v>43100</v>
      </c>
      <c r="P14997" s="1">
        <v>42917</v>
      </c>
      <c r="Q14997">
        <v>69</v>
      </c>
      <c r="R14997" s="2" t="s">
        <v>16138</v>
      </c>
      <c r="S14997" s="2" t="s">
        <v>16139</v>
      </c>
      <c r="T14997" s="1">
        <v>42917</v>
      </c>
      <c r="U14997" s="1">
        <v>43008</v>
      </c>
      <c r="V14997">
        <v>201708</v>
      </c>
      <c r="W14997">
        <v>206</v>
      </c>
      <c r="X14997" s="2" t="s">
        <v>16170</v>
      </c>
      <c r="Y14997" s="2" t="s">
        <v>16171</v>
      </c>
      <c r="Z14997" s="1">
        <v>42948</v>
      </c>
      <c r="AA14997" s="1">
        <v>42978</v>
      </c>
      <c r="AB14997" s="1">
        <v>42967</v>
      </c>
      <c r="AC14997">
        <v>896</v>
      </c>
      <c r="AD14997">
        <v>7</v>
      </c>
      <c r="AE14997" s="2" t="s">
        <v>4339</v>
      </c>
      <c r="AF14997" s="2" t="s">
        <v>16184</v>
      </c>
      <c r="AG14997" s="2" t="s">
        <v>16185</v>
      </c>
      <c r="AH14997" s="1">
        <v>42967</v>
      </c>
      <c r="AI14997" s="1">
        <v>42973</v>
      </c>
      <c r="AJ14997" t="b">
        <v>0</v>
      </c>
      <c r="AK14997" t="b">
        <v>0</v>
      </c>
      <c r="AL14997" t="b">
        <v>0</v>
      </c>
      <c r="AM14997" t="b">
        <v>0</v>
      </c>
      <c r="AN14997" t="b">
        <v>0</v>
      </c>
      <c r="AO14997" t="b">
        <v>1</v>
      </c>
      <c r="AP14997" t="b">
        <v>0</v>
      </c>
      <c r="AQ14997" t="b">
        <v>0</v>
      </c>
      <c r="AR14997" t="b">
        <v>0</v>
      </c>
      <c r="AS14997" t="b">
        <v>0</v>
      </c>
      <c r="AT14997" t="b">
        <v>0</v>
      </c>
      <c r="AU14997" s="2" t="s">
        <v>4327</v>
      </c>
      <c r="AV14997" t="b">
        <v>1</v>
      </c>
      <c r="AW14997" s="1">
        <v>42973</v>
      </c>
      <c r="AX14997">
        <v>2018</v>
      </c>
      <c r="AY14997" s="2" t="s">
        <v>16142</v>
      </c>
      <c r="AZ14997" s="2" t="s">
        <v>16143</v>
      </c>
      <c r="BA14997" s="1">
        <v>42917</v>
      </c>
      <c r="BB14997" s="1">
        <v>43281</v>
      </c>
      <c r="BC14997" s="1">
        <v>42917</v>
      </c>
      <c r="BD14997">
        <v>35</v>
      </c>
      <c r="BE14997">
        <v>1</v>
      </c>
      <c r="BF14997" s="2" t="s">
        <v>16144</v>
      </c>
      <c r="BG14997" s="2" t="s">
        <v>16145</v>
      </c>
      <c r="BH14997" s="1">
        <v>42917</v>
      </c>
      <c r="BI14997" s="1">
        <v>43100</v>
      </c>
      <c r="BJ14997" s="1">
        <v>42917</v>
      </c>
      <c r="BK14997">
        <v>69</v>
      </c>
      <c r="BL14997">
        <v>1</v>
      </c>
      <c r="BM14997">
        <v>1</v>
      </c>
      <c r="BN14997" s="2" t="s">
        <v>16146</v>
      </c>
      <c r="BO14997" s="2" t="s">
        <v>16147</v>
      </c>
      <c r="BP14997" s="1">
        <v>42917</v>
      </c>
      <c r="BQ14997" s="1">
        <v>43008</v>
      </c>
      <c r="BR14997" s="1">
        <v>42948</v>
      </c>
      <c r="BS14997">
        <v>206</v>
      </c>
      <c r="BT14997" s="2" t="s">
        <v>16172</v>
      </c>
      <c r="BU14997" s="2" t="s">
        <v>16173</v>
      </c>
      <c r="BV14997" s="1">
        <v>42948</v>
      </c>
      <c r="BW14997" s="1">
        <v>42978</v>
      </c>
      <c r="BX14997">
        <v>20170826</v>
      </c>
      <c r="BY14997">
        <v>896</v>
      </c>
      <c r="BZ14997">
        <v>1</v>
      </c>
      <c r="CA14997" s="2" t="s">
        <v>4339</v>
      </c>
      <c r="CB14997" s="2" t="s">
        <v>16186</v>
      </c>
      <c r="CC14997" s="2" t="s">
        <v>16187</v>
      </c>
      <c r="CD14997" s="1">
        <v>42973</v>
      </c>
      <c r="CE14997" s="1">
        <v>42979</v>
      </c>
      <c r="CF14997" t="b">
        <v>1</v>
      </c>
      <c r="CG14997" t="b">
        <v>0</v>
      </c>
      <c r="CH14997" t="b">
        <v>0</v>
      </c>
      <c r="CI14997" t="b">
        <v>0</v>
      </c>
      <c r="CJ14997" t="b">
        <v>0</v>
      </c>
      <c r="CK14997" t="b">
        <v>0</v>
      </c>
      <c r="CL14997" t="b">
        <v>0</v>
      </c>
      <c r="CM14997" t="b">
        <v>0</v>
      </c>
      <c r="CN14997" t="b">
        <v>0</v>
      </c>
      <c r="CO14997" t="b">
        <v>0</v>
      </c>
      <c r="CP14997" t="b">
        <v>0</v>
      </c>
      <c r="CQ14997" s="2" t="s">
        <v>4327</v>
      </c>
      <c r="CR14997" t="b">
        <v>1</v>
      </c>
      <c r="CS14997">
        <v>896</v>
      </c>
      <c r="CT14997" s="3">
        <v>42973</v>
      </c>
      <c r="CU14997" s="3">
        <v>42979.999305555553</v>
      </c>
    </row>
    <row r="14998" spans="1:99" x14ac:dyDescent="0.3">
      <c r="A14998">
        <v>20170827</v>
      </c>
      <c r="B14998">
        <v>0</v>
      </c>
      <c r="C14998" s="1">
        <v>42974</v>
      </c>
      <c r="D14998">
        <v>2017</v>
      </c>
      <c r="E14998" s="2" t="s">
        <v>15998</v>
      </c>
      <c r="F14998" s="2" t="s">
        <v>15999</v>
      </c>
      <c r="G14998" s="1">
        <v>42736</v>
      </c>
      <c r="H14998" s="1">
        <v>43100</v>
      </c>
      <c r="I14998" s="1">
        <v>42917</v>
      </c>
      <c r="J14998">
        <v>35</v>
      </c>
      <c r="K14998">
        <v>2</v>
      </c>
      <c r="L14998" s="2" t="s">
        <v>16136</v>
      </c>
      <c r="M14998" s="2" t="s">
        <v>16137</v>
      </c>
      <c r="N14998" s="1">
        <v>42917</v>
      </c>
      <c r="O14998" s="1">
        <v>43100</v>
      </c>
      <c r="P14998" s="1">
        <v>42917</v>
      </c>
      <c r="Q14998">
        <v>69</v>
      </c>
      <c r="R14998" s="2" t="s">
        <v>16138</v>
      </c>
      <c r="S14998" s="2" t="s">
        <v>16139</v>
      </c>
      <c r="T14998" s="1">
        <v>42917</v>
      </c>
      <c r="U14998" s="1">
        <v>43008</v>
      </c>
      <c r="V14998">
        <v>201708</v>
      </c>
      <c r="W14998">
        <v>206</v>
      </c>
      <c r="X14998" s="2" t="s">
        <v>16170</v>
      </c>
      <c r="Y14998" s="2" t="s">
        <v>16171</v>
      </c>
      <c r="Z14998" s="1">
        <v>42948</v>
      </c>
      <c r="AA14998" s="1">
        <v>42978</v>
      </c>
      <c r="AB14998" s="1">
        <v>42974</v>
      </c>
      <c r="AC14998">
        <v>897</v>
      </c>
      <c r="AD14998">
        <v>1</v>
      </c>
      <c r="AE14998" s="2" t="s">
        <v>4342</v>
      </c>
      <c r="AF14998" s="2" t="s">
        <v>16188</v>
      </c>
      <c r="AG14998" s="2" t="s">
        <v>16189</v>
      </c>
      <c r="AH14998" s="1">
        <v>42974</v>
      </c>
      <c r="AI14998" s="1">
        <v>42980</v>
      </c>
      <c r="AJ14998" t="b">
        <v>1</v>
      </c>
      <c r="AK14998" t="b">
        <v>0</v>
      </c>
      <c r="AL14998" t="b">
        <v>0</v>
      </c>
      <c r="AM14998" t="b">
        <v>0</v>
      </c>
      <c r="AN14998" t="b">
        <v>0</v>
      </c>
      <c r="AO14998" t="b">
        <v>0</v>
      </c>
      <c r="AP14998" t="b">
        <v>0</v>
      </c>
      <c r="AQ14998" t="b">
        <v>0</v>
      </c>
      <c r="AR14998" t="b">
        <v>0</v>
      </c>
      <c r="AS14998" t="b">
        <v>0</v>
      </c>
      <c r="AT14998" t="b">
        <v>0</v>
      </c>
      <c r="AU14998" s="2" t="s">
        <v>4327</v>
      </c>
      <c r="AV14998" t="b">
        <v>1</v>
      </c>
      <c r="AW14998" s="1">
        <v>42974</v>
      </c>
      <c r="AX14998">
        <v>2018</v>
      </c>
      <c r="AY14998" s="2" t="s">
        <v>16142</v>
      </c>
      <c r="AZ14998" s="2" t="s">
        <v>16143</v>
      </c>
      <c r="BA14998" s="1">
        <v>42917</v>
      </c>
      <c r="BB14998" s="1">
        <v>43281</v>
      </c>
      <c r="BC14998" s="1">
        <v>42917</v>
      </c>
      <c r="BD14998">
        <v>35</v>
      </c>
      <c r="BE14998">
        <v>1</v>
      </c>
      <c r="BF14998" s="2" t="s">
        <v>16144</v>
      </c>
      <c r="BG14998" s="2" t="s">
        <v>16145</v>
      </c>
      <c r="BH14998" s="1">
        <v>42917</v>
      </c>
      <c r="BI14998" s="1">
        <v>43100</v>
      </c>
      <c r="BJ14998" s="1">
        <v>42917</v>
      </c>
      <c r="BK14998">
        <v>69</v>
      </c>
      <c r="BL14998">
        <v>1</v>
      </c>
      <c r="BM14998">
        <v>1</v>
      </c>
      <c r="BN14998" s="2" t="s">
        <v>16146</v>
      </c>
      <c r="BO14998" s="2" t="s">
        <v>16147</v>
      </c>
      <c r="BP14998" s="1">
        <v>42917</v>
      </c>
      <c r="BQ14998" s="1">
        <v>43008</v>
      </c>
      <c r="BR14998" s="1">
        <v>42948</v>
      </c>
      <c r="BS14998">
        <v>206</v>
      </c>
      <c r="BT14998" s="2" t="s">
        <v>16172</v>
      </c>
      <c r="BU14998" s="2" t="s">
        <v>16173</v>
      </c>
      <c r="BV14998" s="1">
        <v>42948</v>
      </c>
      <c r="BW14998" s="1">
        <v>42978</v>
      </c>
      <c r="BX14998">
        <v>20170826</v>
      </c>
      <c r="BY14998">
        <v>896</v>
      </c>
      <c r="BZ14998">
        <v>2</v>
      </c>
      <c r="CA14998" s="2" t="s">
        <v>4342</v>
      </c>
      <c r="CB14998" s="2" t="s">
        <v>16186</v>
      </c>
      <c r="CC14998" s="2" t="s">
        <v>16187</v>
      </c>
      <c r="CD14998" s="1">
        <v>42973</v>
      </c>
      <c r="CE14998" s="1">
        <v>42979</v>
      </c>
      <c r="CF14998" t="b">
        <v>0</v>
      </c>
      <c r="CG14998" t="b">
        <v>0</v>
      </c>
      <c r="CH14998" t="b">
        <v>0</v>
      </c>
      <c r="CI14998" t="b">
        <v>0</v>
      </c>
      <c r="CJ14998" t="b">
        <v>0</v>
      </c>
      <c r="CK14998" t="b">
        <v>0</v>
      </c>
      <c r="CL14998" t="b">
        <v>0</v>
      </c>
      <c r="CM14998" t="b">
        <v>0</v>
      </c>
      <c r="CN14998" t="b">
        <v>0</v>
      </c>
      <c r="CO14998" t="b">
        <v>0</v>
      </c>
      <c r="CP14998" t="b">
        <v>0</v>
      </c>
      <c r="CQ14998" s="2" t="s">
        <v>4327</v>
      </c>
      <c r="CR14998" t="b">
        <v>1</v>
      </c>
      <c r="CS14998">
        <v>896</v>
      </c>
      <c r="CT14998" s="3">
        <v>42973</v>
      </c>
      <c r="CU14998" s="3">
        <v>42979.999305555553</v>
      </c>
    </row>
    <row r="14999" spans="1:99" x14ac:dyDescent="0.3">
      <c r="A14999">
        <v>20170828</v>
      </c>
      <c r="B14999">
        <v>0</v>
      </c>
      <c r="C14999" s="1">
        <v>42975</v>
      </c>
      <c r="D14999">
        <v>2017</v>
      </c>
      <c r="E14999" s="2" t="s">
        <v>15998</v>
      </c>
      <c r="F14999" s="2" t="s">
        <v>15999</v>
      </c>
      <c r="G14999" s="1">
        <v>42736</v>
      </c>
      <c r="H14999" s="1">
        <v>43100</v>
      </c>
      <c r="I14999" s="1">
        <v>42917</v>
      </c>
      <c r="J14999">
        <v>35</v>
      </c>
      <c r="K14999">
        <v>2</v>
      </c>
      <c r="L14999" s="2" t="s">
        <v>16136</v>
      </c>
      <c r="M14999" s="2" t="s">
        <v>16137</v>
      </c>
      <c r="N14999" s="1">
        <v>42917</v>
      </c>
      <c r="O14999" s="1">
        <v>43100</v>
      </c>
      <c r="P14999" s="1">
        <v>42917</v>
      </c>
      <c r="Q14999">
        <v>69</v>
      </c>
      <c r="R14999" s="2" t="s">
        <v>16138</v>
      </c>
      <c r="S14999" s="2" t="s">
        <v>16139</v>
      </c>
      <c r="T14999" s="1">
        <v>42917</v>
      </c>
      <c r="U14999" s="1">
        <v>43008</v>
      </c>
      <c r="V14999">
        <v>201708</v>
      </c>
      <c r="W14999">
        <v>206</v>
      </c>
      <c r="X14999" s="2" t="s">
        <v>16170</v>
      </c>
      <c r="Y14999" s="2" t="s">
        <v>16171</v>
      </c>
      <c r="Z14999" s="1">
        <v>42948</v>
      </c>
      <c r="AA14999" s="1">
        <v>42978</v>
      </c>
      <c r="AB14999" s="1">
        <v>42974</v>
      </c>
      <c r="AC14999">
        <v>897</v>
      </c>
      <c r="AD14999">
        <v>2</v>
      </c>
      <c r="AE14999" s="2" t="s">
        <v>4345</v>
      </c>
      <c r="AF14999" s="2" t="s">
        <v>16188</v>
      </c>
      <c r="AG14999" s="2" t="s">
        <v>16189</v>
      </c>
      <c r="AH14999" s="1">
        <v>42974</v>
      </c>
      <c r="AI14999" s="1">
        <v>42980</v>
      </c>
      <c r="AJ14999" t="b">
        <v>0</v>
      </c>
      <c r="AK14999" t="b">
        <v>0</v>
      </c>
      <c r="AL14999" t="b">
        <v>0</v>
      </c>
      <c r="AM14999" t="b">
        <v>0</v>
      </c>
      <c r="AN14999" t="b">
        <v>0</v>
      </c>
      <c r="AO14999" t="b">
        <v>0</v>
      </c>
      <c r="AP14999" t="b">
        <v>0</v>
      </c>
      <c r="AQ14999" t="b">
        <v>0</v>
      </c>
      <c r="AR14999" t="b">
        <v>0</v>
      </c>
      <c r="AS14999" t="b">
        <v>0</v>
      </c>
      <c r="AT14999" t="b">
        <v>0</v>
      </c>
      <c r="AU14999" s="2" t="s">
        <v>4327</v>
      </c>
      <c r="AV14999" t="b">
        <v>0</v>
      </c>
      <c r="AW14999" s="1">
        <v>42975</v>
      </c>
      <c r="AX14999">
        <v>2018</v>
      </c>
      <c r="AY14999" s="2" t="s">
        <v>16142</v>
      </c>
      <c r="AZ14999" s="2" t="s">
        <v>16143</v>
      </c>
      <c r="BA14999" s="1">
        <v>42917</v>
      </c>
      <c r="BB14999" s="1">
        <v>43281</v>
      </c>
      <c r="BC14999" s="1">
        <v>42917</v>
      </c>
      <c r="BD14999">
        <v>35</v>
      </c>
      <c r="BE14999">
        <v>1</v>
      </c>
      <c r="BF14999" s="2" t="s">
        <v>16144</v>
      </c>
      <c r="BG14999" s="2" t="s">
        <v>16145</v>
      </c>
      <c r="BH14999" s="1">
        <v>42917</v>
      </c>
      <c r="BI14999" s="1">
        <v>43100</v>
      </c>
      <c r="BJ14999" s="1">
        <v>42917</v>
      </c>
      <c r="BK14999">
        <v>69</v>
      </c>
      <c r="BL14999">
        <v>1</v>
      </c>
      <c r="BM14999">
        <v>1</v>
      </c>
      <c r="BN14999" s="2" t="s">
        <v>16146</v>
      </c>
      <c r="BO14999" s="2" t="s">
        <v>16147</v>
      </c>
      <c r="BP14999" s="1">
        <v>42917</v>
      </c>
      <c r="BQ14999" s="1">
        <v>43008</v>
      </c>
      <c r="BR14999" s="1">
        <v>42948</v>
      </c>
      <c r="BS14999">
        <v>206</v>
      </c>
      <c r="BT14999" s="2" t="s">
        <v>16172</v>
      </c>
      <c r="BU14999" s="2" t="s">
        <v>16173</v>
      </c>
      <c r="BV14999" s="1">
        <v>42948</v>
      </c>
      <c r="BW14999" s="1">
        <v>42978</v>
      </c>
      <c r="BX14999">
        <v>20170826</v>
      </c>
      <c r="BY14999">
        <v>896</v>
      </c>
      <c r="BZ14999">
        <v>3</v>
      </c>
      <c r="CA14999" s="2" t="s">
        <v>4345</v>
      </c>
      <c r="CB14999" s="2" t="s">
        <v>16186</v>
      </c>
      <c r="CC14999" s="2" t="s">
        <v>16187</v>
      </c>
      <c r="CD14999" s="1">
        <v>42973</v>
      </c>
      <c r="CE14999" s="1">
        <v>42979</v>
      </c>
      <c r="CF14999" t="b">
        <v>0</v>
      </c>
      <c r="CG14999" t="b">
        <v>0</v>
      </c>
      <c r="CH14999" t="b">
        <v>0</v>
      </c>
      <c r="CI14999" t="b">
        <v>0</v>
      </c>
      <c r="CJ14999" t="b">
        <v>0</v>
      </c>
      <c r="CK14999" t="b">
        <v>0</v>
      </c>
      <c r="CL14999" t="b">
        <v>0</v>
      </c>
      <c r="CM14999" t="b">
        <v>0</v>
      </c>
      <c r="CN14999" t="b">
        <v>0</v>
      </c>
      <c r="CO14999" t="b">
        <v>0</v>
      </c>
      <c r="CP14999" t="b">
        <v>0</v>
      </c>
      <c r="CQ14999" s="2" t="s">
        <v>4327</v>
      </c>
      <c r="CR14999" t="b">
        <v>0</v>
      </c>
      <c r="CS14999">
        <v>896</v>
      </c>
      <c r="CT14999" s="3">
        <v>42973</v>
      </c>
      <c r="CU14999" s="3">
        <v>42979.999305555553</v>
      </c>
    </row>
    <row r="15000" spans="1:99" x14ac:dyDescent="0.3">
      <c r="A15000">
        <v>20170829</v>
      </c>
      <c r="B15000">
        <v>0</v>
      </c>
      <c r="C15000" s="1">
        <v>42976</v>
      </c>
      <c r="D15000">
        <v>2017</v>
      </c>
      <c r="E15000" s="2" t="s">
        <v>15998</v>
      </c>
      <c r="F15000" s="2" t="s">
        <v>15999</v>
      </c>
      <c r="G15000" s="1">
        <v>42736</v>
      </c>
      <c r="H15000" s="1">
        <v>43100</v>
      </c>
      <c r="I15000" s="1">
        <v>42917</v>
      </c>
      <c r="J15000">
        <v>35</v>
      </c>
      <c r="K15000">
        <v>2</v>
      </c>
      <c r="L15000" s="2" t="s">
        <v>16136</v>
      </c>
      <c r="M15000" s="2" t="s">
        <v>16137</v>
      </c>
      <c r="N15000" s="1">
        <v>42917</v>
      </c>
      <c r="O15000" s="1">
        <v>43100</v>
      </c>
      <c r="P15000" s="1">
        <v>42917</v>
      </c>
      <c r="Q15000">
        <v>69</v>
      </c>
      <c r="R15000" s="2" t="s">
        <v>16138</v>
      </c>
      <c r="S15000" s="2" t="s">
        <v>16139</v>
      </c>
      <c r="T15000" s="1">
        <v>42917</v>
      </c>
      <c r="U15000" s="1">
        <v>43008</v>
      </c>
      <c r="V15000">
        <v>201708</v>
      </c>
      <c r="W15000">
        <v>206</v>
      </c>
      <c r="X15000" s="2" t="s">
        <v>16170</v>
      </c>
      <c r="Y15000" s="2" t="s">
        <v>16171</v>
      </c>
      <c r="Z15000" s="1">
        <v>42948</v>
      </c>
      <c r="AA15000" s="1">
        <v>42978</v>
      </c>
      <c r="AB15000" s="1">
        <v>42974</v>
      </c>
      <c r="AC15000">
        <v>897</v>
      </c>
      <c r="AD15000">
        <v>3</v>
      </c>
      <c r="AE15000" s="2" t="s">
        <v>4346</v>
      </c>
      <c r="AF15000" s="2" t="s">
        <v>16188</v>
      </c>
      <c r="AG15000" s="2" t="s">
        <v>16189</v>
      </c>
      <c r="AH15000" s="1">
        <v>42974</v>
      </c>
      <c r="AI15000" s="1">
        <v>42980</v>
      </c>
      <c r="AJ15000" t="b">
        <v>0</v>
      </c>
      <c r="AK15000" t="b">
        <v>0</v>
      </c>
      <c r="AL15000" t="b">
        <v>0</v>
      </c>
      <c r="AM15000" t="b">
        <v>0</v>
      </c>
      <c r="AN15000" t="b">
        <v>0</v>
      </c>
      <c r="AO15000" t="b">
        <v>0</v>
      </c>
      <c r="AP15000" t="b">
        <v>0</v>
      </c>
      <c r="AQ15000" t="b">
        <v>0</v>
      </c>
      <c r="AR15000" t="b">
        <v>0</v>
      </c>
      <c r="AS15000" t="b">
        <v>0</v>
      </c>
      <c r="AT15000" t="b">
        <v>0</v>
      </c>
      <c r="AU15000" s="2" t="s">
        <v>4327</v>
      </c>
      <c r="AV15000" t="b">
        <v>0</v>
      </c>
      <c r="AW15000" s="1">
        <v>42976</v>
      </c>
      <c r="AX15000">
        <v>2018</v>
      </c>
      <c r="AY15000" s="2" t="s">
        <v>16142</v>
      </c>
      <c r="AZ15000" s="2" t="s">
        <v>16143</v>
      </c>
      <c r="BA15000" s="1">
        <v>42917</v>
      </c>
      <c r="BB15000" s="1">
        <v>43281</v>
      </c>
      <c r="BC15000" s="1">
        <v>42917</v>
      </c>
      <c r="BD15000">
        <v>35</v>
      </c>
      <c r="BE15000">
        <v>1</v>
      </c>
      <c r="BF15000" s="2" t="s">
        <v>16144</v>
      </c>
      <c r="BG15000" s="2" t="s">
        <v>16145</v>
      </c>
      <c r="BH15000" s="1">
        <v>42917</v>
      </c>
      <c r="BI15000" s="1">
        <v>43100</v>
      </c>
      <c r="BJ15000" s="1">
        <v>42917</v>
      </c>
      <c r="BK15000">
        <v>69</v>
      </c>
      <c r="BL15000">
        <v>1</v>
      </c>
      <c r="BM15000">
        <v>1</v>
      </c>
      <c r="BN15000" s="2" t="s">
        <v>16146</v>
      </c>
      <c r="BO15000" s="2" t="s">
        <v>16147</v>
      </c>
      <c r="BP15000" s="1">
        <v>42917</v>
      </c>
      <c r="BQ15000" s="1">
        <v>43008</v>
      </c>
      <c r="BR15000" s="1">
        <v>42948</v>
      </c>
      <c r="BS15000">
        <v>206</v>
      </c>
      <c r="BT15000" s="2" t="s">
        <v>16172</v>
      </c>
      <c r="BU15000" s="2" t="s">
        <v>16173</v>
      </c>
      <c r="BV15000" s="1">
        <v>42948</v>
      </c>
      <c r="BW15000" s="1">
        <v>42978</v>
      </c>
      <c r="BX15000">
        <v>20170826</v>
      </c>
      <c r="BY15000">
        <v>896</v>
      </c>
      <c r="BZ15000">
        <v>4</v>
      </c>
      <c r="CA15000" s="2" t="s">
        <v>4346</v>
      </c>
      <c r="CB15000" s="2" t="s">
        <v>16186</v>
      </c>
      <c r="CC15000" s="2" t="s">
        <v>16187</v>
      </c>
      <c r="CD15000" s="1">
        <v>42973</v>
      </c>
      <c r="CE15000" s="1">
        <v>42979</v>
      </c>
      <c r="CF15000" t="b">
        <v>0</v>
      </c>
      <c r="CG15000" t="b">
        <v>0</v>
      </c>
      <c r="CH15000" t="b">
        <v>0</v>
      </c>
      <c r="CI15000" t="b">
        <v>0</v>
      </c>
      <c r="CJ15000" t="b">
        <v>0</v>
      </c>
      <c r="CK15000" t="b">
        <v>0</v>
      </c>
      <c r="CL15000" t="b">
        <v>0</v>
      </c>
      <c r="CM15000" t="b">
        <v>0</v>
      </c>
      <c r="CN15000" t="b">
        <v>0</v>
      </c>
      <c r="CO15000" t="b">
        <v>0</v>
      </c>
      <c r="CP15000" t="b">
        <v>0</v>
      </c>
      <c r="CQ15000" s="2" t="s">
        <v>4327</v>
      </c>
      <c r="CR15000" t="b">
        <v>0</v>
      </c>
      <c r="CS15000">
        <v>896</v>
      </c>
      <c r="CT15000" s="3">
        <v>42973</v>
      </c>
      <c r="CU15000" s="3">
        <v>42979.999305555553</v>
      </c>
    </row>
    <row r="15001" spans="1:99" x14ac:dyDescent="0.3">
      <c r="A15001">
        <v>20170830</v>
      </c>
      <c r="B15001">
        <v>0</v>
      </c>
      <c r="C15001" s="1">
        <v>42977</v>
      </c>
      <c r="D15001">
        <v>2017</v>
      </c>
      <c r="E15001" s="2" t="s">
        <v>15998</v>
      </c>
      <c r="F15001" s="2" t="s">
        <v>15999</v>
      </c>
      <c r="G15001" s="1">
        <v>42736</v>
      </c>
      <c r="H15001" s="1">
        <v>43100</v>
      </c>
      <c r="I15001" s="1">
        <v>42917</v>
      </c>
      <c r="J15001">
        <v>35</v>
      </c>
      <c r="K15001">
        <v>2</v>
      </c>
      <c r="L15001" s="2" t="s">
        <v>16136</v>
      </c>
      <c r="M15001" s="2" t="s">
        <v>16137</v>
      </c>
      <c r="N15001" s="1">
        <v>42917</v>
      </c>
      <c r="O15001" s="1">
        <v>43100</v>
      </c>
      <c r="P15001" s="1">
        <v>42917</v>
      </c>
      <c r="Q15001">
        <v>69</v>
      </c>
      <c r="R15001" s="2" t="s">
        <v>16138</v>
      </c>
      <c r="S15001" s="2" t="s">
        <v>16139</v>
      </c>
      <c r="T15001" s="1">
        <v>42917</v>
      </c>
      <c r="U15001" s="1">
        <v>43008</v>
      </c>
      <c r="V15001">
        <v>201708</v>
      </c>
      <c r="W15001">
        <v>206</v>
      </c>
      <c r="X15001" s="2" t="s">
        <v>16170</v>
      </c>
      <c r="Y15001" s="2" t="s">
        <v>16171</v>
      </c>
      <c r="Z15001" s="1">
        <v>42948</v>
      </c>
      <c r="AA15001" s="1">
        <v>42978</v>
      </c>
      <c r="AB15001" s="1">
        <v>42974</v>
      </c>
      <c r="AC15001">
        <v>897</v>
      </c>
      <c r="AD15001">
        <v>4</v>
      </c>
      <c r="AE15001" s="2" t="s">
        <v>4347</v>
      </c>
      <c r="AF15001" s="2" t="s">
        <v>16188</v>
      </c>
      <c r="AG15001" s="2" t="s">
        <v>16189</v>
      </c>
      <c r="AH15001" s="1">
        <v>42974</v>
      </c>
      <c r="AI15001" s="1">
        <v>42980</v>
      </c>
      <c r="AJ15001" t="b">
        <v>0</v>
      </c>
      <c r="AK15001" t="b">
        <v>0</v>
      </c>
      <c r="AL15001" t="b">
        <v>0</v>
      </c>
      <c r="AM15001" t="b">
        <v>0</v>
      </c>
      <c r="AN15001" t="b">
        <v>0</v>
      </c>
      <c r="AO15001" t="b">
        <v>0</v>
      </c>
      <c r="AP15001" t="b">
        <v>0</v>
      </c>
      <c r="AQ15001" t="b">
        <v>0</v>
      </c>
      <c r="AR15001" t="b">
        <v>0</v>
      </c>
      <c r="AS15001" t="b">
        <v>0</v>
      </c>
      <c r="AT15001" t="b">
        <v>0</v>
      </c>
      <c r="AU15001" s="2" t="s">
        <v>4327</v>
      </c>
      <c r="AV15001" t="b">
        <v>0</v>
      </c>
      <c r="AW15001" s="1">
        <v>42977</v>
      </c>
      <c r="AX15001">
        <v>2018</v>
      </c>
      <c r="AY15001" s="2" t="s">
        <v>16142</v>
      </c>
      <c r="AZ15001" s="2" t="s">
        <v>16143</v>
      </c>
      <c r="BA15001" s="1">
        <v>42917</v>
      </c>
      <c r="BB15001" s="1">
        <v>43281</v>
      </c>
      <c r="BC15001" s="1">
        <v>42917</v>
      </c>
      <c r="BD15001">
        <v>35</v>
      </c>
      <c r="BE15001">
        <v>1</v>
      </c>
      <c r="BF15001" s="2" t="s">
        <v>16144</v>
      </c>
      <c r="BG15001" s="2" t="s">
        <v>16145</v>
      </c>
      <c r="BH15001" s="1">
        <v>42917</v>
      </c>
      <c r="BI15001" s="1">
        <v>43100</v>
      </c>
      <c r="BJ15001" s="1">
        <v>42917</v>
      </c>
      <c r="BK15001">
        <v>69</v>
      </c>
      <c r="BL15001">
        <v>1</v>
      </c>
      <c r="BM15001">
        <v>1</v>
      </c>
      <c r="BN15001" s="2" t="s">
        <v>16146</v>
      </c>
      <c r="BO15001" s="2" t="s">
        <v>16147</v>
      </c>
      <c r="BP15001" s="1">
        <v>42917</v>
      </c>
      <c r="BQ15001" s="1">
        <v>43008</v>
      </c>
      <c r="BR15001" s="1">
        <v>42948</v>
      </c>
      <c r="BS15001">
        <v>206</v>
      </c>
      <c r="BT15001" s="2" t="s">
        <v>16172</v>
      </c>
      <c r="BU15001" s="2" t="s">
        <v>16173</v>
      </c>
      <c r="BV15001" s="1">
        <v>42948</v>
      </c>
      <c r="BW15001" s="1">
        <v>42978</v>
      </c>
      <c r="BX15001">
        <v>20170826</v>
      </c>
      <c r="BY15001">
        <v>896</v>
      </c>
      <c r="BZ15001">
        <v>5</v>
      </c>
      <c r="CA15001" s="2" t="s">
        <v>4347</v>
      </c>
      <c r="CB15001" s="2" t="s">
        <v>16186</v>
      </c>
      <c r="CC15001" s="2" t="s">
        <v>16187</v>
      </c>
      <c r="CD15001" s="1">
        <v>42973</v>
      </c>
      <c r="CE15001" s="1">
        <v>42979</v>
      </c>
      <c r="CF15001" t="b">
        <v>0</v>
      </c>
      <c r="CG15001" t="b">
        <v>0</v>
      </c>
      <c r="CH15001" t="b">
        <v>0</v>
      </c>
      <c r="CI15001" t="b">
        <v>0</v>
      </c>
      <c r="CJ15001" t="b">
        <v>0</v>
      </c>
      <c r="CK15001" t="b">
        <v>0</v>
      </c>
      <c r="CL15001" t="b">
        <v>0</v>
      </c>
      <c r="CM15001" t="b">
        <v>0</v>
      </c>
      <c r="CN15001" t="b">
        <v>0</v>
      </c>
      <c r="CO15001" t="b">
        <v>0</v>
      </c>
      <c r="CP15001" t="b">
        <v>0</v>
      </c>
      <c r="CQ15001" s="2" t="s">
        <v>4327</v>
      </c>
      <c r="CR15001" t="b">
        <v>0</v>
      </c>
      <c r="CS15001">
        <v>896</v>
      </c>
      <c r="CT15001" s="3">
        <v>42973</v>
      </c>
      <c r="CU15001" s="3">
        <v>42979.999305555553</v>
      </c>
    </row>
    <row r="15002" spans="1:99" x14ac:dyDescent="0.3">
      <c r="A15002">
        <v>20170831</v>
      </c>
      <c r="B15002">
        <v>0</v>
      </c>
      <c r="C15002" s="1">
        <v>42978</v>
      </c>
      <c r="D15002">
        <v>2017</v>
      </c>
      <c r="E15002" s="2" t="s">
        <v>15998</v>
      </c>
      <c r="F15002" s="2" t="s">
        <v>15999</v>
      </c>
      <c r="G15002" s="1">
        <v>42736</v>
      </c>
      <c r="H15002" s="1">
        <v>43100</v>
      </c>
      <c r="I15002" s="1">
        <v>42917</v>
      </c>
      <c r="J15002">
        <v>35</v>
      </c>
      <c r="K15002">
        <v>2</v>
      </c>
      <c r="L15002" s="2" t="s">
        <v>16136</v>
      </c>
      <c r="M15002" s="2" t="s">
        <v>16137</v>
      </c>
      <c r="N15002" s="1">
        <v>42917</v>
      </c>
      <c r="O15002" s="1">
        <v>43100</v>
      </c>
      <c r="P15002" s="1">
        <v>42917</v>
      </c>
      <c r="Q15002">
        <v>69</v>
      </c>
      <c r="R15002" s="2" t="s">
        <v>16138</v>
      </c>
      <c r="S15002" s="2" t="s">
        <v>16139</v>
      </c>
      <c r="T15002" s="1">
        <v>42917</v>
      </c>
      <c r="U15002" s="1">
        <v>43008</v>
      </c>
      <c r="V15002">
        <v>201708</v>
      </c>
      <c r="W15002">
        <v>206</v>
      </c>
      <c r="X15002" s="2" t="s">
        <v>16170</v>
      </c>
      <c r="Y15002" s="2" t="s">
        <v>16171</v>
      </c>
      <c r="Z15002" s="1">
        <v>42948</v>
      </c>
      <c r="AA15002" s="1">
        <v>42978</v>
      </c>
      <c r="AB15002" s="1">
        <v>42974</v>
      </c>
      <c r="AC15002">
        <v>897</v>
      </c>
      <c r="AD15002">
        <v>5</v>
      </c>
      <c r="AE15002" s="2" t="s">
        <v>4324</v>
      </c>
      <c r="AF15002" s="2" t="s">
        <v>16188</v>
      </c>
      <c r="AG15002" s="2" t="s">
        <v>16189</v>
      </c>
      <c r="AH15002" s="1">
        <v>42974</v>
      </c>
      <c r="AI15002" s="1">
        <v>42980</v>
      </c>
      <c r="AJ15002" t="b">
        <v>0</v>
      </c>
      <c r="AK15002" t="b">
        <v>0</v>
      </c>
      <c r="AL15002" t="b">
        <v>0</v>
      </c>
      <c r="AM15002" t="b">
        <v>0</v>
      </c>
      <c r="AN15002" t="b">
        <v>0</v>
      </c>
      <c r="AO15002" t="b">
        <v>0</v>
      </c>
      <c r="AP15002" t="b">
        <v>1</v>
      </c>
      <c r="AQ15002" t="b">
        <v>0</v>
      </c>
      <c r="AR15002" t="b">
        <v>0</v>
      </c>
      <c r="AS15002" t="b">
        <v>0</v>
      </c>
      <c r="AT15002" t="b">
        <v>0</v>
      </c>
      <c r="AU15002" s="2" t="s">
        <v>4327</v>
      </c>
      <c r="AV15002" t="b">
        <v>0</v>
      </c>
      <c r="AW15002" s="1">
        <v>42978</v>
      </c>
      <c r="AX15002">
        <v>2018</v>
      </c>
      <c r="AY15002" s="2" t="s">
        <v>16142</v>
      </c>
      <c r="AZ15002" s="2" t="s">
        <v>16143</v>
      </c>
      <c r="BA15002" s="1">
        <v>42917</v>
      </c>
      <c r="BB15002" s="1">
        <v>43281</v>
      </c>
      <c r="BC15002" s="1">
        <v>42917</v>
      </c>
      <c r="BD15002">
        <v>35</v>
      </c>
      <c r="BE15002">
        <v>1</v>
      </c>
      <c r="BF15002" s="2" t="s">
        <v>16144</v>
      </c>
      <c r="BG15002" s="2" t="s">
        <v>16145</v>
      </c>
      <c r="BH15002" s="1">
        <v>42917</v>
      </c>
      <c r="BI15002" s="1">
        <v>43100</v>
      </c>
      <c r="BJ15002" s="1">
        <v>42917</v>
      </c>
      <c r="BK15002">
        <v>69</v>
      </c>
      <c r="BL15002">
        <v>1</v>
      </c>
      <c r="BM15002">
        <v>1</v>
      </c>
      <c r="BN15002" s="2" t="s">
        <v>16146</v>
      </c>
      <c r="BO15002" s="2" t="s">
        <v>16147</v>
      </c>
      <c r="BP15002" s="1">
        <v>42917</v>
      </c>
      <c r="BQ15002" s="1">
        <v>43008</v>
      </c>
      <c r="BR15002" s="1">
        <v>42948</v>
      </c>
      <c r="BS15002">
        <v>206</v>
      </c>
      <c r="BT15002" s="2" t="s">
        <v>16172</v>
      </c>
      <c r="BU15002" s="2" t="s">
        <v>16173</v>
      </c>
      <c r="BV15002" s="1">
        <v>42948</v>
      </c>
      <c r="BW15002" s="1">
        <v>42978</v>
      </c>
      <c r="BX15002">
        <v>20170826</v>
      </c>
      <c r="BY15002">
        <v>896</v>
      </c>
      <c r="BZ15002">
        <v>6</v>
      </c>
      <c r="CA15002" s="2" t="s">
        <v>4324</v>
      </c>
      <c r="CB15002" s="2" t="s">
        <v>16186</v>
      </c>
      <c r="CC15002" s="2" t="s">
        <v>16187</v>
      </c>
      <c r="CD15002" s="1">
        <v>42973</v>
      </c>
      <c r="CE15002" s="1">
        <v>42979</v>
      </c>
      <c r="CF15002" t="b">
        <v>0</v>
      </c>
      <c r="CG15002" t="b">
        <v>0</v>
      </c>
      <c r="CH15002" t="b">
        <v>0</v>
      </c>
      <c r="CI15002" t="b">
        <v>0</v>
      </c>
      <c r="CJ15002" t="b">
        <v>0</v>
      </c>
      <c r="CK15002" t="b">
        <v>0</v>
      </c>
      <c r="CL15002" t="b">
        <v>1</v>
      </c>
      <c r="CM15002" t="b">
        <v>0</v>
      </c>
      <c r="CN15002" t="b">
        <v>0</v>
      </c>
      <c r="CO15002" t="b">
        <v>0</v>
      </c>
      <c r="CP15002" t="b">
        <v>0</v>
      </c>
      <c r="CQ15002" s="2" t="s">
        <v>4327</v>
      </c>
      <c r="CR15002" t="b">
        <v>0</v>
      </c>
      <c r="CS15002">
        <v>896</v>
      </c>
      <c r="CT15002" s="3">
        <v>42973</v>
      </c>
      <c r="CU15002" s="3">
        <v>42979.999305555553</v>
      </c>
    </row>
    <row r="15003" spans="1:99" x14ac:dyDescent="0.3">
      <c r="A15003">
        <v>20170901</v>
      </c>
      <c r="B15003">
        <v>0</v>
      </c>
      <c r="C15003" s="1">
        <v>42979</v>
      </c>
      <c r="D15003">
        <v>2017</v>
      </c>
      <c r="E15003" s="2" t="s">
        <v>15998</v>
      </c>
      <c r="F15003" s="2" t="s">
        <v>15999</v>
      </c>
      <c r="G15003" s="1">
        <v>42736</v>
      </c>
      <c r="H15003" s="1">
        <v>43100</v>
      </c>
      <c r="I15003" s="1">
        <v>42917</v>
      </c>
      <c r="J15003">
        <v>35</v>
      </c>
      <c r="K15003">
        <v>2</v>
      </c>
      <c r="L15003" s="2" t="s">
        <v>16136</v>
      </c>
      <c r="M15003" s="2" t="s">
        <v>16137</v>
      </c>
      <c r="N15003" s="1">
        <v>42917</v>
      </c>
      <c r="O15003" s="1">
        <v>43100</v>
      </c>
      <c r="P15003" s="1">
        <v>42917</v>
      </c>
      <c r="Q15003">
        <v>69</v>
      </c>
      <c r="R15003" s="2" t="s">
        <v>16138</v>
      </c>
      <c r="S15003" s="2" t="s">
        <v>16139</v>
      </c>
      <c r="T15003" s="1">
        <v>42917</v>
      </c>
      <c r="U15003" s="1">
        <v>43008</v>
      </c>
      <c r="V15003">
        <v>201709</v>
      </c>
      <c r="W15003">
        <v>207</v>
      </c>
      <c r="X15003" s="2" t="s">
        <v>16190</v>
      </c>
      <c r="Y15003" s="2" t="s">
        <v>16191</v>
      </c>
      <c r="Z15003" s="1">
        <v>42979</v>
      </c>
      <c r="AA15003" s="1">
        <v>43008</v>
      </c>
      <c r="AB15003" s="1">
        <v>42974</v>
      </c>
      <c r="AC15003">
        <v>897</v>
      </c>
      <c r="AD15003">
        <v>6</v>
      </c>
      <c r="AE15003" s="2" t="s">
        <v>4338</v>
      </c>
      <c r="AF15003" s="2" t="s">
        <v>16188</v>
      </c>
      <c r="AG15003" s="2" t="s">
        <v>16189</v>
      </c>
      <c r="AH15003" s="1">
        <v>42974</v>
      </c>
      <c r="AI15003" s="1">
        <v>42980</v>
      </c>
      <c r="AJ15003" t="b">
        <v>0</v>
      </c>
      <c r="AK15003" t="b">
        <v>1</v>
      </c>
      <c r="AL15003" t="b">
        <v>0</v>
      </c>
      <c r="AM15003" t="b">
        <v>0</v>
      </c>
      <c r="AN15003" t="b">
        <v>0</v>
      </c>
      <c r="AO15003" t="b">
        <v>0</v>
      </c>
      <c r="AP15003" t="b">
        <v>0</v>
      </c>
      <c r="AQ15003" t="b">
        <v>0</v>
      </c>
      <c r="AR15003" t="b">
        <v>0</v>
      </c>
      <c r="AS15003" t="b">
        <v>0</v>
      </c>
      <c r="AT15003" t="b">
        <v>0</v>
      </c>
      <c r="AU15003" s="2" t="s">
        <v>4327</v>
      </c>
      <c r="AV15003" t="b">
        <v>0</v>
      </c>
      <c r="AW15003" s="1">
        <v>42979</v>
      </c>
      <c r="AX15003">
        <v>2018</v>
      </c>
      <c r="AY15003" s="2" t="s">
        <v>16142</v>
      </c>
      <c r="AZ15003" s="2" t="s">
        <v>16143</v>
      </c>
      <c r="BA15003" s="1">
        <v>42917</v>
      </c>
      <c r="BB15003" s="1">
        <v>43281</v>
      </c>
      <c r="BC15003" s="1">
        <v>42917</v>
      </c>
      <c r="BD15003">
        <v>35</v>
      </c>
      <c r="BE15003">
        <v>1</v>
      </c>
      <c r="BF15003" s="2" t="s">
        <v>16144</v>
      </c>
      <c r="BG15003" s="2" t="s">
        <v>16145</v>
      </c>
      <c r="BH15003" s="1">
        <v>42917</v>
      </c>
      <c r="BI15003" s="1">
        <v>43100</v>
      </c>
      <c r="BJ15003" s="1">
        <v>42917</v>
      </c>
      <c r="BK15003">
        <v>69</v>
      </c>
      <c r="BL15003">
        <v>1</v>
      </c>
      <c r="BM15003">
        <v>1</v>
      </c>
      <c r="BN15003" s="2" t="s">
        <v>16146</v>
      </c>
      <c r="BO15003" s="2" t="s">
        <v>16147</v>
      </c>
      <c r="BP15003" s="1">
        <v>42917</v>
      </c>
      <c r="BQ15003" s="1">
        <v>43008</v>
      </c>
      <c r="BR15003" s="1">
        <v>42979</v>
      </c>
      <c r="BS15003">
        <v>207</v>
      </c>
      <c r="BT15003" s="2" t="s">
        <v>16192</v>
      </c>
      <c r="BU15003" s="2" t="s">
        <v>16193</v>
      </c>
      <c r="BV15003" s="1">
        <v>42979</v>
      </c>
      <c r="BW15003" s="1">
        <v>43008</v>
      </c>
      <c r="BX15003">
        <v>20170826</v>
      </c>
      <c r="BY15003">
        <v>896</v>
      </c>
      <c r="BZ15003">
        <v>7</v>
      </c>
      <c r="CA15003" s="2" t="s">
        <v>4338</v>
      </c>
      <c r="CB15003" s="2" t="s">
        <v>16186</v>
      </c>
      <c r="CC15003" s="2" t="s">
        <v>16187</v>
      </c>
      <c r="CD15003" s="1">
        <v>42973</v>
      </c>
      <c r="CE15003" s="1">
        <v>42979</v>
      </c>
      <c r="CF15003" t="b">
        <v>0</v>
      </c>
      <c r="CG15003" t="b">
        <v>1</v>
      </c>
      <c r="CH15003" t="b">
        <v>0</v>
      </c>
      <c r="CI15003" t="b">
        <v>0</v>
      </c>
      <c r="CJ15003" t="b">
        <v>0</v>
      </c>
      <c r="CK15003" t="b">
        <v>1</v>
      </c>
      <c r="CL15003" t="b">
        <v>0</v>
      </c>
      <c r="CM15003" t="b">
        <v>0</v>
      </c>
      <c r="CN15003" t="b">
        <v>0</v>
      </c>
      <c r="CO15003" t="b">
        <v>0</v>
      </c>
      <c r="CP15003" t="b">
        <v>0</v>
      </c>
      <c r="CQ15003" s="2" t="s">
        <v>4327</v>
      </c>
      <c r="CR15003" t="b">
        <v>0</v>
      </c>
      <c r="CS15003">
        <v>896</v>
      </c>
      <c r="CT15003" s="3">
        <v>42973</v>
      </c>
      <c r="CU15003" s="3">
        <v>42979.999305555553</v>
      </c>
    </row>
    <row r="15004" spans="1:99" x14ac:dyDescent="0.3">
      <c r="A15004">
        <v>20170902</v>
      </c>
      <c r="B15004">
        <v>0</v>
      </c>
      <c r="C15004" s="1">
        <v>42980</v>
      </c>
      <c r="D15004">
        <v>2017</v>
      </c>
      <c r="E15004" s="2" t="s">
        <v>15998</v>
      </c>
      <c r="F15004" s="2" t="s">
        <v>15999</v>
      </c>
      <c r="G15004" s="1">
        <v>42736</v>
      </c>
      <c r="H15004" s="1">
        <v>43100</v>
      </c>
      <c r="I15004" s="1">
        <v>42917</v>
      </c>
      <c r="J15004">
        <v>35</v>
      </c>
      <c r="K15004">
        <v>2</v>
      </c>
      <c r="L15004" s="2" t="s">
        <v>16136</v>
      </c>
      <c r="M15004" s="2" t="s">
        <v>16137</v>
      </c>
      <c r="N15004" s="1">
        <v>42917</v>
      </c>
      <c r="O15004" s="1">
        <v>43100</v>
      </c>
      <c r="P15004" s="1">
        <v>42917</v>
      </c>
      <c r="Q15004">
        <v>69</v>
      </c>
      <c r="R15004" s="2" t="s">
        <v>16138</v>
      </c>
      <c r="S15004" s="2" t="s">
        <v>16139</v>
      </c>
      <c r="T15004" s="1">
        <v>42917</v>
      </c>
      <c r="U15004" s="1">
        <v>43008</v>
      </c>
      <c r="V15004">
        <v>201709</v>
      </c>
      <c r="W15004">
        <v>207</v>
      </c>
      <c r="X15004" s="2" t="s">
        <v>16190</v>
      </c>
      <c r="Y15004" s="2" t="s">
        <v>16191</v>
      </c>
      <c r="Z15004" s="1">
        <v>42979</v>
      </c>
      <c r="AA15004" s="1">
        <v>43008</v>
      </c>
      <c r="AB15004" s="1">
        <v>42974</v>
      </c>
      <c r="AC15004">
        <v>897</v>
      </c>
      <c r="AD15004">
        <v>7</v>
      </c>
      <c r="AE15004" s="2" t="s">
        <v>4339</v>
      </c>
      <c r="AF15004" s="2" t="s">
        <v>16188</v>
      </c>
      <c r="AG15004" s="2" t="s">
        <v>16189</v>
      </c>
      <c r="AH15004" s="1">
        <v>42974</v>
      </c>
      <c r="AI15004" s="1">
        <v>42980</v>
      </c>
      <c r="AJ15004" t="b">
        <v>0</v>
      </c>
      <c r="AK15004" t="b">
        <v>0</v>
      </c>
      <c r="AL15004" t="b">
        <v>0</v>
      </c>
      <c r="AM15004" t="b">
        <v>0</v>
      </c>
      <c r="AN15004" t="b">
        <v>0</v>
      </c>
      <c r="AO15004" t="b">
        <v>1</v>
      </c>
      <c r="AP15004" t="b">
        <v>0</v>
      </c>
      <c r="AQ15004" t="b">
        <v>0</v>
      </c>
      <c r="AR15004" t="b">
        <v>0</v>
      </c>
      <c r="AS15004" t="b">
        <v>0</v>
      </c>
      <c r="AT15004" t="b">
        <v>0</v>
      </c>
      <c r="AU15004" s="2" t="s">
        <v>4327</v>
      </c>
      <c r="AV15004" t="b">
        <v>1</v>
      </c>
      <c r="AW15004" s="1">
        <v>42980</v>
      </c>
      <c r="AX15004">
        <v>2018</v>
      </c>
      <c r="AY15004" s="2" t="s">
        <v>16142</v>
      </c>
      <c r="AZ15004" s="2" t="s">
        <v>16143</v>
      </c>
      <c r="BA15004" s="1">
        <v>42917</v>
      </c>
      <c r="BB15004" s="1">
        <v>43281</v>
      </c>
      <c r="BC15004" s="1">
        <v>42917</v>
      </c>
      <c r="BD15004">
        <v>35</v>
      </c>
      <c r="BE15004">
        <v>1</v>
      </c>
      <c r="BF15004" s="2" t="s">
        <v>16144</v>
      </c>
      <c r="BG15004" s="2" t="s">
        <v>16145</v>
      </c>
      <c r="BH15004" s="1">
        <v>42917</v>
      </c>
      <c r="BI15004" s="1">
        <v>43100</v>
      </c>
      <c r="BJ15004" s="1">
        <v>42917</v>
      </c>
      <c r="BK15004">
        <v>69</v>
      </c>
      <c r="BL15004">
        <v>1</v>
      </c>
      <c r="BM15004">
        <v>1</v>
      </c>
      <c r="BN15004" s="2" t="s">
        <v>16146</v>
      </c>
      <c r="BO15004" s="2" t="s">
        <v>16147</v>
      </c>
      <c r="BP15004" s="1">
        <v>42917</v>
      </c>
      <c r="BQ15004" s="1">
        <v>43008</v>
      </c>
      <c r="BR15004" s="1">
        <v>42979</v>
      </c>
      <c r="BS15004">
        <v>207</v>
      </c>
      <c r="BT15004" s="2" t="s">
        <v>16192</v>
      </c>
      <c r="BU15004" s="2" t="s">
        <v>16193</v>
      </c>
      <c r="BV15004" s="1">
        <v>42979</v>
      </c>
      <c r="BW15004" s="1">
        <v>43008</v>
      </c>
      <c r="BX15004">
        <v>20170902</v>
      </c>
      <c r="BY15004">
        <v>897</v>
      </c>
      <c r="BZ15004">
        <v>1</v>
      </c>
      <c r="CA15004" s="2" t="s">
        <v>4339</v>
      </c>
      <c r="CB15004" s="2" t="s">
        <v>16194</v>
      </c>
      <c r="CC15004" s="2" t="s">
        <v>16195</v>
      </c>
      <c r="CD15004" s="1">
        <v>42980</v>
      </c>
      <c r="CE15004" s="1">
        <v>42986</v>
      </c>
      <c r="CF15004" t="b">
        <v>1</v>
      </c>
      <c r="CG15004" t="b">
        <v>0</v>
      </c>
      <c r="CH15004" t="b">
        <v>0</v>
      </c>
      <c r="CI15004" t="b">
        <v>0</v>
      </c>
      <c r="CJ15004" t="b">
        <v>0</v>
      </c>
      <c r="CK15004" t="b">
        <v>0</v>
      </c>
      <c r="CL15004" t="b">
        <v>0</v>
      </c>
      <c r="CM15004" t="b">
        <v>0</v>
      </c>
      <c r="CN15004" t="b">
        <v>0</v>
      </c>
      <c r="CO15004" t="b">
        <v>0</v>
      </c>
      <c r="CP15004" t="b">
        <v>0</v>
      </c>
      <c r="CQ15004" s="2" t="s">
        <v>4327</v>
      </c>
      <c r="CR15004" t="b">
        <v>1</v>
      </c>
      <c r="CS15004">
        <v>897</v>
      </c>
      <c r="CT15004" s="3">
        <v>42980</v>
      </c>
      <c r="CU15004" s="3">
        <v>42986.999305555553</v>
      </c>
    </row>
    <row r="15005" spans="1:99" x14ac:dyDescent="0.3">
      <c r="A15005">
        <v>20170903</v>
      </c>
      <c r="B15005">
        <v>0</v>
      </c>
      <c r="C15005" s="1">
        <v>42981</v>
      </c>
      <c r="D15005">
        <v>2017</v>
      </c>
      <c r="E15005" s="2" t="s">
        <v>15998</v>
      </c>
      <c r="F15005" s="2" t="s">
        <v>15999</v>
      </c>
      <c r="G15005" s="1">
        <v>42736</v>
      </c>
      <c r="H15005" s="1">
        <v>43100</v>
      </c>
      <c r="I15005" s="1">
        <v>42917</v>
      </c>
      <c r="J15005">
        <v>35</v>
      </c>
      <c r="K15005">
        <v>2</v>
      </c>
      <c r="L15005" s="2" t="s">
        <v>16136</v>
      </c>
      <c r="M15005" s="2" t="s">
        <v>16137</v>
      </c>
      <c r="N15005" s="1">
        <v>42917</v>
      </c>
      <c r="O15005" s="1">
        <v>43100</v>
      </c>
      <c r="P15005" s="1">
        <v>42917</v>
      </c>
      <c r="Q15005">
        <v>69</v>
      </c>
      <c r="R15005" s="2" t="s">
        <v>16138</v>
      </c>
      <c r="S15005" s="2" t="s">
        <v>16139</v>
      </c>
      <c r="T15005" s="1">
        <v>42917</v>
      </c>
      <c r="U15005" s="1">
        <v>43008</v>
      </c>
      <c r="V15005">
        <v>201709</v>
      </c>
      <c r="W15005">
        <v>207</v>
      </c>
      <c r="X15005" s="2" t="s">
        <v>16190</v>
      </c>
      <c r="Y15005" s="2" t="s">
        <v>16191</v>
      </c>
      <c r="Z15005" s="1">
        <v>42979</v>
      </c>
      <c r="AA15005" s="1">
        <v>43008</v>
      </c>
      <c r="AB15005" s="1">
        <v>42981</v>
      </c>
      <c r="AC15005">
        <v>898</v>
      </c>
      <c r="AD15005">
        <v>1</v>
      </c>
      <c r="AE15005" s="2" t="s">
        <v>4342</v>
      </c>
      <c r="AF15005" s="2" t="s">
        <v>16196</v>
      </c>
      <c r="AG15005" s="2" t="s">
        <v>16197</v>
      </c>
      <c r="AH15005" s="1">
        <v>42981</v>
      </c>
      <c r="AI15005" s="1">
        <v>42987</v>
      </c>
      <c r="AJ15005" t="b">
        <v>1</v>
      </c>
      <c r="AK15005" t="b">
        <v>0</v>
      </c>
      <c r="AL15005" t="b">
        <v>0</v>
      </c>
      <c r="AM15005" t="b">
        <v>0</v>
      </c>
      <c r="AN15005" t="b">
        <v>0</v>
      </c>
      <c r="AO15005" t="b">
        <v>0</v>
      </c>
      <c r="AP15005" t="b">
        <v>0</v>
      </c>
      <c r="AQ15005" t="b">
        <v>0</v>
      </c>
      <c r="AR15005" t="b">
        <v>0</v>
      </c>
      <c r="AS15005" t="b">
        <v>0</v>
      </c>
      <c r="AT15005" t="b">
        <v>0</v>
      </c>
      <c r="AU15005" s="2" t="s">
        <v>4327</v>
      </c>
      <c r="AV15005" t="b">
        <v>1</v>
      </c>
      <c r="AW15005" s="1">
        <v>42981</v>
      </c>
      <c r="AX15005">
        <v>2018</v>
      </c>
      <c r="AY15005" s="2" t="s">
        <v>16142</v>
      </c>
      <c r="AZ15005" s="2" t="s">
        <v>16143</v>
      </c>
      <c r="BA15005" s="1">
        <v>42917</v>
      </c>
      <c r="BB15005" s="1">
        <v>43281</v>
      </c>
      <c r="BC15005" s="1">
        <v>42917</v>
      </c>
      <c r="BD15005">
        <v>35</v>
      </c>
      <c r="BE15005">
        <v>1</v>
      </c>
      <c r="BF15005" s="2" t="s">
        <v>16144</v>
      </c>
      <c r="BG15005" s="2" t="s">
        <v>16145</v>
      </c>
      <c r="BH15005" s="1">
        <v>42917</v>
      </c>
      <c r="BI15005" s="1">
        <v>43100</v>
      </c>
      <c r="BJ15005" s="1">
        <v>42917</v>
      </c>
      <c r="BK15005">
        <v>69</v>
      </c>
      <c r="BL15005">
        <v>1</v>
      </c>
      <c r="BM15005">
        <v>1</v>
      </c>
      <c r="BN15005" s="2" t="s">
        <v>16146</v>
      </c>
      <c r="BO15005" s="2" t="s">
        <v>16147</v>
      </c>
      <c r="BP15005" s="1">
        <v>42917</v>
      </c>
      <c r="BQ15005" s="1">
        <v>43008</v>
      </c>
      <c r="BR15005" s="1">
        <v>42979</v>
      </c>
      <c r="BS15005">
        <v>207</v>
      </c>
      <c r="BT15005" s="2" t="s">
        <v>16192</v>
      </c>
      <c r="BU15005" s="2" t="s">
        <v>16193</v>
      </c>
      <c r="BV15005" s="1">
        <v>42979</v>
      </c>
      <c r="BW15005" s="1">
        <v>43008</v>
      </c>
      <c r="BX15005">
        <v>20170902</v>
      </c>
      <c r="BY15005">
        <v>897</v>
      </c>
      <c r="BZ15005">
        <v>2</v>
      </c>
      <c r="CA15005" s="2" t="s">
        <v>4342</v>
      </c>
      <c r="CB15005" s="2" t="s">
        <v>16194</v>
      </c>
      <c r="CC15005" s="2" t="s">
        <v>16195</v>
      </c>
      <c r="CD15005" s="1">
        <v>42980</v>
      </c>
      <c r="CE15005" s="1">
        <v>42986</v>
      </c>
      <c r="CF15005" t="b">
        <v>0</v>
      </c>
      <c r="CG15005" t="b">
        <v>0</v>
      </c>
      <c r="CH15005" t="b">
        <v>0</v>
      </c>
      <c r="CI15005" t="b">
        <v>0</v>
      </c>
      <c r="CJ15005" t="b">
        <v>0</v>
      </c>
      <c r="CK15005" t="b">
        <v>0</v>
      </c>
      <c r="CL15005" t="b">
        <v>0</v>
      </c>
      <c r="CM15005" t="b">
        <v>0</v>
      </c>
      <c r="CN15005" t="b">
        <v>0</v>
      </c>
      <c r="CO15005" t="b">
        <v>0</v>
      </c>
      <c r="CP15005" t="b">
        <v>0</v>
      </c>
      <c r="CQ15005" s="2" t="s">
        <v>4327</v>
      </c>
      <c r="CR15005" t="b">
        <v>1</v>
      </c>
      <c r="CS15005">
        <v>897</v>
      </c>
      <c r="CT15005" s="3">
        <v>42980</v>
      </c>
      <c r="CU15005" s="3">
        <v>42986.999305555553</v>
      </c>
    </row>
    <row r="15006" spans="1:99" x14ac:dyDescent="0.3">
      <c r="A15006">
        <v>20170904</v>
      </c>
      <c r="B15006">
        <v>0</v>
      </c>
      <c r="C15006" s="1">
        <v>42982</v>
      </c>
      <c r="D15006">
        <v>2017</v>
      </c>
      <c r="E15006" s="2" t="s">
        <v>15998</v>
      </c>
      <c r="F15006" s="2" t="s">
        <v>15999</v>
      </c>
      <c r="G15006" s="1">
        <v>42736</v>
      </c>
      <c r="H15006" s="1">
        <v>43100</v>
      </c>
      <c r="I15006" s="1">
        <v>42917</v>
      </c>
      <c r="J15006">
        <v>35</v>
      </c>
      <c r="K15006">
        <v>2</v>
      </c>
      <c r="L15006" s="2" t="s">
        <v>16136</v>
      </c>
      <c r="M15006" s="2" t="s">
        <v>16137</v>
      </c>
      <c r="N15006" s="1">
        <v>42917</v>
      </c>
      <c r="O15006" s="1">
        <v>43100</v>
      </c>
      <c r="P15006" s="1">
        <v>42917</v>
      </c>
      <c r="Q15006">
        <v>69</v>
      </c>
      <c r="R15006" s="2" t="s">
        <v>16138</v>
      </c>
      <c r="S15006" s="2" t="s">
        <v>16139</v>
      </c>
      <c r="T15006" s="1">
        <v>42917</v>
      </c>
      <c r="U15006" s="1">
        <v>43008</v>
      </c>
      <c r="V15006">
        <v>201709</v>
      </c>
      <c r="W15006">
        <v>207</v>
      </c>
      <c r="X15006" s="2" t="s">
        <v>16190</v>
      </c>
      <c r="Y15006" s="2" t="s">
        <v>16191</v>
      </c>
      <c r="Z15006" s="1">
        <v>42979</v>
      </c>
      <c r="AA15006" s="1">
        <v>43008</v>
      </c>
      <c r="AB15006" s="1">
        <v>42981</v>
      </c>
      <c r="AC15006">
        <v>898</v>
      </c>
      <c r="AD15006">
        <v>2</v>
      </c>
      <c r="AE15006" s="2" t="s">
        <v>4345</v>
      </c>
      <c r="AF15006" s="2" t="s">
        <v>16196</v>
      </c>
      <c r="AG15006" s="2" t="s">
        <v>16197</v>
      </c>
      <c r="AH15006" s="1">
        <v>42981</v>
      </c>
      <c r="AI15006" s="1">
        <v>42987</v>
      </c>
      <c r="AJ15006" t="b">
        <v>0</v>
      </c>
      <c r="AK15006" t="b">
        <v>0</v>
      </c>
      <c r="AL15006" t="b">
        <v>0</v>
      </c>
      <c r="AM15006" t="b">
        <v>0</v>
      </c>
      <c r="AN15006" t="b">
        <v>0</v>
      </c>
      <c r="AO15006" t="b">
        <v>0</v>
      </c>
      <c r="AP15006" t="b">
        <v>0</v>
      </c>
      <c r="AQ15006" t="b">
        <v>0</v>
      </c>
      <c r="AR15006" t="b">
        <v>0</v>
      </c>
      <c r="AS15006" t="b">
        <v>0</v>
      </c>
      <c r="AT15006" t="b">
        <v>1</v>
      </c>
      <c r="AU15006" s="2" t="s">
        <v>4492</v>
      </c>
      <c r="AV15006" t="b">
        <v>0</v>
      </c>
      <c r="AW15006" s="1">
        <v>42982</v>
      </c>
      <c r="AX15006">
        <v>2018</v>
      </c>
      <c r="AY15006" s="2" t="s">
        <v>16142</v>
      </c>
      <c r="AZ15006" s="2" t="s">
        <v>16143</v>
      </c>
      <c r="BA15006" s="1">
        <v>42917</v>
      </c>
      <c r="BB15006" s="1">
        <v>43281</v>
      </c>
      <c r="BC15006" s="1">
        <v>42917</v>
      </c>
      <c r="BD15006">
        <v>35</v>
      </c>
      <c r="BE15006">
        <v>1</v>
      </c>
      <c r="BF15006" s="2" t="s">
        <v>16144</v>
      </c>
      <c r="BG15006" s="2" t="s">
        <v>16145</v>
      </c>
      <c r="BH15006" s="1">
        <v>42917</v>
      </c>
      <c r="BI15006" s="1">
        <v>43100</v>
      </c>
      <c r="BJ15006" s="1">
        <v>42917</v>
      </c>
      <c r="BK15006">
        <v>69</v>
      </c>
      <c r="BL15006">
        <v>1</v>
      </c>
      <c r="BM15006">
        <v>1</v>
      </c>
      <c r="BN15006" s="2" t="s">
        <v>16146</v>
      </c>
      <c r="BO15006" s="2" t="s">
        <v>16147</v>
      </c>
      <c r="BP15006" s="1">
        <v>42917</v>
      </c>
      <c r="BQ15006" s="1">
        <v>43008</v>
      </c>
      <c r="BR15006" s="1">
        <v>42979</v>
      </c>
      <c r="BS15006">
        <v>207</v>
      </c>
      <c r="BT15006" s="2" t="s">
        <v>16192</v>
      </c>
      <c r="BU15006" s="2" t="s">
        <v>16193</v>
      </c>
      <c r="BV15006" s="1">
        <v>42979</v>
      </c>
      <c r="BW15006" s="1">
        <v>43008</v>
      </c>
      <c r="BX15006">
        <v>20170902</v>
      </c>
      <c r="BY15006">
        <v>897</v>
      </c>
      <c r="BZ15006">
        <v>3</v>
      </c>
      <c r="CA15006" s="2" t="s">
        <v>4345</v>
      </c>
      <c r="CB15006" s="2" t="s">
        <v>16194</v>
      </c>
      <c r="CC15006" s="2" t="s">
        <v>16195</v>
      </c>
      <c r="CD15006" s="1">
        <v>42980</v>
      </c>
      <c r="CE15006" s="1">
        <v>42986</v>
      </c>
      <c r="CF15006" t="b">
        <v>0</v>
      </c>
      <c r="CG15006" t="b">
        <v>0</v>
      </c>
      <c r="CH15006" t="b">
        <v>0</v>
      </c>
      <c r="CI15006" t="b">
        <v>0</v>
      </c>
      <c r="CJ15006" t="b">
        <v>0</v>
      </c>
      <c r="CK15006" t="b">
        <v>0</v>
      </c>
      <c r="CL15006" t="b">
        <v>0</v>
      </c>
      <c r="CM15006" t="b">
        <v>0</v>
      </c>
      <c r="CN15006" t="b">
        <v>0</v>
      </c>
      <c r="CO15006" t="b">
        <v>0</v>
      </c>
      <c r="CP15006" t="b">
        <v>1</v>
      </c>
      <c r="CQ15006" s="2" t="s">
        <v>4492</v>
      </c>
      <c r="CR15006" t="b">
        <v>0</v>
      </c>
      <c r="CS15006">
        <v>897</v>
      </c>
      <c r="CT15006" s="3">
        <v>42980</v>
      </c>
      <c r="CU15006" s="3">
        <v>42986.999305555553</v>
      </c>
    </row>
    <row r="15007" spans="1:99" x14ac:dyDescent="0.3">
      <c r="A15007">
        <v>20170905</v>
      </c>
      <c r="B15007">
        <v>0</v>
      </c>
      <c r="C15007" s="1">
        <v>42983</v>
      </c>
      <c r="D15007">
        <v>2017</v>
      </c>
      <c r="E15007" s="2" t="s">
        <v>15998</v>
      </c>
      <c r="F15007" s="2" t="s">
        <v>15999</v>
      </c>
      <c r="G15007" s="1">
        <v>42736</v>
      </c>
      <c r="H15007" s="1">
        <v>43100</v>
      </c>
      <c r="I15007" s="1">
        <v>42917</v>
      </c>
      <c r="J15007">
        <v>35</v>
      </c>
      <c r="K15007">
        <v>2</v>
      </c>
      <c r="L15007" s="2" t="s">
        <v>16136</v>
      </c>
      <c r="M15007" s="2" t="s">
        <v>16137</v>
      </c>
      <c r="N15007" s="1">
        <v>42917</v>
      </c>
      <c r="O15007" s="1">
        <v>43100</v>
      </c>
      <c r="P15007" s="1">
        <v>42917</v>
      </c>
      <c r="Q15007">
        <v>69</v>
      </c>
      <c r="R15007" s="2" t="s">
        <v>16138</v>
      </c>
      <c r="S15007" s="2" t="s">
        <v>16139</v>
      </c>
      <c r="T15007" s="1">
        <v>42917</v>
      </c>
      <c r="U15007" s="1">
        <v>43008</v>
      </c>
      <c r="V15007">
        <v>201709</v>
      </c>
      <c r="W15007">
        <v>207</v>
      </c>
      <c r="X15007" s="2" t="s">
        <v>16190</v>
      </c>
      <c r="Y15007" s="2" t="s">
        <v>16191</v>
      </c>
      <c r="Z15007" s="1">
        <v>42979</v>
      </c>
      <c r="AA15007" s="1">
        <v>43008</v>
      </c>
      <c r="AB15007" s="1">
        <v>42981</v>
      </c>
      <c r="AC15007">
        <v>898</v>
      </c>
      <c r="AD15007">
        <v>3</v>
      </c>
      <c r="AE15007" s="2" t="s">
        <v>4346</v>
      </c>
      <c r="AF15007" s="2" t="s">
        <v>16196</v>
      </c>
      <c r="AG15007" s="2" t="s">
        <v>16197</v>
      </c>
      <c r="AH15007" s="1">
        <v>42981</v>
      </c>
      <c r="AI15007" s="1">
        <v>42987</v>
      </c>
      <c r="AJ15007" t="b">
        <v>0</v>
      </c>
      <c r="AK15007" t="b">
        <v>0</v>
      </c>
      <c r="AL15007" t="b">
        <v>0</v>
      </c>
      <c r="AM15007" t="b">
        <v>0</v>
      </c>
      <c r="AN15007" t="b">
        <v>0</v>
      </c>
      <c r="AO15007" t="b">
        <v>0</v>
      </c>
      <c r="AP15007" t="b">
        <v>0</v>
      </c>
      <c r="AQ15007" t="b">
        <v>0</v>
      </c>
      <c r="AR15007" t="b">
        <v>0</v>
      </c>
      <c r="AS15007" t="b">
        <v>0</v>
      </c>
      <c r="AT15007" t="b">
        <v>0</v>
      </c>
      <c r="AU15007" s="2" t="s">
        <v>4327</v>
      </c>
      <c r="AV15007" t="b">
        <v>0</v>
      </c>
      <c r="AW15007" s="1">
        <v>42983</v>
      </c>
      <c r="AX15007">
        <v>2018</v>
      </c>
      <c r="AY15007" s="2" t="s">
        <v>16142</v>
      </c>
      <c r="AZ15007" s="2" t="s">
        <v>16143</v>
      </c>
      <c r="BA15007" s="1">
        <v>42917</v>
      </c>
      <c r="BB15007" s="1">
        <v>43281</v>
      </c>
      <c r="BC15007" s="1">
        <v>42917</v>
      </c>
      <c r="BD15007">
        <v>35</v>
      </c>
      <c r="BE15007">
        <v>1</v>
      </c>
      <c r="BF15007" s="2" t="s">
        <v>16144</v>
      </c>
      <c r="BG15007" s="2" t="s">
        <v>16145</v>
      </c>
      <c r="BH15007" s="1">
        <v>42917</v>
      </c>
      <c r="BI15007" s="1">
        <v>43100</v>
      </c>
      <c r="BJ15007" s="1">
        <v>42917</v>
      </c>
      <c r="BK15007">
        <v>69</v>
      </c>
      <c r="BL15007">
        <v>1</v>
      </c>
      <c r="BM15007">
        <v>1</v>
      </c>
      <c r="BN15007" s="2" t="s">
        <v>16146</v>
      </c>
      <c r="BO15007" s="2" t="s">
        <v>16147</v>
      </c>
      <c r="BP15007" s="1">
        <v>42917</v>
      </c>
      <c r="BQ15007" s="1">
        <v>43008</v>
      </c>
      <c r="BR15007" s="1">
        <v>42979</v>
      </c>
      <c r="BS15007">
        <v>207</v>
      </c>
      <c r="BT15007" s="2" t="s">
        <v>16192</v>
      </c>
      <c r="BU15007" s="2" t="s">
        <v>16193</v>
      </c>
      <c r="BV15007" s="1">
        <v>42979</v>
      </c>
      <c r="BW15007" s="1">
        <v>43008</v>
      </c>
      <c r="BX15007">
        <v>20170902</v>
      </c>
      <c r="BY15007">
        <v>897</v>
      </c>
      <c r="BZ15007">
        <v>4</v>
      </c>
      <c r="CA15007" s="2" t="s">
        <v>4346</v>
      </c>
      <c r="CB15007" s="2" t="s">
        <v>16194</v>
      </c>
      <c r="CC15007" s="2" t="s">
        <v>16195</v>
      </c>
      <c r="CD15007" s="1">
        <v>42980</v>
      </c>
      <c r="CE15007" s="1">
        <v>42986</v>
      </c>
      <c r="CF15007" t="b">
        <v>0</v>
      </c>
      <c r="CG15007" t="b">
        <v>0</v>
      </c>
      <c r="CH15007" t="b">
        <v>0</v>
      </c>
      <c r="CI15007" t="b">
        <v>0</v>
      </c>
      <c r="CJ15007" t="b">
        <v>0</v>
      </c>
      <c r="CK15007" t="b">
        <v>0</v>
      </c>
      <c r="CL15007" t="b">
        <v>0</v>
      </c>
      <c r="CM15007" t="b">
        <v>0</v>
      </c>
      <c r="CN15007" t="b">
        <v>0</v>
      </c>
      <c r="CO15007" t="b">
        <v>0</v>
      </c>
      <c r="CP15007" t="b">
        <v>0</v>
      </c>
      <c r="CQ15007" s="2" t="s">
        <v>4327</v>
      </c>
      <c r="CR15007" t="b">
        <v>0</v>
      </c>
      <c r="CS15007">
        <v>897</v>
      </c>
      <c r="CT15007" s="3">
        <v>42980</v>
      </c>
      <c r="CU15007" s="3">
        <v>42986.999305555553</v>
      </c>
    </row>
    <row r="15008" spans="1:99" x14ac:dyDescent="0.3">
      <c r="A15008">
        <v>20170906</v>
      </c>
      <c r="B15008">
        <v>0</v>
      </c>
      <c r="C15008" s="1">
        <v>42984</v>
      </c>
      <c r="D15008">
        <v>2017</v>
      </c>
      <c r="E15008" s="2" t="s">
        <v>15998</v>
      </c>
      <c r="F15008" s="2" t="s">
        <v>15999</v>
      </c>
      <c r="G15008" s="1">
        <v>42736</v>
      </c>
      <c r="H15008" s="1">
        <v>43100</v>
      </c>
      <c r="I15008" s="1">
        <v>42917</v>
      </c>
      <c r="J15008">
        <v>35</v>
      </c>
      <c r="K15008">
        <v>2</v>
      </c>
      <c r="L15008" s="2" t="s">
        <v>16136</v>
      </c>
      <c r="M15008" s="2" t="s">
        <v>16137</v>
      </c>
      <c r="N15008" s="1">
        <v>42917</v>
      </c>
      <c r="O15008" s="1">
        <v>43100</v>
      </c>
      <c r="P15008" s="1">
        <v>42917</v>
      </c>
      <c r="Q15008">
        <v>69</v>
      </c>
      <c r="R15008" s="2" t="s">
        <v>16138</v>
      </c>
      <c r="S15008" s="2" t="s">
        <v>16139</v>
      </c>
      <c r="T15008" s="1">
        <v>42917</v>
      </c>
      <c r="U15008" s="1">
        <v>43008</v>
      </c>
      <c r="V15008">
        <v>201709</v>
      </c>
      <c r="W15008">
        <v>207</v>
      </c>
      <c r="X15008" s="2" t="s">
        <v>16190</v>
      </c>
      <c r="Y15008" s="2" t="s">
        <v>16191</v>
      </c>
      <c r="Z15008" s="1">
        <v>42979</v>
      </c>
      <c r="AA15008" s="1">
        <v>43008</v>
      </c>
      <c r="AB15008" s="1">
        <v>42981</v>
      </c>
      <c r="AC15008">
        <v>898</v>
      </c>
      <c r="AD15008">
        <v>4</v>
      </c>
      <c r="AE15008" s="2" t="s">
        <v>4347</v>
      </c>
      <c r="AF15008" s="2" t="s">
        <v>16196</v>
      </c>
      <c r="AG15008" s="2" t="s">
        <v>16197</v>
      </c>
      <c r="AH15008" s="1">
        <v>42981</v>
      </c>
      <c r="AI15008" s="1">
        <v>42987</v>
      </c>
      <c r="AJ15008" t="b">
        <v>0</v>
      </c>
      <c r="AK15008" t="b">
        <v>0</v>
      </c>
      <c r="AL15008" t="b">
        <v>0</v>
      </c>
      <c r="AM15008" t="b">
        <v>0</v>
      </c>
      <c r="AN15008" t="b">
        <v>0</v>
      </c>
      <c r="AO15008" t="b">
        <v>0</v>
      </c>
      <c r="AP15008" t="b">
        <v>0</v>
      </c>
      <c r="AQ15008" t="b">
        <v>0</v>
      </c>
      <c r="AR15008" t="b">
        <v>0</v>
      </c>
      <c r="AS15008" t="b">
        <v>0</v>
      </c>
      <c r="AT15008" t="b">
        <v>0</v>
      </c>
      <c r="AU15008" s="2" t="s">
        <v>4327</v>
      </c>
      <c r="AV15008" t="b">
        <v>0</v>
      </c>
      <c r="AW15008" s="1">
        <v>42984</v>
      </c>
      <c r="AX15008">
        <v>2018</v>
      </c>
      <c r="AY15008" s="2" t="s">
        <v>16142</v>
      </c>
      <c r="AZ15008" s="2" t="s">
        <v>16143</v>
      </c>
      <c r="BA15008" s="1">
        <v>42917</v>
      </c>
      <c r="BB15008" s="1">
        <v>43281</v>
      </c>
      <c r="BC15008" s="1">
        <v>42917</v>
      </c>
      <c r="BD15008">
        <v>35</v>
      </c>
      <c r="BE15008">
        <v>1</v>
      </c>
      <c r="BF15008" s="2" t="s">
        <v>16144</v>
      </c>
      <c r="BG15008" s="2" t="s">
        <v>16145</v>
      </c>
      <c r="BH15008" s="1">
        <v>42917</v>
      </c>
      <c r="BI15008" s="1">
        <v>43100</v>
      </c>
      <c r="BJ15008" s="1">
        <v>42917</v>
      </c>
      <c r="BK15008">
        <v>69</v>
      </c>
      <c r="BL15008">
        <v>1</v>
      </c>
      <c r="BM15008">
        <v>1</v>
      </c>
      <c r="BN15008" s="2" t="s">
        <v>16146</v>
      </c>
      <c r="BO15008" s="2" t="s">
        <v>16147</v>
      </c>
      <c r="BP15008" s="1">
        <v>42917</v>
      </c>
      <c r="BQ15008" s="1">
        <v>43008</v>
      </c>
      <c r="BR15008" s="1">
        <v>42979</v>
      </c>
      <c r="BS15008">
        <v>207</v>
      </c>
      <c r="BT15008" s="2" t="s">
        <v>16192</v>
      </c>
      <c r="BU15008" s="2" t="s">
        <v>16193</v>
      </c>
      <c r="BV15008" s="1">
        <v>42979</v>
      </c>
      <c r="BW15008" s="1">
        <v>43008</v>
      </c>
      <c r="BX15008">
        <v>20170902</v>
      </c>
      <c r="BY15008">
        <v>897</v>
      </c>
      <c r="BZ15008">
        <v>5</v>
      </c>
      <c r="CA15008" s="2" t="s">
        <v>4347</v>
      </c>
      <c r="CB15008" s="2" t="s">
        <v>16194</v>
      </c>
      <c r="CC15008" s="2" t="s">
        <v>16195</v>
      </c>
      <c r="CD15008" s="1">
        <v>42980</v>
      </c>
      <c r="CE15008" s="1">
        <v>42986</v>
      </c>
      <c r="CF15008" t="b">
        <v>0</v>
      </c>
      <c r="CG15008" t="b">
        <v>0</v>
      </c>
      <c r="CH15008" t="b">
        <v>0</v>
      </c>
      <c r="CI15008" t="b">
        <v>0</v>
      </c>
      <c r="CJ15008" t="b">
        <v>0</v>
      </c>
      <c r="CK15008" t="b">
        <v>0</v>
      </c>
      <c r="CL15008" t="b">
        <v>0</v>
      </c>
      <c r="CM15008" t="b">
        <v>0</v>
      </c>
      <c r="CN15008" t="b">
        <v>0</v>
      </c>
      <c r="CO15008" t="b">
        <v>0</v>
      </c>
      <c r="CP15008" t="b">
        <v>0</v>
      </c>
      <c r="CQ15008" s="2" t="s">
        <v>4327</v>
      </c>
      <c r="CR15008" t="b">
        <v>0</v>
      </c>
      <c r="CS15008">
        <v>897</v>
      </c>
      <c r="CT15008" s="3">
        <v>42980</v>
      </c>
      <c r="CU15008" s="3">
        <v>42986.999305555553</v>
      </c>
    </row>
    <row r="15009" spans="1:99" x14ac:dyDescent="0.3">
      <c r="A15009">
        <v>20170907</v>
      </c>
      <c r="B15009">
        <v>0</v>
      </c>
      <c r="C15009" s="1">
        <v>42985</v>
      </c>
      <c r="D15009">
        <v>2017</v>
      </c>
      <c r="E15009" s="2" t="s">
        <v>15998</v>
      </c>
      <c r="F15009" s="2" t="s">
        <v>15999</v>
      </c>
      <c r="G15009" s="1">
        <v>42736</v>
      </c>
      <c r="H15009" s="1">
        <v>43100</v>
      </c>
      <c r="I15009" s="1">
        <v>42917</v>
      </c>
      <c r="J15009">
        <v>35</v>
      </c>
      <c r="K15009">
        <v>2</v>
      </c>
      <c r="L15009" s="2" t="s">
        <v>16136</v>
      </c>
      <c r="M15009" s="2" t="s">
        <v>16137</v>
      </c>
      <c r="N15009" s="1">
        <v>42917</v>
      </c>
      <c r="O15009" s="1">
        <v>43100</v>
      </c>
      <c r="P15009" s="1">
        <v>42917</v>
      </c>
      <c r="Q15009">
        <v>69</v>
      </c>
      <c r="R15009" s="2" t="s">
        <v>16138</v>
      </c>
      <c r="S15009" s="2" t="s">
        <v>16139</v>
      </c>
      <c r="T15009" s="1">
        <v>42917</v>
      </c>
      <c r="U15009" s="1">
        <v>43008</v>
      </c>
      <c r="V15009">
        <v>201709</v>
      </c>
      <c r="W15009">
        <v>207</v>
      </c>
      <c r="X15009" s="2" t="s">
        <v>16190</v>
      </c>
      <c r="Y15009" s="2" t="s">
        <v>16191</v>
      </c>
      <c r="Z15009" s="1">
        <v>42979</v>
      </c>
      <c r="AA15009" s="1">
        <v>43008</v>
      </c>
      <c r="AB15009" s="1">
        <v>42981</v>
      </c>
      <c r="AC15009">
        <v>898</v>
      </c>
      <c r="AD15009">
        <v>5</v>
      </c>
      <c r="AE15009" s="2" t="s">
        <v>4324</v>
      </c>
      <c r="AF15009" s="2" t="s">
        <v>16196</v>
      </c>
      <c r="AG15009" s="2" t="s">
        <v>16197</v>
      </c>
      <c r="AH15009" s="1">
        <v>42981</v>
      </c>
      <c r="AI15009" s="1">
        <v>42987</v>
      </c>
      <c r="AJ15009" t="b">
        <v>0</v>
      </c>
      <c r="AK15009" t="b">
        <v>0</v>
      </c>
      <c r="AL15009" t="b">
        <v>0</v>
      </c>
      <c r="AM15009" t="b">
        <v>0</v>
      </c>
      <c r="AN15009" t="b">
        <v>0</v>
      </c>
      <c r="AO15009" t="b">
        <v>0</v>
      </c>
      <c r="AP15009" t="b">
        <v>0</v>
      </c>
      <c r="AQ15009" t="b">
        <v>0</v>
      </c>
      <c r="AR15009" t="b">
        <v>0</v>
      </c>
      <c r="AS15009" t="b">
        <v>0</v>
      </c>
      <c r="AT15009" t="b">
        <v>0</v>
      </c>
      <c r="AU15009" s="2" t="s">
        <v>4327</v>
      </c>
      <c r="AV15009" t="b">
        <v>0</v>
      </c>
      <c r="AW15009" s="1">
        <v>42985</v>
      </c>
      <c r="AX15009">
        <v>2018</v>
      </c>
      <c r="AY15009" s="2" t="s">
        <v>16142</v>
      </c>
      <c r="AZ15009" s="2" t="s">
        <v>16143</v>
      </c>
      <c r="BA15009" s="1">
        <v>42917</v>
      </c>
      <c r="BB15009" s="1">
        <v>43281</v>
      </c>
      <c r="BC15009" s="1">
        <v>42917</v>
      </c>
      <c r="BD15009">
        <v>35</v>
      </c>
      <c r="BE15009">
        <v>1</v>
      </c>
      <c r="BF15009" s="2" t="s">
        <v>16144</v>
      </c>
      <c r="BG15009" s="2" t="s">
        <v>16145</v>
      </c>
      <c r="BH15009" s="1">
        <v>42917</v>
      </c>
      <c r="BI15009" s="1">
        <v>43100</v>
      </c>
      <c r="BJ15009" s="1">
        <v>42917</v>
      </c>
      <c r="BK15009">
        <v>69</v>
      </c>
      <c r="BL15009">
        <v>1</v>
      </c>
      <c r="BM15009">
        <v>1</v>
      </c>
      <c r="BN15009" s="2" t="s">
        <v>16146</v>
      </c>
      <c r="BO15009" s="2" t="s">
        <v>16147</v>
      </c>
      <c r="BP15009" s="1">
        <v>42917</v>
      </c>
      <c r="BQ15009" s="1">
        <v>43008</v>
      </c>
      <c r="BR15009" s="1">
        <v>42979</v>
      </c>
      <c r="BS15009">
        <v>207</v>
      </c>
      <c r="BT15009" s="2" t="s">
        <v>16192</v>
      </c>
      <c r="BU15009" s="2" t="s">
        <v>16193</v>
      </c>
      <c r="BV15009" s="1">
        <v>42979</v>
      </c>
      <c r="BW15009" s="1">
        <v>43008</v>
      </c>
      <c r="BX15009">
        <v>20170902</v>
      </c>
      <c r="BY15009">
        <v>897</v>
      </c>
      <c r="BZ15009">
        <v>6</v>
      </c>
      <c r="CA15009" s="2" t="s">
        <v>4324</v>
      </c>
      <c r="CB15009" s="2" t="s">
        <v>16194</v>
      </c>
      <c r="CC15009" s="2" t="s">
        <v>16195</v>
      </c>
      <c r="CD15009" s="1">
        <v>42980</v>
      </c>
      <c r="CE15009" s="1">
        <v>42986</v>
      </c>
      <c r="CF15009" t="b">
        <v>0</v>
      </c>
      <c r="CG15009" t="b">
        <v>0</v>
      </c>
      <c r="CH15009" t="b">
        <v>0</v>
      </c>
      <c r="CI15009" t="b">
        <v>0</v>
      </c>
      <c r="CJ15009" t="b">
        <v>0</v>
      </c>
      <c r="CK15009" t="b">
        <v>0</v>
      </c>
      <c r="CL15009" t="b">
        <v>0</v>
      </c>
      <c r="CM15009" t="b">
        <v>0</v>
      </c>
      <c r="CN15009" t="b">
        <v>0</v>
      </c>
      <c r="CO15009" t="b">
        <v>0</v>
      </c>
      <c r="CP15009" t="b">
        <v>0</v>
      </c>
      <c r="CQ15009" s="2" t="s">
        <v>4327</v>
      </c>
      <c r="CR15009" t="b">
        <v>0</v>
      </c>
      <c r="CS15009">
        <v>897</v>
      </c>
      <c r="CT15009" s="3">
        <v>42980</v>
      </c>
      <c r="CU15009" s="3">
        <v>42986.999305555553</v>
      </c>
    </row>
    <row r="15010" spans="1:99" x14ac:dyDescent="0.3">
      <c r="A15010">
        <v>20170908</v>
      </c>
      <c r="B15010">
        <v>0</v>
      </c>
      <c r="C15010" s="1">
        <v>42986</v>
      </c>
      <c r="D15010">
        <v>2017</v>
      </c>
      <c r="E15010" s="2" t="s">
        <v>15998</v>
      </c>
      <c r="F15010" s="2" t="s">
        <v>15999</v>
      </c>
      <c r="G15010" s="1">
        <v>42736</v>
      </c>
      <c r="H15010" s="1">
        <v>43100</v>
      </c>
      <c r="I15010" s="1">
        <v>42917</v>
      </c>
      <c r="J15010">
        <v>35</v>
      </c>
      <c r="K15010">
        <v>2</v>
      </c>
      <c r="L15010" s="2" t="s">
        <v>16136</v>
      </c>
      <c r="M15010" s="2" t="s">
        <v>16137</v>
      </c>
      <c r="N15010" s="1">
        <v>42917</v>
      </c>
      <c r="O15010" s="1">
        <v>43100</v>
      </c>
      <c r="P15010" s="1">
        <v>42917</v>
      </c>
      <c r="Q15010">
        <v>69</v>
      </c>
      <c r="R15010" s="2" t="s">
        <v>16138</v>
      </c>
      <c r="S15010" s="2" t="s">
        <v>16139</v>
      </c>
      <c r="T15010" s="1">
        <v>42917</v>
      </c>
      <c r="U15010" s="1">
        <v>43008</v>
      </c>
      <c r="V15010">
        <v>201709</v>
      </c>
      <c r="W15010">
        <v>207</v>
      </c>
      <c r="X15010" s="2" t="s">
        <v>16190</v>
      </c>
      <c r="Y15010" s="2" t="s">
        <v>16191</v>
      </c>
      <c r="Z15010" s="1">
        <v>42979</v>
      </c>
      <c r="AA15010" s="1">
        <v>43008</v>
      </c>
      <c r="AB15010" s="1">
        <v>42981</v>
      </c>
      <c r="AC15010">
        <v>898</v>
      </c>
      <c r="AD15010">
        <v>6</v>
      </c>
      <c r="AE15010" s="2" t="s">
        <v>4338</v>
      </c>
      <c r="AF15010" s="2" t="s">
        <v>16196</v>
      </c>
      <c r="AG15010" s="2" t="s">
        <v>16197</v>
      </c>
      <c r="AH15010" s="1">
        <v>42981</v>
      </c>
      <c r="AI15010" s="1">
        <v>42987</v>
      </c>
      <c r="AJ15010" t="b">
        <v>0</v>
      </c>
      <c r="AK15010" t="b">
        <v>0</v>
      </c>
      <c r="AL15010" t="b">
        <v>0</v>
      </c>
      <c r="AM15010" t="b">
        <v>0</v>
      </c>
      <c r="AN15010" t="b">
        <v>0</v>
      </c>
      <c r="AO15010" t="b">
        <v>0</v>
      </c>
      <c r="AP15010" t="b">
        <v>0</v>
      </c>
      <c r="AQ15010" t="b">
        <v>0</v>
      </c>
      <c r="AR15010" t="b">
        <v>0</v>
      </c>
      <c r="AS15010" t="b">
        <v>0</v>
      </c>
      <c r="AT15010" t="b">
        <v>0</v>
      </c>
      <c r="AU15010" s="2" t="s">
        <v>4327</v>
      </c>
      <c r="AV15010" t="b">
        <v>0</v>
      </c>
      <c r="AW15010" s="1">
        <v>42986</v>
      </c>
      <c r="AX15010">
        <v>2018</v>
      </c>
      <c r="AY15010" s="2" t="s">
        <v>16142</v>
      </c>
      <c r="AZ15010" s="2" t="s">
        <v>16143</v>
      </c>
      <c r="BA15010" s="1">
        <v>42917</v>
      </c>
      <c r="BB15010" s="1">
        <v>43281</v>
      </c>
      <c r="BC15010" s="1">
        <v>42917</v>
      </c>
      <c r="BD15010">
        <v>35</v>
      </c>
      <c r="BE15010">
        <v>1</v>
      </c>
      <c r="BF15010" s="2" t="s">
        <v>16144</v>
      </c>
      <c r="BG15010" s="2" t="s">
        <v>16145</v>
      </c>
      <c r="BH15010" s="1">
        <v>42917</v>
      </c>
      <c r="BI15010" s="1">
        <v>43100</v>
      </c>
      <c r="BJ15010" s="1">
        <v>42917</v>
      </c>
      <c r="BK15010">
        <v>69</v>
      </c>
      <c r="BL15010">
        <v>1</v>
      </c>
      <c r="BM15010">
        <v>1</v>
      </c>
      <c r="BN15010" s="2" t="s">
        <v>16146</v>
      </c>
      <c r="BO15010" s="2" t="s">
        <v>16147</v>
      </c>
      <c r="BP15010" s="1">
        <v>42917</v>
      </c>
      <c r="BQ15010" s="1">
        <v>43008</v>
      </c>
      <c r="BR15010" s="1">
        <v>42979</v>
      </c>
      <c r="BS15010">
        <v>207</v>
      </c>
      <c r="BT15010" s="2" t="s">
        <v>16192</v>
      </c>
      <c r="BU15010" s="2" t="s">
        <v>16193</v>
      </c>
      <c r="BV15010" s="1">
        <v>42979</v>
      </c>
      <c r="BW15010" s="1">
        <v>43008</v>
      </c>
      <c r="BX15010">
        <v>20170902</v>
      </c>
      <c r="BY15010">
        <v>897</v>
      </c>
      <c r="BZ15010">
        <v>7</v>
      </c>
      <c r="CA15010" s="2" t="s">
        <v>4338</v>
      </c>
      <c r="CB15010" s="2" t="s">
        <v>16194</v>
      </c>
      <c r="CC15010" s="2" t="s">
        <v>16195</v>
      </c>
      <c r="CD15010" s="1">
        <v>42980</v>
      </c>
      <c r="CE15010" s="1">
        <v>42986</v>
      </c>
      <c r="CF15010" t="b">
        <v>0</v>
      </c>
      <c r="CG15010" t="b">
        <v>0</v>
      </c>
      <c r="CH15010" t="b">
        <v>0</v>
      </c>
      <c r="CI15010" t="b">
        <v>0</v>
      </c>
      <c r="CJ15010" t="b">
        <v>0</v>
      </c>
      <c r="CK15010" t="b">
        <v>1</v>
      </c>
      <c r="CL15010" t="b">
        <v>0</v>
      </c>
      <c r="CM15010" t="b">
        <v>0</v>
      </c>
      <c r="CN15010" t="b">
        <v>0</v>
      </c>
      <c r="CO15010" t="b">
        <v>0</v>
      </c>
      <c r="CP15010" t="b">
        <v>0</v>
      </c>
      <c r="CQ15010" s="2" t="s">
        <v>4327</v>
      </c>
      <c r="CR15010" t="b">
        <v>0</v>
      </c>
      <c r="CS15010">
        <v>897</v>
      </c>
      <c r="CT15010" s="3">
        <v>42980</v>
      </c>
      <c r="CU15010" s="3">
        <v>42986.999305555553</v>
      </c>
    </row>
    <row r="15011" spans="1:99" x14ac:dyDescent="0.3">
      <c r="A15011">
        <v>20170909</v>
      </c>
      <c r="B15011">
        <v>0</v>
      </c>
      <c r="C15011" s="1">
        <v>42987</v>
      </c>
      <c r="D15011">
        <v>2017</v>
      </c>
      <c r="E15011" s="2" t="s">
        <v>15998</v>
      </c>
      <c r="F15011" s="2" t="s">
        <v>15999</v>
      </c>
      <c r="G15011" s="1">
        <v>42736</v>
      </c>
      <c r="H15011" s="1">
        <v>43100</v>
      </c>
      <c r="I15011" s="1">
        <v>42917</v>
      </c>
      <c r="J15011">
        <v>35</v>
      </c>
      <c r="K15011">
        <v>2</v>
      </c>
      <c r="L15011" s="2" t="s">
        <v>16136</v>
      </c>
      <c r="M15011" s="2" t="s">
        <v>16137</v>
      </c>
      <c r="N15011" s="1">
        <v>42917</v>
      </c>
      <c r="O15011" s="1">
        <v>43100</v>
      </c>
      <c r="P15011" s="1">
        <v>42917</v>
      </c>
      <c r="Q15011">
        <v>69</v>
      </c>
      <c r="R15011" s="2" t="s">
        <v>16138</v>
      </c>
      <c r="S15011" s="2" t="s">
        <v>16139</v>
      </c>
      <c r="T15011" s="1">
        <v>42917</v>
      </c>
      <c r="U15011" s="1">
        <v>43008</v>
      </c>
      <c r="V15011">
        <v>201709</v>
      </c>
      <c r="W15011">
        <v>207</v>
      </c>
      <c r="X15011" s="2" t="s">
        <v>16190</v>
      </c>
      <c r="Y15011" s="2" t="s">
        <v>16191</v>
      </c>
      <c r="Z15011" s="1">
        <v>42979</v>
      </c>
      <c r="AA15011" s="1">
        <v>43008</v>
      </c>
      <c r="AB15011" s="1">
        <v>42981</v>
      </c>
      <c r="AC15011">
        <v>898</v>
      </c>
      <c r="AD15011">
        <v>7</v>
      </c>
      <c r="AE15011" s="2" t="s">
        <v>4339</v>
      </c>
      <c r="AF15011" s="2" t="s">
        <v>16196</v>
      </c>
      <c r="AG15011" s="2" t="s">
        <v>16197</v>
      </c>
      <c r="AH15011" s="1">
        <v>42981</v>
      </c>
      <c r="AI15011" s="1">
        <v>42987</v>
      </c>
      <c r="AJ15011" t="b">
        <v>0</v>
      </c>
      <c r="AK15011" t="b">
        <v>0</v>
      </c>
      <c r="AL15011" t="b">
        <v>0</v>
      </c>
      <c r="AM15011" t="b">
        <v>0</v>
      </c>
      <c r="AN15011" t="b">
        <v>0</v>
      </c>
      <c r="AO15011" t="b">
        <v>1</v>
      </c>
      <c r="AP15011" t="b">
        <v>0</v>
      </c>
      <c r="AQ15011" t="b">
        <v>0</v>
      </c>
      <c r="AR15011" t="b">
        <v>0</v>
      </c>
      <c r="AS15011" t="b">
        <v>0</v>
      </c>
      <c r="AT15011" t="b">
        <v>0</v>
      </c>
      <c r="AU15011" s="2" t="s">
        <v>4327</v>
      </c>
      <c r="AV15011" t="b">
        <v>1</v>
      </c>
      <c r="AW15011" s="1">
        <v>42987</v>
      </c>
      <c r="AX15011">
        <v>2018</v>
      </c>
      <c r="AY15011" s="2" t="s">
        <v>16142</v>
      </c>
      <c r="AZ15011" s="2" t="s">
        <v>16143</v>
      </c>
      <c r="BA15011" s="1">
        <v>42917</v>
      </c>
      <c r="BB15011" s="1">
        <v>43281</v>
      </c>
      <c r="BC15011" s="1">
        <v>42917</v>
      </c>
      <c r="BD15011">
        <v>35</v>
      </c>
      <c r="BE15011">
        <v>1</v>
      </c>
      <c r="BF15011" s="2" t="s">
        <v>16144</v>
      </c>
      <c r="BG15011" s="2" t="s">
        <v>16145</v>
      </c>
      <c r="BH15011" s="1">
        <v>42917</v>
      </c>
      <c r="BI15011" s="1">
        <v>43100</v>
      </c>
      <c r="BJ15011" s="1">
        <v>42917</v>
      </c>
      <c r="BK15011">
        <v>69</v>
      </c>
      <c r="BL15011">
        <v>1</v>
      </c>
      <c r="BM15011">
        <v>1</v>
      </c>
      <c r="BN15011" s="2" t="s">
        <v>16146</v>
      </c>
      <c r="BO15011" s="2" t="s">
        <v>16147</v>
      </c>
      <c r="BP15011" s="1">
        <v>42917</v>
      </c>
      <c r="BQ15011" s="1">
        <v>43008</v>
      </c>
      <c r="BR15011" s="1">
        <v>42979</v>
      </c>
      <c r="BS15011">
        <v>207</v>
      </c>
      <c r="BT15011" s="2" t="s">
        <v>16192</v>
      </c>
      <c r="BU15011" s="2" t="s">
        <v>16193</v>
      </c>
      <c r="BV15011" s="1">
        <v>42979</v>
      </c>
      <c r="BW15011" s="1">
        <v>43008</v>
      </c>
      <c r="BX15011">
        <v>20170909</v>
      </c>
      <c r="BY15011">
        <v>898</v>
      </c>
      <c r="BZ15011">
        <v>1</v>
      </c>
      <c r="CA15011" s="2" t="s">
        <v>4339</v>
      </c>
      <c r="CB15011" s="2" t="s">
        <v>16198</v>
      </c>
      <c r="CC15011" s="2" t="s">
        <v>16199</v>
      </c>
      <c r="CD15011" s="1">
        <v>42987</v>
      </c>
      <c r="CE15011" s="1">
        <v>42993</v>
      </c>
      <c r="CF15011" t="b">
        <v>1</v>
      </c>
      <c r="CG15011" t="b">
        <v>0</v>
      </c>
      <c r="CH15011" t="b">
        <v>0</v>
      </c>
      <c r="CI15011" t="b">
        <v>0</v>
      </c>
      <c r="CJ15011" t="b">
        <v>0</v>
      </c>
      <c r="CK15011" t="b">
        <v>0</v>
      </c>
      <c r="CL15011" t="b">
        <v>0</v>
      </c>
      <c r="CM15011" t="b">
        <v>0</v>
      </c>
      <c r="CN15011" t="b">
        <v>0</v>
      </c>
      <c r="CO15011" t="b">
        <v>0</v>
      </c>
      <c r="CP15011" t="b">
        <v>0</v>
      </c>
      <c r="CQ15011" s="2" t="s">
        <v>4327</v>
      </c>
      <c r="CR15011" t="b">
        <v>1</v>
      </c>
      <c r="CS15011">
        <v>898</v>
      </c>
      <c r="CT15011" s="3">
        <v>42987</v>
      </c>
      <c r="CU15011" s="3">
        <v>42993.999305555553</v>
      </c>
    </row>
    <row r="15012" spans="1:99" x14ac:dyDescent="0.3">
      <c r="A15012">
        <v>20170910</v>
      </c>
      <c r="B15012">
        <v>0</v>
      </c>
      <c r="C15012" s="1">
        <v>42988</v>
      </c>
      <c r="D15012">
        <v>2017</v>
      </c>
      <c r="E15012" s="2" t="s">
        <v>15998</v>
      </c>
      <c r="F15012" s="2" t="s">
        <v>15999</v>
      </c>
      <c r="G15012" s="1">
        <v>42736</v>
      </c>
      <c r="H15012" s="1">
        <v>43100</v>
      </c>
      <c r="I15012" s="1">
        <v>42917</v>
      </c>
      <c r="J15012">
        <v>35</v>
      </c>
      <c r="K15012">
        <v>2</v>
      </c>
      <c r="L15012" s="2" t="s">
        <v>16136</v>
      </c>
      <c r="M15012" s="2" t="s">
        <v>16137</v>
      </c>
      <c r="N15012" s="1">
        <v>42917</v>
      </c>
      <c r="O15012" s="1">
        <v>43100</v>
      </c>
      <c r="P15012" s="1">
        <v>42917</v>
      </c>
      <c r="Q15012">
        <v>69</v>
      </c>
      <c r="R15012" s="2" t="s">
        <v>16138</v>
      </c>
      <c r="S15012" s="2" t="s">
        <v>16139</v>
      </c>
      <c r="T15012" s="1">
        <v>42917</v>
      </c>
      <c r="U15012" s="1">
        <v>43008</v>
      </c>
      <c r="V15012">
        <v>201709</v>
      </c>
      <c r="W15012">
        <v>207</v>
      </c>
      <c r="X15012" s="2" t="s">
        <v>16190</v>
      </c>
      <c r="Y15012" s="2" t="s">
        <v>16191</v>
      </c>
      <c r="Z15012" s="1">
        <v>42979</v>
      </c>
      <c r="AA15012" s="1">
        <v>43008</v>
      </c>
      <c r="AB15012" s="1">
        <v>42988</v>
      </c>
      <c r="AC15012">
        <v>899</v>
      </c>
      <c r="AD15012">
        <v>1</v>
      </c>
      <c r="AE15012" s="2" t="s">
        <v>4342</v>
      </c>
      <c r="AF15012" s="2" t="s">
        <v>16200</v>
      </c>
      <c r="AG15012" s="2" t="s">
        <v>16201</v>
      </c>
      <c r="AH15012" s="1">
        <v>42988</v>
      </c>
      <c r="AI15012" s="1">
        <v>42994</v>
      </c>
      <c r="AJ15012" t="b">
        <v>1</v>
      </c>
      <c r="AK15012" t="b">
        <v>0</v>
      </c>
      <c r="AL15012" t="b">
        <v>0</v>
      </c>
      <c r="AM15012" t="b">
        <v>0</v>
      </c>
      <c r="AN15012" t="b">
        <v>0</v>
      </c>
      <c r="AO15012" t="b">
        <v>0</v>
      </c>
      <c r="AP15012" t="b">
        <v>0</v>
      </c>
      <c r="AQ15012" t="b">
        <v>0</v>
      </c>
      <c r="AR15012" t="b">
        <v>0</v>
      </c>
      <c r="AS15012" t="b">
        <v>0</v>
      </c>
      <c r="AT15012" t="b">
        <v>0</v>
      </c>
      <c r="AU15012" s="2" t="s">
        <v>4327</v>
      </c>
      <c r="AV15012" t="b">
        <v>1</v>
      </c>
      <c r="AW15012" s="1">
        <v>42988</v>
      </c>
      <c r="AX15012">
        <v>2018</v>
      </c>
      <c r="AY15012" s="2" t="s">
        <v>16142</v>
      </c>
      <c r="AZ15012" s="2" t="s">
        <v>16143</v>
      </c>
      <c r="BA15012" s="1">
        <v>42917</v>
      </c>
      <c r="BB15012" s="1">
        <v>43281</v>
      </c>
      <c r="BC15012" s="1">
        <v>42917</v>
      </c>
      <c r="BD15012">
        <v>35</v>
      </c>
      <c r="BE15012">
        <v>1</v>
      </c>
      <c r="BF15012" s="2" t="s">
        <v>16144</v>
      </c>
      <c r="BG15012" s="2" t="s">
        <v>16145</v>
      </c>
      <c r="BH15012" s="1">
        <v>42917</v>
      </c>
      <c r="BI15012" s="1">
        <v>43100</v>
      </c>
      <c r="BJ15012" s="1">
        <v>42917</v>
      </c>
      <c r="BK15012">
        <v>69</v>
      </c>
      <c r="BL15012">
        <v>1</v>
      </c>
      <c r="BM15012">
        <v>1</v>
      </c>
      <c r="BN15012" s="2" t="s">
        <v>16146</v>
      </c>
      <c r="BO15012" s="2" t="s">
        <v>16147</v>
      </c>
      <c r="BP15012" s="1">
        <v>42917</v>
      </c>
      <c r="BQ15012" s="1">
        <v>43008</v>
      </c>
      <c r="BR15012" s="1">
        <v>42979</v>
      </c>
      <c r="BS15012">
        <v>207</v>
      </c>
      <c r="BT15012" s="2" t="s">
        <v>16192</v>
      </c>
      <c r="BU15012" s="2" t="s">
        <v>16193</v>
      </c>
      <c r="BV15012" s="1">
        <v>42979</v>
      </c>
      <c r="BW15012" s="1">
        <v>43008</v>
      </c>
      <c r="BX15012">
        <v>20170909</v>
      </c>
      <c r="BY15012">
        <v>898</v>
      </c>
      <c r="BZ15012">
        <v>2</v>
      </c>
      <c r="CA15012" s="2" t="s">
        <v>4342</v>
      </c>
      <c r="CB15012" s="2" t="s">
        <v>16198</v>
      </c>
      <c r="CC15012" s="2" t="s">
        <v>16199</v>
      </c>
      <c r="CD15012" s="1">
        <v>42987</v>
      </c>
      <c r="CE15012" s="1">
        <v>42993</v>
      </c>
      <c r="CF15012" t="b">
        <v>0</v>
      </c>
      <c r="CG15012" t="b">
        <v>0</v>
      </c>
      <c r="CH15012" t="b">
        <v>0</v>
      </c>
      <c r="CI15012" t="b">
        <v>0</v>
      </c>
      <c r="CJ15012" t="b">
        <v>0</v>
      </c>
      <c r="CK15012" t="b">
        <v>0</v>
      </c>
      <c r="CL15012" t="b">
        <v>0</v>
      </c>
      <c r="CM15012" t="b">
        <v>0</v>
      </c>
      <c r="CN15012" t="b">
        <v>0</v>
      </c>
      <c r="CO15012" t="b">
        <v>0</v>
      </c>
      <c r="CP15012" t="b">
        <v>0</v>
      </c>
      <c r="CQ15012" s="2" t="s">
        <v>4327</v>
      </c>
      <c r="CR15012" t="b">
        <v>1</v>
      </c>
      <c r="CS15012">
        <v>898</v>
      </c>
      <c r="CT15012" s="3">
        <v>42987</v>
      </c>
      <c r="CU15012" s="3">
        <v>42993.999305555553</v>
      </c>
    </row>
    <row r="15013" spans="1:99" x14ac:dyDescent="0.3">
      <c r="A15013">
        <v>20170911</v>
      </c>
      <c r="B15013">
        <v>0</v>
      </c>
      <c r="C15013" s="1">
        <v>42989</v>
      </c>
      <c r="D15013">
        <v>2017</v>
      </c>
      <c r="E15013" s="2" t="s">
        <v>15998</v>
      </c>
      <c r="F15013" s="2" t="s">
        <v>15999</v>
      </c>
      <c r="G15013" s="1">
        <v>42736</v>
      </c>
      <c r="H15013" s="1">
        <v>43100</v>
      </c>
      <c r="I15013" s="1">
        <v>42917</v>
      </c>
      <c r="J15013">
        <v>35</v>
      </c>
      <c r="K15013">
        <v>2</v>
      </c>
      <c r="L15013" s="2" t="s">
        <v>16136</v>
      </c>
      <c r="M15013" s="2" t="s">
        <v>16137</v>
      </c>
      <c r="N15013" s="1">
        <v>42917</v>
      </c>
      <c r="O15013" s="1">
        <v>43100</v>
      </c>
      <c r="P15013" s="1">
        <v>42917</v>
      </c>
      <c r="Q15013">
        <v>69</v>
      </c>
      <c r="R15013" s="2" t="s">
        <v>16138</v>
      </c>
      <c r="S15013" s="2" t="s">
        <v>16139</v>
      </c>
      <c r="T15013" s="1">
        <v>42917</v>
      </c>
      <c r="U15013" s="1">
        <v>43008</v>
      </c>
      <c r="V15013">
        <v>201709</v>
      </c>
      <c r="W15013">
        <v>207</v>
      </c>
      <c r="X15013" s="2" t="s">
        <v>16190</v>
      </c>
      <c r="Y15013" s="2" t="s">
        <v>16191</v>
      </c>
      <c r="Z15013" s="1">
        <v>42979</v>
      </c>
      <c r="AA15013" s="1">
        <v>43008</v>
      </c>
      <c r="AB15013" s="1">
        <v>42988</v>
      </c>
      <c r="AC15013">
        <v>899</v>
      </c>
      <c r="AD15013">
        <v>2</v>
      </c>
      <c r="AE15013" s="2" t="s">
        <v>4345</v>
      </c>
      <c r="AF15013" s="2" t="s">
        <v>16200</v>
      </c>
      <c r="AG15013" s="2" t="s">
        <v>16201</v>
      </c>
      <c r="AH15013" s="1">
        <v>42988</v>
      </c>
      <c r="AI15013" s="1">
        <v>42994</v>
      </c>
      <c r="AJ15013" t="b">
        <v>0</v>
      </c>
      <c r="AK15013" t="b">
        <v>0</v>
      </c>
      <c r="AL15013" t="b">
        <v>0</v>
      </c>
      <c r="AM15013" t="b">
        <v>0</v>
      </c>
      <c r="AN15013" t="b">
        <v>0</v>
      </c>
      <c r="AO15013" t="b">
        <v>0</v>
      </c>
      <c r="AP15013" t="b">
        <v>0</v>
      </c>
      <c r="AQ15013" t="b">
        <v>0</v>
      </c>
      <c r="AR15013" t="b">
        <v>0</v>
      </c>
      <c r="AS15013" t="b">
        <v>0</v>
      </c>
      <c r="AT15013" t="b">
        <v>0</v>
      </c>
      <c r="AU15013" s="2" t="s">
        <v>4327</v>
      </c>
      <c r="AV15013" t="b">
        <v>0</v>
      </c>
      <c r="AW15013" s="1">
        <v>42989</v>
      </c>
      <c r="AX15013">
        <v>2018</v>
      </c>
      <c r="AY15013" s="2" t="s">
        <v>16142</v>
      </c>
      <c r="AZ15013" s="2" t="s">
        <v>16143</v>
      </c>
      <c r="BA15013" s="1">
        <v>42917</v>
      </c>
      <c r="BB15013" s="1">
        <v>43281</v>
      </c>
      <c r="BC15013" s="1">
        <v>42917</v>
      </c>
      <c r="BD15013">
        <v>35</v>
      </c>
      <c r="BE15013">
        <v>1</v>
      </c>
      <c r="BF15013" s="2" t="s">
        <v>16144</v>
      </c>
      <c r="BG15013" s="2" t="s">
        <v>16145</v>
      </c>
      <c r="BH15013" s="1">
        <v>42917</v>
      </c>
      <c r="BI15013" s="1">
        <v>43100</v>
      </c>
      <c r="BJ15013" s="1">
        <v>42917</v>
      </c>
      <c r="BK15013">
        <v>69</v>
      </c>
      <c r="BL15013">
        <v>1</v>
      </c>
      <c r="BM15013">
        <v>1</v>
      </c>
      <c r="BN15013" s="2" t="s">
        <v>16146</v>
      </c>
      <c r="BO15013" s="2" t="s">
        <v>16147</v>
      </c>
      <c r="BP15013" s="1">
        <v>42917</v>
      </c>
      <c r="BQ15013" s="1">
        <v>43008</v>
      </c>
      <c r="BR15013" s="1">
        <v>42979</v>
      </c>
      <c r="BS15013">
        <v>207</v>
      </c>
      <c r="BT15013" s="2" t="s">
        <v>16192</v>
      </c>
      <c r="BU15013" s="2" t="s">
        <v>16193</v>
      </c>
      <c r="BV15013" s="1">
        <v>42979</v>
      </c>
      <c r="BW15013" s="1">
        <v>43008</v>
      </c>
      <c r="BX15013">
        <v>20170909</v>
      </c>
      <c r="BY15013">
        <v>898</v>
      </c>
      <c r="BZ15013">
        <v>3</v>
      </c>
      <c r="CA15013" s="2" t="s">
        <v>4345</v>
      </c>
      <c r="CB15013" s="2" t="s">
        <v>16198</v>
      </c>
      <c r="CC15013" s="2" t="s">
        <v>16199</v>
      </c>
      <c r="CD15013" s="1">
        <v>42987</v>
      </c>
      <c r="CE15013" s="1">
        <v>42993</v>
      </c>
      <c r="CF15013" t="b">
        <v>0</v>
      </c>
      <c r="CG15013" t="b">
        <v>0</v>
      </c>
      <c r="CH15013" t="b">
        <v>0</v>
      </c>
      <c r="CI15013" t="b">
        <v>0</v>
      </c>
      <c r="CJ15013" t="b">
        <v>0</v>
      </c>
      <c r="CK15013" t="b">
        <v>0</v>
      </c>
      <c r="CL15013" t="b">
        <v>0</v>
      </c>
      <c r="CM15013" t="b">
        <v>0</v>
      </c>
      <c r="CN15013" t="b">
        <v>0</v>
      </c>
      <c r="CO15013" t="b">
        <v>0</v>
      </c>
      <c r="CP15013" t="b">
        <v>0</v>
      </c>
      <c r="CQ15013" s="2" t="s">
        <v>4327</v>
      </c>
      <c r="CR15013" t="b">
        <v>0</v>
      </c>
      <c r="CS15013">
        <v>898</v>
      </c>
      <c r="CT15013" s="3">
        <v>42987</v>
      </c>
      <c r="CU15013" s="3">
        <v>42993.999305555553</v>
      </c>
    </row>
    <row r="15014" spans="1:99" x14ac:dyDescent="0.3">
      <c r="A15014">
        <v>20170912</v>
      </c>
      <c r="B15014">
        <v>0</v>
      </c>
      <c r="C15014" s="1">
        <v>42990</v>
      </c>
      <c r="D15014">
        <v>2017</v>
      </c>
      <c r="E15014" s="2" t="s">
        <v>15998</v>
      </c>
      <c r="F15014" s="2" t="s">
        <v>15999</v>
      </c>
      <c r="G15014" s="1">
        <v>42736</v>
      </c>
      <c r="H15014" s="1">
        <v>43100</v>
      </c>
      <c r="I15014" s="1">
        <v>42917</v>
      </c>
      <c r="J15014">
        <v>35</v>
      </c>
      <c r="K15014">
        <v>2</v>
      </c>
      <c r="L15014" s="2" t="s">
        <v>16136</v>
      </c>
      <c r="M15014" s="2" t="s">
        <v>16137</v>
      </c>
      <c r="N15014" s="1">
        <v>42917</v>
      </c>
      <c r="O15014" s="1">
        <v>43100</v>
      </c>
      <c r="P15014" s="1">
        <v>42917</v>
      </c>
      <c r="Q15014">
        <v>69</v>
      </c>
      <c r="R15014" s="2" t="s">
        <v>16138</v>
      </c>
      <c r="S15014" s="2" t="s">
        <v>16139</v>
      </c>
      <c r="T15014" s="1">
        <v>42917</v>
      </c>
      <c r="U15014" s="1">
        <v>43008</v>
      </c>
      <c r="V15014">
        <v>201709</v>
      </c>
      <c r="W15014">
        <v>207</v>
      </c>
      <c r="X15014" s="2" t="s">
        <v>16190</v>
      </c>
      <c r="Y15014" s="2" t="s">
        <v>16191</v>
      </c>
      <c r="Z15014" s="1">
        <v>42979</v>
      </c>
      <c r="AA15014" s="1">
        <v>43008</v>
      </c>
      <c r="AB15014" s="1">
        <v>42988</v>
      </c>
      <c r="AC15014">
        <v>899</v>
      </c>
      <c r="AD15014">
        <v>3</v>
      </c>
      <c r="AE15014" s="2" t="s">
        <v>4346</v>
      </c>
      <c r="AF15014" s="2" t="s">
        <v>16200</v>
      </c>
      <c r="AG15014" s="2" t="s">
        <v>16201</v>
      </c>
      <c r="AH15014" s="1">
        <v>42988</v>
      </c>
      <c r="AI15014" s="1">
        <v>42994</v>
      </c>
      <c r="AJ15014" t="b">
        <v>0</v>
      </c>
      <c r="AK15014" t="b">
        <v>0</v>
      </c>
      <c r="AL15014" t="b">
        <v>0</v>
      </c>
      <c r="AM15014" t="b">
        <v>0</v>
      </c>
      <c r="AN15014" t="b">
        <v>0</v>
      </c>
      <c r="AO15014" t="b">
        <v>0</v>
      </c>
      <c r="AP15014" t="b">
        <v>0</v>
      </c>
      <c r="AQ15014" t="b">
        <v>0</v>
      </c>
      <c r="AR15014" t="b">
        <v>0</v>
      </c>
      <c r="AS15014" t="b">
        <v>0</v>
      </c>
      <c r="AT15014" t="b">
        <v>0</v>
      </c>
      <c r="AU15014" s="2" t="s">
        <v>4327</v>
      </c>
      <c r="AV15014" t="b">
        <v>0</v>
      </c>
      <c r="AW15014" s="1">
        <v>42990</v>
      </c>
      <c r="AX15014">
        <v>2018</v>
      </c>
      <c r="AY15014" s="2" t="s">
        <v>16142</v>
      </c>
      <c r="AZ15014" s="2" t="s">
        <v>16143</v>
      </c>
      <c r="BA15014" s="1">
        <v>42917</v>
      </c>
      <c r="BB15014" s="1">
        <v>43281</v>
      </c>
      <c r="BC15014" s="1">
        <v>42917</v>
      </c>
      <c r="BD15014">
        <v>35</v>
      </c>
      <c r="BE15014">
        <v>1</v>
      </c>
      <c r="BF15014" s="2" t="s">
        <v>16144</v>
      </c>
      <c r="BG15014" s="2" t="s">
        <v>16145</v>
      </c>
      <c r="BH15014" s="1">
        <v>42917</v>
      </c>
      <c r="BI15014" s="1">
        <v>43100</v>
      </c>
      <c r="BJ15014" s="1">
        <v>42917</v>
      </c>
      <c r="BK15014">
        <v>69</v>
      </c>
      <c r="BL15014">
        <v>1</v>
      </c>
      <c r="BM15014">
        <v>1</v>
      </c>
      <c r="BN15014" s="2" t="s">
        <v>16146</v>
      </c>
      <c r="BO15014" s="2" t="s">
        <v>16147</v>
      </c>
      <c r="BP15014" s="1">
        <v>42917</v>
      </c>
      <c r="BQ15014" s="1">
        <v>43008</v>
      </c>
      <c r="BR15014" s="1">
        <v>42979</v>
      </c>
      <c r="BS15014">
        <v>207</v>
      </c>
      <c r="BT15014" s="2" t="s">
        <v>16192</v>
      </c>
      <c r="BU15014" s="2" t="s">
        <v>16193</v>
      </c>
      <c r="BV15014" s="1">
        <v>42979</v>
      </c>
      <c r="BW15014" s="1">
        <v>43008</v>
      </c>
      <c r="BX15014">
        <v>20170909</v>
      </c>
      <c r="BY15014">
        <v>898</v>
      </c>
      <c r="BZ15014">
        <v>4</v>
      </c>
      <c r="CA15014" s="2" t="s">
        <v>4346</v>
      </c>
      <c r="CB15014" s="2" t="s">
        <v>16198</v>
      </c>
      <c r="CC15014" s="2" t="s">
        <v>16199</v>
      </c>
      <c r="CD15014" s="1">
        <v>42987</v>
      </c>
      <c r="CE15014" s="1">
        <v>42993</v>
      </c>
      <c r="CF15014" t="b">
        <v>0</v>
      </c>
      <c r="CG15014" t="b">
        <v>0</v>
      </c>
      <c r="CH15014" t="b">
        <v>0</v>
      </c>
      <c r="CI15014" t="b">
        <v>0</v>
      </c>
      <c r="CJ15014" t="b">
        <v>0</v>
      </c>
      <c r="CK15014" t="b">
        <v>0</v>
      </c>
      <c r="CL15014" t="b">
        <v>0</v>
      </c>
      <c r="CM15014" t="b">
        <v>0</v>
      </c>
      <c r="CN15014" t="b">
        <v>0</v>
      </c>
      <c r="CO15014" t="b">
        <v>0</v>
      </c>
      <c r="CP15014" t="b">
        <v>0</v>
      </c>
      <c r="CQ15014" s="2" t="s">
        <v>4327</v>
      </c>
      <c r="CR15014" t="b">
        <v>0</v>
      </c>
      <c r="CS15014">
        <v>898</v>
      </c>
      <c r="CT15014" s="3">
        <v>42987</v>
      </c>
      <c r="CU15014" s="3">
        <v>42993.999305555553</v>
      </c>
    </row>
    <row r="15015" spans="1:99" x14ac:dyDescent="0.3">
      <c r="A15015">
        <v>20170913</v>
      </c>
      <c r="B15015">
        <v>0</v>
      </c>
      <c r="C15015" s="1">
        <v>42991</v>
      </c>
      <c r="D15015">
        <v>2017</v>
      </c>
      <c r="E15015" s="2" t="s">
        <v>15998</v>
      </c>
      <c r="F15015" s="2" t="s">
        <v>15999</v>
      </c>
      <c r="G15015" s="1">
        <v>42736</v>
      </c>
      <c r="H15015" s="1">
        <v>43100</v>
      </c>
      <c r="I15015" s="1">
        <v>42917</v>
      </c>
      <c r="J15015">
        <v>35</v>
      </c>
      <c r="K15015">
        <v>2</v>
      </c>
      <c r="L15015" s="2" t="s">
        <v>16136</v>
      </c>
      <c r="M15015" s="2" t="s">
        <v>16137</v>
      </c>
      <c r="N15015" s="1">
        <v>42917</v>
      </c>
      <c r="O15015" s="1">
        <v>43100</v>
      </c>
      <c r="P15015" s="1">
        <v>42917</v>
      </c>
      <c r="Q15015">
        <v>69</v>
      </c>
      <c r="R15015" s="2" t="s">
        <v>16138</v>
      </c>
      <c r="S15015" s="2" t="s">
        <v>16139</v>
      </c>
      <c r="T15015" s="1">
        <v>42917</v>
      </c>
      <c r="U15015" s="1">
        <v>43008</v>
      </c>
      <c r="V15015">
        <v>201709</v>
      </c>
      <c r="W15015">
        <v>207</v>
      </c>
      <c r="X15015" s="2" t="s">
        <v>16190</v>
      </c>
      <c r="Y15015" s="2" t="s">
        <v>16191</v>
      </c>
      <c r="Z15015" s="1">
        <v>42979</v>
      </c>
      <c r="AA15015" s="1">
        <v>43008</v>
      </c>
      <c r="AB15015" s="1">
        <v>42988</v>
      </c>
      <c r="AC15015">
        <v>899</v>
      </c>
      <c r="AD15015">
        <v>4</v>
      </c>
      <c r="AE15015" s="2" t="s">
        <v>4347</v>
      </c>
      <c r="AF15015" s="2" t="s">
        <v>16200</v>
      </c>
      <c r="AG15015" s="2" t="s">
        <v>16201</v>
      </c>
      <c r="AH15015" s="1">
        <v>42988</v>
      </c>
      <c r="AI15015" s="1">
        <v>42994</v>
      </c>
      <c r="AJ15015" t="b">
        <v>0</v>
      </c>
      <c r="AK15015" t="b">
        <v>0</v>
      </c>
      <c r="AL15015" t="b">
        <v>0</v>
      </c>
      <c r="AM15015" t="b">
        <v>0</v>
      </c>
      <c r="AN15015" t="b">
        <v>0</v>
      </c>
      <c r="AO15015" t="b">
        <v>0</v>
      </c>
      <c r="AP15015" t="b">
        <v>0</v>
      </c>
      <c r="AQ15015" t="b">
        <v>0</v>
      </c>
      <c r="AR15015" t="b">
        <v>0</v>
      </c>
      <c r="AS15015" t="b">
        <v>0</v>
      </c>
      <c r="AT15015" t="b">
        <v>0</v>
      </c>
      <c r="AU15015" s="2" t="s">
        <v>4327</v>
      </c>
      <c r="AV15015" t="b">
        <v>0</v>
      </c>
      <c r="AW15015" s="1">
        <v>42991</v>
      </c>
      <c r="AX15015">
        <v>2018</v>
      </c>
      <c r="AY15015" s="2" t="s">
        <v>16142</v>
      </c>
      <c r="AZ15015" s="2" t="s">
        <v>16143</v>
      </c>
      <c r="BA15015" s="1">
        <v>42917</v>
      </c>
      <c r="BB15015" s="1">
        <v>43281</v>
      </c>
      <c r="BC15015" s="1">
        <v>42917</v>
      </c>
      <c r="BD15015">
        <v>35</v>
      </c>
      <c r="BE15015">
        <v>1</v>
      </c>
      <c r="BF15015" s="2" t="s">
        <v>16144</v>
      </c>
      <c r="BG15015" s="2" t="s">
        <v>16145</v>
      </c>
      <c r="BH15015" s="1">
        <v>42917</v>
      </c>
      <c r="BI15015" s="1">
        <v>43100</v>
      </c>
      <c r="BJ15015" s="1">
        <v>42917</v>
      </c>
      <c r="BK15015">
        <v>69</v>
      </c>
      <c r="BL15015">
        <v>1</v>
      </c>
      <c r="BM15015">
        <v>1</v>
      </c>
      <c r="BN15015" s="2" t="s">
        <v>16146</v>
      </c>
      <c r="BO15015" s="2" t="s">
        <v>16147</v>
      </c>
      <c r="BP15015" s="1">
        <v>42917</v>
      </c>
      <c r="BQ15015" s="1">
        <v>43008</v>
      </c>
      <c r="BR15015" s="1">
        <v>42979</v>
      </c>
      <c r="BS15015">
        <v>207</v>
      </c>
      <c r="BT15015" s="2" t="s">
        <v>16192</v>
      </c>
      <c r="BU15015" s="2" t="s">
        <v>16193</v>
      </c>
      <c r="BV15015" s="1">
        <v>42979</v>
      </c>
      <c r="BW15015" s="1">
        <v>43008</v>
      </c>
      <c r="BX15015">
        <v>20170909</v>
      </c>
      <c r="BY15015">
        <v>898</v>
      </c>
      <c r="BZ15015">
        <v>5</v>
      </c>
      <c r="CA15015" s="2" t="s">
        <v>4347</v>
      </c>
      <c r="CB15015" s="2" t="s">
        <v>16198</v>
      </c>
      <c r="CC15015" s="2" t="s">
        <v>16199</v>
      </c>
      <c r="CD15015" s="1">
        <v>42987</v>
      </c>
      <c r="CE15015" s="1">
        <v>42993</v>
      </c>
      <c r="CF15015" t="b">
        <v>0</v>
      </c>
      <c r="CG15015" t="b">
        <v>0</v>
      </c>
      <c r="CH15015" t="b">
        <v>0</v>
      </c>
      <c r="CI15015" t="b">
        <v>0</v>
      </c>
      <c r="CJ15015" t="b">
        <v>0</v>
      </c>
      <c r="CK15015" t="b">
        <v>0</v>
      </c>
      <c r="CL15015" t="b">
        <v>0</v>
      </c>
      <c r="CM15015" t="b">
        <v>0</v>
      </c>
      <c r="CN15015" t="b">
        <v>0</v>
      </c>
      <c r="CO15015" t="b">
        <v>0</v>
      </c>
      <c r="CP15015" t="b">
        <v>0</v>
      </c>
      <c r="CQ15015" s="2" t="s">
        <v>4327</v>
      </c>
      <c r="CR15015" t="b">
        <v>0</v>
      </c>
      <c r="CS15015">
        <v>898</v>
      </c>
      <c r="CT15015" s="3">
        <v>42987</v>
      </c>
      <c r="CU15015" s="3">
        <v>42993.999305555553</v>
      </c>
    </row>
    <row r="15016" spans="1:99" x14ac:dyDescent="0.3">
      <c r="A15016">
        <v>20170914</v>
      </c>
      <c r="B15016">
        <v>0</v>
      </c>
      <c r="C15016" s="1">
        <v>42992</v>
      </c>
      <c r="D15016">
        <v>2017</v>
      </c>
      <c r="E15016" s="2" t="s">
        <v>15998</v>
      </c>
      <c r="F15016" s="2" t="s">
        <v>15999</v>
      </c>
      <c r="G15016" s="1">
        <v>42736</v>
      </c>
      <c r="H15016" s="1">
        <v>43100</v>
      </c>
      <c r="I15016" s="1">
        <v>42917</v>
      </c>
      <c r="J15016">
        <v>35</v>
      </c>
      <c r="K15016">
        <v>2</v>
      </c>
      <c r="L15016" s="2" t="s">
        <v>16136</v>
      </c>
      <c r="M15016" s="2" t="s">
        <v>16137</v>
      </c>
      <c r="N15016" s="1">
        <v>42917</v>
      </c>
      <c r="O15016" s="1">
        <v>43100</v>
      </c>
      <c r="P15016" s="1">
        <v>42917</v>
      </c>
      <c r="Q15016">
        <v>69</v>
      </c>
      <c r="R15016" s="2" t="s">
        <v>16138</v>
      </c>
      <c r="S15016" s="2" t="s">
        <v>16139</v>
      </c>
      <c r="T15016" s="1">
        <v>42917</v>
      </c>
      <c r="U15016" s="1">
        <v>43008</v>
      </c>
      <c r="V15016">
        <v>201709</v>
      </c>
      <c r="W15016">
        <v>207</v>
      </c>
      <c r="X15016" s="2" t="s">
        <v>16190</v>
      </c>
      <c r="Y15016" s="2" t="s">
        <v>16191</v>
      </c>
      <c r="Z15016" s="1">
        <v>42979</v>
      </c>
      <c r="AA15016" s="1">
        <v>43008</v>
      </c>
      <c r="AB15016" s="1">
        <v>42988</v>
      </c>
      <c r="AC15016">
        <v>899</v>
      </c>
      <c r="AD15016">
        <v>5</v>
      </c>
      <c r="AE15016" s="2" t="s">
        <v>4324</v>
      </c>
      <c r="AF15016" s="2" t="s">
        <v>16200</v>
      </c>
      <c r="AG15016" s="2" t="s">
        <v>16201</v>
      </c>
      <c r="AH15016" s="1">
        <v>42988</v>
      </c>
      <c r="AI15016" s="1">
        <v>42994</v>
      </c>
      <c r="AJ15016" t="b">
        <v>0</v>
      </c>
      <c r="AK15016" t="b">
        <v>0</v>
      </c>
      <c r="AL15016" t="b">
        <v>0</v>
      </c>
      <c r="AM15016" t="b">
        <v>0</v>
      </c>
      <c r="AN15016" t="b">
        <v>0</v>
      </c>
      <c r="AO15016" t="b">
        <v>0</v>
      </c>
      <c r="AP15016" t="b">
        <v>0</v>
      </c>
      <c r="AQ15016" t="b">
        <v>0</v>
      </c>
      <c r="AR15016" t="b">
        <v>0</v>
      </c>
      <c r="AS15016" t="b">
        <v>0</v>
      </c>
      <c r="AT15016" t="b">
        <v>0</v>
      </c>
      <c r="AU15016" s="2" t="s">
        <v>4327</v>
      </c>
      <c r="AV15016" t="b">
        <v>0</v>
      </c>
      <c r="AW15016" s="1">
        <v>42992</v>
      </c>
      <c r="AX15016">
        <v>2018</v>
      </c>
      <c r="AY15016" s="2" t="s">
        <v>16142</v>
      </c>
      <c r="AZ15016" s="2" t="s">
        <v>16143</v>
      </c>
      <c r="BA15016" s="1">
        <v>42917</v>
      </c>
      <c r="BB15016" s="1">
        <v>43281</v>
      </c>
      <c r="BC15016" s="1">
        <v>42917</v>
      </c>
      <c r="BD15016">
        <v>35</v>
      </c>
      <c r="BE15016">
        <v>1</v>
      </c>
      <c r="BF15016" s="2" t="s">
        <v>16144</v>
      </c>
      <c r="BG15016" s="2" t="s">
        <v>16145</v>
      </c>
      <c r="BH15016" s="1">
        <v>42917</v>
      </c>
      <c r="BI15016" s="1">
        <v>43100</v>
      </c>
      <c r="BJ15016" s="1">
        <v>42917</v>
      </c>
      <c r="BK15016">
        <v>69</v>
      </c>
      <c r="BL15016">
        <v>1</v>
      </c>
      <c r="BM15016">
        <v>1</v>
      </c>
      <c r="BN15016" s="2" t="s">
        <v>16146</v>
      </c>
      <c r="BO15016" s="2" t="s">
        <v>16147</v>
      </c>
      <c r="BP15016" s="1">
        <v>42917</v>
      </c>
      <c r="BQ15016" s="1">
        <v>43008</v>
      </c>
      <c r="BR15016" s="1">
        <v>42979</v>
      </c>
      <c r="BS15016">
        <v>207</v>
      </c>
      <c r="BT15016" s="2" t="s">
        <v>16192</v>
      </c>
      <c r="BU15016" s="2" t="s">
        <v>16193</v>
      </c>
      <c r="BV15016" s="1">
        <v>42979</v>
      </c>
      <c r="BW15016" s="1">
        <v>43008</v>
      </c>
      <c r="BX15016">
        <v>20170909</v>
      </c>
      <c r="BY15016">
        <v>898</v>
      </c>
      <c r="BZ15016">
        <v>6</v>
      </c>
      <c r="CA15016" s="2" t="s">
        <v>4324</v>
      </c>
      <c r="CB15016" s="2" t="s">
        <v>16198</v>
      </c>
      <c r="CC15016" s="2" t="s">
        <v>16199</v>
      </c>
      <c r="CD15016" s="1">
        <v>42987</v>
      </c>
      <c r="CE15016" s="1">
        <v>42993</v>
      </c>
      <c r="CF15016" t="b">
        <v>0</v>
      </c>
      <c r="CG15016" t="b">
        <v>0</v>
      </c>
      <c r="CH15016" t="b">
        <v>0</v>
      </c>
      <c r="CI15016" t="b">
        <v>0</v>
      </c>
      <c r="CJ15016" t="b">
        <v>0</v>
      </c>
      <c r="CK15016" t="b">
        <v>0</v>
      </c>
      <c r="CL15016" t="b">
        <v>0</v>
      </c>
      <c r="CM15016" t="b">
        <v>0</v>
      </c>
      <c r="CN15016" t="b">
        <v>0</v>
      </c>
      <c r="CO15016" t="b">
        <v>0</v>
      </c>
      <c r="CP15016" t="b">
        <v>0</v>
      </c>
      <c r="CQ15016" s="2" t="s">
        <v>4327</v>
      </c>
      <c r="CR15016" t="b">
        <v>0</v>
      </c>
      <c r="CS15016">
        <v>898</v>
      </c>
      <c r="CT15016" s="3">
        <v>42987</v>
      </c>
      <c r="CU15016" s="3">
        <v>42993.999305555553</v>
      </c>
    </row>
    <row r="15017" spans="1:99" x14ac:dyDescent="0.3">
      <c r="A15017">
        <v>20170915</v>
      </c>
      <c r="B15017">
        <v>0</v>
      </c>
      <c r="C15017" s="1">
        <v>42993</v>
      </c>
      <c r="D15017">
        <v>2017</v>
      </c>
      <c r="E15017" s="2" t="s">
        <v>15998</v>
      </c>
      <c r="F15017" s="2" t="s">
        <v>15999</v>
      </c>
      <c r="G15017" s="1">
        <v>42736</v>
      </c>
      <c r="H15017" s="1">
        <v>43100</v>
      </c>
      <c r="I15017" s="1">
        <v>42917</v>
      </c>
      <c r="J15017">
        <v>35</v>
      </c>
      <c r="K15017">
        <v>2</v>
      </c>
      <c r="L15017" s="2" t="s">
        <v>16136</v>
      </c>
      <c r="M15017" s="2" t="s">
        <v>16137</v>
      </c>
      <c r="N15017" s="1">
        <v>42917</v>
      </c>
      <c r="O15017" s="1">
        <v>43100</v>
      </c>
      <c r="P15017" s="1">
        <v>42917</v>
      </c>
      <c r="Q15017">
        <v>69</v>
      </c>
      <c r="R15017" s="2" t="s">
        <v>16138</v>
      </c>
      <c r="S15017" s="2" t="s">
        <v>16139</v>
      </c>
      <c r="T15017" s="1">
        <v>42917</v>
      </c>
      <c r="U15017" s="1">
        <v>43008</v>
      </c>
      <c r="V15017">
        <v>201709</v>
      </c>
      <c r="W15017">
        <v>207</v>
      </c>
      <c r="X15017" s="2" t="s">
        <v>16190</v>
      </c>
      <c r="Y15017" s="2" t="s">
        <v>16191</v>
      </c>
      <c r="Z15017" s="1">
        <v>42979</v>
      </c>
      <c r="AA15017" s="1">
        <v>43008</v>
      </c>
      <c r="AB15017" s="1">
        <v>42988</v>
      </c>
      <c r="AC15017">
        <v>899</v>
      </c>
      <c r="AD15017">
        <v>6</v>
      </c>
      <c r="AE15017" s="2" t="s">
        <v>4338</v>
      </c>
      <c r="AF15017" s="2" t="s">
        <v>16200</v>
      </c>
      <c r="AG15017" s="2" t="s">
        <v>16201</v>
      </c>
      <c r="AH15017" s="1">
        <v>42988</v>
      </c>
      <c r="AI15017" s="1">
        <v>42994</v>
      </c>
      <c r="AJ15017" t="b">
        <v>0</v>
      </c>
      <c r="AK15017" t="b">
        <v>0</v>
      </c>
      <c r="AL15017" t="b">
        <v>0</v>
      </c>
      <c r="AM15017" t="b">
        <v>0</v>
      </c>
      <c r="AN15017" t="b">
        <v>0</v>
      </c>
      <c r="AO15017" t="b">
        <v>0</v>
      </c>
      <c r="AP15017" t="b">
        <v>0</v>
      </c>
      <c r="AQ15017" t="b">
        <v>0</v>
      </c>
      <c r="AR15017" t="b">
        <v>0</v>
      </c>
      <c r="AS15017" t="b">
        <v>0</v>
      </c>
      <c r="AT15017" t="b">
        <v>0</v>
      </c>
      <c r="AU15017" s="2" t="s">
        <v>4327</v>
      </c>
      <c r="AV15017" t="b">
        <v>0</v>
      </c>
      <c r="AW15017" s="1">
        <v>42993</v>
      </c>
      <c r="AX15017">
        <v>2018</v>
      </c>
      <c r="AY15017" s="2" t="s">
        <v>16142</v>
      </c>
      <c r="AZ15017" s="2" t="s">
        <v>16143</v>
      </c>
      <c r="BA15017" s="1">
        <v>42917</v>
      </c>
      <c r="BB15017" s="1">
        <v>43281</v>
      </c>
      <c r="BC15017" s="1">
        <v>42917</v>
      </c>
      <c r="BD15017">
        <v>35</v>
      </c>
      <c r="BE15017">
        <v>1</v>
      </c>
      <c r="BF15017" s="2" t="s">
        <v>16144</v>
      </c>
      <c r="BG15017" s="2" t="s">
        <v>16145</v>
      </c>
      <c r="BH15017" s="1">
        <v>42917</v>
      </c>
      <c r="BI15017" s="1">
        <v>43100</v>
      </c>
      <c r="BJ15017" s="1">
        <v>42917</v>
      </c>
      <c r="BK15017">
        <v>69</v>
      </c>
      <c r="BL15017">
        <v>1</v>
      </c>
      <c r="BM15017">
        <v>1</v>
      </c>
      <c r="BN15017" s="2" t="s">
        <v>16146</v>
      </c>
      <c r="BO15017" s="2" t="s">
        <v>16147</v>
      </c>
      <c r="BP15017" s="1">
        <v>42917</v>
      </c>
      <c r="BQ15017" s="1">
        <v>43008</v>
      </c>
      <c r="BR15017" s="1">
        <v>42979</v>
      </c>
      <c r="BS15017">
        <v>207</v>
      </c>
      <c r="BT15017" s="2" t="s">
        <v>16192</v>
      </c>
      <c r="BU15017" s="2" t="s">
        <v>16193</v>
      </c>
      <c r="BV15017" s="1">
        <v>42979</v>
      </c>
      <c r="BW15017" s="1">
        <v>43008</v>
      </c>
      <c r="BX15017">
        <v>20170909</v>
      </c>
      <c r="BY15017">
        <v>898</v>
      </c>
      <c r="BZ15017">
        <v>7</v>
      </c>
      <c r="CA15017" s="2" t="s">
        <v>4338</v>
      </c>
      <c r="CB15017" s="2" t="s">
        <v>16198</v>
      </c>
      <c r="CC15017" s="2" t="s">
        <v>16199</v>
      </c>
      <c r="CD15017" s="1">
        <v>42987</v>
      </c>
      <c r="CE15017" s="1">
        <v>42993</v>
      </c>
      <c r="CF15017" t="b">
        <v>0</v>
      </c>
      <c r="CG15017" t="b">
        <v>0</v>
      </c>
      <c r="CH15017" t="b">
        <v>0</v>
      </c>
      <c r="CI15017" t="b">
        <v>0</v>
      </c>
      <c r="CJ15017" t="b">
        <v>0</v>
      </c>
      <c r="CK15017" t="b">
        <v>1</v>
      </c>
      <c r="CL15017" t="b">
        <v>0</v>
      </c>
      <c r="CM15017" t="b">
        <v>0</v>
      </c>
      <c r="CN15017" t="b">
        <v>0</v>
      </c>
      <c r="CO15017" t="b">
        <v>0</v>
      </c>
      <c r="CP15017" t="b">
        <v>0</v>
      </c>
      <c r="CQ15017" s="2" t="s">
        <v>4327</v>
      </c>
      <c r="CR15017" t="b">
        <v>0</v>
      </c>
      <c r="CS15017">
        <v>898</v>
      </c>
      <c r="CT15017" s="3">
        <v>42987</v>
      </c>
      <c r="CU15017" s="3">
        <v>42993.999305555553</v>
      </c>
    </row>
    <row r="15018" spans="1:99" x14ac:dyDescent="0.3">
      <c r="A15018">
        <v>20170916</v>
      </c>
      <c r="B15018">
        <v>0</v>
      </c>
      <c r="C15018" s="1">
        <v>42994</v>
      </c>
      <c r="D15018">
        <v>2017</v>
      </c>
      <c r="E15018" s="2" t="s">
        <v>15998</v>
      </c>
      <c r="F15018" s="2" t="s">
        <v>15999</v>
      </c>
      <c r="G15018" s="1">
        <v>42736</v>
      </c>
      <c r="H15018" s="1">
        <v>43100</v>
      </c>
      <c r="I15018" s="1">
        <v>42917</v>
      </c>
      <c r="J15018">
        <v>35</v>
      </c>
      <c r="K15018">
        <v>2</v>
      </c>
      <c r="L15018" s="2" t="s">
        <v>16136</v>
      </c>
      <c r="M15018" s="2" t="s">
        <v>16137</v>
      </c>
      <c r="N15018" s="1">
        <v>42917</v>
      </c>
      <c r="O15018" s="1">
        <v>43100</v>
      </c>
      <c r="P15018" s="1">
        <v>42917</v>
      </c>
      <c r="Q15018">
        <v>69</v>
      </c>
      <c r="R15018" s="2" t="s">
        <v>16138</v>
      </c>
      <c r="S15018" s="2" t="s">
        <v>16139</v>
      </c>
      <c r="T15018" s="1">
        <v>42917</v>
      </c>
      <c r="U15018" s="1">
        <v>43008</v>
      </c>
      <c r="V15018">
        <v>201709</v>
      </c>
      <c r="W15018">
        <v>207</v>
      </c>
      <c r="X15018" s="2" t="s">
        <v>16190</v>
      </c>
      <c r="Y15018" s="2" t="s">
        <v>16191</v>
      </c>
      <c r="Z15018" s="1">
        <v>42979</v>
      </c>
      <c r="AA15018" s="1">
        <v>43008</v>
      </c>
      <c r="AB15018" s="1">
        <v>42988</v>
      </c>
      <c r="AC15018">
        <v>899</v>
      </c>
      <c r="AD15018">
        <v>7</v>
      </c>
      <c r="AE15018" s="2" t="s">
        <v>4339</v>
      </c>
      <c r="AF15018" s="2" t="s">
        <v>16200</v>
      </c>
      <c r="AG15018" s="2" t="s">
        <v>16201</v>
      </c>
      <c r="AH15018" s="1">
        <v>42988</v>
      </c>
      <c r="AI15018" s="1">
        <v>42994</v>
      </c>
      <c r="AJ15018" t="b">
        <v>0</v>
      </c>
      <c r="AK15018" t="b">
        <v>0</v>
      </c>
      <c r="AL15018" t="b">
        <v>0</v>
      </c>
      <c r="AM15018" t="b">
        <v>0</v>
      </c>
      <c r="AN15018" t="b">
        <v>0</v>
      </c>
      <c r="AO15018" t="b">
        <v>1</v>
      </c>
      <c r="AP15018" t="b">
        <v>0</v>
      </c>
      <c r="AQ15018" t="b">
        <v>0</v>
      </c>
      <c r="AR15018" t="b">
        <v>0</v>
      </c>
      <c r="AS15018" t="b">
        <v>0</v>
      </c>
      <c r="AT15018" t="b">
        <v>0</v>
      </c>
      <c r="AU15018" s="2" t="s">
        <v>4327</v>
      </c>
      <c r="AV15018" t="b">
        <v>1</v>
      </c>
      <c r="AW15018" s="1">
        <v>42994</v>
      </c>
      <c r="AX15018">
        <v>2018</v>
      </c>
      <c r="AY15018" s="2" t="s">
        <v>16142</v>
      </c>
      <c r="AZ15018" s="2" t="s">
        <v>16143</v>
      </c>
      <c r="BA15018" s="1">
        <v>42917</v>
      </c>
      <c r="BB15018" s="1">
        <v>43281</v>
      </c>
      <c r="BC15018" s="1">
        <v>42917</v>
      </c>
      <c r="BD15018">
        <v>35</v>
      </c>
      <c r="BE15018">
        <v>1</v>
      </c>
      <c r="BF15018" s="2" t="s">
        <v>16144</v>
      </c>
      <c r="BG15018" s="2" t="s">
        <v>16145</v>
      </c>
      <c r="BH15018" s="1">
        <v>42917</v>
      </c>
      <c r="BI15018" s="1">
        <v>43100</v>
      </c>
      <c r="BJ15018" s="1">
        <v>42917</v>
      </c>
      <c r="BK15018">
        <v>69</v>
      </c>
      <c r="BL15018">
        <v>1</v>
      </c>
      <c r="BM15018">
        <v>1</v>
      </c>
      <c r="BN15018" s="2" t="s">
        <v>16146</v>
      </c>
      <c r="BO15018" s="2" t="s">
        <v>16147</v>
      </c>
      <c r="BP15018" s="1">
        <v>42917</v>
      </c>
      <c r="BQ15018" s="1">
        <v>43008</v>
      </c>
      <c r="BR15018" s="1">
        <v>42979</v>
      </c>
      <c r="BS15018">
        <v>207</v>
      </c>
      <c r="BT15018" s="2" t="s">
        <v>16192</v>
      </c>
      <c r="BU15018" s="2" t="s">
        <v>16193</v>
      </c>
      <c r="BV15018" s="1">
        <v>42979</v>
      </c>
      <c r="BW15018" s="1">
        <v>43008</v>
      </c>
      <c r="BX15018">
        <v>20170916</v>
      </c>
      <c r="BY15018">
        <v>899</v>
      </c>
      <c r="BZ15018">
        <v>1</v>
      </c>
      <c r="CA15018" s="2" t="s">
        <v>4339</v>
      </c>
      <c r="CB15018" s="2" t="s">
        <v>16202</v>
      </c>
      <c r="CC15018" s="2" t="s">
        <v>16203</v>
      </c>
      <c r="CD15018" s="1">
        <v>42994</v>
      </c>
      <c r="CE15018" s="1">
        <v>43000</v>
      </c>
      <c r="CF15018" t="b">
        <v>1</v>
      </c>
      <c r="CG15018" t="b">
        <v>0</v>
      </c>
      <c r="CH15018" t="b">
        <v>0</v>
      </c>
      <c r="CI15018" t="b">
        <v>0</v>
      </c>
      <c r="CJ15018" t="b">
        <v>0</v>
      </c>
      <c r="CK15018" t="b">
        <v>0</v>
      </c>
      <c r="CL15018" t="b">
        <v>0</v>
      </c>
      <c r="CM15018" t="b">
        <v>0</v>
      </c>
      <c r="CN15018" t="b">
        <v>0</v>
      </c>
      <c r="CO15018" t="b">
        <v>0</v>
      </c>
      <c r="CP15018" t="b">
        <v>0</v>
      </c>
      <c r="CQ15018" s="2" t="s">
        <v>4327</v>
      </c>
      <c r="CR15018" t="b">
        <v>1</v>
      </c>
      <c r="CS15018">
        <v>899</v>
      </c>
      <c r="CT15018" s="3">
        <v>42994</v>
      </c>
      <c r="CU15018" s="3">
        <v>43000.999305555553</v>
      </c>
    </row>
    <row r="15019" spans="1:99" x14ac:dyDescent="0.3">
      <c r="A15019">
        <v>20170917</v>
      </c>
      <c r="B15019">
        <v>0</v>
      </c>
      <c r="C15019" s="1">
        <v>42995</v>
      </c>
      <c r="D15019">
        <v>2017</v>
      </c>
      <c r="E15019" s="2" t="s">
        <v>15998</v>
      </c>
      <c r="F15019" s="2" t="s">
        <v>15999</v>
      </c>
      <c r="G15019" s="1">
        <v>42736</v>
      </c>
      <c r="H15019" s="1">
        <v>43100</v>
      </c>
      <c r="I15019" s="1">
        <v>42917</v>
      </c>
      <c r="J15019">
        <v>35</v>
      </c>
      <c r="K15019">
        <v>2</v>
      </c>
      <c r="L15019" s="2" t="s">
        <v>16136</v>
      </c>
      <c r="M15019" s="2" t="s">
        <v>16137</v>
      </c>
      <c r="N15019" s="1">
        <v>42917</v>
      </c>
      <c r="O15019" s="1">
        <v>43100</v>
      </c>
      <c r="P15019" s="1">
        <v>42917</v>
      </c>
      <c r="Q15019">
        <v>69</v>
      </c>
      <c r="R15019" s="2" t="s">
        <v>16138</v>
      </c>
      <c r="S15019" s="2" t="s">
        <v>16139</v>
      </c>
      <c r="T15019" s="1">
        <v>42917</v>
      </c>
      <c r="U15019" s="1">
        <v>43008</v>
      </c>
      <c r="V15019">
        <v>201709</v>
      </c>
      <c r="W15019">
        <v>207</v>
      </c>
      <c r="X15019" s="2" t="s">
        <v>16190</v>
      </c>
      <c r="Y15019" s="2" t="s">
        <v>16191</v>
      </c>
      <c r="Z15019" s="1">
        <v>42979</v>
      </c>
      <c r="AA15019" s="1">
        <v>43008</v>
      </c>
      <c r="AB15019" s="1">
        <v>42995</v>
      </c>
      <c r="AC15019">
        <v>900</v>
      </c>
      <c r="AD15019">
        <v>1</v>
      </c>
      <c r="AE15019" s="2" t="s">
        <v>4342</v>
      </c>
      <c r="AF15019" s="2" t="s">
        <v>16204</v>
      </c>
      <c r="AG15019" s="2" t="s">
        <v>16205</v>
      </c>
      <c r="AH15019" s="1">
        <v>42995</v>
      </c>
      <c r="AI15019" s="1">
        <v>43001</v>
      </c>
      <c r="AJ15019" t="b">
        <v>1</v>
      </c>
      <c r="AK15019" t="b">
        <v>0</v>
      </c>
      <c r="AL15019" t="b">
        <v>0</v>
      </c>
      <c r="AM15019" t="b">
        <v>0</v>
      </c>
      <c r="AN15019" t="b">
        <v>0</v>
      </c>
      <c r="AO15019" t="b">
        <v>0</v>
      </c>
      <c r="AP15019" t="b">
        <v>0</v>
      </c>
      <c r="AQ15019" t="b">
        <v>0</v>
      </c>
      <c r="AR15019" t="b">
        <v>0</v>
      </c>
      <c r="AS15019" t="b">
        <v>0</v>
      </c>
      <c r="AT15019" t="b">
        <v>0</v>
      </c>
      <c r="AU15019" s="2" t="s">
        <v>4327</v>
      </c>
      <c r="AV15019" t="b">
        <v>1</v>
      </c>
      <c r="AW15019" s="1">
        <v>42995</v>
      </c>
      <c r="AX15019">
        <v>2018</v>
      </c>
      <c r="AY15019" s="2" t="s">
        <v>16142</v>
      </c>
      <c r="AZ15019" s="2" t="s">
        <v>16143</v>
      </c>
      <c r="BA15019" s="1">
        <v>42917</v>
      </c>
      <c r="BB15019" s="1">
        <v>43281</v>
      </c>
      <c r="BC15019" s="1">
        <v>42917</v>
      </c>
      <c r="BD15019">
        <v>35</v>
      </c>
      <c r="BE15019">
        <v>1</v>
      </c>
      <c r="BF15019" s="2" t="s">
        <v>16144</v>
      </c>
      <c r="BG15019" s="2" t="s">
        <v>16145</v>
      </c>
      <c r="BH15019" s="1">
        <v>42917</v>
      </c>
      <c r="BI15019" s="1">
        <v>43100</v>
      </c>
      <c r="BJ15019" s="1">
        <v>42917</v>
      </c>
      <c r="BK15019">
        <v>69</v>
      </c>
      <c r="BL15019">
        <v>1</v>
      </c>
      <c r="BM15019">
        <v>1</v>
      </c>
      <c r="BN15019" s="2" t="s">
        <v>16146</v>
      </c>
      <c r="BO15019" s="2" t="s">
        <v>16147</v>
      </c>
      <c r="BP15019" s="1">
        <v>42917</v>
      </c>
      <c r="BQ15019" s="1">
        <v>43008</v>
      </c>
      <c r="BR15019" s="1">
        <v>42979</v>
      </c>
      <c r="BS15019">
        <v>207</v>
      </c>
      <c r="BT15019" s="2" t="s">
        <v>16192</v>
      </c>
      <c r="BU15019" s="2" t="s">
        <v>16193</v>
      </c>
      <c r="BV15019" s="1">
        <v>42979</v>
      </c>
      <c r="BW15019" s="1">
        <v>43008</v>
      </c>
      <c r="BX15019">
        <v>20170916</v>
      </c>
      <c r="BY15019">
        <v>899</v>
      </c>
      <c r="BZ15019">
        <v>2</v>
      </c>
      <c r="CA15019" s="2" t="s">
        <v>4342</v>
      </c>
      <c r="CB15019" s="2" t="s">
        <v>16202</v>
      </c>
      <c r="CC15019" s="2" t="s">
        <v>16203</v>
      </c>
      <c r="CD15019" s="1">
        <v>42994</v>
      </c>
      <c r="CE15019" s="1">
        <v>43000</v>
      </c>
      <c r="CF15019" t="b">
        <v>0</v>
      </c>
      <c r="CG15019" t="b">
        <v>0</v>
      </c>
      <c r="CH15019" t="b">
        <v>0</v>
      </c>
      <c r="CI15019" t="b">
        <v>0</v>
      </c>
      <c r="CJ15019" t="b">
        <v>0</v>
      </c>
      <c r="CK15019" t="b">
        <v>0</v>
      </c>
      <c r="CL15019" t="b">
        <v>0</v>
      </c>
      <c r="CM15019" t="b">
        <v>0</v>
      </c>
      <c r="CN15019" t="b">
        <v>0</v>
      </c>
      <c r="CO15019" t="b">
        <v>0</v>
      </c>
      <c r="CP15019" t="b">
        <v>0</v>
      </c>
      <c r="CQ15019" s="2" t="s">
        <v>4327</v>
      </c>
      <c r="CR15019" t="b">
        <v>1</v>
      </c>
      <c r="CS15019">
        <v>899</v>
      </c>
      <c r="CT15019" s="3">
        <v>42994</v>
      </c>
      <c r="CU15019" s="3">
        <v>43000.999305555553</v>
      </c>
    </row>
    <row r="15020" spans="1:99" x14ac:dyDescent="0.3">
      <c r="A15020">
        <v>20170918</v>
      </c>
      <c r="B15020">
        <v>0</v>
      </c>
      <c r="C15020" s="1">
        <v>42996</v>
      </c>
      <c r="D15020">
        <v>2017</v>
      </c>
      <c r="E15020" s="2" t="s">
        <v>15998</v>
      </c>
      <c r="F15020" s="2" t="s">
        <v>15999</v>
      </c>
      <c r="G15020" s="1">
        <v>42736</v>
      </c>
      <c r="H15020" s="1">
        <v>43100</v>
      </c>
      <c r="I15020" s="1">
        <v>42917</v>
      </c>
      <c r="J15020">
        <v>35</v>
      </c>
      <c r="K15020">
        <v>2</v>
      </c>
      <c r="L15020" s="2" t="s">
        <v>16136</v>
      </c>
      <c r="M15020" s="2" t="s">
        <v>16137</v>
      </c>
      <c r="N15020" s="1">
        <v>42917</v>
      </c>
      <c r="O15020" s="1">
        <v>43100</v>
      </c>
      <c r="P15020" s="1">
        <v>42917</v>
      </c>
      <c r="Q15020">
        <v>69</v>
      </c>
      <c r="R15020" s="2" t="s">
        <v>16138</v>
      </c>
      <c r="S15020" s="2" t="s">
        <v>16139</v>
      </c>
      <c r="T15020" s="1">
        <v>42917</v>
      </c>
      <c r="U15020" s="1">
        <v>43008</v>
      </c>
      <c r="V15020">
        <v>201709</v>
      </c>
      <c r="W15020">
        <v>207</v>
      </c>
      <c r="X15020" s="2" t="s">
        <v>16190</v>
      </c>
      <c r="Y15020" s="2" t="s">
        <v>16191</v>
      </c>
      <c r="Z15020" s="1">
        <v>42979</v>
      </c>
      <c r="AA15020" s="1">
        <v>43008</v>
      </c>
      <c r="AB15020" s="1">
        <v>42995</v>
      </c>
      <c r="AC15020">
        <v>900</v>
      </c>
      <c r="AD15020">
        <v>2</v>
      </c>
      <c r="AE15020" s="2" t="s">
        <v>4345</v>
      </c>
      <c r="AF15020" s="2" t="s">
        <v>16204</v>
      </c>
      <c r="AG15020" s="2" t="s">
        <v>16205</v>
      </c>
      <c r="AH15020" s="1">
        <v>42995</v>
      </c>
      <c r="AI15020" s="1">
        <v>43001</v>
      </c>
      <c r="AJ15020" t="b">
        <v>0</v>
      </c>
      <c r="AK15020" t="b">
        <v>0</v>
      </c>
      <c r="AL15020" t="b">
        <v>0</v>
      </c>
      <c r="AM15020" t="b">
        <v>0</v>
      </c>
      <c r="AN15020" t="b">
        <v>0</v>
      </c>
      <c r="AO15020" t="b">
        <v>0</v>
      </c>
      <c r="AP15020" t="b">
        <v>0</v>
      </c>
      <c r="AQ15020" t="b">
        <v>0</v>
      </c>
      <c r="AR15020" t="b">
        <v>0</v>
      </c>
      <c r="AS15020" t="b">
        <v>0</v>
      </c>
      <c r="AT15020" t="b">
        <v>0</v>
      </c>
      <c r="AU15020" s="2" t="s">
        <v>4327</v>
      </c>
      <c r="AV15020" t="b">
        <v>0</v>
      </c>
      <c r="AW15020" s="1">
        <v>42996</v>
      </c>
      <c r="AX15020">
        <v>2018</v>
      </c>
      <c r="AY15020" s="2" t="s">
        <v>16142</v>
      </c>
      <c r="AZ15020" s="2" t="s">
        <v>16143</v>
      </c>
      <c r="BA15020" s="1">
        <v>42917</v>
      </c>
      <c r="BB15020" s="1">
        <v>43281</v>
      </c>
      <c r="BC15020" s="1">
        <v>42917</v>
      </c>
      <c r="BD15020">
        <v>35</v>
      </c>
      <c r="BE15020">
        <v>1</v>
      </c>
      <c r="BF15020" s="2" t="s">
        <v>16144</v>
      </c>
      <c r="BG15020" s="2" t="s">
        <v>16145</v>
      </c>
      <c r="BH15020" s="1">
        <v>42917</v>
      </c>
      <c r="BI15020" s="1">
        <v>43100</v>
      </c>
      <c r="BJ15020" s="1">
        <v>42917</v>
      </c>
      <c r="BK15020">
        <v>69</v>
      </c>
      <c r="BL15020">
        <v>1</v>
      </c>
      <c r="BM15020">
        <v>1</v>
      </c>
      <c r="BN15020" s="2" t="s">
        <v>16146</v>
      </c>
      <c r="BO15020" s="2" t="s">
        <v>16147</v>
      </c>
      <c r="BP15020" s="1">
        <v>42917</v>
      </c>
      <c r="BQ15020" s="1">
        <v>43008</v>
      </c>
      <c r="BR15020" s="1">
        <v>42979</v>
      </c>
      <c r="BS15020">
        <v>207</v>
      </c>
      <c r="BT15020" s="2" t="s">
        <v>16192</v>
      </c>
      <c r="BU15020" s="2" t="s">
        <v>16193</v>
      </c>
      <c r="BV15020" s="1">
        <v>42979</v>
      </c>
      <c r="BW15020" s="1">
        <v>43008</v>
      </c>
      <c r="BX15020">
        <v>20170916</v>
      </c>
      <c r="BY15020">
        <v>899</v>
      </c>
      <c r="BZ15020">
        <v>3</v>
      </c>
      <c r="CA15020" s="2" t="s">
        <v>4345</v>
      </c>
      <c r="CB15020" s="2" t="s">
        <v>16202</v>
      </c>
      <c r="CC15020" s="2" t="s">
        <v>16203</v>
      </c>
      <c r="CD15020" s="1">
        <v>42994</v>
      </c>
      <c r="CE15020" s="1">
        <v>43000</v>
      </c>
      <c r="CF15020" t="b">
        <v>0</v>
      </c>
      <c r="CG15020" t="b">
        <v>0</v>
      </c>
      <c r="CH15020" t="b">
        <v>0</v>
      </c>
      <c r="CI15020" t="b">
        <v>0</v>
      </c>
      <c r="CJ15020" t="b">
        <v>0</v>
      </c>
      <c r="CK15020" t="b">
        <v>0</v>
      </c>
      <c r="CL15020" t="b">
        <v>0</v>
      </c>
      <c r="CM15020" t="b">
        <v>0</v>
      </c>
      <c r="CN15020" t="b">
        <v>0</v>
      </c>
      <c r="CO15020" t="b">
        <v>0</v>
      </c>
      <c r="CP15020" t="b">
        <v>0</v>
      </c>
      <c r="CQ15020" s="2" t="s">
        <v>4327</v>
      </c>
      <c r="CR15020" t="b">
        <v>0</v>
      </c>
      <c r="CS15020">
        <v>899</v>
      </c>
      <c r="CT15020" s="3">
        <v>42994</v>
      </c>
      <c r="CU15020" s="3">
        <v>43000.999305555553</v>
      </c>
    </row>
    <row r="15021" spans="1:99" x14ac:dyDescent="0.3">
      <c r="A15021">
        <v>20170919</v>
      </c>
      <c r="B15021">
        <v>0</v>
      </c>
      <c r="C15021" s="1">
        <v>42997</v>
      </c>
      <c r="D15021">
        <v>2017</v>
      </c>
      <c r="E15021" s="2" t="s">
        <v>15998</v>
      </c>
      <c r="F15021" s="2" t="s">
        <v>15999</v>
      </c>
      <c r="G15021" s="1">
        <v>42736</v>
      </c>
      <c r="H15021" s="1">
        <v>43100</v>
      </c>
      <c r="I15021" s="1">
        <v>42917</v>
      </c>
      <c r="J15021">
        <v>35</v>
      </c>
      <c r="K15021">
        <v>2</v>
      </c>
      <c r="L15021" s="2" t="s">
        <v>16136</v>
      </c>
      <c r="M15021" s="2" t="s">
        <v>16137</v>
      </c>
      <c r="N15021" s="1">
        <v>42917</v>
      </c>
      <c r="O15021" s="1">
        <v>43100</v>
      </c>
      <c r="P15021" s="1">
        <v>42917</v>
      </c>
      <c r="Q15021">
        <v>69</v>
      </c>
      <c r="R15021" s="2" t="s">
        <v>16138</v>
      </c>
      <c r="S15021" s="2" t="s">
        <v>16139</v>
      </c>
      <c r="T15021" s="1">
        <v>42917</v>
      </c>
      <c r="U15021" s="1">
        <v>43008</v>
      </c>
      <c r="V15021">
        <v>201709</v>
      </c>
      <c r="W15021">
        <v>207</v>
      </c>
      <c r="X15021" s="2" t="s">
        <v>16190</v>
      </c>
      <c r="Y15021" s="2" t="s">
        <v>16191</v>
      </c>
      <c r="Z15021" s="1">
        <v>42979</v>
      </c>
      <c r="AA15021" s="1">
        <v>43008</v>
      </c>
      <c r="AB15021" s="1">
        <v>42995</v>
      </c>
      <c r="AC15021">
        <v>900</v>
      </c>
      <c r="AD15021">
        <v>3</v>
      </c>
      <c r="AE15021" s="2" t="s">
        <v>4346</v>
      </c>
      <c r="AF15021" s="2" t="s">
        <v>16204</v>
      </c>
      <c r="AG15021" s="2" t="s">
        <v>16205</v>
      </c>
      <c r="AH15021" s="1">
        <v>42995</v>
      </c>
      <c r="AI15021" s="1">
        <v>43001</v>
      </c>
      <c r="AJ15021" t="b">
        <v>0</v>
      </c>
      <c r="AK15021" t="b">
        <v>0</v>
      </c>
      <c r="AL15021" t="b">
        <v>0</v>
      </c>
      <c r="AM15021" t="b">
        <v>0</v>
      </c>
      <c r="AN15021" t="b">
        <v>0</v>
      </c>
      <c r="AO15021" t="b">
        <v>0</v>
      </c>
      <c r="AP15021" t="b">
        <v>0</v>
      </c>
      <c r="AQ15021" t="b">
        <v>0</v>
      </c>
      <c r="AR15021" t="b">
        <v>0</v>
      </c>
      <c r="AS15021" t="b">
        <v>0</v>
      </c>
      <c r="AT15021" t="b">
        <v>0</v>
      </c>
      <c r="AU15021" s="2" t="s">
        <v>4327</v>
      </c>
      <c r="AV15021" t="b">
        <v>0</v>
      </c>
      <c r="AW15021" s="1">
        <v>42997</v>
      </c>
      <c r="AX15021">
        <v>2018</v>
      </c>
      <c r="AY15021" s="2" t="s">
        <v>16142</v>
      </c>
      <c r="AZ15021" s="2" t="s">
        <v>16143</v>
      </c>
      <c r="BA15021" s="1">
        <v>42917</v>
      </c>
      <c r="BB15021" s="1">
        <v>43281</v>
      </c>
      <c r="BC15021" s="1">
        <v>42917</v>
      </c>
      <c r="BD15021">
        <v>35</v>
      </c>
      <c r="BE15021">
        <v>1</v>
      </c>
      <c r="BF15021" s="2" t="s">
        <v>16144</v>
      </c>
      <c r="BG15021" s="2" t="s">
        <v>16145</v>
      </c>
      <c r="BH15021" s="1">
        <v>42917</v>
      </c>
      <c r="BI15021" s="1">
        <v>43100</v>
      </c>
      <c r="BJ15021" s="1">
        <v>42917</v>
      </c>
      <c r="BK15021">
        <v>69</v>
      </c>
      <c r="BL15021">
        <v>1</v>
      </c>
      <c r="BM15021">
        <v>1</v>
      </c>
      <c r="BN15021" s="2" t="s">
        <v>16146</v>
      </c>
      <c r="BO15021" s="2" t="s">
        <v>16147</v>
      </c>
      <c r="BP15021" s="1">
        <v>42917</v>
      </c>
      <c r="BQ15021" s="1">
        <v>43008</v>
      </c>
      <c r="BR15021" s="1">
        <v>42979</v>
      </c>
      <c r="BS15021">
        <v>207</v>
      </c>
      <c r="BT15021" s="2" t="s">
        <v>16192</v>
      </c>
      <c r="BU15021" s="2" t="s">
        <v>16193</v>
      </c>
      <c r="BV15021" s="1">
        <v>42979</v>
      </c>
      <c r="BW15021" s="1">
        <v>43008</v>
      </c>
      <c r="BX15021">
        <v>20170916</v>
      </c>
      <c r="BY15021">
        <v>899</v>
      </c>
      <c r="BZ15021">
        <v>4</v>
      </c>
      <c r="CA15021" s="2" t="s">
        <v>4346</v>
      </c>
      <c r="CB15021" s="2" t="s">
        <v>16202</v>
      </c>
      <c r="CC15021" s="2" t="s">
        <v>16203</v>
      </c>
      <c r="CD15021" s="1">
        <v>42994</v>
      </c>
      <c r="CE15021" s="1">
        <v>43000</v>
      </c>
      <c r="CF15021" t="b">
        <v>0</v>
      </c>
      <c r="CG15021" t="b">
        <v>0</v>
      </c>
      <c r="CH15021" t="b">
        <v>0</v>
      </c>
      <c r="CI15021" t="b">
        <v>0</v>
      </c>
      <c r="CJ15021" t="b">
        <v>0</v>
      </c>
      <c r="CK15021" t="b">
        <v>0</v>
      </c>
      <c r="CL15021" t="b">
        <v>0</v>
      </c>
      <c r="CM15021" t="b">
        <v>0</v>
      </c>
      <c r="CN15021" t="b">
        <v>0</v>
      </c>
      <c r="CO15021" t="b">
        <v>0</v>
      </c>
      <c r="CP15021" t="b">
        <v>0</v>
      </c>
      <c r="CQ15021" s="2" t="s">
        <v>4327</v>
      </c>
      <c r="CR15021" t="b">
        <v>0</v>
      </c>
      <c r="CS15021">
        <v>899</v>
      </c>
      <c r="CT15021" s="3">
        <v>42994</v>
      </c>
      <c r="CU15021" s="3">
        <v>43000.999305555553</v>
      </c>
    </row>
    <row r="15022" spans="1:99" x14ac:dyDescent="0.3">
      <c r="A15022">
        <v>20170920</v>
      </c>
      <c r="B15022">
        <v>0</v>
      </c>
      <c r="C15022" s="1">
        <v>42998</v>
      </c>
      <c r="D15022">
        <v>2017</v>
      </c>
      <c r="E15022" s="2" t="s">
        <v>15998</v>
      </c>
      <c r="F15022" s="2" t="s">
        <v>15999</v>
      </c>
      <c r="G15022" s="1">
        <v>42736</v>
      </c>
      <c r="H15022" s="1">
        <v>43100</v>
      </c>
      <c r="I15022" s="1">
        <v>42917</v>
      </c>
      <c r="J15022">
        <v>35</v>
      </c>
      <c r="K15022">
        <v>2</v>
      </c>
      <c r="L15022" s="2" t="s">
        <v>16136</v>
      </c>
      <c r="M15022" s="2" t="s">
        <v>16137</v>
      </c>
      <c r="N15022" s="1">
        <v>42917</v>
      </c>
      <c r="O15022" s="1">
        <v>43100</v>
      </c>
      <c r="P15022" s="1">
        <v>42917</v>
      </c>
      <c r="Q15022">
        <v>69</v>
      </c>
      <c r="R15022" s="2" t="s">
        <v>16138</v>
      </c>
      <c r="S15022" s="2" t="s">
        <v>16139</v>
      </c>
      <c r="T15022" s="1">
        <v>42917</v>
      </c>
      <c r="U15022" s="1">
        <v>43008</v>
      </c>
      <c r="V15022">
        <v>201709</v>
      </c>
      <c r="W15022">
        <v>207</v>
      </c>
      <c r="X15022" s="2" t="s">
        <v>16190</v>
      </c>
      <c r="Y15022" s="2" t="s">
        <v>16191</v>
      </c>
      <c r="Z15022" s="1">
        <v>42979</v>
      </c>
      <c r="AA15022" s="1">
        <v>43008</v>
      </c>
      <c r="AB15022" s="1">
        <v>42995</v>
      </c>
      <c r="AC15022">
        <v>900</v>
      </c>
      <c r="AD15022">
        <v>4</v>
      </c>
      <c r="AE15022" s="2" t="s">
        <v>4347</v>
      </c>
      <c r="AF15022" s="2" t="s">
        <v>16204</v>
      </c>
      <c r="AG15022" s="2" t="s">
        <v>16205</v>
      </c>
      <c r="AH15022" s="1">
        <v>42995</v>
      </c>
      <c r="AI15022" s="1">
        <v>43001</v>
      </c>
      <c r="AJ15022" t="b">
        <v>0</v>
      </c>
      <c r="AK15022" t="b">
        <v>0</v>
      </c>
      <c r="AL15022" t="b">
        <v>0</v>
      </c>
      <c r="AM15022" t="b">
        <v>0</v>
      </c>
      <c r="AN15022" t="b">
        <v>0</v>
      </c>
      <c r="AO15022" t="b">
        <v>0</v>
      </c>
      <c r="AP15022" t="b">
        <v>0</v>
      </c>
      <c r="AQ15022" t="b">
        <v>0</v>
      </c>
      <c r="AR15022" t="b">
        <v>0</v>
      </c>
      <c r="AS15022" t="b">
        <v>0</v>
      </c>
      <c r="AT15022" t="b">
        <v>0</v>
      </c>
      <c r="AU15022" s="2" t="s">
        <v>4327</v>
      </c>
      <c r="AV15022" t="b">
        <v>0</v>
      </c>
      <c r="AW15022" s="1">
        <v>42998</v>
      </c>
      <c r="AX15022">
        <v>2018</v>
      </c>
      <c r="AY15022" s="2" t="s">
        <v>16142</v>
      </c>
      <c r="AZ15022" s="2" t="s">
        <v>16143</v>
      </c>
      <c r="BA15022" s="1">
        <v>42917</v>
      </c>
      <c r="BB15022" s="1">
        <v>43281</v>
      </c>
      <c r="BC15022" s="1">
        <v>42917</v>
      </c>
      <c r="BD15022">
        <v>35</v>
      </c>
      <c r="BE15022">
        <v>1</v>
      </c>
      <c r="BF15022" s="2" t="s">
        <v>16144</v>
      </c>
      <c r="BG15022" s="2" t="s">
        <v>16145</v>
      </c>
      <c r="BH15022" s="1">
        <v>42917</v>
      </c>
      <c r="BI15022" s="1">
        <v>43100</v>
      </c>
      <c r="BJ15022" s="1">
        <v>42917</v>
      </c>
      <c r="BK15022">
        <v>69</v>
      </c>
      <c r="BL15022">
        <v>1</v>
      </c>
      <c r="BM15022">
        <v>1</v>
      </c>
      <c r="BN15022" s="2" t="s">
        <v>16146</v>
      </c>
      <c r="BO15022" s="2" t="s">
        <v>16147</v>
      </c>
      <c r="BP15022" s="1">
        <v>42917</v>
      </c>
      <c r="BQ15022" s="1">
        <v>43008</v>
      </c>
      <c r="BR15022" s="1">
        <v>42979</v>
      </c>
      <c r="BS15022">
        <v>207</v>
      </c>
      <c r="BT15022" s="2" t="s">
        <v>16192</v>
      </c>
      <c r="BU15022" s="2" t="s">
        <v>16193</v>
      </c>
      <c r="BV15022" s="1">
        <v>42979</v>
      </c>
      <c r="BW15022" s="1">
        <v>43008</v>
      </c>
      <c r="BX15022">
        <v>20170916</v>
      </c>
      <c r="BY15022">
        <v>899</v>
      </c>
      <c r="BZ15022">
        <v>5</v>
      </c>
      <c r="CA15022" s="2" t="s">
        <v>4347</v>
      </c>
      <c r="CB15022" s="2" t="s">
        <v>16202</v>
      </c>
      <c r="CC15022" s="2" t="s">
        <v>16203</v>
      </c>
      <c r="CD15022" s="1">
        <v>42994</v>
      </c>
      <c r="CE15022" s="1">
        <v>43000</v>
      </c>
      <c r="CF15022" t="b">
        <v>0</v>
      </c>
      <c r="CG15022" t="b">
        <v>0</v>
      </c>
      <c r="CH15022" t="b">
        <v>0</v>
      </c>
      <c r="CI15022" t="b">
        <v>0</v>
      </c>
      <c r="CJ15022" t="b">
        <v>0</v>
      </c>
      <c r="CK15022" t="b">
        <v>0</v>
      </c>
      <c r="CL15022" t="b">
        <v>0</v>
      </c>
      <c r="CM15022" t="b">
        <v>0</v>
      </c>
      <c r="CN15022" t="b">
        <v>0</v>
      </c>
      <c r="CO15022" t="b">
        <v>0</v>
      </c>
      <c r="CP15022" t="b">
        <v>0</v>
      </c>
      <c r="CQ15022" s="2" t="s">
        <v>4327</v>
      </c>
      <c r="CR15022" t="b">
        <v>0</v>
      </c>
      <c r="CS15022">
        <v>899</v>
      </c>
      <c r="CT15022" s="3">
        <v>42994</v>
      </c>
      <c r="CU15022" s="3">
        <v>43000.999305555553</v>
      </c>
    </row>
    <row r="15023" spans="1:99" x14ac:dyDescent="0.3">
      <c r="A15023">
        <v>20170921</v>
      </c>
      <c r="B15023">
        <v>0</v>
      </c>
      <c r="C15023" s="1">
        <v>42999</v>
      </c>
      <c r="D15023">
        <v>2017</v>
      </c>
      <c r="E15023" s="2" t="s">
        <v>15998</v>
      </c>
      <c r="F15023" s="2" t="s">
        <v>15999</v>
      </c>
      <c r="G15023" s="1">
        <v>42736</v>
      </c>
      <c r="H15023" s="1">
        <v>43100</v>
      </c>
      <c r="I15023" s="1">
        <v>42917</v>
      </c>
      <c r="J15023">
        <v>35</v>
      </c>
      <c r="K15023">
        <v>2</v>
      </c>
      <c r="L15023" s="2" t="s">
        <v>16136</v>
      </c>
      <c r="M15023" s="2" t="s">
        <v>16137</v>
      </c>
      <c r="N15023" s="1">
        <v>42917</v>
      </c>
      <c r="O15023" s="1">
        <v>43100</v>
      </c>
      <c r="P15023" s="1">
        <v>42917</v>
      </c>
      <c r="Q15023">
        <v>69</v>
      </c>
      <c r="R15023" s="2" t="s">
        <v>16138</v>
      </c>
      <c r="S15023" s="2" t="s">
        <v>16139</v>
      </c>
      <c r="T15023" s="1">
        <v>42917</v>
      </c>
      <c r="U15023" s="1">
        <v>43008</v>
      </c>
      <c r="V15023">
        <v>201709</v>
      </c>
      <c r="W15023">
        <v>207</v>
      </c>
      <c r="X15023" s="2" t="s">
        <v>16190</v>
      </c>
      <c r="Y15023" s="2" t="s">
        <v>16191</v>
      </c>
      <c r="Z15023" s="1">
        <v>42979</v>
      </c>
      <c r="AA15023" s="1">
        <v>43008</v>
      </c>
      <c r="AB15023" s="1">
        <v>42995</v>
      </c>
      <c r="AC15023">
        <v>900</v>
      </c>
      <c r="AD15023">
        <v>5</v>
      </c>
      <c r="AE15023" s="2" t="s">
        <v>4324</v>
      </c>
      <c r="AF15023" s="2" t="s">
        <v>16204</v>
      </c>
      <c r="AG15023" s="2" t="s">
        <v>16205</v>
      </c>
      <c r="AH15023" s="1">
        <v>42995</v>
      </c>
      <c r="AI15023" s="1">
        <v>43001</v>
      </c>
      <c r="AJ15023" t="b">
        <v>0</v>
      </c>
      <c r="AK15023" t="b">
        <v>0</v>
      </c>
      <c r="AL15023" t="b">
        <v>0</v>
      </c>
      <c r="AM15023" t="b">
        <v>0</v>
      </c>
      <c r="AN15023" t="b">
        <v>0</v>
      </c>
      <c r="AO15023" t="b">
        <v>0</v>
      </c>
      <c r="AP15023" t="b">
        <v>0</v>
      </c>
      <c r="AQ15023" t="b">
        <v>0</v>
      </c>
      <c r="AR15023" t="b">
        <v>0</v>
      </c>
      <c r="AS15023" t="b">
        <v>0</v>
      </c>
      <c r="AT15023" t="b">
        <v>0</v>
      </c>
      <c r="AU15023" s="2" t="s">
        <v>4327</v>
      </c>
      <c r="AV15023" t="b">
        <v>0</v>
      </c>
      <c r="AW15023" s="1">
        <v>42999</v>
      </c>
      <c r="AX15023">
        <v>2018</v>
      </c>
      <c r="AY15023" s="2" t="s">
        <v>16142</v>
      </c>
      <c r="AZ15023" s="2" t="s">
        <v>16143</v>
      </c>
      <c r="BA15023" s="1">
        <v>42917</v>
      </c>
      <c r="BB15023" s="1">
        <v>43281</v>
      </c>
      <c r="BC15023" s="1">
        <v>42917</v>
      </c>
      <c r="BD15023">
        <v>35</v>
      </c>
      <c r="BE15023">
        <v>1</v>
      </c>
      <c r="BF15023" s="2" t="s">
        <v>16144</v>
      </c>
      <c r="BG15023" s="2" t="s">
        <v>16145</v>
      </c>
      <c r="BH15023" s="1">
        <v>42917</v>
      </c>
      <c r="BI15023" s="1">
        <v>43100</v>
      </c>
      <c r="BJ15023" s="1">
        <v>42917</v>
      </c>
      <c r="BK15023">
        <v>69</v>
      </c>
      <c r="BL15023">
        <v>1</v>
      </c>
      <c r="BM15023">
        <v>1</v>
      </c>
      <c r="BN15023" s="2" t="s">
        <v>16146</v>
      </c>
      <c r="BO15023" s="2" t="s">
        <v>16147</v>
      </c>
      <c r="BP15023" s="1">
        <v>42917</v>
      </c>
      <c r="BQ15023" s="1">
        <v>43008</v>
      </c>
      <c r="BR15023" s="1">
        <v>42979</v>
      </c>
      <c r="BS15023">
        <v>207</v>
      </c>
      <c r="BT15023" s="2" t="s">
        <v>16192</v>
      </c>
      <c r="BU15023" s="2" t="s">
        <v>16193</v>
      </c>
      <c r="BV15023" s="1">
        <v>42979</v>
      </c>
      <c r="BW15023" s="1">
        <v>43008</v>
      </c>
      <c r="BX15023">
        <v>20170916</v>
      </c>
      <c r="BY15023">
        <v>899</v>
      </c>
      <c r="BZ15023">
        <v>6</v>
      </c>
      <c r="CA15023" s="2" t="s">
        <v>4324</v>
      </c>
      <c r="CB15023" s="2" t="s">
        <v>16202</v>
      </c>
      <c r="CC15023" s="2" t="s">
        <v>16203</v>
      </c>
      <c r="CD15023" s="1">
        <v>42994</v>
      </c>
      <c r="CE15023" s="1">
        <v>43000</v>
      </c>
      <c r="CF15023" t="b">
        <v>0</v>
      </c>
      <c r="CG15023" t="b">
        <v>0</v>
      </c>
      <c r="CH15023" t="b">
        <v>0</v>
      </c>
      <c r="CI15023" t="b">
        <v>0</v>
      </c>
      <c r="CJ15023" t="b">
        <v>0</v>
      </c>
      <c r="CK15023" t="b">
        <v>0</v>
      </c>
      <c r="CL15023" t="b">
        <v>0</v>
      </c>
      <c r="CM15023" t="b">
        <v>0</v>
      </c>
      <c r="CN15023" t="b">
        <v>0</v>
      </c>
      <c r="CO15023" t="b">
        <v>0</v>
      </c>
      <c r="CP15023" t="b">
        <v>0</v>
      </c>
      <c r="CQ15023" s="2" t="s">
        <v>4327</v>
      </c>
      <c r="CR15023" t="b">
        <v>0</v>
      </c>
      <c r="CS15023">
        <v>899</v>
      </c>
      <c r="CT15023" s="3">
        <v>42994</v>
      </c>
      <c r="CU15023" s="3">
        <v>43000.999305555553</v>
      </c>
    </row>
    <row r="15024" spans="1:99" x14ac:dyDescent="0.3">
      <c r="A15024">
        <v>20170922</v>
      </c>
      <c r="B15024">
        <v>0</v>
      </c>
      <c r="C15024" s="1">
        <v>43000</v>
      </c>
      <c r="D15024">
        <v>2017</v>
      </c>
      <c r="E15024" s="2" t="s">
        <v>15998</v>
      </c>
      <c r="F15024" s="2" t="s">
        <v>15999</v>
      </c>
      <c r="G15024" s="1">
        <v>42736</v>
      </c>
      <c r="H15024" s="1">
        <v>43100</v>
      </c>
      <c r="I15024" s="1">
        <v>42917</v>
      </c>
      <c r="J15024">
        <v>35</v>
      </c>
      <c r="K15024">
        <v>2</v>
      </c>
      <c r="L15024" s="2" t="s">
        <v>16136</v>
      </c>
      <c r="M15024" s="2" t="s">
        <v>16137</v>
      </c>
      <c r="N15024" s="1">
        <v>42917</v>
      </c>
      <c r="O15024" s="1">
        <v>43100</v>
      </c>
      <c r="P15024" s="1">
        <v>42917</v>
      </c>
      <c r="Q15024">
        <v>69</v>
      </c>
      <c r="R15024" s="2" t="s">
        <v>16138</v>
      </c>
      <c r="S15024" s="2" t="s">
        <v>16139</v>
      </c>
      <c r="T15024" s="1">
        <v>42917</v>
      </c>
      <c r="U15024" s="1">
        <v>43008</v>
      </c>
      <c r="V15024">
        <v>201709</v>
      </c>
      <c r="W15024">
        <v>207</v>
      </c>
      <c r="X15024" s="2" t="s">
        <v>16190</v>
      </c>
      <c r="Y15024" s="2" t="s">
        <v>16191</v>
      </c>
      <c r="Z15024" s="1">
        <v>42979</v>
      </c>
      <c r="AA15024" s="1">
        <v>43008</v>
      </c>
      <c r="AB15024" s="1">
        <v>42995</v>
      </c>
      <c r="AC15024">
        <v>900</v>
      </c>
      <c r="AD15024">
        <v>6</v>
      </c>
      <c r="AE15024" s="2" t="s">
        <v>4338</v>
      </c>
      <c r="AF15024" s="2" t="s">
        <v>16204</v>
      </c>
      <c r="AG15024" s="2" t="s">
        <v>16205</v>
      </c>
      <c r="AH15024" s="1">
        <v>42995</v>
      </c>
      <c r="AI15024" s="1">
        <v>43001</v>
      </c>
      <c r="AJ15024" t="b">
        <v>0</v>
      </c>
      <c r="AK15024" t="b">
        <v>0</v>
      </c>
      <c r="AL15024" t="b">
        <v>0</v>
      </c>
      <c r="AM15024" t="b">
        <v>0</v>
      </c>
      <c r="AN15024" t="b">
        <v>0</v>
      </c>
      <c r="AO15024" t="b">
        <v>0</v>
      </c>
      <c r="AP15024" t="b">
        <v>0</v>
      </c>
      <c r="AQ15024" t="b">
        <v>0</v>
      </c>
      <c r="AR15024" t="b">
        <v>0</v>
      </c>
      <c r="AS15024" t="b">
        <v>0</v>
      </c>
      <c r="AT15024" t="b">
        <v>0</v>
      </c>
      <c r="AU15024" s="2" t="s">
        <v>4327</v>
      </c>
      <c r="AV15024" t="b">
        <v>0</v>
      </c>
      <c r="AW15024" s="1">
        <v>43000</v>
      </c>
      <c r="AX15024">
        <v>2018</v>
      </c>
      <c r="AY15024" s="2" t="s">
        <v>16142</v>
      </c>
      <c r="AZ15024" s="2" t="s">
        <v>16143</v>
      </c>
      <c r="BA15024" s="1">
        <v>42917</v>
      </c>
      <c r="BB15024" s="1">
        <v>43281</v>
      </c>
      <c r="BC15024" s="1">
        <v>42917</v>
      </c>
      <c r="BD15024">
        <v>35</v>
      </c>
      <c r="BE15024">
        <v>1</v>
      </c>
      <c r="BF15024" s="2" t="s">
        <v>16144</v>
      </c>
      <c r="BG15024" s="2" t="s">
        <v>16145</v>
      </c>
      <c r="BH15024" s="1">
        <v>42917</v>
      </c>
      <c r="BI15024" s="1">
        <v>43100</v>
      </c>
      <c r="BJ15024" s="1">
        <v>42917</v>
      </c>
      <c r="BK15024">
        <v>69</v>
      </c>
      <c r="BL15024">
        <v>1</v>
      </c>
      <c r="BM15024">
        <v>1</v>
      </c>
      <c r="BN15024" s="2" t="s">
        <v>16146</v>
      </c>
      <c r="BO15024" s="2" t="s">
        <v>16147</v>
      </c>
      <c r="BP15024" s="1">
        <v>42917</v>
      </c>
      <c r="BQ15024" s="1">
        <v>43008</v>
      </c>
      <c r="BR15024" s="1">
        <v>42979</v>
      </c>
      <c r="BS15024">
        <v>207</v>
      </c>
      <c r="BT15024" s="2" t="s">
        <v>16192</v>
      </c>
      <c r="BU15024" s="2" t="s">
        <v>16193</v>
      </c>
      <c r="BV15024" s="1">
        <v>42979</v>
      </c>
      <c r="BW15024" s="1">
        <v>43008</v>
      </c>
      <c r="BX15024">
        <v>20170916</v>
      </c>
      <c r="BY15024">
        <v>899</v>
      </c>
      <c r="BZ15024">
        <v>7</v>
      </c>
      <c r="CA15024" s="2" t="s">
        <v>4338</v>
      </c>
      <c r="CB15024" s="2" t="s">
        <v>16202</v>
      </c>
      <c r="CC15024" s="2" t="s">
        <v>16203</v>
      </c>
      <c r="CD15024" s="1">
        <v>42994</v>
      </c>
      <c r="CE15024" s="1">
        <v>43000</v>
      </c>
      <c r="CF15024" t="b">
        <v>0</v>
      </c>
      <c r="CG15024" t="b">
        <v>0</v>
      </c>
      <c r="CH15024" t="b">
        <v>0</v>
      </c>
      <c r="CI15024" t="b">
        <v>0</v>
      </c>
      <c r="CJ15024" t="b">
        <v>0</v>
      </c>
      <c r="CK15024" t="b">
        <v>1</v>
      </c>
      <c r="CL15024" t="b">
        <v>0</v>
      </c>
      <c r="CM15024" t="b">
        <v>0</v>
      </c>
      <c r="CN15024" t="b">
        <v>0</v>
      </c>
      <c r="CO15024" t="b">
        <v>0</v>
      </c>
      <c r="CP15024" t="b">
        <v>0</v>
      </c>
      <c r="CQ15024" s="2" t="s">
        <v>4327</v>
      </c>
      <c r="CR15024" t="b">
        <v>0</v>
      </c>
      <c r="CS15024">
        <v>899</v>
      </c>
      <c r="CT15024" s="3">
        <v>42994</v>
      </c>
      <c r="CU15024" s="3">
        <v>43000.999305555553</v>
      </c>
    </row>
    <row r="15025" spans="1:99" x14ac:dyDescent="0.3">
      <c r="A15025">
        <v>20170923</v>
      </c>
      <c r="B15025">
        <v>0</v>
      </c>
      <c r="C15025" s="1">
        <v>43001</v>
      </c>
      <c r="D15025">
        <v>2017</v>
      </c>
      <c r="E15025" s="2" t="s">
        <v>15998</v>
      </c>
      <c r="F15025" s="2" t="s">
        <v>15999</v>
      </c>
      <c r="G15025" s="1">
        <v>42736</v>
      </c>
      <c r="H15025" s="1">
        <v>43100</v>
      </c>
      <c r="I15025" s="1">
        <v>42917</v>
      </c>
      <c r="J15025">
        <v>35</v>
      </c>
      <c r="K15025">
        <v>2</v>
      </c>
      <c r="L15025" s="2" t="s">
        <v>16136</v>
      </c>
      <c r="M15025" s="2" t="s">
        <v>16137</v>
      </c>
      <c r="N15025" s="1">
        <v>42917</v>
      </c>
      <c r="O15025" s="1">
        <v>43100</v>
      </c>
      <c r="P15025" s="1">
        <v>42917</v>
      </c>
      <c r="Q15025">
        <v>69</v>
      </c>
      <c r="R15025" s="2" t="s">
        <v>16138</v>
      </c>
      <c r="S15025" s="2" t="s">
        <v>16139</v>
      </c>
      <c r="T15025" s="1">
        <v>42917</v>
      </c>
      <c r="U15025" s="1">
        <v>43008</v>
      </c>
      <c r="V15025">
        <v>201709</v>
      </c>
      <c r="W15025">
        <v>207</v>
      </c>
      <c r="X15025" s="2" t="s">
        <v>16190</v>
      </c>
      <c r="Y15025" s="2" t="s">
        <v>16191</v>
      </c>
      <c r="Z15025" s="1">
        <v>42979</v>
      </c>
      <c r="AA15025" s="1">
        <v>43008</v>
      </c>
      <c r="AB15025" s="1">
        <v>42995</v>
      </c>
      <c r="AC15025">
        <v>900</v>
      </c>
      <c r="AD15025">
        <v>7</v>
      </c>
      <c r="AE15025" s="2" t="s">
        <v>4339</v>
      </c>
      <c r="AF15025" s="2" t="s">
        <v>16204</v>
      </c>
      <c r="AG15025" s="2" t="s">
        <v>16205</v>
      </c>
      <c r="AH15025" s="1">
        <v>42995</v>
      </c>
      <c r="AI15025" s="1">
        <v>43001</v>
      </c>
      <c r="AJ15025" t="b">
        <v>0</v>
      </c>
      <c r="AK15025" t="b">
        <v>0</v>
      </c>
      <c r="AL15025" t="b">
        <v>0</v>
      </c>
      <c r="AM15025" t="b">
        <v>0</v>
      </c>
      <c r="AN15025" t="b">
        <v>0</v>
      </c>
      <c r="AO15025" t="b">
        <v>1</v>
      </c>
      <c r="AP15025" t="b">
        <v>0</v>
      </c>
      <c r="AQ15025" t="b">
        <v>0</v>
      </c>
      <c r="AR15025" t="b">
        <v>0</v>
      </c>
      <c r="AS15025" t="b">
        <v>0</v>
      </c>
      <c r="AT15025" t="b">
        <v>0</v>
      </c>
      <c r="AU15025" s="2" t="s">
        <v>4327</v>
      </c>
      <c r="AV15025" t="b">
        <v>1</v>
      </c>
      <c r="AW15025" s="1">
        <v>43001</v>
      </c>
      <c r="AX15025">
        <v>2018</v>
      </c>
      <c r="AY15025" s="2" t="s">
        <v>16142</v>
      </c>
      <c r="AZ15025" s="2" t="s">
        <v>16143</v>
      </c>
      <c r="BA15025" s="1">
        <v>42917</v>
      </c>
      <c r="BB15025" s="1">
        <v>43281</v>
      </c>
      <c r="BC15025" s="1">
        <v>42917</v>
      </c>
      <c r="BD15025">
        <v>35</v>
      </c>
      <c r="BE15025">
        <v>1</v>
      </c>
      <c r="BF15025" s="2" t="s">
        <v>16144</v>
      </c>
      <c r="BG15025" s="2" t="s">
        <v>16145</v>
      </c>
      <c r="BH15025" s="1">
        <v>42917</v>
      </c>
      <c r="BI15025" s="1">
        <v>43100</v>
      </c>
      <c r="BJ15025" s="1">
        <v>42917</v>
      </c>
      <c r="BK15025">
        <v>69</v>
      </c>
      <c r="BL15025">
        <v>1</v>
      </c>
      <c r="BM15025">
        <v>1</v>
      </c>
      <c r="BN15025" s="2" t="s">
        <v>16146</v>
      </c>
      <c r="BO15025" s="2" t="s">
        <v>16147</v>
      </c>
      <c r="BP15025" s="1">
        <v>42917</v>
      </c>
      <c r="BQ15025" s="1">
        <v>43008</v>
      </c>
      <c r="BR15025" s="1">
        <v>42979</v>
      </c>
      <c r="BS15025">
        <v>207</v>
      </c>
      <c r="BT15025" s="2" t="s">
        <v>16192</v>
      </c>
      <c r="BU15025" s="2" t="s">
        <v>16193</v>
      </c>
      <c r="BV15025" s="1">
        <v>42979</v>
      </c>
      <c r="BW15025" s="1">
        <v>43008</v>
      </c>
      <c r="BX15025">
        <v>20170923</v>
      </c>
      <c r="BY15025">
        <v>900</v>
      </c>
      <c r="BZ15025">
        <v>1</v>
      </c>
      <c r="CA15025" s="2" t="s">
        <v>4339</v>
      </c>
      <c r="CB15025" s="2" t="s">
        <v>16206</v>
      </c>
      <c r="CC15025" s="2" t="s">
        <v>16207</v>
      </c>
      <c r="CD15025" s="1">
        <v>43001</v>
      </c>
      <c r="CE15025" s="1">
        <v>43007</v>
      </c>
      <c r="CF15025" t="b">
        <v>1</v>
      </c>
      <c r="CG15025" t="b">
        <v>0</v>
      </c>
      <c r="CH15025" t="b">
        <v>0</v>
      </c>
      <c r="CI15025" t="b">
        <v>0</v>
      </c>
      <c r="CJ15025" t="b">
        <v>0</v>
      </c>
      <c r="CK15025" t="b">
        <v>0</v>
      </c>
      <c r="CL15025" t="b">
        <v>0</v>
      </c>
      <c r="CM15025" t="b">
        <v>0</v>
      </c>
      <c r="CN15025" t="b">
        <v>0</v>
      </c>
      <c r="CO15025" t="b">
        <v>0</v>
      </c>
      <c r="CP15025" t="b">
        <v>0</v>
      </c>
      <c r="CQ15025" s="2" t="s">
        <v>4327</v>
      </c>
      <c r="CR15025" t="b">
        <v>1</v>
      </c>
      <c r="CS15025">
        <v>900</v>
      </c>
      <c r="CT15025" s="3">
        <v>43001</v>
      </c>
      <c r="CU15025" s="3">
        <v>43007.999305555553</v>
      </c>
    </row>
    <row r="15026" spans="1:99" x14ac:dyDescent="0.3">
      <c r="A15026">
        <v>20170924</v>
      </c>
      <c r="B15026">
        <v>0</v>
      </c>
      <c r="C15026" s="1">
        <v>43002</v>
      </c>
      <c r="D15026">
        <v>2017</v>
      </c>
      <c r="E15026" s="2" t="s">
        <v>15998</v>
      </c>
      <c r="F15026" s="2" t="s">
        <v>15999</v>
      </c>
      <c r="G15026" s="1">
        <v>42736</v>
      </c>
      <c r="H15026" s="1">
        <v>43100</v>
      </c>
      <c r="I15026" s="1">
        <v>42917</v>
      </c>
      <c r="J15026">
        <v>35</v>
      </c>
      <c r="K15026">
        <v>2</v>
      </c>
      <c r="L15026" s="2" t="s">
        <v>16136</v>
      </c>
      <c r="M15026" s="2" t="s">
        <v>16137</v>
      </c>
      <c r="N15026" s="1">
        <v>42917</v>
      </c>
      <c r="O15026" s="1">
        <v>43100</v>
      </c>
      <c r="P15026" s="1">
        <v>42917</v>
      </c>
      <c r="Q15026">
        <v>69</v>
      </c>
      <c r="R15026" s="2" t="s">
        <v>16138</v>
      </c>
      <c r="S15026" s="2" t="s">
        <v>16139</v>
      </c>
      <c r="T15026" s="1">
        <v>42917</v>
      </c>
      <c r="U15026" s="1">
        <v>43008</v>
      </c>
      <c r="V15026">
        <v>201709</v>
      </c>
      <c r="W15026">
        <v>207</v>
      </c>
      <c r="X15026" s="2" t="s">
        <v>16190</v>
      </c>
      <c r="Y15026" s="2" t="s">
        <v>16191</v>
      </c>
      <c r="Z15026" s="1">
        <v>42979</v>
      </c>
      <c r="AA15026" s="1">
        <v>43008</v>
      </c>
      <c r="AB15026" s="1">
        <v>43002</v>
      </c>
      <c r="AC15026">
        <v>901</v>
      </c>
      <c r="AD15026">
        <v>1</v>
      </c>
      <c r="AE15026" s="2" t="s">
        <v>4342</v>
      </c>
      <c r="AF15026" s="2" t="s">
        <v>16208</v>
      </c>
      <c r="AG15026" s="2" t="s">
        <v>16209</v>
      </c>
      <c r="AH15026" s="1">
        <v>43002</v>
      </c>
      <c r="AI15026" s="1">
        <v>43008</v>
      </c>
      <c r="AJ15026" t="b">
        <v>1</v>
      </c>
      <c r="AK15026" t="b">
        <v>0</v>
      </c>
      <c r="AL15026" t="b">
        <v>0</v>
      </c>
      <c r="AM15026" t="b">
        <v>0</v>
      </c>
      <c r="AN15026" t="b">
        <v>0</v>
      </c>
      <c r="AO15026" t="b">
        <v>0</v>
      </c>
      <c r="AP15026" t="b">
        <v>0</v>
      </c>
      <c r="AQ15026" t="b">
        <v>0</v>
      </c>
      <c r="AR15026" t="b">
        <v>0</v>
      </c>
      <c r="AS15026" t="b">
        <v>0</v>
      </c>
      <c r="AT15026" t="b">
        <v>0</v>
      </c>
      <c r="AU15026" s="2" t="s">
        <v>4327</v>
      </c>
      <c r="AV15026" t="b">
        <v>1</v>
      </c>
      <c r="AW15026" s="1">
        <v>43002</v>
      </c>
      <c r="AX15026">
        <v>2018</v>
      </c>
      <c r="AY15026" s="2" t="s">
        <v>16142</v>
      </c>
      <c r="AZ15026" s="2" t="s">
        <v>16143</v>
      </c>
      <c r="BA15026" s="1">
        <v>42917</v>
      </c>
      <c r="BB15026" s="1">
        <v>43281</v>
      </c>
      <c r="BC15026" s="1">
        <v>42917</v>
      </c>
      <c r="BD15026">
        <v>35</v>
      </c>
      <c r="BE15026">
        <v>1</v>
      </c>
      <c r="BF15026" s="2" t="s">
        <v>16144</v>
      </c>
      <c r="BG15026" s="2" t="s">
        <v>16145</v>
      </c>
      <c r="BH15026" s="1">
        <v>42917</v>
      </c>
      <c r="BI15026" s="1">
        <v>43100</v>
      </c>
      <c r="BJ15026" s="1">
        <v>42917</v>
      </c>
      <c r="BK15026">
        <v>69</v>
      </c>
      <c r="BL15026">
        <v>1</v>
      </c>
      <c r="BM15026">
        <v>1</v>
      </c>
      <c r="BN15026" s="2" t="s">
        <v>16146</v>
      </c>
      <c r="BO15026" s="2" t="s">
        <v>16147</v>
      </c>
      <c r="BP15026" s="1">
        <v>42917</v>
      </c>
      <c r="BQ15026" s="1">
        <v>43008</v>
      </c>
      <c r="BR15026" s="1">
        <v>42979</v>
      </c>
      <c r="BS15026">
        <v>207</v>
      </c>
      <c r="BT15026" s="2" t="s">
        <v>16192</v>
      </c>
      <c r="BU15026" s="2" t="s">
        <v>16193</v>
      </c>
      <c r="BV15026" s="1">
        <v>42979</v>
      </c>
      <c r="BW15026" s="1">
        <v>43008</v>
      </c>
      <c r="BX15026">
        <v>20170923</v>
      </c>
      <c r="BY15026">
        <v>900</v>
      </c>
      <c r="BZ15026">
        <v>2</v>
      </c>
      <c r="CA15026" s="2" t="s">
        <v>4342</v>
      </c>
      <c r="CB15026" s="2" t="s">
        <v>16206</v>
      </c>
      <c r="CC15026" s="2" t="s">
        <v>16207</v>
      </c>
      <c r="CD15026" s="1">
        <v>43001</v>
      </c>
      <c r="CE15026" s="1">
        <v>43007</v>
      </c>
      <c r="CF15026" t="b">
        <v>0</v>
      </c>
      <c r="CG15026" t="b">
        <v>0</v>
      </c>
      <c r="CH15026" t="b">
        <v>0</v>
      </c>
      <c r="CI15026" t="b">
        <v>0</v>
      </c>
      <c r="CJ15026" t="b">
        <v>0</v>
      </c>
      <c r="CK15026" t="b">
        <v>0</v>
      </c>
      <c r="CL15026" t="b">
        <v>0</v>
      </c>
      <c r="CM15026" t="b">
        <v>0</v>
      </c>
      <c r="CN15026" t="b">
        <v>0</v>
      </c>
      <c r="CO15026" t="b">
        <v>0</v>
      </c>
      <c r="CP15026" t="b">
        <v>0</v>
      </c>
      <c r="CQ15026" s="2" t="s">
        <v>4327</v>
      </c>
      <c r="CR15026" t="b">
        <v>1</v>
      </c>
      <c r="CS15026">
        <v>900</v>
      </c>
      <c r="CT15026" s="3">
        <v>43001</v>
      </c>
      <c r="CU15026" s="3">
        <v>43007.999305555553</v>
      </c>
    </row>
    <row r="15027" spans="1:99" x14ac:dyDescent="0.3">
      <c r="A15027">
        <v>20170925</v>
      </c>
      <c r="B15027">
        <v>0</v>
      </c>
      <c r="C15027" s="1">
        <v>43003</v>
      </c>
      <c r="D15027">
        <v>2017</v>
      </c>
      <c r="E15027" s="2" t="s">
        <v>15998</v>
      </c>
      <c r="F15027" s="2" t="s">
        <v>15999</v>
      </c>
      <c r="G15027" s="1">
        <v>42736</v>
      </c>
      <c r="H15027" s="1">
        <v>43100</v>
      </c>
      <c r="I15027" s="1">
        <v>42917</v>
      </c>
      <c r="J15027">
        <v>35</v>
      </c>
      <c r="K15027">
        <v>2</v>
      </c>
      <c r="L15027" s="2" t="s">
        <v>16136</v>
      </c>
      <c r="M15027" s="2" t="s">
        <v>16137</v>
      </c>
      <c r="N15027" s="1">
        <v>42917</v>
      </c>
      <c r="O15027" s="1">
        <v>43100</v>
      </c>
      <c r="P15027" s="1">
        <v>42917</v>
      </c>
      <c r="Q15027">
        <v>69</v>
      </c>
      <c r="R15027" s="2" t="s">
        <v>16138</v>
      </c>
      <c r="S15027" s="2" t="s">
        <v>16139</v>
      </c>
      <c r="T15027" s="1">
        <v>42917</v>
      </c>
      <c r="U15027" s="1">
        <v>43008</v>
      </c>
      <c r="V15027">
        <v>201709</v>
      </c>
      <c r="W15027">
        <v>207</v>
      </c>
      <c r="X15027" s="2" t="s">
        <v>16190</v>
      </c>
      <c r="Y15027" s="2" t="s">
        <v>16191</v>
      </c>
      <c r="Z15027" s="1">
        <v>42979</v>
      </c>
      <c r="AA15027" s="1">
        <v>43008</v>
      </c>
      <c r="AB15027" s="1">
        <v>43002</v>
      </c>
      <c r="AC15027">
        <v>901</v>
      </c>
      <c r="AD15027">
        <v>2</v>
      </c>
      <c r="AE15027" s="2" t="s">
        <v>4345</v>
      </c>
      <c r="AF15027" s="2" t="s">
        <v>16208</v>
      </c>
      <c r="AG15027" s="2" t="s">
        <v>16209</v>
      </c>
      <c r="AH15027" s="1">
        <v>43002</v>
      </c>
      <c r="AI15027" s="1">
        <v>43008</v>
      </c>
      <c r="AJ15027" t="b">
        <v>0</v>
      </c>
      <c r="AK15027" t="b">
        <v>0</v>
      </c>
      <c r="AL15027" t="b">
        <v>0</v>
      </c>
      <c r="AM15027" t="b">
        <v>0</v>
      </c>
      <c r="AN15027" t="b">
        <v>0</v>
      </c>
      <c r="AO15027" t="b">
        <v>0</v>
      </c>
      <c r="AP15027" t="b">
        <v>0</v>
      </c>
      <c r="AQ15027" t="b">
        <v>0</v>
      </c>
      <c r="AR15027" t="b">
        <v>0</v>
      </c>
      <c r="AS15027" t="b">
        <v>0</v>
      </c>
      <c r="AT15027" t="b">
        <v>0</v>
      </c>
      <c r="AU15027" s="2" t="s">
        <v>4327</v>
      </c>
      <c r="AV15027" t="b">
        <v>0</v>
      </c>
      <c r="AW15027" s="1">
        <v>43003</v>
      </c>
      <c r="AX15027">
        <v>2018</v>
      </c>
      <c r="AY15027" s="2" t="s">
        <v>16142</v>
      </c>
      <c r="AZ15027" s="2" t="s">
        <v>16143</v>
      </c>
      <c r="BA15027" s="1">
        <v>42917</v>
      </c>
      <c r="BB15027" s="1">
        <v>43281</v>
      </c>
      <c r="BC15027" s="1">
        <v>42917</v>
      </c>
      <c r="BD15027">
        <v>35</v>
      </c>
      <c r="BE15027">
        <v>1</v>
      </c>
      <c r="BF15027" s="2" t="s">
        <v>16144</v>
      </c>
      <c r="BG15027" s="2" t="s">
        <v>16145</v>
      </c>
      <c r="BH15027" s="1">
        <v>42917</v>
      </c>
      <c r="BI15027" s="1">
        <v>43100</v>
      </c>
      <c r="BJ15027" s="1">
        <v>42917</v>
      </c>
      <c r="BK15027">
        <v>69</v>
      </c>
      <c r="BL15027">
        <v>1</v>
      </c>
      <c r="BM15027">
        <v>1</v>
      </c>
      <c r="BN15027" s="2" t="s">
        <v>16146</v>
      </c>
      <c r="BO15027" s="2" t="s">
        <v>16147</v>
      </c>
      <c r="BP15027" s="1">
        <v>42917</v>
      </c>
      <c r="BQ15027" s="1">
        <v>43008</v>
      </c>
      <c r="BR15027" s="1">
        <v>42979</v>
      </c>
      <c r="BS15027">
        <v>207</v>
      </c>
      <c r="BT15027" s="2" t="s">
        <v>16192</v>
      </c>
      <c r="BU15027" s="2" t="s">
        <v>16193</v>
      </c>
      <c r="BV15027" s="1">
        <v>42979</v>
      </c>
      <c r="BW15027" s="1">
        <v>43008</v>
      </c>
      <c r="BX15027">
        <v>20170923</v>
      </c>
      <c r="BY15027">
        <v>900</v>
      </c>
      <c r="BZ15027">
        <v>3</v>
      </c>
      <c r="CA15027" s="2" t="s">
        <v>4345</v>
      </c>
      <c r="CB15027" s="2" t="s">
        <v>16206</v>
      </c>
      <c r="CC15027" s="2" t="s">
        <v>16207</v>
      </c>
      <c r="CD15027" s="1">
        <v>43001</v>
      </c>
      <c r="CE15027" s="1">
        <v>43007</v>
      </c>
      <c r="CF15027" t="b">
        <v>0</v>
      </c>
      <c r="CG15027" t="b">
        <v>0</v>
      </c>
      <c r="CH15027" t="b">
        <v>0</v>
      </c>
      <c r="CI15027" t="b">
        <v>0</v>
      </c>
      <c r="CJ15027" t="b">
        <v>0</v>
      </c>
      <c r="CK15027" t="b">
        <v>0</v>
      </c>
      <c r="CL15027" t="b">
        <v>0</v>
      </c>
      <c r="CM15027" t="b">
        <v>0</v>
      </c>
      <c r="CN15027" t="b">
        <v>0</v>
      </c>
      <c r="CO15027" t="b">
        <v>0</v>
      </c>
      <c r="CP15027" t="b">
        <v>0</v>
      </c>
      <c r="CQ15027" s="2" t="s">
        <v>4327</v>
      </c>
      <c r="CR15027" t="b">
        <v>0</v>
      </c>
      <c r="CS15027">
        <v>900</v>
      </c>
      <c r="CT15027" s="3">
        <v>43001</v>
      </c>
      <c r="CU15027" s="3">
        <v>43007.999305555553</v>
      </c>
    </row>
    <row r="15028" spans="1:99" x14ac:dyDescent="0.3">
      <c r="A15028">
        <v>20170926</v>
      </c>
      <c r="B15028">
        <v>0</v>
      </c>
      <c r="C15028" s="1">
        <v>43004</v>
      </c>
      <c r="D15028">
        <v>2017</v>
      </c>
      <c r="E15028" s="2" t="s">
        <v>15998</v>
      </c>
      <c r="F15028" s="2" t="s">
        <v>15999</v>
      </c>
      <c r="G15028" s="1">
        <v>42736</v>
      </c>
      <c r="H15028" s="1">
        <v>43100</v>
      </c>
      <c r="I15028" s="1">
        <v>42917</v>
      </c>
      <c r="J15028">
        <v>35</v>
      </c>
      <c r="K15028">
        <v>2</v>
      </c>
      <c r="L15028" s="2" t="s">
        <v>16136</v>
      </c>
      <c r="M15028" s="2" t="s">
        <v>16137</v>
      </c>
      <c r="N15028" s="1">
        <v>42917</v>
      </c>
      <c r="O15028" s="1">
        <v>43100</v>
      </c>
      <c r="P15028" s="1">
        <v>42917</v>
      </c>
      <c r="Q15028">
        <v>69</v>
      </c>
      <c r="R15028" s="2" t="s">
        <v>16138</v>
      </c>
      <c r="S15028" s="2" t="s">
        <v>16139</v>
      </c>
      <c r="T15028" s="1">
        <v>42917</v>
      </c>
      <c r="U15028" s="1">
        <v>43008</v>
      </c>
      <c r="V15028">
        <v>201709</v>
      </c>
      <c r="W15028">
        <v>207</v>
      </c>
      <c r="X15028" s="2" t="s">
        <v>16190</v>
      </c>
      <c r="Y15028" s="2" t="s">
        <v>16191</v>
      </c>
      <c r="Z15028" s="1">
        <v>42979</v>
      </c>
      <c r="AA15028" s="1">
        <v>43008</v>
      </c>
      <c r="AB15028" s="1">
        <v>43002</v>
      </c>
      <c r="AC15028">
        <v>901</v>
      </c>
      <c r="AD15028">
        <v>3</v>
      </c>
      <c r="AE15028" s="2" t="s">
        <v>4346</v>
      </c>
      <c r="AF15028" s="2" t="s">
        <v>16208</v>
      </c>
      <c r="AG15028" s="2" t="s">
        <v>16209</v>
      </c>
      <c r="AH15028" s="1">
        <v>43002</v>
      </c>
      <c r="AI15028" s="1">
        <v>43008</v>
      </c>
      <c r="AJ15028" t="b">
        <v>0</v>
      </c>
      <c r="AK15028" t="b">
        <v>0</v>
      </c>
      <c r="AL15028" t="b">
        <v>0</v>
      </c>
      <c r="AM15028" t="b">
        <v>0</v>
      </c>
      <c r="AN15028" t="b">
        <v>0</v>
      </c>
      <c r="AO15028" t="b">
        <v>0</v>
      </c>
      <c r="AP15028" t="b">
        <v>0</v>
      </c>
      <c r="AQ15028" t="b">
        <v>0</v>
      </c>
      <c r="AR15028" t="b">
        <v>0</v>
      </c>
      <c r="AS15028" t="b">
        <v>0</v>
      </c>
      <c r="AT15028" t="b">
        <v>0</v>
      </c>
      <c r="AU15028" s="2" t="s">
        <v>4327</v>
      </c>
      <c r="AV15028" t="b">
        <v>0</v>
      </c>
      <c r="AW15028" s="1">
        <v>43004</v>
      </c>
      <c r="AX15028">
        <v>2018</v>
      </c>
      <c r="AY15028" s="2" t="s">
        <v>16142</v>
      </c>
      <c r="AZ15028" s="2" t="s">
        <v>16143</v>
      </c>
      <c r="BA15028" s="1">
        <v>42917</v>
      </c>
      <c r="BB15028" s="1">
        <v>43281</v>
      </c>
      <c r="BC15028" s="1">
        <v>42917</v>
      </c>
      <c r="BD15028">
        <v>35</v>
      </c>
      <c r="BE15028">
        <v>1</v>
      </c>
      <c r="BF15028" s="2" t="s">
        <v>16144</v>
      </c>
      <c r="BG15028" s="2" t="s">
        <v>16145</v>
      </c>
      <c r="BH15028" s="1">
        <v>42917</v>
      </c>
      <c r="BI15028" s="1">
        <v>43100</v>
      </c>
      <c r="BJ15028" s="1">
        <v>42917</v>
      </c>
      <c r="BK15028">
        <v>69</v>
      </c>
      <c r="BL15028">
        <v>1</v>
      </c>
      <c r="BM15028">
        <v>1</v>
      </c>
      <c r="BN15028" s="2" t="s">
        <v>16146</v>
      </c>
      <c r="BO15028" s="2" t="s">
        <v>16147</v>
      </c>
      <c r="BP15028" s="1">
        <v>42917</v>
      </c>
      <c r="BQ15028" s="1">
        <v>43008</v>
      </c>
      <c r="BR15028" s="1">
        <v>42979</v>
      </c>
      <c r="BS15028">
        <v>207</v>
      </c>
      <c r="BT15028" s="2" t="s">
        <v>16192</v>
      </c>
      <c r="BU15028" s="2" t="s">
        <v>16193</v>
      </c>
      <c r="BV15028" s="1">
        <v>42979</v>
      </c>
      <c r="BW15028" s="1">
        <v>43008</v>
      </c>
      <c r="BX15028">
        <v>20170923</v>
      </c>
      <c r="BY15028">
        <v>900</v>
      </c>
      <c r="BZ15028">
        <v>4</v>
      </c>
      <c r="CA15028" s="2" t="s">
        <v>4346</v>
      </c>
      <c r="CB15028" s="2" t="s">
        <v>16206</v>
      </c>
      <c r="CC15028" s="2" t="s">
        <v>16207</v>
      </c>
      <c r="CD15028" s="1">
        <v>43001</v>
      </c>
      <c r="CE15028" s="1">
        <v>43007</v>
      </c>
      <c r="CF15028" t="b">
        <v>0</v>
      </c>
      <c r="CG15028" t="b">
        <v>0</v>
      </c>
      <c r="CH15028" t="b">
        <v>0</v>
      </c>
      <c r="CI15028" t="b">
        <v>0</v>
      </c>
      <c r="CJ15028" t="b">
        <v>0</v>
      </c>
      <c r="CK15028" t="b">
        <v>0</v>
      </c>
      <c r="CL15028" t="b">
        <v>0</v>
      </c>
      <c r="CM15028" t="b">
        <v>0</v>
      </c>
      <c r="CN15028" t="b">
        <v>0</v>
      </c>
      <c r="CO15028" t="b">
        <v>0</v>
      </c>
      <c r="CP15028" t="b">
        <v>0</v>
      </c>
      <c r="CQ15028" s="2" t="s">
        <v>4327</v>
      </c>
      <c r="CR15028" t="b">
        <v>0</v>
      </c>
      <c r="CS15028">
        <v>900</v>
      </c>
      <c r="CT15028" s="3">
        <v>43001</v>
      </c>
      <c r="CU15028" s="3">
        <v>43007.999305555553</v>
      </c>
    </row>
    <row r="15029" spans="1:99" x14ac:dyDescent="0.3">
      <c r="A15029">
        <v>20170927</v>
      </c>
      <c r="B15029">
        <v>0</v>
      </c>
      <c r="C15029" s="1">
        <v>43005</v>
      </c>
      <c r="D15029">
        <v>2017</v>
      </c>
      <c r="E15029" s="2" t="s">
        <v>15998</v>
      </c>
      <c r="F15029" s="2" t="s">
        <v>15999</v>
      </c>
      <c r="G15029" s="1">
        <v>42736</v>
      </c>
      <c r="H15029" s="1">
        <v>43100</v>
      </c>
      <c r="I15029" s="1">
        <v>42917</v>
      </c>
      <c r="J15029">
        <v>35</v>
      </c>
      <c r="K15029">
        <v>2</v>
      </c>
      <c r="L15029" s="2" t="s">
        <v>16136</v>
      </c>
      <c r="M15029" s="2" t="s">
        <v>16137</v>
      </c>
      <c r="N15029" s="1">
        <v>42917</v>
      </c>
      <c r="O15029" s="1">
        <v>43100</v>
      </c>
      <c r="P15029" s="1">
        <v>42917</v>
      </c>
      <c r="Q15029">
        <v>69</v>
      </c>
      <c r="R15029" s="2" t="s">
        <v>16138</v>
      </c>
      <c r="S15029" s="2" t="s">
        <v>16139</v>
      </c>
      <c r="T15029" s="1">
        <v>42917</v>
      </c>
      <c r="U15029" s="1">
        <v>43008</v>
      </c>
      <c r="V15029">
        <v>201709</v>
      </c>
      <c r="W15029">
        <v>207</v>
      </c>
      <c r="X15029" s="2" t="s">
        <v>16190</v>
      </c>
      <c r="Y15029" s="2" t="s">
        <v>16191</v>
      </c>
      <c r="Z15029" s="1">
        <v>42979</v>
      </c>
      <c r="AA15029" s="1">
        <v>43008</v>
      </c>
      <c r="AB15029" s="1">
        <v>43002</v>
      </c>
      <c r="AC15029">
        <v>901</v>
      </c>
      <c r="AD15029">
        <v>4</v>
      </c>
      <c r="AE15029" s="2" t="s">
        <v>4347</v>
      </c>
      <c r="AF15029" s="2" t="s">
        <v>16208</v>
      </c>
      <c r="AG15029" s="2" t="s">
        <v>16209</v>
      </c>
      <c r="AH15029" s="1">
        <v>43002</v>
      </c>
      <c r="AI15029" s="1">
        <v>43008</v>
      </c>
      <c r="AJ15029" t="b">
        <v>0</v>
      </c>
      <c r="AK15029" t="b">
        <v>0</v>
      </c>
      <c r="AL15029" t="b">
        <v>0</v>
      </c>
      <c r="AM15029" t="b">
        <v>0</v>
      </c>
      <c r="AN15029" t="b">
        <v>0</v>
      </c>
      <c r="AO15029" t="b">
        <v>0</v>
      </c>
      <c r="AP15029" t="b">
        <v>0</v>
      </c>
      <c r="AQ15029" t="b">
        <v>0</v>
      </c>
      <c r="AR15029" t="b">
        <v>0</v>
      </c>
      <c r="AS15029" t="b">
        <v>0</v>
      </c>
      <c r="AT15029" t="b">
        <v>0</v>
      </c>
      <c r="AU15029" s="2" t="s">
        <v>4327</v>
      </c>
      <c r="AV15029" t="b">
        <v>0</v>
      </c>
      <c r="AW15029" s="1">
        <v>43005</v>
      </c>
      <c r="AX15029">
        <v>2018</v>
      </c>
      <c r="AY15029" s="2" t="s">
        <v>16142</v>
      </c>
      <c r="AZ15029" s="2" t="s">
        <v>16143</v>
      </c>
      <c r="BA15029" s="1">
        <v>42917</v>
      </c>
      <c r="BB15029" s="1">
        <v>43281</v>
      </c>
      <c r="BC15029" s="1">
        <v>42917</v>
      </c>
      <c r="BD15029">
        <v>35</v>
      </c>
      <c r="BE15029">
        <v>1</v>
      </c>
      <c r="BF15029" s="2" t="s">
        <v>16144</v>
      </c>
      <c r="BG15029" s="2" t="s">
        <v>16145</v>
      </c>
      <c r="BH15029" s="1">
        <v>42917</v>
      </c>
      <c r="BI15029" s="1">
        <v>43100</v>
      </c>
      <c r="BJ15029" s="1">
        <v>42917</v>
      </c>
      <c r="BK15029">
        <v>69</v>
      </c>
      <c r="BL15029">
        <v>1</v>
      </c>
      <c r="BM15029">
        <v>1</v>
      </c>
      <c r="BN15029" s="2" t="s">
        <v>16146</v>
      </c>
      <c r="BO15029" s="2" t="s">
        <v>16147</v>
      </c>
      <c r="BP15029" s="1">
        <v>42917</v>
      </c>
      <c r="BQ15029" s="1">
        <v>43008</v>
      </c>
      <c r="BR15029" s="1">
        <v>42979</v>
      </c>
      <c r="BS15029">
        <v>207</v>
      </c>
      <c r="BT15029" s="2" t="s">
        <v>16192</v>
      </c>
      <c r="BU15029" s="2" t="s">
        <v>16193</v>
      </c>
      <c r="BV15029" s="1">
        <v>42979</v>
      </c>
      <c r="BW15029" s="1">
        <v>43008</v>
      </c>
      <c r="BX15029">
        <v>20170923</v>
      </c>
      <c r="BY15029">
        <v>900</v>
      </c>
      <c r="BZ15029">
        <v>5</v>
      </c>
      <c r="CA15029" s="2" t="s">
        <v>4347</v>
      </c>
      <c r="CB15029" s="2" t="s">
        <v>16206</v>
      </c>
      <c r="CC15029" s="2" t="s">
        <v>16207</v>
      </c>
      <c r="CD15029" s="1">
        <v>43001</v>
      </c>
      <c r="CE15029" s="1">
        <v>43007</v>
      </c>
      <c r="CF15029" t="b">
        <v>0</v>
      </c>
      <c r="CG15029" t="b">
        <v>0</v>
      </c>
      <c r="CH15029" t="b">
        <v>0</v>
      </c>
      <c r="CI15029" t="b">
        <v>0</v>
      </c>
      <c r="CJ15029" t="b">
        <v>0</v>
      </c>
      <c r="CK15029" t="b">
        <v>0</v>
      </c>
      <c r="CL15029" t="b">
        <v>0</v>
      </c>
      <c r="CM15029" t="b">
        <v>0</v>
      </c>
      <c r="CN15029" t="b">
        <v>0</v>
      </c>
      <c r="CO15029" t="b">
        <v>0</v>
      </c>
      <c r="CP15029" t="b">
        <v>0</v>
      </c>
      <c r="CQ15029" s="2" t="s">
        <v>4327</v>
      </c>
      <c r="CR15029" t="b">
        <v>0</v>
      </c>
      <c r="CS15029">
        <v>900</v>
      </c>
      <c r="CT15029" s="3">
        <v>43001</v>
      </c>
      <c r="CU15029" s="3">
        <v>43007.999305555553</v>
      </c>
    </row>
    <row r="15030" spans="1:99" x14ac:dyDescent="0.3">
      <c r="A15030">
        <v>20170928</v>
      </c>
      <c r="B15030">
        <v>0</v>
      </c>
      <c r="C15030" s="1">
        <v>43006</v>
      </c>
      <c r="D15030">
        <v>2017</v>
      </c>
      <c r="E15030" s="2" t="s">
        <v>15998</v>
      </c>
      <c r="F15030" s="2" t="s">
        <v>15999</v>
      </c>
      <c r="G15030" s="1">
        <v>42736</v>
      </c>
      <c r="H15030" s="1">
        <v>43100</v>
      </c>
      <c r="I15030" s="1">
        <v>42917</v>
      </c>
      <c r="J15030">
        <v>35</v>
      </c>
      <c r="K15030">
        <v>2</v>
      </c>
      <c r="L15030" s="2" t="s">
        <v>16136</v>
      </c>
      <c r="M15030" s="2" t="s">
        <v>16137</v>
      </c>
      <c r="N15030" s="1">
        <v>42917</v>
      </c>
      <c r="O15030" s="1">
        <v>43100</v>
      </c>
      <c r="P15030" s="1">
        <v>42917</v>
      </c>
      <c r="Q15030">
        <v>69</v>
      </c>
      <c r="R15030" s="2" t="s">
        <v>16138</v>
      </c>
      <c r="S15030" s="2" t="s">
        <v>16139</v>
      </c>
      <c r="T15030" s="1">
        <v>42917</v>
      </c>
      <c r="U15030" s="1">
        <v>43008</v>
      </c>
      <c r="V15030">
        <v>201709</v>
      </c>
      <c r="W15030">
        <v>207</v>
      </c>
      <c r="X15030" s="2" t="s">
        <v>16190</v>
      </c>
      <c r="Y15030" s="2" t="s">
        <v>16191</v>
      </c>
      <c r="Z15030" s="1">
        <v>42979</v>
      </c>
      <c r="AA15030" s="1">
        <v>43008</v>
      </c>
      <c r="AB15030" s="1">
        <v>43002</v>
      </c>
      <c r="AC15030">
        <v>901</v>
      </c>
      <c r="AD15030">
        <v>5</v>
      </c>
      <c r="AE15030" s="2" t="s">
        <v>4324</v>
      </c>
      <c r="AF15030" s="2" t="s">
        <v>16208</v>
      </c>
      <c r="AG15030" s="2" t="s">
        <v>16209</v>
      </c>
      <c r="AH15030" s="1">
        <v>43002</v>
      </c>
      <c r="AI15030" s="1">
        <v>43008</v>
      </c>
      <c r="AJ15030" t="b">
        <v>0</v>
      </c>
      <c r="AK15030" t="b">
        <v>0</v>
      </c>
      <c r="AL15030" t="b">
        <v>0</v>
      </c>
      <c r="AM15030" t="b">
        <v>0</v>
      </c>
      <c r="AN15030" t="b">
        <v>0</v>
      </c>
      <c r="AO15030" t="b">
        <v>0</v>
      </c>
      <c r="AP15030" t="b">
        <v>0</v>
      </c>
      <c r="AQ15030" t="b">
        <v>0</v>
      </c>
      <c r="AR15030" t="b">
        <v>0</v>
      </c>
      <c r="AS15030" t="b">
        <v>0</v>
      </c>
      <c r="AT15030" t="b">
        <v>0</v>
      </c>
      <c r="AU15030" s="2" t="s">
        <v>4327</v>
      </c>
      <c r="AV15030" t="b">
        <v>0</v>
      </c>
      <c r="AW15030" s="1">
        <v>43006</v>
      </c>
      <c r="AX15030">
        <v>2018</v>
      </c>
      <c r="AY15030" s="2" t="s">
        <v>16142</v>
      </c>
      <c r="AZ15030" s="2" t="s">
        <v>16143</v>
      </c>
      <c r="BA15030" s="1">
        <v>42917</v>
      </c>
      <c r="BB15030" s="1">
        <v>43281</v>
      </c>
      <c r="BC15030" s="1">
        <v>42917</v>
      </c>
      <c r="BD15030">
        <v>35</v>
      </c>
      <c r="BE15030">
        <v>1</v>
      </c>
      <c r="BF15030" s="2" t="s">
        <v>16144</v>
      </c>
      <c r="BG15030" s="2" t="s">
        <v>16145</v>
      </c>
      <c r="BH15030" s="1">
        <v>42917</v>
      </c>
      <c r="BI15030" s="1">
        <v>43100</v>
      </c>
      <c r="BJ15030" s="1">
        <v>42917</v>
      </c>
      <c r="BK15030">
        <v>69</v>
      </c>
      <c r="BL15030">
        <v>1</v>
      </c>
      <c r="BM15030">
        <v>1</v>
      </c>
      <c r="BN15030" s="2" t="s">
        <v>16146</v>
      </c>
      <c r="BO15030" s="2" t="s">
        <v>16147</v>
      </c>
      <c r="BP15030" s="1">
        <v>42917</v>
      </c>
      <c r="BQ15030" s="1">
        <v>43008</v>
      </c>
      <c r="BR15030" s="1">
        <v>42979</v>
      </c>
      <c r="BS15030">
        <v>207</v>
      </c>
      <c r="BT15030" s="2" t="s">
        <v>16192</v>
      </c>
      <c r="BU15030" s="2" t="s">
        <v>16193</v>
      </c>
      <c r="BV15030" s="1">
        <v>42979</v>
      </c>
      <c r="BW15030" s="1">
        <v>43008</v>
      </c>
      <c r="BX15030">
        <v>20170923</v>
      </c>
      <c r="BY15030">
        <v>900</v>
      </c>
      <c r="BZ15030">
        <v>6</v>
      </c>
      <c r="CA15030" s="2" t="s">
        <v>4324</v>
      </c>
      <c r="CB15030" s="2" t="s">
        <v>16206</v>
      </c>
      <c r="CC15030" s="2" t="s">
        <v>16207</v>
      </c>
      <c r="CD15030" s="1">
        <v>43001</v>
      </c>
      <c r="CE15030" s="1">
        <v>43007</v>
      </c>
      <c r="CF15030" t="b">
        <v>0</v>
      </c>
      <c r="CG15030" t="b">
        <v>0</v>
      </c>
      <c r="CH15030" t="b">
        <v>0</v>
      </c>
      <c r="CI15030" t="b">
        <v>0</v>
      </c>
      <c r="CJ15030" t="b">
        <v>0</v>
      </c>
      <c r="CK15030" t="b">
        <v>0</v>
      </c>
      <c r="CL15030" t="b">
        <v>0</v>
      </c>
      <c r="CM15030" t="b">
        <v>0</v>
      </c>
      <c r="CN15030" t="b">
        <v>0</v>
      </c>
      <c r="CO15030" t="b">
        <v>0</v>
      </c>
      <c r="CP15030" t="b">
        <v>0</v>
      </c>
      <c r="CQ15030" s="2" t="s">
        <v>4327</v>
      </c>
      <c r="CR15030" t="b">
        <v>0</v>
      </c>
      <c r="CS15030">
        <v>900</v>
      </c>
      <c r="CT15030" s="3">
        <v>43001</v>
      </c>
      <c r="CU15030" s="3">
        <v>43007.999305555553</v>
      </c>
    </row>
    <row r="15031" spans="1:99" x14ac:dyDescent="0.3">
      <c r="A15031">
        <v>20170929</v>
      </c>
      <c r="B15031">
        <v>0</v>
      </c>
      <c r="C15031" s="1">
        <v>43007</v>
      </c>
      <c r="D15031">
        <v>2017</v>
      </c>
      <c r="E15031" s="2" t="s">
        <v>15998</v>
      </c>
      <c r="F15031" s="2" t="s">
        <v>15999</v>
      </c>
      <c r="G15031" s="1">
        <v>42736</v>
      </c>
      <c r="H15031" s="1">
        <v>43100</v>
      </c>
      <c r="I15031" s="1">
        <v>42917</v>
      </c>
      <c r="J15031">
        <v>35</v>
      </c>
      <c r="K15031">
        <v>2</v>
      </c>
      <c r="L15031" s="2" t="s">
        <v>16136</v>
      </c>
      <c r="M15031" s="2" t="s">
        <v>16137</v>
      </c>
      <c r="N15031" s="1">
        <v>42917</v>
      </c>
      <c r="O15031" s="1">
        <v>43100</v>
      </c>
      <c r="P15031" s="1">
        <v>42917</v>
      </c>
      <c r="Q15031">
        <v>69</v>
      </c>
      <c r="R15031" s="2" t="s">
        <v>16138</v>
      </c>
      <c r="S15031" s="2" t="s">
        <v>16139</v>
      </c>
      <c r="T15031" s="1">
        <v>42917</v>
      </c>
      <c r="U15031" s="1">
        <v>43008</v>
      </c>
      <c r="V15031">
        <v>201709</v>
      </c>
      <c r="W15031">
        <v>207</v>
      </c>
      <c r="X15031" s="2" t="s">
        <v>16190</v>
      </c>
      <c r="Y15031" s="2" t="s">
        <v>16191</v>
      </c>
      <c r="Z15031" s="1">
        <v>42979</v>
      </c>
      <c r="AA15031" s="1">
        <v>43008</v>
      </c>
      <c r="AB15031" s="1">
        <v>43002</v>
      </c>
      <c r="AC15031">
        <v>901</v>
      </c>
      <c r="AD15031">
        <v>6</v>
      </c>
      <c r="AE15031" s="2" t="s">
        <v>4338</v>
      </c>
      <c r="AF15031" s="2" t="s">
        <v>16208</v>
      </c>
      <c r="AG15031" s="2" t="s">
        <v>16209</v>
      </c>
      <c r="AH15031" s="1">
        <v>43002</v>
      </c>
      <c r="AI15031" s="1">
        <v>43008</v>
      </c>
      <c r="AJ15031" t="b">
        <v>0</v>
      </c>
      <c r="AK15031" t="b">
        <v>0</v>
      </c>
      <c r="AL15031" t="b">
        <v>0</v>
      </c>
      <c r="AM15031" t="b">
        <v>0</v>
      </c>
      <c r="AN15031" t="b">
        <v>0</v>
      </c>
      <c r="AO15031" t="b">
        <v>0</v>
      </c>
      <c r="AP15031" t="b">
        <v>0</v>
      </c>
      <c r="AQ15031" t="b">
        <v>0</v>
      </c>
      <c r="AR15031" t="b">
        <v>0</v>
      </c>
      <c r="AS15031" t="b">
        <v>0</v>
      </c>
      <c r="AT15031" t="b">
        <v>0</v>
      </c>
      <c r="AU15031" s="2" t="s">
        <v>4327</v>
      </c>
      <c r="AV15031" t="b">
        <v>0</v>
      </c>
      <c r="AW15031" s="1">
        <v>43007</v>
      </c>
      <c r="AX15031">
        <v>2018</v>
      </c>
      <c r="AY15031" s="2" t="s">
        <v>16142</v>
      </c>
      <c r="AZ15031" s="2" t="s">
        <v>16143</v>
      </c>
      <c r="BA15031" s="1">
        <v>42917</v>
      </c>
      <c r="BB15031" s="1">
        <v>43281</v>
      </c>
      <c r="BC15031" s="1">
        <v>42917</v>
      </c>
      <c r="BD15031">
        <v>35</v>
      </c>
      <c r="BE15031">
        <v>1</v>
      </c>
      <c r="BF15031" s="2" t="s">
        <v>16144</v>
      </c>
      <c r="BG15031" s="2" t="s">
        <v>16145</v>
      </c>
      <c r="BH15031" s="1">
        <v>42917</v>
      </c>
      <c r="BI15031" s="1">
        <v>43100</v>
      </c>
      <c r="BJ15031" s="1">
        <v>42917</v>
      </c>
      <c r="BK15031">
        <v>69</v>
      </c>
      <c r="BL15031">
        <v>1</v>
      </c>
      <c r="BM15031">
        <v>1</v>
      </c>
      <c r="BN15031" s="2" t="s">
        <v>16146</v>
      </c>
      <c r="BO15031" s="2" t="s">
        <v>16147</v>
      </c>
      <c r="BP15031" s="1">
        <v>42917</v>
      </c>
      <c r="BQ15031" s="1">
        <v>43008</v>
      </c>
      <c r="BR15031" s="1">
        <v>42979</v>
      </c>
      <c r="BS15031">
        <v>207</v>
      </c>
      <c r="BT15031" s="2" t="s">
        <v>16192</v>
      </c>
      <c r="BU15031" s="2" t="s">
        <v>16193</v>
      </c>
      <c r="BV15031" s="1">
        <v>42979</v>
      </c>
      <c r="BW15031" s="1">
        <v>43008</v>
      </c>
      <c r="BX15031">
        <v>20170923</v>
      </c>
      <c r="BY15031">
        <v>900</v>
      </c>
      <c r="BZ15031">
        <v>7</v>
      </c>
      <c r="CA15031" s="2" t="s">
        <v>4338</v>
      </c>
      <c r="CB15031" s="2" t="s">
        <v>16206</v>
      </c>
      <c r="CC15031" s="2" t="s">
        <v>16207</v>
      </c>
      <c r="CD15031" s="1">
        <v>43001</v>
      </c>
      <c r="CE15031" s="1">
        <v>43007</v>
      </c>
      <c r="CF15031" t="b">
        <v>0</v>
      </c>
      <c r="CG15031" t="b">
        <v>0</v>
      </c>
      <c r="CH15031" t="b">
        <v>0</v>
      </c>
      <c r="CI15031" t="b">
        <v>0</v>
      </c>
      <c r="CJ15031" t="b">
        <v>0</v>
      </c>
      <c r="CK15031" t="b">
        <v>1</v>
      </c>
      <c r="CL15031" t="b">
        <v>0</v>
      </c>
      <c r="CM15031" t="b">
        <v>0</v>
      </c>
      <c r="CN15031" t="b">
        <v>0</v>
      </c>
      <c r="CO15031" t="b">
        <v>0</v>
      </c>
      <c r="CP15031" t="b">
        <v>0</v>
      </c>
      <c r="CQ15031" s="2" t="s">
        <v>4327</v>
      </c>
      <c r="CR15031" t="b">
        <v>0</v>
      </c>
      <c r="CS15031">
        <v>900</v>
      </c>
      <c r="CT15031" s="3">
        <v>43001</v>
      </c>
      <c r="CU15031" s="3">
        <v>43007.999305555553</v>
      </c>
    </row>
    <row r="15032" spans="1:99" x14ac:dyDescent="0.3">
      <c r="A15032">
        <v>20170930</v>
      </c>
      <c r="B15032">
        <v>0</v>
      </c>
      <c r="C15032" s="1">
        <v>43008</v>
      </c>
      <c r="D15032">
        <v>2017</v>
      </c>
      <c r="E15032" s="2" t="s">
        <v>15998</v>
      </c>
      <c r="F15032" s="2" t="s">
        <v>15999</v>
      </c>
      <c r="G15032" s="1">
        <v>42736</v>
      </c>
      <c r="H15032" s="1">
        <v>43100</v>
      </c>
      <c r="I15032" s="1">
        <v>42917</v>
      </c>
      <c r="J15032">
        <v>35</v>
      </c>
      <c r="K15032">
        <v>2</v>
      </c>
      <c r="L15032" s="2" t="s">
        <v>16136</v>
      </c>
      <c r="M15032" s="2" t="s">
        <v>16137</v>
      </c>
      <c r="N15032" s="1">
        <v>42917</v>
      </c>
      <c r="O15032" s="1">
        <v>43100</v>
      </c>
      <c r="P15032" s="1">
        <v>42917</v>
      </c>
      <c r="Q15032">
        <v>69</v>
      </c>
      <c r="R15032" s="2" t="s">
        <v>16138</v>
      </c>
      <c r="S15032" s="2" t="s">
        <v>16139</v>
      </c>
      <c r="T15032" s="1">
        <v>42917</v>
      </c>
      <c r="U15032" s="1">
        <v>43008</v>
      </c>
      <c r="V15032">
        <v>201709</v>
      </c>
      <c r="W15032">
        <v>207</v>
      </c>
      <c r="X15032" s="2" t="s">
        <v>16190</v>
      </c>
      <c r="Y15032" s="2" t="s">
        <v>16191</v>
      </c>
      <c r="Z15032" s="1">
        <v>42979</v>
      </c>
      <c r="AA15032" s="1">
        <v>43008</v>
      </c>
      <c r="AB15032" s="1">
        <v>43002</v>
      </c>
      <c r="AC15032">
        <v>901</v>
      </c>
      <c r="AD15032">
        <v>7</v>
      </c>
      <c r="AE15032" s="2" t="s">
        <v>4339</v>
      </c>
      <c r="AF15032" s="2" t="s">
        <v>16208</v>
      </c>
      <c r="AG15032" s="2" t="s">
        <v>16209</v>
      </c>
      <c r="AH15032" s="1">
        <v>43002</v>
      </c>
      <c r="AI15032" s="1">
        <v>43008</v>
      </c>
      <c r="AJ15032" t="b">
        <v>0</v>
      </c>
      <c r="AK15032" t="b">
        <v>0</v>
      </c>
      <c r="AL15032" t="b">
        <v>0</v>
      </c>
      <c r="AM15032" t="b">
        <v>0</v>
      </c>
      <c r="AN15032" t="b">
        <v>0</v>
      </c>
      <c r="AO15032" t="b">
        <v>1</v>
      </c>
      <c r="AP15032" t="b">
        <v>1</v>
      </c>
      <c r="AQ15032" t="b">
        <v>1</v>
      </c>
      <c r="AR15032" t="b">
        <v>0</v>
      </c>
      <c r="AS15032" t="b">
        <v>0</v>
      </c>
      <c r="AT15032" t="b">
        <v>0</v>
      </c>
      <c r="AU15032" s="2" t="s">
        <v>4327</v>
      </c>
      <c r="AV15032" t="b">
        <v>1</v>
      </c>
      <c r="AW15032" s="1">
        <v>43008</v>
      </c>
      <c r="AX15032">
        <v>2018</v>
      </c>
      <c r="AY15032" s="2" t="s">
        <v>16142</v>
      </c>
      <c r="AZ15032" s="2" t="s">
        <v>16143</v>
      </c>
      <c r="BA15032" s="1">
        <v>42917</v>
      </c>
      <c r="BB15032" s="1">
        <v>43281</v>
      </c>
      <c r="BC15032" s="1">
        <v>42917</v>
      </c>
      <c r="BD15032">
        <v>35</v>
      </c>
      <c r="BE15032">
        <v>1</v>
      </c>
      <c r="BF15032" s="2" t="s">
        <v>16144</v>
      </c>
      <c r="BG15032" s="2" t="s">
        <v>16145</v>
      </c>
      <c r="BH15032" s="1">
        <v>42917</v>
      </c>
      <c r="BI15032" s="1">
        <v>43100</v>
      </c>
      <c r="BJ15032" s="1">
        <v>42917</v>
      </c>
      <c r="BK15032">
        <v>69</v>
      </c>
      <c r="BL15032">
        <v>1</v>
      </c>
      <c r="BM15032">
        <v>1</v>
      </c>
      <c r="BN15032" s="2" t="s">
        <v>16146</v>
      </c>
      <c r="BO15032" s="2" t="s">
        <v>16147</v>
      </c>
      <c r="BP15032" s="1">
        <v>42917</v>
      </c>
      <c r="BQ15032" s="1">
        <v>43008</v>
      </c>
      <c r="BR15032" s="1">
        <v>42979</v>
      </c>
      <c r="BS15032">
        <v>207</v>
      </c>
      <c r="BT15032" s="2" t="s">
        <v>16192</v>
      </c>
      <c r="BU15032" s="2" t="s">
        <v>16193</v>
      </c>
      <c r="BV15032" s="1">
        <v>42979</v>
      </c>
      <c r="BW15032" s="1">
        <v>43008</v>
      </c>
      <c r="BX15032">
        <v>20170930</v>
      </c>
      <c r="BY15032">
        <v>901</v>
      </c>
      <c r="BZ15032">
        <v>1</v>
      </c>
      <c r="CA15032" s="2" t="s">
        <v>4339</v>
      </c>
      <c r="CB15032" s="2" t="s">
        <v>16210</v>
      </c>
      <c r="CC15032" s="2" t="s">
        <v>16211</v>
      </c>
      <c r="CD15032" s="1">
        <v>43008</v>
      </c>
      <c r="CE15032" s="1">
        <v>43014</v>
      </c>
      <c r="CF15032" t="b">
        <v>1</v>
      </c>
      <c r="CG15032" t="b">
        <v>0</v>
      </c>
      <c r="CH15032" t="b">
        <v>0</v>
      </c>
      <c r="CI15032" t="b">
        <v>0</v>
      </c>
      <c r="CJ15032" t="b">
        <v>0</v>
      </c>
      <c r="CK15032" t="b">
        <v>0</v>
      </c>
      <c r="CL15032" t="b">
        <v>1</v>
      </c>
      <c r="CM15032" t="b">
        <v>1</v>
      </c>
      <c r="CN15032" t="b">
        <v>0</v>
      </c>
      <c r="CO15032" t="b">
        <v>0</v>
      </c>
      <c r="CP15032" t="b">
        <v>0</v>
      </c>
      <c r="CQ15032" s="2" t="s">
        <v>4327</v>
      </c>
      <c r="CR15032" t="b">
        <v>1</v>
      </c>
      <c r="CS15032">
        <v>901</v>
      </c>
      <c r="CT15032" s="3">
        <v>43008</v>
      </c>
      <c r="CU15032" s="3">
        <v>43014.999305555553</v>
      </c>
    </row>
    <row r="15033" spans="1:99" x14ac:dyDescent="0.3">
      <c r="A15033">
        <v>20171001</v>
      </c>
      <c r="B15033">
        <v>0</v>
      </c>
      <c r="C15033" s="1">
        <v>43009</v>
      </c>
      <c r="D15033">
        <v>2017</v>
      </c>
      <c r="E15033" s="2" t="s">
        <v>15998</v>
      </c>
      <c r="F15033" s="2" t="s">
        <v>15999</v>
      </c>
      <c r="G15033" s="1">
        <v>42736</v>
      </c>
      <c r="H15033" s="1">
        <v>43100</v>
      </c>
      <c r="I15033" s="1">
        <v>42917</v>
      </c>
      <c r="J15033">
        <v>35</v>
      </c>
      <c r="K15033">
        <v>2</v>
      </c>
      <c r="L15033" s="2" t="s">
        <v>16136</v>
      </c>
      <c r="M15033" s="2" t="s">
        <v>16137</v>
      </c>
      <c r="N15033" s="1">
        <v>42917</v>
      </c>
      <c r="O15033" s="1">
        <v>43100</v>
      </c>
      <c r="P15033" s="1">
        <v>43009</v>
      </c>
      <c r="Q15033">
        <v>70</v>
      </c>
      <c r="R15033" s="2" t="s">
        <v>16212</v>
      </c>
      <c r="S15033" s="2" t="s">
        <v>16213</v>
      </c>
      <c r="T15033" s="1">
        <v>43009</v>
      </c>
      <c r="U15033" s="1">
        <v>43100</v>
      </c>
      <c r="V15033">
        <v>201710</v>
      </c>
      <c r="W15033">
        <v>208</v>
      </c>
      <c r="X15033" s="2" t="s">
        <v>16214</v>
      </c>
      <c r="Y15033" s="2" t="s">
        <v>16215</v>
      </c>
      <c r="Z15033" s="1">
        <v>43009</v>
      </c>
      <c r="AA15033" s="1">
        <v>43039</v>
      </c>
      <c r="AB15033" s="1">
        <v>43009</v>
      </c>
      <c r="AC15033">
        <v>902</v>
      </c>
      <c r="AD15033">
        <v>1</v>
      </c>
      <c r="AE15033" s="2" t="s">
        <v>4342</v>
      </c>
      <c r="AF15033" s="2" t="s">
        <v>16216</v>
      </c>
      <c r="AG15033" s="2" t="s">
        <v>16217</v>
      </c>
      <c r="AH15033" s="1">
        <v>43009</v>
      </c>
      <c r="AI15033" s="1">
        <v>43015</v>
      </c>
      <c r="AJ15033" t="b">
        <v>1</v>
      </c>
      <c r="AK15033" t="b">
        <v>1</v>
      </c>
      <c r="AL15033" t="b">
        <v>1</v>
      </c>
      <c r="AM15033" t="b">
        <v>0</v>
      </c>
      <c r="AN15033" t="b">
        <v>0</v>
      </c>
      <c r="AO15033" t="b">
        <v>0</v>
      </c>
      <c r="AP15033" t="b">
        <v>0</v>
      </c>
      <c r="AQ15033" t="b">
        <v>0</v>
      </c>
      <c r="AR15033" t="b">
        <v>0</v>
      </c>
      <c r="AS15033" t="b">
        <v>0</v>
      </c>
      <c r="AT15033" t="b">
        <v>0</v>
      </c>
      <c r="AU15033" s="2" t="s">
        <v>4327</v>
      </c>
      <c r="AV15033" t="b">
        <v>1</v>
      </c>
      <c r="AW15033" s="1">
        <v>43009</v>
      </c>
      <c r="AX15033">
        <v>2018</v>
      </c>
      <c r="AY15033" s="2" t="s">
        <v>16142</v>
      </c>
      <c r="AZ15033" s="2" t="s">
        <v>16143</v>
      </c>
      <c r="BA15033" s="1">
        <v>42917</v>
      </c>
      <c r="BB15033" s="1">
        <v>43281</v>
      </c>
      <c r="BC15033" s="1">
        <v>42917</v>
      </c>
      <c r="BD15033">
        <v>35</v>
      </c>
      <c r="BE15033">
        <v>1</v>
      </c>
      <c r="BF15033" s="2" t="s">
        <v>16144</v>
      </c>
      <c r="BG15033" s="2" t="s">
        <v>16145</v>
      </c>
      <c r="BH15033" s="1">
        <v>42917</v>
      </c>
      <c r="BI15033" s="1">
        <v>43100</v>
      </c>
      <c r="BJ15033" s="1">
        <v>43009</v>
      </c>
      <c r="BK15033">
        <v>70</v>
      </c>
      <c r="BL15033">
        <v>2</v>
      </c>
      <c r="BM15033">
        <v>2</v>
      </c>
      <c r="BN15033" s="2" t="s">
        <v>16218</v>
      </c>
      <c r="BO15033" s="2" t="s">
        <v>16219</v>
      </c>
      <c r="BP15033" s="1">
        <v>43009</v>
      </c>
      <c r="BQ15033" s="1">
        <v>43100</v>
      </c>
      <c r="BR15033" s="1">
        <v>43009</v>
      </c>
      <c r="BS15033">
        <v>208</v>
      </c>
      <c r="BT15033" s="2" t="s">
        <v>16220</v>
      </c>
      <c r="BU15033" s="2" t="s">
        <v>16221</v>
      </c>
      <c r="BV15033" s="1">
        <v>43009</v>
      </c>
      <c r="BW15033" s="1">
        <v>43039</v>
      </c>
      <c r="BX15033">
        <v>20170930</v>
      </c>
      <c r="BY15033">
        <v>901</v>
      </c>
      <c r="BZ15033">
        <v>2</v>
      </c>
      <c r="CA15033" s="2" t="s">
        <v>4342</v>
      </c>
      <c r="CB15033" s="2" t="s">
        <v>16210</v>
      </c>
      <c r="CC15033" s="2" t="s">
        <v>16211</v>
      </c>
      <c r="CD15033" s="1">
        <v>43008</v>
      </c>
      <c r="CE15033" s="1">
        <v>43014</v>
      </c>
      <c r="CF15033" t="b">
        <v>0</v>
      </c>
      <c r="CG15033" t="b">
        <v>1</v>
      </c>
      <c r="CH15033" t="b">
        <v>1</v>
      </c>
      <c r="CI15033" t="b">
        <v>0</v>
      </c>
      <c r="CJ15033" t="b">
        <v>0</v>
      </c>
      <c r="CK15033" t="b">
        <v>0</v>
      </c>
      <c r="CL15033" t="b">
        <v>0</v>
      </c>
      <c r="CM15033" t="b">
        <v>0</v>
      </c>
      <c r="CN15033" t="b">
        <v>0</v>
      </c>
      <c r="CO15033" t="b">
        <v>0</v>
      </c>
      <c r="CP15033" t="b">
        <v>0</v>
      </c>
      <c r="CQ15033" s="2" t="s">
        <v>4327</v>
      </c>
      <c r="CR15033" t="b">
        <v>1</v>
      </c>
      <c r="CS15033">
        <v>901</v>
      </c>
      <c r="CT15033" s="3">
        <v>43008</v>
      </c>
      <c r="CU15033" s="3">
        <v>43014.999305555553</v>
      </c>
    </row>
    <row r="15034" spans="1:99" x14ac:dyDescent="0.3">
      <c r="A15034">
        <v>20171002</v>
      </c>
      <c r="B15034">
        <v>0</v>
      </c>
      <c r="C15034" s="1">
        <v>43010</v>
      </c>
      <c r="D15034">
        <v>2017</v>
      </c>
      <c r="E15034" s="2" t="s">
        <v>15998</v>
      </c>
      <c r="F15034" s="2" t="s">
        <v>15999</v>
      </c>
      <c r="G15034" s="1">
        <v>42736</v>
      </c>
      <c r="H15034" s="1">
        <v>43100</v>
      </c>
      <c r="I15034" s="1">
        <v>42917</v>
      </c>
      <c r="J15034">
        <v>35</v>
      </c>
      <c r="K15034">
        <v>2</v>
      </c>
      <c r="L15034" s="2" t="s">
        <v>16136</v>
      </c>
      <c r="M15034" s="2" t="s">
        <v>16137</v>
      </c>
      <c r="N15034" s="1">
        <v>42917</v>
      </c>
      <c r="O15034" s="1">
        <v>43100</v>
      </c>
      <c r="P15034" s="1">
        <v>43009</v>
      </c>
      <c r="Q15034">
        <v>70</v>
      </c>
      <c r="R15034" s="2" t="s">
        <v>16212</v>
      </c>
      <c r="S15034" s="2" t="s">
        <v>16213</v>
      </c>
      <c r="T15034" s="1">
        <v>43009</v>
      </c>
      <c r="U15034" s="1">
        <v>43100</v>
      </c>
      <c r="V15034">
        <v>201710</v>
      </c>
      <c r="W15034">
        <v>208</v>
      </c>
      <c r="X15034" s="2" t="s">
        <v>16214</v>
      </c>
      <c r="Y15034" s="2" t="s">
        <v>16215</v>
      </c>
      <c r="Z15034" s="1">
        <v>43009</v>
      </c>
      <c r="AA15034" s="1">
        <v>43039</v>
      </c>
      <c r="AB15034" s="1">
        <v>43009</v>
      </c>
      <c r="AC15034">
        <v>902</v>
      </c>
      <c r="AD15034">
        <v>2</v>
      </c>
      <c r="AE15034" s="2" t="s">
        <v>4345</v>
      </c>
      <c r="AF15034" s="2" t="s">
        <v>16216</v>
      </c>
      <c r="AG15034" s="2" t="s">
        <v>16217</v>
      </c>
      <c r="AH15034" s="1">
        <v>43009</v>
      </c>
      <c r="AI15034" s="1">
        <v>43015</v>
      </c>
      <c r="AJ15034" t="b">
        <v>0</v>
      </c>
      <c r="AK15034" t="b">
        <v>0</v>
      </c>
      <c r="AL15034" t="b">
        <v>0</v>
      </c>
      <c r="AM15034" t="b">
        <v>0</v>
      </c>
      <c r="AN15034" t="b">
        <v>0</v>
      </c>
      <c r="AO15034" t="b">
        <v>0</v>
      </c>
      <c r="AP15034" t="b">
        <v>0</v>
      </c>
      <c r="AQ15034" t="b">
        <v>0</v>
      </c>
      <c r="AR15034" t="b">
        <v>0</v>
      </c>
      <c r="AS15034" t="b">
        <v>0</v>
      </c>
      <c r="AT15034" t="b">
        <v>0</v>
      </c>
      <c r="AU15034" s="2" t="s">
        <v>4327</v>
      </c>
      <c r="AV15034" t="b">
        <v>0</v>
      </c>
      <c r="AW15034" s="1">
        <v>43010</v>
      </c>
      <c r="AX15034">
        <v>2018</v>
      </c>
      <c r="AY15034" s="2" t="s">
        <v>16142</v>
      </c>
      <c r="AZ15034" s="2" t="s">
        <v>16143</v>
      </c>
      <c r="BA15034" s="1">
        <v>42917</v>
      </c>
      <c r="BB15034" s="1">
        <v>43281</v>
      </c>
      <c r="BC15034" s="1">
        <v>42917</v>
      </c>
      <c r="BD15034">
        <v>35</v>
      </c>
      <c r="BE15034">
        <v>1</v>
      </c>
      <c r="BF15034" s="2" t="s">
        <v>16144</v>
      </c>
      <c r="BG15034" s="2" t="s">
        <v>16145</v>
      </c>
      <c r="BH15034" s="1">
        <v>42917</v>
      </c>
      <c r="BI15034" s="1">
        <v>43100</v>
      </c>
      <c r="BJ15034" s="1">
        <v>43009</v>
      </c>
      <c r="BK15034">
        <v>70</v>
      </c>
      <c r="BL15034">
        <v>2</v>
      </c>
      <c r="BM15034">
        <v>2</v>
      </c>
      <c r="BN15034" s="2" t="s">
        <v>16218</v>
      </c>
      <c r="BO15034" s="2" t="s">
        <v>16219</v>
      </c>
      <c r="BP15034" s="1">
        <v>43009</v>
      </c>
      <c r="BQ15034" s="1">
        <v>43100</v>
      </c>
      <c r="BR15034" s="1">
        <v>43009</v>
      </c>
      <c r="BS15034">
        <v>208</v>
      </c>
      <c r="BT15034" s="2" t="s">
        <v>16220</v>
      </c>
      <c r="BU15034" s="2" t="s">
        <v>16221</v>
      </c>
      <c r="BV15034" s="1">
        <v>43009</v>
      </c>
      <c r="BW15034" s="1">
        <v>43039</v>
      </c>
      <c r="BX15034">
        <v>20170930</v>
      </c>
      <c r="BY15034">
        <v>901</v>
      </c>
      <c r="BZ15034">
        <v>3</v>
      </c>
      <c r="CA15034" s="2" t="s">
        <v>4345</v>
      </c>
      <c r="CB15034" s="2" t="s">
        <v>16210</v>
      </c>
      <c r="CC15034" s="2" t="s">
        <v>16211</v>
      </c>
      <c r="CD15034" s="1">
        <v>43008</v>
      </c>
      <c r="CE15034" s="1">
        <v>43014</v>
      </c>
      <c r="CF15034" t="b">
        <v>0</v>
      </c>
      <c r="CG15034" t="b">
        <v>0</v>
      </c>
      <c r="CH15034" t="b">
        <v>0</v>
      </c>
      <c r="CI15034" t="b">
        <v>0</v>
      </c>
      <c r="CJ15034" t="b">
        <v>0</v>
      </c>
      <c r="CK15034" t="b">
        <v>0</v>
      </c>
      <c r="CL15034" t="b">
        <v>0</v>
      </c>
      <c r="CM15034" t="b">
        <v>0</v>
      </c>
      <c r="CN15034" t="b">
        <v>0</v>
      </c>
      <c r="CO15034" t="b">
        <v>0</v>
      </c>
      <c r="CP15034" t="b">
        <v>0</v>
      </c>
      <c r="CQ15034" s="2" t="s">
        <v>4327</v>
      </c>
      <c r="CR15034" t="b">
        <v>0</v>
      </c>
      <c r="CS15034">
        <v>901</v>
      </c>
      <c r="CT15034" s="3">
        <v>43008</v>
      </c>
      <c r="CU15034" s="3">
        <v>43014.999305555553</v>
      </c>
    </row>
    <row r="15035" spans="1:99" x14ac:dyDescent="0.3">
      <c r="A15035">
        <v>20171003</v>
      </c>
      <c r="B15035">
        <v>0</v>
      </c>
      <c r="C15035" s="1">
        <v>43011</v>
      </c>
      <c r="D15035">
        <v>2017</v>
      </c>
      <c r="E15035" s="2" t="s">
        <v>15998</v>
      </c>
      <c r="F15035" s="2" t="s">
        <v>15999</v>
      </c>
      <c r="G15035" s="1">
        <v>42736</v>
      </c>
      <c r="H15035" s="1">
        <v>43100</v>
      </c>
      <c r="I15035" s="1">
        <v>42917</v>
      </c>
      <c r="J15035">
        <v>35</v>
      </c>
      <c r="K15035">
        <v>2</v>
      </c>
      <c r="L15035" s="2" t="s">
        <v>16136</v>
      </c>
      <c r="M15035" s="2" t="s">
        <v>16137</v>
      </c>
      <c r="N15035" s="1">
        <v>42917</v>
      </c>
      <c r="O15035" s="1">
        <v>43100</v>
      </c>
      <c r="P15035" s="1">
        <v>43009</v>
      </c>
      <c r="Q15035">
        <v>70</v>
      </c>
      <c r="R15035" s="2" t="s">
        <v>16212</v>
      </c>
      <c r="S15035" s="2" t="s">
        <v>16213</v>
      </c>
      <c r="T15035" s="1">
        <v>43009</v>
      </c>
      <c r="U15035" s="1">
        <v>43100</v>
      </c>
      <c r="V15035">
        <v>201710</v>
      </c>
      <c r="W15035">
        <v>208</v>
      </c>
      <c r="X15035" s="2" t="s">
        <v>16214</v>
      </c>
      <c r="Y15035" s="2" t="s">
        <v>16215</v>
      </c>
      <c r="Z15035" s="1">
        <v>43009</v>
      </c>
      <c r="AA15035" s="1">
        <v>43039</v>
      </c>
      <c r="AB15035" s="1">
        <v>43009</v>
      </c>
      <c r="AC15035">
        <v>902</v>
      </c>
      <c r="AD15035">
        <v>3</v>
      </c>
      <c r="AE15035" s="2" t="s">
        <v>4346</v>
      </c>
      <c r="AF15035" s="2" t="s">
        <v>16216</v>
      </c>
      <c r="AG15035" s="2" t="s">
        <v>16217</v>
      </c>
      <c r="AH15035" s="1">
        <v>43009</v>
      </c>
      <c r="AI15035" s="1">
        <v>43015</v>
      </c>
      <c r="AJ15035" t="b">
        <v>0</v>
      </c>
      <c r="AK15035" t="b">
        <v>0</v>
      </c>
      <c r="AL15035" t="b">
        <v>0</v>
      </c>
      <c r="AM15035" t="b">
        <v>0</v>
      </c>
      <c r="AN15035" t="b">
        <v>0</v>
      </c>
      <c r="AO15035" t="b">
        <v>0</v>
      </c>
      <c r="AP15035" t="b">
        <v>0</v>
      </c>
      <c r="AQ15035" t="b">
        <v>0</v>
      </c>
      <c r="AR15035" t="b">
        <v>0</v>
      </c>
      <c r="AS15035" t="b">
        <v>0</v>
      </c>
      <c r="AT15035" t="b">
        <v>0</v>
      </c>
      <c r="AU15035" s="2" t="s">
        <v>4327</v>
      </c>
      <c r="AV15035" t="b">
        <v>0</v>
      </c>
      <c r="AW15035" s="1">
        <v>43011</v>
      </c>
      <c r="AX15035">
        <v>2018</v>
      </c>
      <c r="AY15035" s="2" t="s">
        <v>16142</v>
      </c>
      <c r="AZ15035" s="2" t="s">
        <v>16143</v>
      </c>
      <c r="BA15035" s="1">
        <v>42917</v>
      </c>
      <c r="BB15035" s="1">
        <v>43281</v>
      </c>
      <c r="BC15035" s="1">
        <v>42917</v>
      </c>
      <c r="BD15035">
        <v>35</v>
      </c>
      <c r="BE15035">
        <v>1</v>
      </c>
      <c r="BF15035" s="2" t="s">
        <v>16144</v>
      </c>
      <c r="BG15035" s="2" t="s">
        <v>16145</v>
      </c>
      <c r="BH15035" s="1">
        <v>42917</v>
      </c>
      <c r="BI15035" s="1">
        <v>43100</v>
      </c>
      <c r="BJ15035" s="1">
        <v>43009</v>
      </c>
      <c r="BK15035">
        <v>70</v>
      </c>
      <c r="BL15035">
        <v>2</v>
      </c>
      <c r="BM15035">
        <v>2</v>
      </c>
      <c r="BN15035" s="2" t="s">
        <v>16218</v>
      </c>
      <c r="BO15035" s="2" t="s">
        <v>16219</v>
      </c>
      <c r="BP15035" s="1">
        <v>43009</v>
      </c>
      <c r="BQ15035" s="1">
        <v>43100</v>
      </c>
      <c r="BR15035" s="1">
        <v>43009</v>
      </c>
      <c r="BS15035">
        <v>208</v>
      </c>
      <c r="BT15035" s="2" t="s">
        <v>16220</v>
      </c>
      <c r="BU15035" s="2" t="s">
        <v>16221</v>
      </c>
      <c r="BV15035" s="1">
        <v>43009</v>
      </c>
      <c r="BW15035" s="1">
        <v>43039</v>
      </c>
      <c r="BX15035">
        <v>20170930</v>
      </c>
      <c r="BY15035">
        <v>901</v>
      </c>
      <c r="BZ15035">
        <v>4</v>
      </c>
      <c r="CA15035" s="2" t="s">
        <v>4346</v>
      </c>
      <c r="CB15035" s="2" t="s">
        <v>16210</v>
      </c>
      <c r="CC15035" s="2" t="s">
        <v>16211</v>
      </c>
      <c r="CD15035" s="1">
        <v>43008</v>
      </c>
      <c r="CE15035" s="1">
        <v>43014</v>
      </c>
      <c r="CF15035" t="b">
        <v>0</v>
      </c>
      <c r="CG15035" t="b">
        <v>0</v>
      </c>
      <c r="CH15035" t="b">
        <v>0</v>
      </c>
      <c r="CI15035" t="b">
        <v>0</v>
      </c>
      <c r="CJ15035" t="b">
        <v>0</v>
      </c>
      <c r="CK15035" t="b">
        <v>0</v>
      </c>
      <c r="CL15035" t="b">
        <v>0</v>
      </c>
      <c r="CM15035" t="b">
        <v>0</v>
      </c>
      <c r="CN15035" t="b">
        <v>0</v>
      </c>
      <c r="CO15035" t="b">
        <v>0</v>
      </c>
      <c r="CP15035" t="b">
        <v>0</v>
      </c>
      <c r="CQ15035" s="2" t="s">
        <v>4327</v>
      </c>
      <c r="CR15035" t="b">
        <v>0</v>
      </c>
      <c r="CS15035">
        <v>901</v>
      </c>
      <c r="CT15035" s="3">
        <v>43008</v>
      </c>
      <c r="CU15035" s="3">
        <v>43014.999305555553</v>
      </c>
    </row>
    <row r="15036" spans="1:99" x14ac:dyDescent="0.3">
      <c r="A15036">
        <v>20171004</v>
      </c>
      <c r="B15036">
        <v>0</v>
      </c>
      <c r="C15036" s="1">
        <v>43012</v>
      </c>
      <c r="D15036">
        <v>2017</v>
      </c>
      <c r="E15036" s="2" t="s">
        <v>15998</v>
      </c>
      <c r="F15036" s="2" t="s">
        <v>15999</v>
      </c>
      <c r="G15036" s="1">
        <v>42736</v>
      </c>
      <c r="H15036" s="1">
        <v>43100</v>
      </c>
      <c r="I15036" s="1">
        <v>42917</v>
      </c>
      <c r="J15036">
        <v>35</v>
      </c>
      <c r="K15036">
        <v>2</v>
      </c>
      <c r="L15036" s="2" t="s">
        <v>16136</v>
      </c>
      <c r="M15036" s="2" t="s">
        <v>16137</v>
      </c>
      <c r="N15036" s="1">
        <v>42917</v>
      </c>
      <c r="O15036" s="1">
        <v>43100</v>
      </c>
      <c r="P15036" s="1">
        <v>43009</v>
      </c>
      <c r="Q15036">
        <v>70</v>
      </c>
      <c r="R15036" s="2" t="s">
        <v>16212</v>
      </c>
      <c r="S15036" s="2" t="s">
        <v>16213</v>
      </c>
      <c r="T15036" s="1">
        <v>43009</v>
      </c>
      <c r="U15036" s="1">
        <v>43100</v>
      </c>
      <c r="V15036">
        <v>201710</v>
      </c>
      <c r="W15036">
        <v>208</v>
      </c>
      <c r="X15036" s="2" t="s">
        <v>16214</v>
      </c>
      <c r="Y15036" s="2" t="s">
        <v>16215</v>
      </c>
      <c r="Z15036" s="1">
        <v>43009</v>
      </c>
      <c r="AA15036" s="1">
        <v>43039</v>
      </c>
      <c r="AB15036" s="1">
        <v>43009</v>
      </c>
      <c r="AC15036">
        <v>902</v>
      </c>
      <c r="AD15036">
        <v>4</v>
      </c>
      <c r="AE15036" s="2" t="s">
        <v>4347</v>
      </c>
      <c r="AF15036" s="2" t="s">
        <v>16216</v>
      </c>
      <c r="AG15036" s="2" t="s">
        <v>16217</v>
      </c>
      <c r="AH15036" s="1">
        <v>43009</v>
      </c>
      <c r="AI15036" s="1">
        <v>43015</v>
      </c>
      <c r="AJ15036" t="b">
        <v>0</v>
      </c>
      <c r="AK15036" t="b">
        <v>0</v>
      </c>
      <c r="AL15036" t="b">
        <v>0</v>
      </c>
      <c r="AM15036" t="b">
        <v>0</v>
      </c>
      <c r="AN15036" t="b">
        <v>0</v>
      </c>
      <c r="AO15036" t="b">
        <v>0</v>
      </c>
      <c r="AP15036" t="b">
        <v>0</v>
      </c>
      <c r="AQ15036" t="b">
        <v>0</v>
      </c>
      <c r="AR15036" t="b">
        <v>0</v>
      </c>
      <c r="AS15036" t="b">
        <v>0</v>
      </c>
      <c r="AT15036" t="b">
        <v>0</v>
      </c>
      <c r="AU15036" s="2" t="s">
        <v>4327</v>
      </c>
      <c r="AV15036" t="b">
        <v>0</v>
      </c>
      <c r="AW15036" s="1">
        <v>43012</v>
      </c>
      <c r="AX15036">
        <v>2018</v>
      </c>
      <c r="AY15036" s="2" t="s">
        <v>16142</v>
      </c>
      <c r="AZ15036" s="2" t="s">
        <v>16143</v>
      </c>
      <c r="BA15036" s="1">
        <v>42917</v>
      </c>
      <c r="BB15036" s="1">
        <v>43281</v>
      </c>
      <c r="BC15036" s="1">
        <v>42917</v>
      </c>
      <c r="BD15036">
        <v>35</v>
      </c>
      <c r="BE15036">
        <v>1</v>
      </c>
      <c r="BF15036" s="2" t="s">
        <v>16144</v>
      </c>
      <c r="BG15036" s="2" t="s">
        <v>16145</v>
      </c>
      <c r="BH15036" s="1">
        <v>42917</v>
      </c>
      <c r="BI15036" s="1">
        <v>43100</v>
      </c>
      <c r="BJ15036" s="1">
        <v>43009</v>
      </c>
      <c r="BK15036">
        <v>70</v>
      </c>
      <c r="BL15036">
        <v>2</v>
      </c>
      <c r="BM15036">
        <v>2</v>
      </c>
      <c r="BN15036" s="2" t="s">
        <v>16218</v>
      </c>
      <c r="BO15036" s="2" t="s">
        <v>16219</v>
      </c>
      <c r="BP15036" s="1">
        <v>43009</v>
      </c>
      <c r="BQ15036" s="1">
        <v>43100</v>
      </c>
      <c r="BR15036" s="1">
        <v>43009</v>
      </c>
      <c r="BS15036">
        <v>208</v>
      </c>
      <c r="BT15036" s="2" t="s">
        <v>16220</v>
      </c>
      <c r="BU15036" s="2" t="s">
        <v>16221</v>
      </c>
      <c r="BV15036" s="1">
        <v>43009</v>
      </c>
      <c r="BW15036" s="1">
        <v>43039</v>
      </c>
      <c r="BX15036">
        <v>20170930</v>
      </c>
      <c r="BY15036">
        <v>901</v>
      </c>
      <c r="BZ15036">
        <v>5</v>
      </c>
      <c r="CA15036" s="2" t="s">
        <v>4347</v>
      </c>
      <c r="CB15036" s="2" t="s">
        <v>16210</v>
      </c>
      <c r="CC15036" s="2" t="s">
        <v>16211</v>
      </c>
      <c r="CD15036" s="1">
        <v>43008</v>
      </c>
      <c r="CE15036" s="1">
        <v>43014</v>
      </c>
      <c r="CF15036" t="b">
        <v>0</v>
      </c>
      <c r="CG15036" t="b">
        <v>0</v>
      </c>
      <c r="CH15036" t="b">
        <v>0</v>
      </c>
      <c r="CI15036" t="b">
        <v>0</v>
      </c>
      <c r="CJ15036" t="b">
        <v>0</v>
      </c>
      <c r="CK15036" t="b">
        <v>0</v>
      </c>
      <c r="CL15036" t="b">
        <v>0</v>
      </c>
      <c r="CM15036" t="b">
        <v>0</v>
      </c>
      <c r="CN15036" t="b">
        <v>0</v>
      </c>
      <c r="CO15036" t="b">
        <v>0</v>
      </c>
      <c r="CP15036" t="b">
        <v>0</v>
      </c>
      <c r="CQ15036" s="2" t="s">
        <v>4327</v>
      </c>
      <c r="CR15036" t="b">
        <v>0</v>
      </c>
      <c r="CS15036">
        <v>901</v>
      </c>
      <c r="CT15036" s="3">
        <v>43008</v>
      </c>
      <c r="CU15036" s="3">
        <v>43014.999305555553</v>
      </c>
    </row>
    <row r="15037" spans="1:99" x14ac:dyDescent="0.3">
      <c r="A15037">
        <v>20171005</v>
      </c>
      <c r="B15037">
        <v>0</v>
      </c>
      <c r="C15037" s="1">
        <v>43013</v>
      </c>
      <c r="D15037">
        <v>2017</v>
      </c>
      <c r="E15037" s="2" t="s">
        <v>15998</v>
      </c>
      <c r="F15037" s="2" t="s">
        <v>15999</v>
      </c>
      <c r="G15037" s="1">
        <v>42736</v>
      </c>
      <c r="H15037" s="1">
        <v>43100</v>
      </c>
      <c r="I15037" s="1">
        <v>42917</v>
      </c>
      <c r="J15037">
        <v>35</v>
      </c>
      <c r="K15037">
        <v>2</v>
      </c>
      <c r="L15037" s="2" t="s">
        <v>16136</v>
      </c>
      <c r="M15037" s="2" t="s">
        <v>16137</v>
      </c>
      <c r="N15037" s="1">
        <v>42917</v>
      </c>
      <c r="O15037" s="1">
        <v>43100</v>
      </c>
      <c r="P15037" s="1">
        <v>43009</v>
      </c>
      <c r="Q15037">
        <v>70</v>
      </c>
      <c r="R15037" s="2" t="s">
        <v>16212</v>
      </c>
      <c r="S15037" s="2" t="s">
        <v>16213</v>
      </c>
      <c r="T15037" s="1">
        <v>43009</v>
      </c>
      <c r="U15037" s="1">
        <v>43100</v>
      </c>
      <c r="V15037">
        <v>201710</v>
      </c>
      <c r="W15037">
        <v>208</v>
      </c>
      <c r="X15037" s="2" t="s">
        <v>16214</v>
      </c>
      <c r="Y15037" s="2" t="s">
        <v>16215</v>
      </c>
      <c r="Z15037" s="1">
        <v>43009</v>
      </c>
      <c r="AA15037" s="1">
        <v>43039</v>
      </c>
      <c r="AB15037" s="1">
        <v>43009</v>
      </c>
      <c r="AC15037">
        <v>902</v>
      </c>
      <c r="AD15037">
        <v>5</v>
      </c>
      <c r="AE15037" s="2" t="s">
        <v>4324</v>
      </c>
      <c r="AF15037" s="2" t="s">
        <v>16216</v>
      </c>
      <c r="AG15037" s="2" t="s">
        <v>16217</v>
      </c>
      <c r="AH15037" s="1">
        <v>43009</v>
      </c>
      <c r="AI15037" s="1">
        <v>43015</v>
      </c>
      <c r="AJ15037" t="b">
        <v>0</v>
      </c>
      <c r="AK15037" t="b">
        <v>0</v>
      </c>
      <c r="AL15037" t="b">
        <v>0</v>
      </c>
      <c r="AM15037" t="b">
        <v>0</v>
      </c>
      <c r="AN15037" t="b">
        <v>0</v>
      </c>
      <c r="AO15037" t="b">
        <v>0</v>
      </c>
      <c r="AP15037" t="b">
        <v>0</v>
      </c>
      <c r="AQ15037" t="b">
        <v>0</v>
      </c>
      <c r="AR15037" t="b">
        <v>0</v>
      </c>
      <c r="AS15037" t="b">
        <v>0</v>
      </c>
      <c r="AT15037" t="b">
        <v>0</v>
      </c>
      <c r="AU15037" s="2" t="s">
        <v>4327</v>
      </c>
      <c r="AV15037" t="b">
        <v>0</v>
      </c>
      <c r="AW15037" s="1">
        <v>43013</v>
      </c>
      <c r="AX15037">
        <v>2018</v>
      </c>
      <c r="AY15037" s="2" t="s">
        <v>16142</v>
      </c>
      <c r="AZ15037" s="2" t="s">
        <v>16143</v>
      </c>
      <c r="BA15037" s="1">
        <v>42917</v>
      </c>
      <c r="BB15037" s="1">
        <v>43281</v>
      </c>
      <c r="BC15037" s="1">
        <v>42917</v>
      </c>
      <c r="BD15037">
        <v>35</v>
      </c>
      <c r="BE15037">
        <v>1</v>
      </c>
      <c r="BF15037" s="2" t="s">
        <v>16144</v>
      </c>
      <c r="BG15037" s="2" t="s">
        <v>16145</v>
      </c>
      <c r="BH15037" s="1">
        <v>42917</v>
      </c>
      <c r="BI15037" s="1">
        <v>43100</v>
      </c>
      <c r="BJ15037" s="1">
        <v>43009</v>
      </c>
      <c r="BK15037">
        <v>70</v>
      </c>
      <c r="BL15037">
        <v>2</v>
      </c>
      <c r="BM15037">
        <v>2</v>
      </c>
      <c r="BN15037" s="2" t="s">
        <v>16218</v>
      </c>
      <c r="BO15037" s="2" t="s">
        <v>16219</v>
      </c>
      <c r="BP15037" s="1">
        <v>43009</v>
      </c>
      <c r="BQ15037" s="1">
        <v>43100</v>
      </c>
      <c r="BR15037" s="1">
        <v>43009</v>
      </c>
      <c r="BS15037">
        <v>208</v>
      </c>
      <c r="BT15037" s="2" t="s">
        <v>16220</v>
      </c>
      <c r="BU15037" s="2" t="s">
        <v>16221</v>
      </c>
      <c r="BV15037" s="1">
        <v>43009</v>
      </c>
      <c r="BW15037" s="1">
        <v>43039</v>
      </c>
      <c r="BX15037">
        <v>20170930</v>
      </c>
      <c r="BY15037">
        <v>901</v>
      </c>
      <c r="BZ15037">
        <v>6</v>
      </c>
      <c r="CA15037" s="2" t="s">
        <v>4324</v>
      </c>
      <c r="CB15037" s="2" t="s">
        <v>16210</v>
      </c>
      <c r="CC15037" s="2" t="s">
        <v>16211</v>
      </c>
      <c r="CD15037" s="1">
        <v>43008</v>
      </c>
      <c r="CE15037" s="1">
        <v>43014</v>
      </c>
      <c r="CF15037" t="b">
        <v>0</v>
      </c>
      <c r="CG15037" t="b">
        <v>0</v>
      </c>
      <c r="CH15037" t="b">
        <v>0</v>
      </c>
      <c r="CI15037" t="b">
        <v>0</v>
      </c>
      <c r="CJ15037" t="b">
        <v>0</v>
      </c>
      <c r="CK15037" t="b">
        <v>0</v>
      </c>
      <c r="CL15037" t="b">
        <v>0</v>
      </c>
      <c r="CM15037" t="b">
        <v>0</v>
      </c>
      <c r="CN15037" t="b">
        <v>0</v>
      </c>
      <c r="CO15037" t="b">
        <v>0</v>
      </c>
      <c r="CP15037" t="b">
        <v>0</v>
      </c>
      <c r="CQ15037" s="2" t="s">
        <v>4327</v>
      </c>
      <c r="CR15037" t="b">
        <v>0</v>
      </c>
      <c r="CS15037">
        <v>901</v>
      </c>
      <c r="CT15037" s="3">
        <v>43008</v>
      </c>
      <c r="CU15037" s="3">
        <v>43014.999305555553</v>
      </c>
    </row>
    <row r="15038" spans="1:99" x14ac:dyDescent="0.3">
      <c r="A15038">
        <v>20171006</v>
      </c>
      <c r="B15038">
        <v>0</v>
      </c>
      <c r="C15038" s="1">
        <v>43014</v>
      </c>
      <c r="D15038">
        <v>2017</v>
      </c>
      <c r="E15038" s="2" t="s">
        <v>15998</v>
      </c>
      <c r="F15038" s="2" t="s">
        <v>15999</v>
      </c>
      <c r="G15038" s="1">
        <v>42736</v>
      </c>
      <c r="H15038" s="1">
        <v>43100</v>
      </c>
      <c r="I15038" s="1">
        <v>42917</v>
      </c>
      <c r="J15038">
        <v>35</v>
      </c>
      <c r="K15038">
        <v>2</v>
      </c>
      <c r="L15038" s="2" t="s">
        <v>16136</v>
      </c>
      <c r="M15038" s="2" t="s">
        <v>16137</v>
      </c>
      <c r="N15038" s="1">
        <v>42917</v>
      </c>
      <c r="O15038" s="1">
        <v>43100</v>
      </c>
      <c r="P15038" s="1">
        <v>43009</v>
      </c>
      <c r="Q15038">
        <v>70</v>
      </c>
      <c r="R15038" s="2" t="s">
        <v>16212</v>
      </c>
      <c r="S15038" s="2" t="s">
        <v>16213</v>
      </c>
      <c r="T15038" s="1">
        <v>43009</v>
      </c>
      <c r="U15038" s="1">
        <v>43100</v>
      </c>
      <c r="V15038">
        <v>201710</v>
      </c>
      <c r="W15038">
        <v>208</v>
      </c>
      <c r="X15038" s="2" t="s">
        <v>16214</v>
      </c>
      <c r="Y15038" s="2" t="s">
        <v>16215</v>
      </c>
      <c r="Z15038" s="1">
        <v>43009</v>
      </c>
      <c r="AA15038" s="1">
        <v>43039</v>
      </c>
      <c r="AB15038" s="1">
        <v>43009</v>
      </c>
      <c r="AC15038">
        <v>902</v>
      </c>
      <c r="AD15038">
        <v>6</v>
      </c>
      <c r="AE15038" s="2" t="s">
        <v>4338</v>
      </c>
      <c r="AF15038" s="2" t="s">
        <v>16216</v>
      </c>
      <c r="AG15038" s="2" t="s">
        <v>16217</v>
      </c>
      <c r="AH15038" s="1">
        <v>43009</v>
      </c>
      <c r="AI15038" s="1">
        <v>43015</v>
      </c>
      <c r="AJ15038" t="b">
        <v>0</v>
      </c>
      <c r="AK15038" t="b">
        <v>0</v>
      </c>
      <c r="AL15038" t="b">
        <v>0</v>
      </c>
      <c r="AM15038" t="b">
        <v>0</v>
      </c>
      <c r="AN15038" t="b">
        <v>0</v>
      </c>
      <c r="AO15038" t="b">
        <v>0</v>
      </c>
      <c r="AP15038" t="b">
        <v>0</v>
      </c>
      <c r="AQ15038" t="b">
        <v>0</v>
      </c>
      <c r="AR15038" t="b">
        <v>0</v>
      </c>
      <c r="AS15038" t="b">
        <v>0</v>
      </c>
      <c r="AT15038" t="b">
        <v>0</v>
      </c>
      <c r="AU15038" s="2" t="s">
        <v>4327</v>
      </c>
      <c r="AV15038" t="b">
        <v>0</v>
      </c>
      <c r="AW15038" s="1">
        <v>43014</v>
      </c>
      <c r="AX15038">
        <v>2018</v>
      </c>
      <c r="AY15038" s="2" t="s">
        <v>16142</v>
      </c>
      <c r="AZ15038" s="2" t="s">
        <v>16143</v>
      </c>
      <c r="BA15038" s="1">
        <v>42917</v>
      </c>
      <c r="BB15038" s="1">
        <v>43281</v>
      </c>
      <c r="BC15038" s="1">
        <v>42917</v>
      </c>
      <c r="BD15038">
        <v>35</v>
      </c>
      <c r="BE15038">
        <v>1</v>
      </c>
      <c r="BF15038" s="2" t="s">
        <v>16144</v>
      </c>
      <c r="BG15038" s="2" t="s">
        <v>16145</v>
      </c>
      <c r="BH15038" s="1">
        <v>42917</v>
      </c>
      <c r="BI15038" s="1">
        <v>43100</v>
      </c>
      <c r="BJ15038" s="1">
        <v>43009</v>
      </c>
      <c r="BK15038">
        <v>70</v>
      </c>
      <c r="BL15038">
        <v>2</v>
      </c>
      <c r="BM15038">
        <v>2</v>
      </c>
      <c r="BN15038" s="2" t="s">
        <v>16218</v>
      </c>
      <c r="BO15038" s="2" t="s">
        <v>16219</v>
      </c>
      <c r="BP15038" s="1">
        <v>43009</v>
      </c>
      <c r="BQ15038" s="1">
        <v>43100</v>
      </c>
      <c r="BR15038" s="1">
        <v>43009</v>
      </c>
      <c r="BS15038">
        <v>208</v>
      </c>
      <c r="BT15038" s="2" t="s">
        <v>16220</v>
      </c>
      <c r="BU15038" s="2" t="s">
        <v>16221</v>
      </c>
      <c r="BV15038" s="1">
        <v>43009</v>
      </c>
      <c r="BW15038" s="1">
        <v>43039</v>
      </c>
      <c r="BX15038">
        <v>20170930</v>
      </c>
      <c r="BY15038">
        <v>901</v>
      </c>
      <c r="BZ15038">
        <v>7</v>
      </c>
      <c r="CA15038" s="2" t="s">
        <v>4338</v>
      </c>
      <c r="CB15038" s="2" t="s">
        <v>16210</v>
      </c>
      <c r="CC15038" s="2" t="s">
        <v>16211</v>
      </c>
      <c r="CD15038" s="1">
        <v>43008</v>
      </c>
      <c r="CE15038" s="1">
        <v>43014</v>
      </c>
      <c r="CF15038" t="b">
        <v>0</v>
      </c>
      <c r="CG15038" t="b">
        <v>0</v>
      </c>
      <c r="CH15038" t="b">
        <v>0</v>
      </c>
      <c r="CI15038" t="b">
        <v>0</v>
      </c>
      <c r="CJ15038" t="b">
        <v>0</v>
      </c>
      <c r="CK15038" t="b">
        <v>1</v>
      </c>
      <c r="CL15038" t="b">
        <v>0</v>
      </c>
      <c r="CM15038" t="b">
        <v>0</v>
      </c>
      <c r="CN15038" t="b">
        <v>0</v>
      </c>
      <c r="CO15038" t="b">
        <v>0</v>
      </c>
      <c r="CP15038" t="b">
        <v>0</v>
      </c>
      <c r="CQ15038" s="2" t="s">
        <v>4327</v>
      </c>
      <c r="CR15038" t="b">
        <v>0</v>
      </c>
      <c r="CS15038">
        <v>901</v>
      </c>
      <c r="CT15038" s="3">
        <v>43008</v>
      </c>
      <c r="CU15038" s="3">
        <v>43014.999305555553</v>
      </c>
    </row>
    <row r="15039" spans="1:99" x14ac:dyDescent="0.3">
      <c r="A15039">
        <v>20171007</v>
      </c>
      <c r="B15039">
        <v>0</v>
      </c>
      <c r="C15039" s="1">
        <v>43015</v>
      </c>
      <c r="D15039">
        <v>2017</v>
      </c>
      <c r="E15039" s="2" t="s">
        <v>15998</v>
      </c>
      <c r="F15039" s="2" t="s">
        <v>15999</v>
      </c>
      <c r="G15039" s="1">
        <v>42736</v>
      </c>
      <c r="H15039" s="1">
        <v>43100</v>
      </c>
      <c r="I15039" s="1">
        <v>42917</v>
      </c>
      <c r="J15039">
        <v>35</v>
      </c>
      <c r="K15039">
        <v>2</v>
      </c>
      <c r="L15039" s="2" t="s">
        <v>16136</v>
      </c>
      <c r="M15039" s="2" t="s">
        <v>16137</v>
      </c>
      <c r="N15039" s="1">
        <v>42917</v>
      </c>
      <c r="O15039" s="1">
        <v>43100</v>
      </c>
      <c r="P15039" s="1">
        <v>43009</v>
      </c>
      <c r="Q15039">
        <v>70</v>
      </c>
      <c r="R15039" s="2" t="s">
        <v>16212</v>
      </c>
      <c r="S15039" s="2" t="s">
        <v>16213</v>
      </c>
      <c r="T15039" s="1">
        <v>43009</v>
      </c>
      <c r="U15039" s="1">
        <v>43100</v>
      </c>
      <c r="V15039">
        <v>201710</v>
      </c>
      <c r="W15039">
        <v>208</v>
      </c>
      <c r="X15039" s="2" t="s">
        <v>16214</v>
      </c>
      <c r="Y15039" s="2" t="s">
        <v>16215</v>
      </c>
      <c r="Z15039" s="1">
        <v>43009</v>
      </c>
      <c r="AA15039" s="1">
        <v>43039</v>
      </c>
      <c r="AB15039" s="1">
        <v>43009</v>
      </c>
      <c r="AC15039">
        <v>902</v>
      </c>
      <c r="AD15039">
        <v>7</v>
      </c>
      <c r="AE15039" s="2" t="s">
        <v>4339</v>
      </c>
      <c r="AF15039" s="2" t="s">
        <v>16216</v>
      </c>
      <c r="AG15039" s="2" t="s">
        <v>16217</v>
      </c>
      <c r="AH15039" s="1">
        <v>43009</v>
      </c>
      <c r="AI15039" s="1">
        <v>43015</v>
      </c>
      <c r="AJ15039" t="b">
        <v>0</v>
      </c>
      <c r="AK15039" t="b">
        <v>0</v>
      </c>
      <c r="AL15039" t="b">
        <v>0</v>
      </c>
      <c r="AM15039" t="b">
        <v>0</v>
      </c>
      <c r="AN15039" t="b">
        <v>0</v>
      </c>
      <c r="AO15039" t="b">
        <v>1</v>
      </c>
      <c r="AP15039" t="b">
        <v>0</v>
      </c>
      <c r="AQ15039" t="b">
        <v>0</v>
      </c>
      <c r="AR15039" t="b">
        <v>0</v>
      </c>
      <c r="AS15039" t="b">
        <v>0</v>
      </c>
      <c r="AT15039" t="b">
        <v>0</v>
      </c>
      <c r="AU15039" s="2" t="s">
        <v>4327</v>
      </c>
      <c r="AV15039" t="b">
        <v>1</v>
      </c>
      <c r="AW15039" s="1">
        <v>43015</v>
      </c>
      <c r="AX15039">
        <v>2018</v>
      </c>
      <c r="AY15039" s="2" t="s">
        <v>16142</v>
      </c>
      <c r="AZ15039" s="2" t="s">
        <v>16143</v>
      </c>
      <c r="BA15039" s="1">
        <v>42917</v>
      </c>
      <c r="BB15039" s="1">
        <v>43281</v>
      </c>
      <c r="BC15039" s="1">
        <v>42917</v>
      </c>
      <c r="BD15039">
        <v>35</v>
      </c>
      <c r="BE15039">
        <v>1</v>
      </c>
      <c r="BF15039" s="2" t="s">
        <v>16144</v>
      </c>
      <c r="BG15039" s="2" t="s">
        <v>16145</v>
      </c>
      <c r="BH15039" s="1">
        <v>42917</v>
      </c>
      <c r="BI15039" s="1">
        <v>43100</v>
      </c>
      <c r="BJ15039" s="1">
        <v>43009</v>
      </c>
      <c r="BK15039">
        <v>70</v>
      </c>
      <c r="BL15039">
        <v>2</v>
      </c>
      <c r="BM15039">
        <v>2</v>
      </c>
      <c r="BN15039" s="2" t="s">
        <v>16218</v>
      </c>
      <c r="BO15039" s="2" t="s">
        <v>16219</v>
      </c>
      <c r="BP15039" s="1">
        <v>43009</v>
      </c>
      <c r="BQ15039" s="1">
        <v>43100</v>
      </c>
      <c r="BR15039" s="1">
        <v>43009</v>
      </c>
      <c r="BS15039">
        <v>208</v>
      </c>
      <c r="BT15039" s="2" t="s">
        <v>16220</v>
      </c>
      <c r="BU15039" s="2" t="s">
        <v>16221</v>
      </c>
      <c r="BV15039" s="1">
        <v>43009</v>
      </c>
      <c r="BW15039" s="1">
        <v>43039</v>
      </c>
      <c r="BX15039">
        <v>20171007</v>
      </c>
      <c r="BY15039">
        <v>902</v>
      </c>
      <c r="BZ15039">
        <v>1</v>
      </c>
      <c r="CA15039" s="2" t="s">
        <v>4339</v>
      </c>
      <c r="CB15039" s="2" t="s">
        <v>16222</v>
      </c>
      <c r="CC15039" s="2" t="s">
        <v>16223</v>
      </c>
      <c r="CD15039" s="1">
        <v>43015</v>
      </c>
      <c r="CE15039" s="1">
        <v>43021</v>
      </c>
      <c r="CF15039" t="b">
        <v>1</v>
      </c>
      <c r="CG15039" t="b">
        <v>0</v>
      </c>
      <c r="CH15039" t="b">
        <v>0</v>
      </c>
      <c r="CI15039" t="b">
        <v>0</v>
      </c>
      <c r="CJ15039" t="b">
        <v>0</v>
      </c>
      <c r="CK15039" t="b">
        <v>0</v>
      </c>
      <c r="CL15039" t="b">
        <v>0</v>
      </c>
      <c r="CM15039" t="b">
        <v>0</v>
      </c>
      <c r="CN15039" t="b">
        <v>0</v>
      </c>
      <c r="CO15039" t="b">
        <v>0</v>
      </c>
      <c r="CP15039" t="b">
        <v>0</v>
      </c>
      <c r="CQ15039" s="2" t="s">
        <v>4327</v>
      </c>
      <c r="CR15039" t="b">
        <v>1</v>
      </c>
      <c r="CS15039">
        <v>902</v>
      </c>
      <c r="CT15039" s="3">
        <v>43015</v>
      </c>
      <c r="CU15039" s="3">
        <v>43021.999305555553</v>
      </c>
    </row>
    <row r="15040" spans="1:99" x14ac:dyDescent="0.3">
      <c r="A15040">
        <v>20171008</v>
      </c>
      <c r="B15040">
        <v>0</v>
      </c>
      <c r="C15040" s="1">
        <v>43016</v>
      </c>
      <c r="D15040">
        <v>2017</v>
      </c>
      <c r="E15040" s="2" t="s">
        <v>15998</v>
      </c>
      <c r="F15040" s="2" t="s">
        <v>15999</v>
      </c>
      <c r="G15040" s="1">
        <v>42736</v>
      </c>
      <c r="H15040" s="1">
        <v>43100</v>
      </c>
      <c r="I15040" s="1">
        <v>42917</v>
      </c>
      <c r="J15040">
        <v>35</v>
      </c>
      <c r="K15040">
        <v>2</v>
      </c>
      <c r="L15040" s="2" t="s">
        <v>16136</v>
      </c>
      <c r="M15040" s="2" t="s">
        <v>16137</v>
      </c>
      <c r="N15040" s="1">
        <v>42917</v>
      </c>
      <c r="O15040" s="1">
        <v>43100</v>
      </c>
      <c r="P15040" s="1">
        <v>43009</v>
      </c>
      <c r="Q15040">
        <v>70</v>
      </c>
      <c r="R15040" s="2" t="s">
        <v>16212</v>
      </c>
      <c r="S15040" s="2" t="s">
        <v>16213</v>
      </c>
      <c r="T15040" s="1">
        <v>43009</v>
      </c>
      <c r="U15040" s="1">
        <v>43100</v>
      </c>
      <c r="V15040">
        <v>201710</v>
      </c>
      <c r="W15040">
        <v>208</v>
      </c>
      <c r="X15040" s="2" t="s">
        <v>16214</v>
      </c>
      <c r="Y15040" s="2" t="s">
        <v>16215</v>
      </c>
      <c r="Z15040" s="1">
        <v>43009</v>
      </c>
      <c r="AA15040" s="1">
        <v>43039</v>
      </c>
      <c r="AB15040" s="1">
        <v>43016</v>
      </c>
      <c r="AC15040">
        <v>903</v>
      </c>
      <c r="AD15040">
        <v>1</v>
      </c>
      <c r="AE15040" s="2" t="s">
        <v>4342</v>
      </c>
      <c r="AF15040" s="2" t="s">
        <v>16224</v>
      </c>
      <c r="AG15040" s="2" t="s">
        <v>16225</v>
      </c>
      <c r="AH15040" s="1">
        <v>43016</v>
      </c>
      <c r="AI15040" s="1">
        <v>43022</v>
      </c>
      <c r="AJ15040" t="b">
        <v>1</v>
      </c>
      <c r="AK15040" t="b">
        <v>0</v>
      </c>
      <c r="AL15040" t="b">
        <v>0</v>
      </c>
      <c r="AM15040" t="b">
        <v>0</v>
      </c>
      <c r="AN15040" t="b">
        <v>0</v>
      </c>
      <c r="AO15040" t="b">
        <v>0</v>
      </c>
      <c r="AP15040" t="b">
        <v>0</v>
      </c>
      <c r="AQ15040" t="b">
        <v>0</v>
      </c>
      <c r="AR15040" t="b">
        <v>0</v>
      </c>
      <c r="AS15040" t="b">
        <v>0</v>
      </c>
      <c r="AT15040" t="b">
        <v>0</v>
      </c>
      <c r="AU15040" s="2" t="s">
        <v>4327</v>
      </c>
      <c r="AV15040" t="b">
        <v>1</v>
      </c>
      <c r="AW15040" s="1">
        <v>43016</v>
      </c>
      <c r="AX15040">
        <v>2018</v>
      </c>
      <c r="AY15040" s="2" t="s">
        <v>16142</v>
      </c>
      <c r="AZ15040" s="2" t="s">
        <v>16143</v>
      </c>
      <c r="BA15040" s="1">
        <v>42917</v>
      </c>
      <c r="BB15040" s="1">
        <v>43281</v>
      </c>
      <c r="BC15040" s="1">
        <v>42917</v>
      </c>
      <c r="BD15040">
        <v>35</v>
      </c>
      <c r="BE15040">
        <v>1</v>
      </c>
      <c r="BF15040" s="2" t="s">
        <v>16144</v>
      </c>
      <c r="BG15040" s="2" t="s">
        <v>16145</v>
      </c>
      <c r="BH15040" s="1">
        <v>42917</v>
      </c>
      <c r="BI15040" s="1">
        <v>43100</v>
      </c>
      <c r="BJ15040" s="1">
        <v>43009</v>
      </c>
      <c r="BK15040">
        <v>70</v>
      </c>
      <c r="BL15040">
        <v>2</v>
      </c>
      <c r="BM15040">
        <v>2</v>
      </c>
      <c r="BN15040" s="2" t="s">
        <v>16218</v>
      </c>
      <c r="BO15040" s="2" t="s">
        <v>16219</v>
      </c>
      <c r="BP15040" s="1">
        <v>43009</v>
      </c>
      <c r="BQ15040" s="1">
        <v>43100</v>
      </c>
      <c r="BR15040" s="1">
        <v>43009</v>
      </c>
      <c r="BS15040">
        <v>208</v>
      </c>
      <c r="BT15040" s="2" t="s">
        <v>16220</v>
      </c>
      <c r="BU15040" s="2" t="s">
        <v>16221</v>
      </c>
      <c r="BV15040" s="1">
        <v>43009</v>
      </c>
      <c r="BW15040" s="1">
        <v>43039</v>
      </c>
      <c r="BX15040">
        <v>20171007</v>
      </c>
      <c r="BY15040">
        <v>902</v>
      </c>
      <c r="BZ15040">
        <v>2</v>
      </c>
      <c r="CA15040" s="2" t="s">
        <v>4342</v>
      </c>
      <c r="CB15040" s="2" t="s">
        <v>16222</v>
      </c>
      <c r="CC15040" s="2" t="s">
        <v>16223</v>
      </c>
      <c r="CD15040" s="1">
        <v>43015</v>
      </c>
      <c r="CE15040" s="1">
        <v>43021</v>
      </c>
      <c r="CF15040" t="b">
        <v>0</v>
      </c>
      <c r="CG15040" t="b">
        <v>0</v>
      </c>
      <c r="CH15040" t="b">
        <v>0</v>
      </c>
      <c r="CI15040" t="b">
        <v>0</v>
      </c>
      <c r="CJ15040" t="b">
        <v>0</v>
      </c>
      <c r="CK15040" t="b">
        <v>0</v>
      </c>
      <c r="CL15040" t="b">
        <v>0</v>
      </c>
      <c r="CM15040" t="b">
        <v>0</v>
      </c>
      <c r="CN15040" t="b">
        <v>0</v>
      </c>
      <c r="CO15040" t="b">
        <v>0</v>
      </c>
      <c r="CP15040" t="b">
        <v>0</v>
      </c>
      <c r="CQ15040" s="2" t="s">
        <v>4327</v>
      </c>
      <c r="CR15040" t="b">
        <v>1</v>
      </c>
      <c r="CS15040">
        <v>902</v>
      </c>
      <c r="CT15040" s="3">
        <v>43015</v>
      </c>
      <c r="CU15040" s="3">
        <v>43021.999305555553</v>
      </c>
    </row>
    <row r="15041" spans="1:99" x14ac:dyDescent="0.3">
      <c r="A15041">
        <v>20171009</v>
      </c>
      <c r="B15041">
        <v>0</v>
      </c>
      <c r="C15041" s="1">
        <v>43017</v>
      </c>
      <c r="D15041">
        <v>2017</v>
      </c>
      <c r="E15041" s="2" t="s">
        <v>15998</v>
      </c>
      <c r="F15041" s="2" t="s">
        <v>15999</v>
      </c>
      <c r="G15041" s="1">
        <v>42736</v>
      </c>
      <c r="H15041" s="1">
        <v>43100</v>
      </c>
      <c r="I15041" s="1">
        <v>42917</v>
      </c>
      <c r="J15041">
        <v>35</v>
      </c>
      <c r="K15041">
        <v>2</v>
      </c>
      <c r="L15041" s="2" t="s">
        <v>16136</v>
      </c>
      <c r="M15041" s="2" t="s">
        <v>16137</v>
      </c>
      <c r="N15041" s="1">
        <v>42917</v>
      </c>
      <c r="O15041" s="1">
        <v>43100</v>
      </c>
      <c r="P15041" s="1">
        <v>43009</v>
      </c>
      <c r="Q15041">
        <v>70</v>
      </c>
      <c r="R15041" s="2" t="s">
        <v>16212</v>
      </c>
      <c r="S15041" s="2" t="s">
        <v>16213</v>
      </c>
      <c r="T15041" s="1">
        <v>43009</v>
      </c>
      <c r="U15041" s="1">
        <v>43100</v>
      </c>
      <c r="V15041">
        <v>201710</v>
      </c>
      <c r="W15041">
        <v>208</v>
      </c>
      <c r="X15041" s="2" t="s">
        <v>16214</v>
      </c>
      <c r="Y15041" s="2" t="s">
        <v>16215</v>
      </c>
      <c r="Z15041" s="1">
        <v>43009</v>
      </c>
      <c r="AA15041" s="1">
        <v>43039</v>
      </c>
      <c r="AB15041" s="1">
        <v>43016</v>
      </c>
      <c r="AC15041">
        <v>903</v>
      </c>
      <c r="AD15041">
        <v>2</v>
      </c>
      <c r="AE15041" s="2" t="s">
        <v>4345</v>
      </c>
      <c r="AF15041" s="2" t="s">
        <v>16224</v>
      </c>
      <c r="AG15041" s="2" t="s">
        <v>16225</v>
      </c>
      <c r="AH15041" s="1">
        <v>43016</v>
      </c>
      <c r="AI15041" s="1">
        <v>43022</v>
      </c>
      <c r="AJ15041" t="b">
        <v>0</v>
      </c>
      <c r="AK15041" t="b">
        <v>0</v>
      </c>
      <c r="AL15041" t="b">
        <v>0</v>
      </c>
      <c r="AM15041" t="b">
        <v>0</v>
      </c>
      <c r="AN15041" t="b">
        <v>0</v>
      </c>
      <c r="AO15041" t="b">
        <v>0</v>
      </c>
      <c r="AP15041" t="b">
        <v>0</v>
      </c>
      <c r="AQ15041" t="b">
        <v>0</v>
      </c>
      <c r="AR15041" t="b">
        <v>0</v>
      </c>
      <c r="AS15041" t="b">
        <v>0</v>
      </c>
      <c r="AT15041" t="b">
        <v>0</v>
      </c>
      <c r="AU15041" s="2" t="s">
        <v>4327</v>
      </c>
      <c r="AV15041" t="b">
        <v>0</v>
      </c>
      <c r="AW15041" s="1">
        <v>43017</v>
      </c>
      <c r="AX15041">
        <v>2018</v>
      </c>
      <c r="AY15041" s="2" t="s">
        <v>16142</v>
      </c>
      <c r="AZ15041" s="2" t="s">
        <v>16143</v>
      </c>
      <c r="BA15041" s="1">
        <v>42917</v>
      </c>
      <c r="BB15041" s="1">
        <v>43281</v>
      </c>
      <c r="BC15041" s="1">
        <v>42917</v>
      </c>
      <c r="BD15041">
        <v>35</v>
      </c>
      <c r="BE15041">
        <v>1</v>
      </c>
      <c r="BF15041" s="2" t="s">
        <v>16144</v>
      </c>
      <c r="BG15041" s="2" t="s">
        <v>16145</v>
      </c>
      <c r="BH15041" s="1">
        <v>42917</v>
      </c>
      <c r="BI15041" s="1">
        <v>43100</v>
      </c>
      <c r="BJ15041" s="1">
        <v>43009</v>
      </c>
      <c r="BK15041">
        <v>70</v>
      </c>
      <c r="BL15041">
        <v>2</v>
      </c>
      <c r="BM15041">
        <v>2</v>
      </c>
      <c r="BN15041" s="2" t="s">
        <v>16218</v>
      </c>
      <c r="BO15041" s="2" t="s">
        <v>16219</v>
      </c>
      <c r="BP15041" s="1">
        <v>43009</v>
      </c>
      <c r="BQ15041" s="1">
        <v>43100</v>
      </c>
      <c r="BR15041" s="1">
        <v>43009</v>
      </c>
      <c r="BS15041">
        <v>208</v>
      </c>
      <c r="BT15041" s="2" t="s">
        <v>16220</v>
      </c>
      <c r="BU15041" s="2" t="s">
        <v>16221</v>
      </c>
      <c r="BV15041" s="1">
        <v>43009</v>
      </c>
      <c r="BW15041" s="1">
        <v>43039</v>
      </c>
      <c r="BX15041">
        <v>20171007</v>
      </c>
      <c r="BY15041">
        <v>902</v>
      </c>
      <c r="BZ15041">
        <v>3</v>
      </c>
      <c r="CA15041" s="2" t="s">
        <v>4345</v>
      </c>
      <c r="CB15041" s="2" t="s">
        <v>16222</v>
      </c>
      <c r="CC15041" s="2" t="s">
        <v>16223</v>
      </c>
      <c r="CD15041" s="1">
        <v>43015</v>
      </c>
      <c r="CE15041" s="1">
        <v>43021</v>
      </c>
      <c r="CF15041" t="b">
        <v>0</v>
      </c>
      <c r="CG15041" t="b">
        <v>0</v>
      </c>
      <c r="CH15041" t="b">
        <v>0</v>
      </c>
      <c r="CI15041" t="b">
        <v>0</v>
      </c>
      <c r="CJ15041" t="b">
        <v>0</v>
      </c>
      <c r="CK15041" t="b">
        <v>0</v>
      </c>
      <c r="CL15041" t="b">
        <v>0</v>
      </c>
      <c r="CM15041" t="b">
        <v>0</v>
      </c>
      <c r="CN15041" t="b">
        <v>0</v>
      </c>
      <c r="CO15041" t="b">
        <v>0</v>
      </c>
      <c r="CP15041" t="b">
        <v>0</v>
      </c>
      <c r="CQ15041" s="2" t="s">
        <v>4327</v>
      </c>
      <c r="CR15041" t="b">
        <v>0</v>
      </c>
      <c r="CS15041">
        <v>902</v>
      </c>
      <c r="CT15041" s="3">
        <v>43015</v>
      </c>
      <c r="CU15041" s="3">
        <v>43021.999305555553</v>
      </c>
    </row>
    <row r="15042" spans="1:99" x14ac:dyDescent="0.3">
      <c r="A15042">
        <v>20171010</v>
      </c>
      <c r="B15042">
        <v>0</v>
      </c>
      <c r="C15042" s="1">
        <v>43018</v>
      </c>
      <c r="D15042">
        <v>2017</v>
      </c>
      <c r="E15042" s="2" t="s">
        <v>15998</v>
      </c>
      <c r="F15042" s="2" t="s">
        <v>15999</v>
      </c>
      <c r="G15042" s="1">
        <v>42736</v>
      </c>
      <c r="H15042" s="1">
        <v>43100</v>
      </c>
      <c r="I15042" s="1">
        <v>42917</v>
      </c>
      <c r="J15042">
        <v>35</v>
      </c>
      <c r="K15042">
        <v>2</v>
      </c>
      <c r="L15042" s="2" t="s">
        <v>16136</v>
      </c>
      <c r="M15042" s="2" t="s">
        <v>16137</v>
      </c>
      <c r="N15042" s="1">
        <v>42917</v>
      </c>
      <c r="O15042" s="1">
        <v>43100</v>
      </c>
      <c r="P15042" s="1">
        <v>43009</v>
      </c>
      <c r="Q15042">
        <v>70</v>
      </c>
      <c r="R15042" s="2" t="s">
        <v>16212</v>
      </c>
      <c r="S15042" s="2" t="s">
        <v>16213</v>
      </c>
      <c r="T15042" s="1">
        <v>43009</v>
      </c>
      <c r="U15042" s="1">
        <v>43100</v>
      </c>
      <c r="V15042">
        <v>201710</v>
      </c>
      <c r="W15042">
        <v>208</v>
      </c>
      <c r="X15042" s="2" t="s">
        <v>16214</v>
      </c>
      <c r="Y15042" s="2" t="s">
        <v>16215</v>
      </c>
      <c r="Z15042" s="1">
        <v>43009</v>
      </c>
      <c r="AA15042" s="1">
        <v>43039</v>
      </c>
      <c r="AB15042" s="1">
        <v>43016</v>
      </c>
      <c r="AC15042">
        <v>903</v>
      </c>
      <c r="AD15042">
        <v>3</v>
      </c>
      <c r="AE15042" s="2" t="s">
        <v>4346</v>
      </c>
      <c r="AF15042" s="2" t="s">
        <v>16224</v>
      </c>
      <c r="AG15042" s="2" t="s">
        <v>16225</v>
      </c>
      <c r="AH15042" s="1">
        <v>43016</v>
      </c>
      <c r="AI15042" s="1">
        <v>43022</v>
      </c>
      <c r="AJ15042" t="b">
        <v>0</v>
      </c>
      <c r="AK15042" t="b">
        <v>0</v>
      </c>
      <c r="AL15042" t="b">
        <v>0</v>
      </c>
      <c r="AM15042" t="b">
        <v>0</v>
      </c>
      <c r="AN15042" t="b">
        <v>0</v>
      </c>
      <c r="AO15042" t="b">
        <v>0</v>
      </c>
      <c r="AP15042" t="b">
        <v>0</v>
      </c>
      <c r="AQ15042" t="b">
        <v>0</v>
      </c>
      <c r="AR15042" t="b">
        <v>0</v>
      </c>
      <c r="AS15042" t="b">
        <v>0</v>
      </c>
      <c r="AT15042" t="b">
        <v>0</v>
      </c>
      <c r="AU15042" s="2" t="s">
        <v>4327</v>
      </c>
      <c r="AV15042" t="b">
        <v>0</v>
      </c>
      <c r="AW15042" s="1">
        <v>43018</v>
      </c>
      <c r="AX15042">
        <v>2018</v>
      </c>
      <c r="AY15042" s="2" t="s">
        <v>16142</v>
      </c>
      <c r="AZ15042" s="2" t="s">
        <v>16143</v>
      </c>
      <c r="BA15042" s="1">
        <v>42917</v>
      </c>
      <c r="BB15042" s="1">
        <v>43281</v>
      </c>
      <c r="BC15042" s="1">
        <v>42917</v>
      </c>
      <c r="BD15042">
        <v>35</v>
      </c>
      <c r="BE15042">
        <v>1</v>
      </c>
      <c r="BF15042" s="2" t="s">
        <v>16144</v>
      </c>
      <c r="BG15042" s="2" t="s">
        <v>16145</v>
      </c>
      <c r="BH15042" s="1">
        <v>42917</v>
      </c>
      <c r="BI15042" s="1">
        <v>43100</v>
      </c>
      <c r="BJ15042" s="1">
        <v>43009</v>
      </c>
      <c r="BK15042">
        <v>70</v>
      </c>
      <c r="BL15042">
        <v>2</v>
      </c>
      <c r="BM15042">
        <v>2</v>
      </c>
      <c r="BN15042" s="2" t="s">
        <v>16218</v>
      </c>
      <c r="BO15042" s="2" t="s">
        <v>16219</v>
      </c>
      <c r="BP15042" s="1">
        <v>43009</v>
      </c>
      <c r="BQ15042" s="1">
        <v>43100</v>
      </c>
      <c r="BR15042" s="1">
        <v>43009</v>
      </c>
      <c r="BS15042">
        <v>208</v>
      </c>
      <c r="BT15042" s="2" t="s">
        <v>16220</v>
      </c>
      <c r="BU15042" s="2" t="s">
        <v>16221</v>
      </c>
      <c r="BV15042" s="1">
        <v>43009</v>
      </c>
      <c r="BW15042" s="1">
        <v>43039</v>
      </c>
      <c r="BX15042">
        <v>20171007</v>
      </c>
      <c r="BY15042">
        <v>902</v>
      </c>
      <c r="BZ15042">
        <v>4</v>
      </c>
      <c r="CA15042" s="2" t="s">
        <v>4346</v>
      </c>
      <c r="CB15042" s="2" t="s">
        <v>16222</v>
      </c>
      <c r="CC15042" s="2" t="s">
        <v>16223</v>
      </c>
      <c r="CD15042" s="1">
        <v>43015</v>
      </c>
      <c r="CE15042" s="1">
        <v>43021</v>
      </c>
      <c r="CF15042" t="b">
        <v>0</v>
      </c>
      <c r="CG15042" t="b">
        <v>0</v>
      </c>
      <c r="CH15042" t="b">
        <v>0</v>
      </c>
      <c r="CI15042" t="b">
        <v>0</v>
      </c>
      <c r="CJ15042" t="b">
        <v>0</v>
      </c>
      <c r="CK15042" t="b">
        <v>0</v>
      </c>
      <c r="CL15042" t="b">
        <v>0</v>
      </c>
      <c r="CM15042" t="b">
        <v>0</v>
      </c>
      <c r="CN15042" t="b">
        <v>0</v>
      </c>
      <c r="CO15042" t="b">
        <v>0</v>
      </c>
      <c r="CP15042" t="b">
        <v>0</v>
      </c>
      <c r="CQ15042" s="2" t="s">
        <v>4327</v>
      </c>
      <c r="CR15042" t="b">
        <v>0</v>
      </c>
      <c r="CS15042">
        <v>902</v>
      </c>
      <c r="CT15042" s="3">
        <v>43015</v>
      </c>
      <c r="CU15042" s="3">
        <v>43021.999305555553</v>
      </c>
    </row>
    <row r="15043" spans="1:99" x14ac:dyDescent="0.3">
      <c r="A15043">
        <v>20171011</v>
      </c>
      <c r="B15043">
        <v>0</v>
      </c>
      <c r="C15043" s="1">
        <v>43019</v>
      </c>
      <c r="D15043">
        <v>2017</v>
      </c>
      <c r="E15043" s="2" t="s">
        <v>15998</v>
      </c>
      <c r="F15043" s="2" t="s">
        <v>15999</v>
      </c>
      <c r="G15043" s="1">
        <v>42736</v>
      </c>
      <c r="H15043" s="1">
        <v>43100</v>
      </c>
      <c r="I15043" s="1">
        <v>42917</v>
      </c>
      <c r="J15043">
        <v>35</v>
      </c>
      <c r="K15043">
        <v>2</v>
      </c>
      <c r="L15043" s="2" t="s">
        <v>16136</v>
      </c>
      <c r="M15043" s="2" t="s">
        <v>16137</v>
      </c>
      <c r="N15043" s="1">
        <v>42917</v>
      </c>
      <c r="O15043" s="1">
        <v>43100</v>
      </c>
      <c r="P15043" s="1">
        <v>43009</v>
      </c>
      <c r="Q15043">
        <v>70</v>
      </c>
      <c r="R15043" s="2" t="s">
        <v>16212</v>
      </c>
      <c r="S15043" s="2" t="s">
        <v>16213</v>
      </c>
      <c r="T15043" s="1">
        <v>43009</v>
      </c>
      <c r="U15043" s="1">
        <v>43100</v>
      </c>
      <c r="V15043">
        <v>201710</v>
      </c>
      <c r="W15043">
        <v>208</v>
      </c>
      <c r="X15043" s="2" t="s">
        <v>16214</v>
      </c>
      <c r="Y15043" s="2" t="s">
        <v>16215</v>
      </c>
      <c r="Z15043" s="1">
        <v>43009</v>
      </c>
      <c r="AA15043" s="1">
        <v>43039</v>
      </c>
      <c r="AB15043" s="1">
        <v>43016</v>
      </c>
      <c r="AC15043">
        <v>903</v>
      </c>
      <c r="AD15043">
        <v>4</v>
      </c>
      <c r="AE15043" s="2" t="s">
        <v>4347</v>
      </c>
      <c r="AF15043" s="2" t="s">
        <v>16224</v>
      </c>
      <c r="AG15043" s="2" t="s">
        <v>16225</v>
      </c>
      <c r="AH15043" s="1">
        <v>43016</v>
      </c>
      <c r="AI15043" s="1">
        <v>43022</v>
      </c>
      <c r="AJ15043" t="b">
        <v>0</v>
      </c>
      <c r="AK15043" t="b">
        <v>0</v>
      </c>
      <c r="AL15043" t="b">
        <v>0</v>
      </c>
      <c r="AM15043" t="b">
        <v>0</v>
      </c>
      <c r="AN15043" t="b">
        <v>0</v>
      </c>
      <c r="AO15043" t="b">
        <v>0</v>
      </c>
      <c r="AP15043" t="b">
        <v>0</v>
      </c>
      <c r="AQ15043" t="b">
        <v>0</v>
      </c>
      <c r="AR15043" t="b">
        <v>0</v>
      </c>
      <c r="AS15043" t="b">
        <v>0</v>
      </c>
      <c r="AT15043" t="b">
        <v>0</v>
      </c>
      <c r="AU15043" s="2" t="s">
        <v>4327</v>
      </c>
      <c r="AV15043" t="b">
        <v>0</v>
      </c>
      <c r="AW15043" s="1">
        <v>43019</v>
      </c>
      <c r="AX15043">
        <v>2018</v>
      </c>
      <c r="AY15043" s="2" t="s">
        <v>16142</v>
      </c>
      <c r="AZ15043" s="2" t="s">
        <v>16143</v>
      </c>
      <c r="BA15043" s="1">
        <v>42917</v>
      </c>
      <c r="BB15043" s="1">
        <v>43281</v>
      </c>
      <c r="BC15043" s="1">
        <v>42917</v>
      </c>
      <c r="BD15043">
        <v>35</v>
      </c>
      <c r="BE15043">
        <v>1</v>
      </c>
      <c r="BF15043" s="2" t="s">
        <v>16144</v>
      </c>
      <c r="BG15043" s="2" t="s">
        <v>16145</v>
      </c>
      <c r="BH15043" s="1">
        <v>42917</v>
      </c>
      <c r="BI15043" s="1">
        <v>43100</v>
      </c>
      <c r="BJ15043" s="1">
        <v>43009</v>
      </c>
      <c r="BK15043">
        <v>70</v>
      </c>
      <c r="BL15043">
        <v>2</v>
      </c>
      <c r="BM15043">
        <v>2</v>
      </c>
      <c r="BN15043" s="2" t="s">
        <v>16218</v>
      </c>
      <c r="BO15043" s="2" t="s">
        <v>16219</v>
      </c>
      <c r="BP15043" s="1">
        <v>43009</v>
      </c>
      <c r="BQ15043" s="1">
        <v>43100</v>
      </c>
      <c r="BR15043" s="1">
        <v>43009</v>
      </c>
      <c r="BS15043">
        <v>208</v>
      </c>
      <c r="BT15043" s="2" t="s">
        <v>16220</v>
      </c>
      <c r="BU15043" s="2" t="s">
        <v>16221</v>
      </c>
      <c r="BV15043" s="1">
        <v>43009</v>
      </c>
      <c r="BW15043" s="1">
        <v>43039</v>
      </c>
      <c r="BX15043">
        <v>20171007</v>
      </c>
      <c r="BY15043">
        <v>902</v>
      </c>
      <c r="BZ15043">
        <v>5</v>
      </c>
      <c r="CA15043" s="2" t="s">
        <v>4347</v>
      </c>
      <c r="CB15043" s="2" t="s">
        <v>16222</v>
      </c>
      <c r="CC15043" s="2" t="s">
        <v>16223</v>
      </c>
      <c r="CD15043" s="1">
        <v>43015</v>
      </c>
      <c r="CE15043" s="1">
        <v>43021</v>
      </c>
      <c r="CF15043" t="b">
        <v>0</v>
      </c>
      <c r="CG15043" t="b">
        <v>0</v>
      </c>
      <c r="CH15043" t="b">
        <v>0</v>
      </c>
      <c r="CI15043" t="b">
        <v>0</v>
      </c>
      <c r="CJ15043" t="b">
        <v>0</v>
      </c>
      <c r="CK15043" t="b">
        <v>0</v>
      </c>
      <c r="CL15043" t="b">
        <v>0</v>
      </c>
      <c r="CM15043" t="b">
        <v>0</v>
      </c>
      <c r="CN15043" t="b">
        <v>0</v>
      </c>
      <c r="CO15043" t="b">
        <v>0</v>
      </c>
      <c r="CP15043" t="b">
        <v>0</v>
      </c>
      <c r="CQ15043" s="2" t="s">
        <v>4327</v>
      </c>
      <c r="CR15043" t="b">
        <v>0</v>
      </c>
      <c r="CS15043">
        <v>902</v>
      </c>
      <c r="CT15043" s="3">
        <v>43015</v>
      </c>
      <c r="CU15043" s="3">
        <v>43021.999305555553</v>
      </c>
    </row>
    <row r="15044" spans="1:99" x14ac:dyDescent="0.3">
      <c r="A15044">
        <v>20171012</v>
      </c>
      <c r="B15044">
        <v>0</v>
      </c>
      <c r="C15044" s="1">
        <v>43020</v>
      </c>
      <c r="D15044">
        <v>2017</v>
      </c>
      <c r="E15044" s="2" t="s">
        <v>15998</v>
      </c>
      <c r="F15044" s="2" t="s">
        <v>15999</v>
      </c>
      <c r="G15044" s="1">
        <v>42736</v>
      </c>
      <c r="H15044" s="1">
        <v>43100</v>
      </c>
      <c r="I15044" s="1">
        <v>42917</v>
      </c>
      <c r="J15044">
        <v>35</v>
      </c>
      <c r="K15044">
        <v>2</v>
      </c>
      <c r="L15044" s="2" t="s">
        <v>16136</v>
      </c>
      <c r="M15044" s="2" t="s">
        <v>16137</v>
      </c>
      <c r="N15044" s="1">
        <v>42917</v>
      </c>
      <c r="O15044" s="1">
        <v>43100</v>
      </c>
      <c r="P15044" s="1">
        <v>43009</v>
      </c>
      <c r="Q15044">
        <v>70</v>
      </c>
      <c r="R15044" s="2" t="s">
        <v>16212</v>
      </c>
      <c r="S15044" s="2" t="s">
        <v>16213</v>
      </c>
      <c r="T15044" s="1">
        <v>43009</v>
      </c>
      <c r="U15044" s="1">
        <v>43100</v>
      </c>
      <c r="V15044">
        <v>201710</v>
      </c>
      <c r="W15044">
        <v>208</v>
      </c>
      <c r="X15044" s="2" t="s">
        <v>16214</v>
      </c>
      <c r="Y15044" s="2" t="s">
        <v>16215</v>
      </c>
      <c r="Z15044" s="1">
        <v>43009</v>
      </c>
      <c r="AA15044" s="1">
        <v>43039</v>
      </c>
      <c r="AB15044" s="1">
        <v>43016</v>
      </c>
      <c r="AC15044">
        <v>903</v>
      </c>
      <c r="AD15044">
        <v>5</v>
      </c>
      <c r="AE15044" s="2" t="s">
        <v>4324</v>
      </c>
      <c r="AF15044" s="2" t="s">
        <v>16224</v>
      </c>
      <c r="AG15044" s="2" t="s">
        <v>16225</v>
      </c>
      <c r="AH15044" s="1">
        <v>43016</v>
      </c>
      <c r="AI15044" s="1">
        <v>43022</v>
      </c>
      <c r="AJ15044" t="b">
        <v>0</v>
      </c>
      <c r="AK15044" t="b">
        <v>0</v>
      </c>
      <c r="AL15044" t="b">
        <v>0</v>
      </c>
      <c r="AM15044" t="b">
        <v>0</v>
      </c>
      <c r="AN15044" t="b">
        <v>0</v>
      </c>
      <c r="AO15044" t="b">
        <v>0</v>
      </c>
      <c r="AP15044" t="b">
        <v>0</v>
      </c>
      <c r="AQ15044" t="b">
        <v>0</v>
      </c>
      <c r="AR15044" t="b">
        <v>0</v>
      </c>
      <c r="AS15044" t="b">
        <v>0</v>
      </c>
      <c r="AT15044" t="b">
        <v>0</v>
      </c>
      <c r="AU15044" s="2" t="s">
        <v>4327</v>
      </c>
      <c r="AV15044" t="b">
        <v>0</v>
      </c>
      <c r="AW15044" s="1">
        <v>43020</v>
      </c>
      <c r="AX15044">
        <v>2018</v>
      </c>
      <c r="AY15044" s="2" t="s">
        <v>16142</v>
      </c>
      <c r="AZ15044" s="2" t="s">
        <v>16143</v>
      </c>
      <c r="BA15044" s="1">
        <v>42917</v>
      </c>
      <c r="BB15044" s="1">
        <v>43281</v>
      </c>
      <c r="BC15044" s="1">
        <v>42917</v>
      </c>
      <c r="BD15044">
        <v>35</v>
      </c>
      <c r="BE15044">
        <v>1</v>
      </c>
      <c r="BF15044" s="2" t="s">
        <v>16144</v>
      </c>
      <c r="BG15044" s="2" t="s">
        <v>16145</v>
      </c>
      <c r="BH15044" s="1">
        <v>42917</v>
      </c>
      <c r="BI15044" s="1">
        <v>43100</v>
      </c>
      <c r="BJ15044" s="1">
        <v>43009</v>
      </c>
      <c r="BK15044">
        <v>70</v>
      </c>
      <c r="BL15044">
        <v>2</v>
      </c>
      <c r="BM15044">
        <v>2</v>
      </c>
      <c r="BN15044" s="2" t="s">
        <v>16218</v>
      </c>
      <c r="BO15044" s="2" t="s">
        <v>16219</v>
      </c>
      <c r="BP15044" s="1">
        <v>43009</v>
      </c>
      <c r="BQ15044" s="1">
        <v>43100</v>
      </c>
      <c r="BR15044" s="1">
        <v>43009</v>
      </c>
      <c r="BS15044">
        <v>208</v>
      </c>
      <c r="BT15044" s="2" t="s">
        <v>16220</v>
      </c>
      <c r="BU15044" s="2" t="s">
        <v>16221</v>
      </c>
      <c r="BV15044" s="1">
        <v>43009</v>
      </c>
      <c r="BW15044" s="1">
        <v>43039</v>
      </c>
      <c r="BX15044">
        <v>20171007</v>
      </c>
      <c r="BY15044">
        <v>902</v>
      </c>
      <c r="BZ15044">
        <v>6</v>
      </c>
      <c r="CA15044" s="2" t="s">
        <v>4324</v>
      </c>
      <c r="CB15044" s="2" t="s">
        <v>16222</v>
      </c>
      <c r="CC15044" s="2" t="s">
        <v>16223</v>
      </c>
      <c r="CD15044" s="1">
        <v>43015</v>
      </c>
      <c r="CE15044" s="1">
        <v>43021</v>
      </c>
      <c r="CF15044" t="b">
        <v>0</v>
      </c>
      <c r="CG15044" t="b">
        <v>0</v>
      </c>
      <c r="CH15044" t="b">
        <v>0</v>
      </c>
      <c r="CI15044" t="b">
        <v>0</v>
      </c>
      <c r="CJ15044" t="b">
        <v>0</v>
      </c>
      <c r="CK15044" t="b">
        <v>0</v>
      </c>
      <c r="CL15044" t="b">
        <v>0</v>
      </c>
      <c r="CM15044" t="b">
        <v>0</v>
      </c>
      <c r="CN15044" t="b">
        <v>0</v>
      </c>
      <c r="CO15044" t="b">
        <v>0</v>
      </c>
      <c r="CP15044" t="b">
        <v>0</v>
      </c>
      <c r="CQ15044" s="2" t="s">
        <v>4327</v>
      </c>
      <c r="CR15044" t="b">
        <v>0</v>
      </c>
      <c r="CS15044">
        <v>902</v>
      </c>
      <c r="CT15044" s="3">
        <v>43015</v>
      </c>
      <c r="CU15044" s="3">
        <v>43021.999305555553</v>
      </c>
    </row>
    <row r="15045" spans="1:99" x14ac:dyDescent="0.3">
      <c r="A15045">
        <v>20171013</v>
      </c>
      <c r="B15045">
        <v>0</v>
      </c>
      <c r="C15045" s="1">
        <v>43021</v>
      </c>
      <c r="D15045">
        <v>2017</v>
      </c>
      <c r="E15045" s="2" t="s">
        <v>15998</v>
      </c>
      <c r="F15045" s="2" t="s">
        <v>15999</v>
      </c>
      <c r="G15045" s="1">
        <v>42736</v>
      </c>
      <c r="H15045" s="1">
        <v>43100</v>
      </c>
      <c r="I15045" s="1">
        <v>42917</v>
      </c>
      <c r="J15045">
        <v>35</v>
      </c>
      <c r="K15045">
        <v>2</v>
      </c>
      <c r="L15045" s="2" t="s">
        <v>16136</v>
      </c>
      <c r="M15045" s="2" t="s">
        <v>16137</v>
      </c>
      <c r="N15045" s="1">
        <v>42917</v>
      </c>
      <c r="O15045" s="1">
        <v>43100</v>
      </c>
      <c r="P15045" s="1">
        <v>43009</v>
      </c>
      <c r="Q15045">
        <v>70</v>
      </c>
      <c r="R15045" s="2" t="s">
        <v>16212</v>
      </c>
      <c r="S15045" s="2" t="s">
        <v>16213</v>
      </c>
      <c r="T15045" s="1">
        <v>43009</v>
      </c>
      <c r="U15045" s="1">
        <v>43100</v>
      </c>
      <c r="V15045">
        <v>201710</v>
      </c>
      <c r="W15045">
        <v>208</v>
      </c>
      <c r="X15045" s="2" t="s">
        <v>16214</v>
      </c>
      <c r="Y15045" s="2" t="s">
        <v>16215</v>
      </c>
      <c r="Z15045" s="1">
        <v>43009</v>
      </c>
      <c r="AA15045" s="1">
        <v>43039</v>
      </c>
      <c r="AB15045" s="1">
        <v>43016</v>
      </c>
      <c r="AC15045">
        <v>903</v>
      </c>
      <c r="AD15045">
        <v>6</v>
      </c>
      <c r="AE15045" s="2" t="s">
        <v>4338</v>
      </c>
      <c r="AF15045" s="2" t="s">
        <v>16224</v>
      </c>
      <c r="AG15045" s="2" t="s">
        <v>16225</v>
      </c>
      <c r="AH15045" s="1">
        <v>43016</v>
      </c>
      <c r="AI15045" s="1">
        <v>43022</v>
      </c>
      <c r="AJ15045" t="b">
        <v>0</v>
      </c>
      <c r="AK15045" t="b">
        <v>0</v>
      </c>
      <c r="AL15045" t="b">
        <v>0</v>
      </c>
      <c r="AM15045" t="b">
        <v>0</v>
      </c>
      <c r="AN15045" t="b">
        <v>0</v>
      </c>
      <c r="AO15045" t="b">
        <v>0</v>
      </c>
      <c r="AP15045" t="b">
        <v>0</v>
      </c>
      <c r="AQ15045" t="b">
        <v>0</v>
      </c>
      <c r="AR15045" t="b">
        <v>0</v>
      </c>
      <c r="AS15045" t="b">
        <v>0</v>
      </c>
      <c r="AT15045" t="b">
        <v>0</v>
      </c>
      <c r="AU15045" s="2" t="s">
        <v>4327</v>
      </c>
      <c r="AV15045" t="b">
        <v>0</v>
      </c>
      <c r="AW15045" s="1">
        <v>43021</v>
      </c>
      <c r="AX15045">
        <v>2018</v>
      </c>
      <c r="AY15045" s="2" t="s">
        <v>16142</v>
      </c>
      <c r="AZ15045" s="2" t="s">
        <v>16143</v>
      </c>
      <c r="BA15045" s="1">
        <v>42917</v>
      </c>
      <c r="BB15045" s="1">
        <v>43281</v>
      </c>
      <c r="BC15045" s="1">
        <v>42917</v>
      </c>
      <c r="BD15045">
        <v>35</v>
      </c>
      <c r="BE15045">
        <v>1</v>
      </c>
      <c r="BF15045" s="2" t="s">
        <v>16144</v>
      </c>
      <c r="BG15045" s="2" t="s">
        <v>16145</v>
      </c>
      <c r="BH15045" s="1">
        <v>42917</v>
      </c>
      <c r="BI15045" s="1">
        <v>43100</v>
      </c>
      <c r="BJ15045" s="1">
        <v>43009</v>
      </c>
      <c r="BK15045">
        <v>70</v>
      </c>
      <c r="BL15045">
        <v>2</v>
      </c>
      <c r="BM15045">
        <v>2</v>
      </c>
      <c r="BN15045" s="2" t="s">
        <v>16218</v>
      </c>
      <c r="BO15045" s="2" t="s">
        <v>16219</v>
      </c>
      <c r="BP15045" s="1">
        <v>43009</v>
      </c>
      <c r="BQ15045" s="1">
        <v>43100</v>
      </c>
      <c r="BR15045" s="1">
        <v>43009</v>
      </c>
      <c r="BS15045">
        <v>208</v>
      </c>
      <c r="BT15045" s="2" t="s">
        <v>16220</v>
      </c>
      <c r="BU15045" s="2" t="s">
        <v>16221</v>
      </c>
      <c r="BV15045" s="1">
        <v>43009</v>
      </c>
      <c r="BW15045" s="1">
        <v>43039</v>
      </c>
      <c r="BX15045">
        <v>20171007</v>
      </c>
      <c r="BY15045">
        <v>902</v>
      </c>
      <c r="BZ15045">
        <v>7</v>
      </c>
      <c r="CA15045" s="2" t="s">
        <v>4338</v>
      </c>
      <c r="CB15045" s="2" t="s">
        <v>16222</v>
      </c>
      <c r="CC15045" s="2" t="s">
        <v>16223</v>
      </c>
      <c r="CD15045" s="1">
        <v>43015</v>
      </c>
      <c r="CE15045" s="1">
        <v>43021</v>
      </c>
      <c r="CF15045" t="b">
        <v>0</v>
      </c>
      <c r="CG15045" t="b">
        <v>0</v>
      </c>
      <c r="CH15045" t="b">
        <v>0</v>
      </c>
      <c r="CI15045" t="b">
        <v>0</v>
      </c>
      <c r="CJ15045" t="b">
        <v>0</v>
      </c>
      <c r="CK15045" t="b">
        <v>1</v>
      </c>
      <c r="CL15045" t="b">
        <v>0</v>
      </c>
      <c r="CM15045" t="b">
        <v>0</v>
      </c>
      <c r="CN15045" t="b">
        <v>0</v>
      </c>
      <c r="CO15045" t="b">
        <v>0</v>
      </c>
      <c r="CP15045" t="b">
        <v>0</v>
      </c>
      <c r="CQ15045" s="2" t="s">
        <v>4327</v>
      </c>
      <c r="CR15045" t="b">
        <v>0</v>
      </c>
      <c r="CS15045">
        <v>902</v>
      </c>
      <c r="CT15045" s="3">
        <v>43015</v>
      </c>
      <c r="CU15045" s="3">
        <v>43021.999305555553</v>
      </c>
    </row>
    <row r="15046" spans="1:99" x14ac:dyDescent="0.3">
      <c r="A15046">
        <v>20171014</v>
      </c>
      <c r="B15046">
        <v>0</v>
      </c>
      <c r="C15046" s="1">
        <v>43022</v>
      </c>
      <c r="D15046">
        <v>2017</v>
      </c>
      <c r="E15046" s="2" t="s">
        <v>15998</v>
      </c>
      <c r="F15046" s="2" t="s">
        <v>15999</v>
      </c>
      <c r="G15046" s="1">
        <v>42736</v>
      </c>
      <c r="H15046" s="1">
        <v>43100</v>
      </c>
      <c r="I15046" s="1">
        <v>42917</v>
      </c>
      <c r="J15046">
        <v>35</v>
      </c>
      <c r="K15046">
        <v>2</v>
      </c>
      <c r="L15046" s="2" t="s">
        <v>16136</v>
      </c>
      <c r="M15046" s="2" t="s">
        <v>16137</v>
      </c>
      <c r="N15046" s="1">
        <v>42917</v>
      </c>
      <c r="O15046" s="1">
        <v>43100</v>
      </c>
      <c r="P15046" s="1">
        <v>43009</v>
      </c>
      <c r="Q15046">
        <v>70</v>
      </c>
      <c r="R15046" s="2" t="s">
        <v>16212</v>
      </c>
      <c r="S15046" s="2" t="s">
        <v>16213</v>
      </c>
      <c r="T15046" s="1">
        <v>43009</v>
      </c>
      <c r="U15046" s="1">
        <v>43100</v>
      </c>
      <c r="V15046">
        <v>201710</v>
      </c>
      <c r="W15046">
        <v>208</v>
      </c>
      <c r="X15046" s="2" t="s">
        <v>16214</v>
      </c>
      <c r="Y15046" s="2" t="s">
        <v>16215</v>
      </c>
      <c r="Z15046" s="1">
        <v>43009</v>
      </c>
      <c r="AA15046" s="1">
        <v>43039</v>
      </c>
      <c r="AB15046" s="1">
        <v>43016</v>
      </c>
      <c r="AC15046">
        <v>903</v>
      </c>
      <c r="AD15046">
        <v>7</v>
      </c>
      <c r="AE15046" s="2" t="s">
        <v>4339</v>
      </c>
      <c r="AF15046" s="2" t="s">
        <v>16224</v>
      </c>
      <c r="AG15046" s="2" t="s">
        <v>16225</v>
      </c>
      <c r="AH15046" s="1">
        <v>43016</v>
      </c>
      <c r="AI15046" s="1">
        <v>43022</v>
      </c>
      <c r="AJ15046" t="b">
        <v>0</v>
      </c>
      <c r="AK15046" t="b">
        <v>0</v>
      </c>
      <c r="AL15046" t="b">
        <v>0</v>
      </c>
      <c r="AM15046" t="b">
        <v>0</v>
      </c>
      <c r="AN15046" t="b">
        <v>0</v>
      </c>
      <c r="AO15046" t="b">
        <v>1</v>
      </c>
      <c r="AP15046" t="b">
        <v>0</v>
      </c>
      <c r="AQ15046" t="b">
        <v>0</v>
      </c>
      <c r="AR15046" t="b">
        <v>0</v>
      </c>
      <c r="AS15046" t="b">
        <v>0</v>
      </c>
      <c r="AT15046" t="b">
        <v>0</v>
      </c>
      <c r="AU15046" s="2" t="s">
        <v>4327</v>
      </c>
      <c r="AV15046" t="b">
        <v>1</v>
      </c>
      <c r="AW15046" s="1">
        <v>43022</v>
      </c>
      <c r="AX15046">
        <v>2018</v>
      </c>
      <c r="AY15046" s="2" t="s">
        <v>16142</v>
      </c>
      <c r="AZ15046" s="2" t="s">
        <v>16143</v>
      </c>
      <c r="BA15046" s="1">
        <v>42917</v>
      </c>
      <c r="BB15046" s="1">
        <v>43281</v>
      </c>
      <c r="BC15046" s="1">
        <v>42917</v>
      </c>
      <c r="BD15046">
        <v>35</v>
      </c>
      <c r="BE15046">
        <v>1</v>
      </c>
      <c r="BF15046" s="2" t="s">
        <v>16144</v>
      </c>
      <c r="BG15046" s="2" t="s">
        <v>16145</v>
      </c>
      <c r="BH15046" s="1">
        <v>42917</v>
      </c>
      <c r="BI15046" s="1">
        <v>43100</v>
      </c>
      <c r="BJ15046" s="1">
        <v>43009</v>
      </c>
      <c r="BK15046">
        <v>70</v>
      </c>
      <c r="BL15046">
        <v>2</v>
      </c>
      <c r="BM15046">
        <v>2</v>
      </c>
      <c r="BN15046" s="2" t="s">
        <v>16218</v>
      </c>
      <c r="BO15046" s="2" t="s">
        <v>16219</v>
      </c>
      <c r="BP15046" s="1">
        <v>43009</v>
      </c>
      <c r="BQ15046" s="1">
        <v>43100</v>
      </c>
      <c r="BR15046" s="1">
        <v>43009</v>
      </c>
      <c r="BS15046">
        <v>208</v>
      </c>
      <c r="BT15046" s="2" t="s">
        <v>16220</v>
      </c>
      <c r="BU15046" s="2" t="s">
        <v>16221</v>
      </c>
      <c r="BV15046" s="1">
        <v>43009</v>
      </c>
      <c r="BW15046" s="1">
        <v>43039</v>
      </c>
      <c r="BX15046">
        <v>20171014</v>
      </c>
      <c r="BY15046">
        <v>903</v>
      </c>
      <c r="BZ15046">
        <v>1</v>
      </c>
      <c r="CA15046" s="2" t="s">
        <v>4339</v>
      </c>
      <c r="CB15046" s="2" t="s">
        <v>16226</v>
      </c>
      <c r="CC15046" s="2" t="s">
        <v>16227</v>
      </c>
      <c r="CD15046" s="1">
        <v>43022</v>
      </c>
      <c r="CE15046" s="1">
        <v>43028</v>
      </c>
      <c r="CF15046" t="b">
        <v>1</v>
      </c>
      <c r="CG15046" t="b">
        <v>0</v>
      </c>
      <c r="CH15046" t="b">
        <v>0</v>
      </c>
      <c r="CI15046" t="b">
        <v>0</v>
      </c>
      <c r="CJ15046" t="b">
        <v>0</v>
      </c>
      <c r="CK15046" t="b">
        <v>0</v>
      </c>
      <c r="CL15046" t="b">
        <v>0</v>
      </c>
      <c r="CM15046" t="b">
        <v>0</v>
      </c>
      <c r="CN15046" t="b">
        <v>0</v>
      </c>
      <c r="CO15046" t="b">
        <v>0</v>
      </c>
      <c r="CP15046" t="b">
        <v>0</v>
      </c>
      <c r="CQ15046" s="2" t="s">
        <v>4327</v>
      </c>
      <c r="CR15046" t="b">
        <v>1</v>
      </c>
      <c r="CS15046">
        <v>903</v>
      </c>
      <c r="CT15046" s="3">
        <v>43022</v>
      </c>
      <c r="CU15046" s="3">
        <v>43028.999305555553</v>
      </c>
    </row>
    <row r="15047" spans="1:99" x14ac:dyDescent="0.3">
      <c r="A15047">
        <v>20171015</v>
      </c>
      <c r="B15047">
        <v>0</v>
      </c>
      <c r="C15047" s="1">
        <v>43023</v>
      </c>
      <c r="D15047">
        <v>2017</v>
      </c>
      <c r="E15047" s="2" t="s">
        <v>15998</v>
      </c>
      <c r="F15047" s="2" t="s">
        <v>15999</v>
      </c>
      <c r="G15047" s="1">
        <v>42736</v>
      </c>
      <c r="H15047" s="1">
        <v>43100</v>
      </c>
      <c r="I15047" s="1">
        <v>42917</v>
      </c>
      <c r="J15047">
        <v>35</v>
      </c>
      <c r="K15047">
        <v>2</v>
      </c>
      <c r="L15047" s="2" t="s">
        <v>16136</v>
      </c>
      <c r="M15047" s="2" t="s">
        <v>16137</v>
      </c>
      <c r="N15047" s="1">
        <v>42917</v>
      </c>
      <c r="O15047" s="1">
        <v>43100</v>
      </c>
      <c r="P15047" s="1">
        <v>43009</v>
      </c>
      <c r="Q15047">
        <v>70</v>
      </c>
      <c r="R15047" s="2" t="s">
        <v>16212</v>
      </c>
      <c r="S15047" s="2" t="s">
        <v>16213</v>
      </c>
      <c r="T15047" s="1">
        <v>43009</v>
      </c>
      <c r="U15047" s="1">
        <v>43100</v>
      </c>
      <c r="V15047">
        <v>201710</v>
      </c>
      <c r="W15047">
        <v>208</v>
      </c>
      <c r="X15047" s="2" t="s">
        <v>16214</v>
      </c>
      <c r="Y15047" s="2" t="s">
        <v>16215</v>
      </c>
      <c r="Z15047" s="1">
        <v>43009</v>
      </c>
      <c r="AA15047" s="1">
        <v>43039</v>
      </c>
      <c r="AB15047" s="1">
        <v>43023</v>
      </c>
      <c r="AC15047">
        <v>904</v>
      </c>
      <c r="AD15047">
        <v>1</v>
      </c>
      <c r="AE15047" s="2" t="s">
        <v>4342</v>
      </c>
      <c r="AF15047" s="2" t="s">
        <v>16228</v>
      </c>
      <c r="AG15047" s="2" t="s">
        <v>16229</v>
      </c>
      <c r="AH15047" s="1">
        <v>43023</v>
      </c>
      <c r="AI15047" s="1">
        <v>43029</v>
      </c>
      <c r="AJ15047" t="b">
        <v>1</v>
      </c>
      <c r="AK15047" t="b">
        <v>0</v>
      </c>
      <c r="AL15047" t="b">
        <v>0</v>
      </c>
      <c r="AM15047" t="b">
        <v>0</v>
      </c>
      <c r="AN15047" t="b">
        <v>0</v>
      </c>
      <c r="AO15047" t="b">
        <v>0</v>
      </c>
      <c r="AP15047" t="b">
        <v>0</v>
      </c>
      <c r="AQ15047" t="b">
        <v>0</v>
      </c>
      <c r="AR15047" t="b">
        <v>0</v>
      </c>
      <c r="AS15047" t="b">
        <v>0</v>
      </c>
      <c r="AT15047" t="b">
        <v>0</v>
      </c>
      <c r="AU15047" s="2" t="s">
        <v>4327</v>
      </c>
      <c r="AV15047" t="b">
        <v>1</v>
      </c>
      <c r="AW15047" s="1">
        <v>43023</v>
      </c>
      <c r="AX15047">
        <v>2018</v>
      </c>
      <c r="AY15047" s="2" t="s">
        <v>16142</v>
      </c>
      <c r="AZ15047" s="2" t="s">
        <v>16143</v>
      </c>
      <c r="BA15047" s="1">
        <v>42917</v>
      </c>
      <c r="BB15047" s="1">
        <v>43281</v>
      </c>
      <c r="BC15047" s="1">
        <v>42917</v>
      </c>
      <c r="BD15047">
        <v>35</v>
      </c>
      <c r="BE15047">
        <v>1</v>
      </c>
      <c r="BF15047" s="2" t="s">
        <v>16144</v>
      </c>
      <c r="BG15047" s="2" t="s">
        <v>16145</v>
      </c>
      <c r="BH15047" s="1">
        <v>42917</v>
      </c>
      <c r="BI15047" s="1">
        <v>43100</v>
      </c>
      <c r="BJ15047" s="1">
        <v>43009</v>
      </c>
      <c r="BK15047">
        <v>70</v>
      </c>
      <c r="BL15047">
        <v>2</v>
      </c>
      <c r="BM15047">
        <v>2</v>
      </c>
      <c r="BN15047" s="2" t="s">
        <v>16218</v>
      </c>
      <c r="BO15047" s="2" t="s">
        <v>16219</v>
      </c>
      <c r="BP15047" s="1">
        <v>43009</v>
      </c>
      <c r="BQ15047" s="1">
        <v>43100</v>
      </c>
      <c r="BR15047" s="1">
        <v>43009</v>
      </c>
      <c r="BS15047">
        <v>208</v>
      </c>
      <c r="BT15047" s="2" t="s">
        <v>16220</v>
      </c>
      <c r="BU15047" s="2" t="s">
        <v>16221</v>
      </c>
      <c r="BV15047" s="1">
        <v>43009</v>
      </c>
      <c r="BW15047" s="1">
        <v>43039</v>
      </c>
      <c r="BX15047">
        <v>20171014</v>
      </c>
      <c r="BY15047">
        <v>903</v>
      </c>
      <c r="BZ15047">
        <v>2</v>
      </c>
      <c r="CA15047" s="2" t="s">
        <v>4342</v>
      </c>
      <c r="CB15047" s="2" t="s">
        <v>16226</v>
      </c>
      <c r="CC15047" s="2" t="s">
        <v>16227</v>
      </c>
      <c r="CD15047" s="1">
        <v>43022</v>
      </c>
      <c r="CE15047" s="1">
        <v>43028</v>
      </c>
      <c r="CF15047" t="b">
        <v>0</v>
      </c>
      <c r="CG15047" t="b">
        <v>0</v>
      </c>
      <c r="CH15047" t="b">
        <v>0</v>
      </c>
      <c r="CI15047" t="b">
        <v>0</v>
      </c>
      <c r="CJ15047" t="b">
        <v>0</v>
      </c>
      <c r="CK15047" t="b">
        <v>0</v>
      </c>
      <c r="CL15047" t="b">
        <v>0</v>
      </c>
      <c r="CM15047" t="b">
        <v>0</v>
      </c>
      <c r="CN15047" t="b">
        <v>0</v>
      </c>
      <c r="CO15047" t="b">
        <v>0</v>
      </c>
      <c r="CP15047" t="b">
        <v>0</v>
      </c>
      <c r="CQ15047" s="2" t="s">
        <v>4327</v>
      </c>
      <c r="CR15047" t="b">
        <v>1</v>
      </c>
      <c r="CS15047">
        <v>903</v>
      </c>
      <c r="CT15047" s="3">
        <v>43022</v>
      </c>
      <c r="CU15047" s="3">
        <v>43028.999305555553</v>
      </c>
    </row>
    <row r="15048" spans="1:99" x14ac:dyDescent="0.3">
      <c r="A15048">
        <v>20171016</v>
      </c>
      <c r="B15048">
        <v>0</v>
      </c>
      <c r="C15048" s="1">
        <v>43024</v>
      </c>
      <c r="D15048">
        <v>2017</v>
      </c>
      <c r="E15048" s="2" t="s">
        <v>15998</v>
      </c>
      <c r="F15048" s="2" t="s">
        <v>15999</v>
      </c>
      <c r="G15048" s="1">
        <v>42736</v>
      </c>
      <c r="H15048" s="1">
        <v>43100</v>
      </c>
      <c r="I15048" s="1">
        <v>42917</v>
      </c>
      <c r="J15048">
        <v>35</v>
      </c>
      <c r="K15048">
        <v>2</v>
      </c>
      <c r="L15048" s="2" t="s">
        <v>16136</v>
      </c>
      <c r="M15048" s="2" t="s">
        <v>16137</v>
      </c>
      <c r="N15048" s="1">
        <v>42917</v>
      </c>
      <c r="O15048" s="1">
        <v>43100</v>
      </c>
      <c r="P15048" s="1">
        <v>43009</v>
      </c>
      <c r="Q15048">
        <v>70</v>
      </c>
      <c r="R15048" s="2" t="s">
        <v>16212</v>
      </c>
      <c r="S15048" s="2" t="s">
        <v>16213</v>
      </c>
      <c r="T15048" s="1">
        <v>43009</v>
      </c>
      <c r="U15048" s="1">
        <v>43100</v>
      </c>
      <c r="V15048">
        <v>201710</v>
      </c>
      <c r="W15048">
        <v>208</v>
      </c>
      <c r="X15048" s="2" t="s">
        <v>16214</v>
      </c>
      <c r="Y15048" s="2" t="s">
        <v>16215</v>
      </c>
      <c r="Z15048" s="1">
        <v>43009</v>
      </c>
      <c r="AA15048" s="1">
        <v>43039</v>
      </c>
      <c r="AB15048" s="1">
        <v>43023</v>
      </c>
      <c r="AC15048">
        <v>904</v>
      </c>
      <c r="AD15048">
        <v>2</v>
      </c>
      <c r="AE15048" s="2" t="s">
        <v>4345</v>
      </c>
      <c r="AF15048" s="2" t="s">
        <v>16228</v>
      </c>
      <c r="AG15048" s="2" t="s">
        <v>16229</v>
      </c>
      <c r="AH15048" s="1">
        <v>43023</v>
      </c>
      <c r="AI15048" s="1">
        <v>43029</v>
      </c>
      <c r="AJ15048" t="b">
        <v>0</v>
      </c>
      <c r="AK15048" t="b">
        <v>0</v>
      </c>
      <c r="AL15048" t="b">
        <v>0</v>
      </c>
      <c r="AM15048" t="b">
        <v>0</v>
      </c>
      <c r="AN15048" t="b">
        <v>0</v>
      </c>
      <c r="AO15048" t="b">
        <v>0</v>
      </c>
      <c r="AP15048" t="b">
        <v>0</v>
      </c>
      <c r="AQ15048" t="b">
        <v>0</v>
      </c>
      <c r="AR15048" t="b">
        <v>0</v>
      </c>
      <c r="AS15048" t="b">
        <v>0</v>
      </c>
      <c r="AT15048" t="b">
        <v>0</v>
      </c>
      <c r="AU15048" s="2" t="s">
        <v>4327</v>
      </c>
      <c r="AV15048" t="b">
        <v>0</v>
      </c>
      <c r="AW15048" s="1">
        <v>43024</v>
      </c>
      <c r="AX15048">
        <v>2018</v>
      </c>
      <c r="AY15048" s="2" t="s">
        <v>16142</v>
      </c>
      <c r="AZ15048" s="2" t="s">
        <v>16143</v>
      </c>
      <c r="BA15048" s="1">
        <v>42917</v>
      </c>
      <c r="BB15048" s="1">
        <v>43281</v>
      </c>
      <c r="BC15048" s="1">
        <v>42917</v>
      </c>
      <c r="BD15048">
        <v>35</v>
      </c>
      <c r="BE15048">
        <v>1</v>
      </c>
      <c r="BF15048" s="2" t="s">
        <v>16144</v>
      </c>
      <c r="BG15048" s="2" t="s">
        <v>16145</v>
      </c>
      <c r="BH15048" s="1">
        <v>42917</v>
      </c>
      <c r="BI15048" s="1">
        <v>43100</v>
      </c>
      <c r="BJ15048" s="1">
        <v>43009</v>
      </c>
      <c r="BK15048">
        <v>70</v>
      </c>
      <c r="BL15048">
        <v>2</v>
      </c>
      <c r="BM15048">
        <v>2</v>
      </c>
      <c r="BN15048" s="2" t="s">
        <v>16218</v>
      </c>
      <c r="BO15048" s="2" t="s">
        <v>16219</v>
      </c>
      <c r="BP15048" s="1">
        <v>43009</v>
      </c>
      <c r="BQ15048" s="1">
        <v>43100</v>
      </c>
      <c r="BR15048" s="1">
        <v>43009</v>
      </c>
      <c r="BS15048">
        <v>208</v>
      </c>
      <c r="BT15048" s="2" t="s">
        <v>16220</v>
      </c>
      <c r="BU15048" s="2" t="s">
        <v>16221</v>
      </c>
      <c r="BV15048" s="1">
        <v>43009</v>
      </c>
      <c r="BW15048" s="1">
        <v>43039</v>
      </c>
      <c r="BX15048">
        <v>20171014</v>
      </c>
      <c r="BY15048">
        <v>903</v>
      </c>
      <c r="BZ15048">
        <v>3</v>
      </c>
      <c r="CA15048" s="2" t="s">
        <v>4345</v>
      </c>
      <c r="CB15048" s="2" t="s">
        <v>16226</v>
      </c>
      <c r="CC15048" s="2" t="s">
        <v>16227</v>
      </c>
      <c r="CD15048" s="1">
        <v>43022</v>
      </c>
      <c r="CE15048" s="1">
        <v>43028</v>
      </c>
      <c r="CF15048" t="b">
        <v>0</v>
      </c>
      <c r="CG15048" t="b">
        <v>0</v>
      </c>
      <c r="CH15048" t="b">
        <v>0</v>
      </c>
      <c r="CI15048" t="b">
        <v>0</v>
      </c>
      <c r="CJ15048" t="b">
        <v>0</v>
      </c>
      <c r="CK15048" t="b">
        <v>0</v>
      </c>
      <c r="CL15048" t="b">
        <v>0</v>
      </c>
      <c r="CM15048" t="b">
        <v>0</v>
      </c>
      <c r="CN15048" t="b">
        <v>0</v>
      </c>
      <c r="CO15048" t="b">
        <v>0</v>
      </c>
      <c r="CP15048" t="b">
        <v>0</v>
      </c>
      <c r="CQ15048" s="2" t="s">
        <v>4327</v>
      </c>
      <c r="CR15048" t="b">
        <v>0</v>
      </c>
      <c r="CS15048">
        <v>903</v>
      </c>
      <c r="CT15048" s="3">
        <v>43022</v>
      </c>
      <c r="CU15048" s="3">
        <v>43028.999305555553</v>
      </c>
    </row>
    <row r="15049" spans="1:99" x14ac:dyDescent="0.3">
      <c r="A15049">
        <v>20171017</v>
      </c>
      <c r="B15049">
        <v>0</v>
      </c>
      <c r="C15049" s="1">
        <v>43025</v>
      </c>
      <c r="D15049">
        <v>2017</v>
      </c>
      <c r="E15049" s="2" t="s">
        <v>15998</v>
      </c>
      <c r="F15049" s="2" t="s">
        <v>15999</v>
      </c>
      <c r="G15049" s="1">
        <v>42736</v>
      </c>
      <c r="H15049" s="1">
        <v>43100</v>
      </c>
      <c r="I15049" s="1">
        <v>42917</v>
      </c>
      <c r="J15049">
        <v>35</v>
      </c>
      <c r="K15049">
        <v>2</v>
      </c>
      <c r="L15049" s="2" t="s">
        <v>16136</v>
      </c>
      <c r="M15049" s="2" t="s">
        <v>16137</v>
      </c>
      <c r="N15049" s="1">
        <v>42917</v>
      </c>
      <c r="O15049" s="1">
        <v>43100</v>
      </c>
      <c r="P15049" s="1">
        <v>43009</v>
      </c>
      <c r="Q15049">
        <v>70</v>
      </c>
      <c r="R15049" s="2" t="s">
        <v>16212</v>
      </c>
      <c r="S15049" s="2" t="s">
        <v>16213</v>
      </c>
      <c r="T15049" s="1">
        <v>43009</v>
      </c>
      <c r="U15049" s="1">
        <v>43100</v>
      </c>
      <c r="V15049">
        <v>201710</v>
      </c>
      <c r="W15049">
        <v>208</v>
      </c>
      <c r="X15049" s="2" t="s">
        <v>16214</v>
      </c>
      <c r="Y15049" s="2" t="s">
        <v>16215</v>
      </c>
      <c r="Z15049" s="1">
        <v>43009</v>
      </c>
      <c r="AA15049" s="1">
        <v>43039</v>
      </c>
      <c r="AB15049" s="1">
        <v>43023</v>
      </c>
      <c r="AC15049">
        <v>904</v>
      </c>
      <c r="AD15049">
        <v>3</v>
      </c>
      <c r="AE15049" s="2" t="s">
        <v>4346</v>
      </c>
      <c r="AF15049" s="2" t="s">
        <v>16228</v>
      </c>
      <c r="AG15049" s="2" t="s">
        <v>16229</v>
      </c>
      <c r="AH15049" s="1">
        <v>43023</v>
      </c>
      <c r="AI15049" s="1">
        <v>43029</v>
      </c>
      <c r="AJ15049" t="b">
        <v>0</v>
      </c>
      <c r="AK15049" t="b">
        <v>0</v>
      </c>
      <c r="AL15049" t="b">
        <v>0</v>
      </c>
      <c r="AM15049" t="b">
        <v>0</v>
      </c>
      <c r="AN15049" t="b">
        <v>0</v>
      </c>
      <c r="AO15049" t="b">
        <v>0</v>
      </c>
      <c r="AP15049" t="b">
        <v>0</v>
      </c>
      <c r="AQ15049" t="b">
        <v>0</v>
      </c>
      <c r="AR15049" t="b">
        <v>0</v>
      </c>
      <c r="AS15049" t="b">
        <v>0</v>
      </c>
      <c r="AT15049" t="b">
        <v>0</v>
      </c>
      <c r="AU15049" s="2" t="s">
        <v>4327</v>
      </c>
      <c r="AV15049" t="b">
        <v>0</v>
      </c>
      <c r="AW15049" s="1">
        <v>43025</v>
      </c>
      <c r="AX15049">
        <v>2018</v>
      </c>
      <c r="AY15049" s="2" t="s">
        <v>16142</v>
      </c>
      <c r="AZ15049" s="2" t="s">
        <v>16143</v>
      </c>
      <c r="BA15049" s="1">
        <v>42917</v>
      </c>
      <c r="BB15049" s="1">
        <v>43281</v>
      </c>
      <c r="BC15049" s="1">
        <v>42917</v>
      </c>
      <c r="BD15049">
        <v>35</v>
      </c>
      <c r="BE15049">
        <v>1</v>
      </c>
      <c r="BF15049" s="2" t="s">
        <v>16144</v>
      </c>
      <c r="BG15049" s="2" t="s">
        <v>16145</v>
      </c>
      <c r="BH15049" s="1">
        <v>42917</v>
      </c>
      <c r="BI15049" s="1">
        <v>43100</v>
      </c>
      <c r="BJ15049" s="1">
        <v>43009</v>
      </c>
      <c r="BK15049">
        <v>70</v>
      </c>
      <c r="BL15049">
        <v>2</v>
      </c>
      <c r="BM15049">
        <v>2</v>
      </c>
      <c r="BN15049" s="2" t="s">
        <v>16218</v>
      </c>
      <c r="BO15049" s="2" t="s">
        <v>16219</v>
      </c>
      <c r="BP15049" s="1">
        <v>43009</v>
      </c>
      <c r="BQ15049" s="1">
        <v>43100</v>
      </c>
      <c r="BR15049" s="1">
        <v>43009</v>
      </c>
      <c r="BS15049">
        <v>208</v>
      </c>
      <c r="BT15049" s="2" t="s">
        <v>16220</v>
      </c>
      <c r="BU15049" s="2" t="s">
        <v>16221</v>
      </c>
      <c r="BV15049" s="1">
        <v>43009</v>
      </c>
      <c r="BW15049" s="1">
        <v>43039</v>
      </c>
      <c r="BX15049">
        <v>20171014</v>
      </c>
      <c r="BY15049">
        <v>903</v>
      </c>
      <c r="BZ15049">
        <v>4</v>
      </c>
      <c r="CA15049" s="2" t="s">
        <v>4346</v>
      </c>
      <c r="CB15049" s="2" t="s">
        <v>16226</v>
      </c>
      <c r="CC15049" s="2" t="s">
        <v>16227</v>
      </c>
      <c r="CD15049" s="1">
        <v>43022</v>
      </c>
      <c r="CE15049" s="1">
        <v>43028</v>
      </c>
      <c r="CF15049" t="b">
        <v>0</v>
      </c>
      <c r="CG15049" t="b">
        <v>0</v>
      </c>
      <c r="CH15049" t="b">
        <v>0</v>
      </c>
      <c r="CI15049" t="b">
        <v>0</v>
      </c>
      <c r="CJ15049" t="b">
        <v>0</v>
      </c>
      <c r="CK15049" t="b">
        <v>0</v>
      </c>
      <c r="CL15049" t="b">
        <v>0</v>
      </c>
      <c r="CM15049" t="b">
        <v>0</v>
      </c>
      <c r="CN15049" t="b">
        <v>0</v>
      </c>
      <c r="CO15049" t="b">
        <v>0</v>
      </c>
      <c r="CP15049" t="b">
        <v>0</v>
      </c>
      <c r="CQ15049" s="2" t="s">
        <v>4327</v>
      </c>
      <c r="CR15049" t="b">
        <v>0</v>
      </c>
      <c r="CS15049">
        <v>903</v>
      </c>
      <c r="CT15049" s="3">
        <v>43022</v>
      </c>
      <c r="CU15049" s="3">
        <v>43028.999305555553</v>
      </c>
    </row>
    <row r="15050" spans="1:99" x14ac:dyDescent="0.3">
      <c r="A15050">
        <v>20171018</v>
      </c>
      <c r="B15050">
        <v>0</v>
      </c>
      <c r="C15050" s="1">
        <v>43026</v>
      </c>
      <c r="D15050">
        <v>2017</v>
      </c>
      <c r="E15050" s="2" t="s">
        <v>15998</v>
      </c>
      <c r="F15050" s="2" t="s">
        <v>15999</v>
      </c>
      <c r="G15050" s="1">
        <v>42736</v>
      </c>
      <c r="H15050" s="1">
        <v>43100</v>
      </c>
      <c r="I15050" s="1">
        <v>42917</v>
      </c>
      <c r="J15050">
        <v>35</v>
      </c>
      <c r="K15050">
        <v>2</v>
      </c>
      <c r="L15050" s="2" t="s">
        <v>16136</v>
      </c>
      <c r="M15050" s="2" t="s">
        <v>16137</v>
      </c>
      <c r="N15050" s="1">
        <v>42917</v>
      </c>
      <c r="O15050" s="1">
        <v>43100</v>
      </c>
      <c r="P15050" s="1">
        <v>43009</v>
      </c>
      <c r="Q15050">
        <v>70</v>
      </c>
      <c r="R15050" s="2" t="s">
        <v>16212</v>
      </c>
      <c r="S15050" s="2" t="s">
        <v>16213</v>
      </c>
      <c r="T15050" s="1">
        <v>43009</v>
      </c>
      <c r="U15050" s="1">
        <v>43100</v>
      </c>
      <c r="V15050">
        <v>201710</v>
      </c>
      <c r="W15050">
        <v>208</v>
      </c>
      <c r="X15050" s="2" t="s">
        <v>16214</v>
      </c>
      <c r="Y15050" s="2" t="s">
        <v>16215</v>
      </c>
      <c r="Z15050" s="1">
        <v>43009</v>
      </c>
      <c r="AA15050" s="1">
        <v>43039</v>
      </c>
      <c r="AB15050" s="1">
        <v>43023</v>
      </c>
      <c r="AC15050">
        <v>904</v>
      </c>
      <c r="AD15050">
        <v>4</v>
      </c>
      <c r="AE15050" s="2" t="s">
        <v>4347</v>
      </c>
      <c r="AF15050" s="2" t="s">
        <v>16228</v>
      </c>
      <c r="AG15050" s="2" t="s">
        <v>16229</v>
      </c>
      <c r="AH15050" s="1">
        <v>43023</v>
      </c>
      <c r="AI15050" s="1">
        <v>43029</v>
      </c>
      <c r="AJ15050" t="b">
        <v>0</v>
      </c>
      <c r="AK15050" t="b">
        <v>0</v>
      </c>
      <c r="AL15050" t="b">
        <v>0</v>
      </c>
      <c r="AM15050" t="b">
        <v>0</v>
      </c>
      <c r="AN15050" t="b">
        <v>0</v>
      </c>
      <c r="AO15050" t="b">
        <v>0</v>
      </c>
      <c r="AP15050" t="b">
        <v>0</v>
      </c>
      <c r="AQ15050" t="b">
        <v>0</v>
      </c>
      <c r="AR15050" t="b">
        <v>0</v>
      </c>
      <c r="AS15050" t="b">
        <v>0</v>
      </c>
      <c r="AT15050" t="b">
        <v>0</v>
      </c>
      <c r="AU15050" s="2" t="s">
        <v>4327</v>
      </c>
      <c r="AV15050" t="b">
        <v>0</v>
      </c>
      <c r="AW15050" s="1">
        <v>43026</v>
      </c>
      <c r="AX15050">
        <v>2018</v>
      </c>
      <c r="AY15050" s="2" t="s">
        <v>16142</v>
      </c>
      <c r="AZ15050" s="2" t="s">
        <v>16143</v>
      </c>
      <c r="BA15050" s="1">
        <v>42917</v>
      </c>
      <c r="BB15050" s="1">
        <v>43281</v>
      </c>
      <c r="BC15050" s="1">
        <v>42917</v>
      </c>
      <c r="BD15050">
        <v>35</v>
      </c>
      <c r="BE15050">
        <v>1</v>
      </c>
      <c r="BF15050" s="2" t="s">
        <v>16144</v>
      </c>
      <c r="BG15050" s="2" t="s">
        <v>16145</v>
      </c>
      <c r="BH15050" s="1">
        <v>42917</v>
      </c>
      <c r="BI15050" s="1">
        <v>43100</v>
      </c>
      <c r="BJ15050" s="1">
        <v>43009</v>
      </c>
      <c r="BK15050">
        <v>70</v>
      </c>
      <c r="BL15050">
        <v>2</v>
      </c>
      <c r="BM15050">
        <v>2</v>
      </c>
      <c r="BN15050" s="2" t="s">
        <v>16218</v>
      </c>
      <c r="BO15050" s="2" t="s">
        <v>16219</v>
      </c>
      <c r="BP15050" s="1">
        <v>43009</v>
      </c>
      <c r="BQ15050" s="1">
        <v>43100</v>
      </c>
      <c r="BR15050" s="1">
        <v>43009</v>
      </c>
      <c r="BS15050">
        <v>208</v>
      </c>
      <c r="BT15050" s="2" t="s">
        <v>16220</v>
      </c>
      <c r="BU15050" s="2" t="s">
        <v>16221</v>
      </c>
      <c r="BV15050" s="1">
        <v>43009</v>
      </c>
      <c r="BW15050" s="1">
        <v>43039</v>
      </c>
      <c r="BX15050">
        <v>20171014</v>
      </c>
      <c r="BY15050">
        <v>903</v>
      </c>
      <c r="BZ15050">
        <v>5</v>
      </c>
      <c r="CA15050" s="2" t="s">
        <v>4347</v>
      </c>
      <c r="CB15050" s="2" t="s">
        <v>16226</v>
      </c>
      <c r="CC15050" s="2" t="s">
        <v>16227</v>
      </c>
      <c r="CD15050" s="1">
        <v>43022</v>
      </c>
      <c r="CE15050" s="1">
        <v>43028</v>
      </c>
      <c r="CF15050" t="b">
        <v>0</v>
      </c>
      <c r="CG15050" t="b">
        <v>0</v>
      </c>
      <c r="CH15050" t="b">
        <v>0</v>
      </c>
      <c r="CI15050" t="b">
        <v>0</v>
      </c>
      <c r="CJ15050" t="b">
        <v>0</v>
      </c>
      <c r="CK15050" t="b">
        <v>0</v>
      </c>
      <c r="CL15050" t="b">
        <v>0</v>
      </c>
      <c r="CM15050" t="b">
        <v>0</v>
      </c>
      <c r="CN15050" t="b">
        <v>0</v>
      </c>
      <c r="CO15050" t="b">
        <v>0</v>
      </c>
      <c r="CP15050" t="b">
        <v>0</v>
      </c>
      <c r="CQ15050" s="2" t="s">
        <v>4327</v>
      </c>
      <c r="CR15050" t="b">
        <v>0</v>
      </c>
      <c r="CS15050">
        <v>903</v>
      </c>
      <c r="CT15050" s="3">
        <v>43022</v>
      </c>
      <c r="CU15050" s="3">
        <v>43028.999305555553</v>
      </c>
    </row>
    <row r="15051" spans="1:99" x14ac:dyDescent="0.3">
      <c r="A15051">
        <v>20171019</v>
      </c>
      <c r="B15051">
        <v>0</v>
      </c>
      <c r="C15051" s="1">
        <v>43027</v>
      </c>
      <c r="D15051">
        <v>2017</v>
      </c>
      <c r="E15051" s="2" t="s">
        <v>15998</v>
      </c>
      <c r="F15051" s="2" t="s">
        <v>15999</v>
      </c>
      <c r="G15051" s="1">
        <v>42736</v>
      </c>
      <c r="H15051" s="1">
        <v>43100</v>
      </c>
      <c r="I15051" s="1">
        <v>42917</v>
      </c>
      <c r="J15051">
        <v>35</v>
      </c>
      <c r="K15051">
        <v>2</v>
      </c>
      <c r="L15051" s="2" t="s">
        <v>16136</v>
      </c>
      <c r="M15051" s="2" t="s">
        <v>16137</v>
      </c>
      <c r="N15051" s="1">
        <v>42917</v>
      </c>
      <c r="O15051" s="1">
        <v>43100</v>
      </c>
      <c r="P15051" s="1">
        <v>43009</v>
      </c>
      <c r="Q15051">
        <v>70</v>
      </c>
      <c r="R15051" s="2" t="s">
        <v>16212</v>
      </c>
      <c r="S15051" s="2" t="s">
        <v>16213</v>
      </c>
      <c r="T15051" s="1">
        <v>43009</v>
      </c>
      <c r="U15051" s="1">
        <v>43100</v>
      </c>
      <c r="V15051">
        <v>201710</v>
      </c>
      <c r="W15051">
        <v>208</v>
      </c>
      <c r="X15051" s="2" t="s">
        <v>16214</v>
      </c>
      <c r="Y15051" s="2" t="s">
        <v>16215</v>
      </c>
      <c r="Z15051" s="1">
        <v>43009</v>
      </c>
      <c r="AA15051" s="1">
        <v>43039</v>
      </c>
      <c r="AB15051" s="1">
        <v>43023</v>
      </c>
      <c r="AC15051">
        <v>904</v>
      </c>
      <c r="AD15051">
        <v>5</v>
      </c>
      <c r="AE15051" s="2" t="s">
        <v>4324</v>
      </c>
      <c r="AF15051" s="2" t="s">
        <v>16228</v>
      </c>
      <c r="AG15051" s="2" t="s">
        <v>16229</v>
      </c>
      <c r="AH15051" s="1">
        <v>43023</v>
      </c>
      <c r="AI15051" s="1">
        <v>43029</v>
      </c>
      <c r="AJ15051" t="b">
        <v>0</v>
      </c>
      <c r="AK15051" t="b">
        <v>0</v>
      </c>
      <c r="AL15051" t="b">
        <v>0</v>
      </c>
      <c r="AM15051" t="b">
        <v>0</v>
      </c>
      <c r="AN15051" t="b">
        <v>0</v>
      </c>
      <c r="AO15051" t="b">
        <v>0</v>
      </c>
      <c r="AP15051" t="b">
        <v>0</v>
      </c>
      <c r="AQ15051" t="b">
        <v>0</v>
      </c>
      <c r="AR15051" t="b">
        <v>0</v>
      </c>
      <c r="AS15051" t="b">
        <v>0</v>
      </c>
      <c r="AT15051" t="b">
        <v>0</v>
      </c>
      <c r="AU15051" s="2" t="s">
        <v>4327</v>
      </c>
      <c r="AV15051" t="b">
        <v>0</v>
      </c>
      <c r="AW15051" s="1">
        <v>43027</v>
      </c>
      <c r="AX15051">
        <v>2018</v>
      </c>
      <c r="AY15051" s="2" t="s">
        <v>16142</v>
      </c>
      <c r="AZ15051" s="2" t="s">
        <v>16143</v>
      </c>
      <c r="BA15051" s="1">
        <v>42917</v>
      </c>
      <c r="BB15051" s="1">
        <v>43281</v>
      </c>
      <c r="BC15051" s="1">
        <v>42917</v>
      </c>
      <c r="BD15051">
        <v>35</v>
      </c>
      <c r="BE15051">
        <v>1</v>
      </c>
      <c r="BF15051" s="2" t="s">
        <v>16144</v>
      </c>
      <c r="BG15051" s="2" t="s">
        <v>16145</v>
      </c>
      <c r="BH15051" s="1">
        <v>42917</v>
      </c>
      <c r="BI15051" s="1">
        <v>43100</v>
      </c>
      <c r="BJ15051" s="1">
        <v>43009</v>
      </c>
      <c r="BK15051">
        <v>70</v>
      </c>
      <c r="BL15051">
        <v>2</v>
      </c>
      <c r="BM15051">
        <v>2</v>
      </c>
      <c r="BN15051" s="2" t="s">
        <v>16218</v>
      </c>
      <c r="BO15051" s="2" t="s">
        <v>16219</v>
      </c>
      <c r="BP15051" s="1">
        <v>43009</v>
      </c>
      <c r="BQ15051" s="1">
        <v>43100</v>
      </c>
      <c r="BR15051" s="1">
        <v>43009</v>
      </c>
      <c r="BS15051">
        <v>208</v>
      </c>
      <c r="BT15051" s="2" t="s">
        <v>16220</v>
      </c>
      <c r="BU15051" s="2" t="s">
        <v>16221</v>
      </c>
      <c r="BV15051" s="1">
        <v>43009</v>
      </c>
      <c r="BW15051" s="1">
        <v>43039</v>
      </c>
      <c r="BX15051">
        <v>20171014</v>
      </c>
      <c r="BY15051">
        <v>903</v>
      </c>
      <c r="BZ15051">
        <v>6</v>
      </c>
      <c r="CA15051" s="2" t="s">
        <v>4324</v>
      </c>
      <c r="CB15051" s="2" t="s">
        <v>16226</v>
      </c>
      <c r="CC15051" s="2" t="s">
        <v>16227</v>
      </c>
      <c r="CD15051" s="1">
        <v>43022</v>
      </c>
      <c r="CE15051" s="1">
        <v>43028</v>
      </c>
      <c r="CF15051" t="b">
        <v>0</v>
      </c>
      <c r="CG15051" t="b">
        <v>0</v>
      </c>
      <c r="CH15051" t="b">
        <v>0</v>
      </c>
      <c r="CI15051" t="b">
        <v>0</v>
      </c>
      <c r="CJ15051" t="b">
        <v>0</v>
      </c>
      <c r="CK15051" t="b">
        <v>0</v>
      </c>
      <c r="CL15051" t="b">
        <v>0</v>
      </c>
      <c r="CM15051" t="b">
        <v>0</v>
      </c>
      <c r="CN15051" t="b">
        <v>0</v>
      </c>
      <c r="CO15051" t="b">
        <v>0</v>
      </c>
      <c r="CP15051" t="b">
        <v>0</v>
      </c>
      <c r="CQ15051" s="2" t="s">
        <v>4327</v>
      </c>
      <c r="CR15051" t="b">
        <v>0</v>
      </c>
      <c r="CS15051">
        <v>903</v>
      </c>
      <c r="CT15051" s="3">
        <v>43022</v>
      </c>
      <c r="CU15051" s="3">
        <v>43028.999305555553</v>
      </c>
    </row>
    <row r="15052" spans="1:99" x14ac:dyDescent="0.3">
      <c r="A15052">
        <v>20171020</v>
      </c>
      <c r="B15052">
        <v>0</v>
      </c>
      <c r="C15052" s="1">
        <v>43028</v>
      </c>
      <c r="D15052">
        <v>2017</v>
      </c>
      <c r="E15052" s="2" t="s">
        <v>15998</v>
      </c>
      <c r="F15052" s="2" t="s">
        <v>15999</v>
      </c>
      <c r="G15052" s="1">
        <v>42736</v>
      </c>
      <c r="H15052" s="1">
        <v>43100</v>
      </c>
      <c r="I15052" s="1">
        <v>42917</v>
      </c>
      <c r="J15052">
        <v>35</v>
      </c>
      <c r="K15052">
        <v>2</v>
      </c>
      <c r="L15052" s="2" t="s">
        <v>16136</v>
      </c>
      <c r="M15052" s="2" t="s">
        <v>16137</v>
      </c>
      <c r="N15052" s="1">
        <v>42917</v>
      </c>
      <c r="O15052" s="1">
        <v>43100</v>
      </c>
      <c r="P15052" s="1">
        <v>43009</v>
      </c>
      <c r="Q15052">
        <v>70</v>
      </c>
      <c r="R15052" s="2" t="s">
        <v>16212</v>
      </c>
      <c r="S15052" s="2" t="s">
        <v>16213</v>
      </c>
      <c r="T15052" s="1">
        <v>43009</v>
      </c>
      <c r="U15052" s="1">
        <v>43100</v>
      </c>
      <c r="V15052">
        <v>201710</v>
      </c>
      <c r="W15052">
        <v>208</v>
      </c>
      <c r="X15052" s="2" t="s">
        <v>16214</v>
      </c>
      <c r="Y15052" s="2" t="s">
        <v>16215</v>
      </c>
      <c r="Z15052" s="1">
        <v>43009</v>
      </c>
      <c r="AA15052" s="1">
        <v>43039</v>
      </c>
      <c r="AB15052" s="1">
        <v>43023</v>
      </c>
      <c r="AC15052">
        <v>904</v>
      </c>
      <c r="AD15052">
        <v>6</v>
      </c>
      <c r="AE15052" s="2" t="s">
        <v>4338</v>
      </c>
      <c r="AF15052" s="2" t="s">
        <v>16228</v>
      </c>
      <c r="AG15052" s="2" t="s">
        <v>16229</v>
      </c>
      <c r="AH15052" s="1">
        <v>43023</v>
      </c>
      <c r="AI15052" s="1">
        <v>43029</v>
      </c>
      <c r="AJ15052" t="b">
        <v>0</v>
      </c>
      <c r="AK15052" t="b">
        <v>0</v>
      </c>
      <c r="AL15052" t="b">
        <v>0</v>
      </c>
      <c r="AM15052" t="b">
        <v>0</v>
      </c>
      <c r="AN15052" t="b">
        <v>0</v>
      </c>
      <c r="AO15052" t="b">
        <v>0</v>
      </c>
      <c r="AP15052" t="b">
        <v>0</v>
      </c>
      <c r="AQ15052" t="b">
        <v>0</v>
      </c>
      <c r="AR15052" t="b">
        <v>0</v>
      </c>
      <c r="AS15052" t="b">
        <v>0</v>
      </c>
      <c r="AT15052" t="b">
        <v>0</v>
      </c>
      <c r="AU15052" s="2" t="s">
        <v>4327</v>
      </c>
      <c r="AV15052" t="b">
        <v>0</v>
      </c>
      <c r="AW15052" s="1">
        <v>43028</v>
      </c>
      <c r="AX15052">
        <v>2018</v>
      </c>
      <c r="AY15052" s="2" t="s">
        <v>16142</v>
      </c>
      <c r="AZ15052" s="2" t="s">
        <v>16143</v>
      </c>
      <c r="BA15052" s="1">
        <v>42917</v>
      </c>
      <c r="BB15052" s="1">
        <v>43281</v>
      </c>
      <c r="BC15052" s="1">
        <v>42917</v>
      </c>
      <c r="BD15052">
        <v>35</v>
      </c>
      <c r="BE15052">
        <v>1</v>
      </c>
      <c r="BF15052" s="2" t="s">
        <v>16144</v>
      </c>
      <c r="BG15052" s="2" t="s">
        <v>16145</v>
      </c>
      <c r="BH15052" s="1">
        <v>42917</v>
      </c>
      <c r="BI15052" s="1">
        <v>43100</v>
      </c>
      <c r="BJ15052" s="1">
        <v>43009</v>
      </c>
      <c r="BK15052">
        <v>70</v>
      </c>
      <c r="BL15052">
        <v>2</v>
      </c>
      <c r="BM15052">
        <v>2</v>
      </c>
      <c r="BN15052" s="2" t="s">
        <v>16218</v>
      </c>
      <c r="BO15052" s="2" t="s">
        <v>16219</v>
      </c>
      <c r="BP15052" s="1">
        <v>43009</v>
      </c>
      <c r="BQ15052" s="1">
        <v>43100</v>
      </c>
      <c r="BR15052" s="1">
        <v>43009</v>
      </c>
      <c r="BS15052">
        <v>208</v>
      </c>
      <c r="BT15052" s="2" t="s">
        <v>16220</v>
      </c>
      <c r="BU15052" s="2" t="s">
        <v>16221</v>
      </c>
      <c r="BV15052" s="1">
        <v>43009</v>
      </c>
      <c r="BW15052" s="1">
        <v>43039</v>
      </c>
      <c r="BX15052">
        <v>20171014</v>
      </c>
      <c r="BY15052">
        <v>903</v>
      </c>
      <c r="BZ15052">
        <v>7</v>
      </c>
      <c r="CA15052" s="2" t="s">
        <v>4338</v>
      </c>
      <c r="CB15052" s="2" t="s">
        <v>16226</v>
      </c>
      <c r="CC15052" s="2" t="s">
        <v>16227</v>
      </c>
      <c r="CD15052" s="1">
        <v>43022</v>
      </c>
      <c r="CE15052" s="1">
        <v>43028</v>
      </c>
      <c r="CF15052" t="b">
        <v>0</v>
      </c>
      <c r="CG15052" t="b">
        <v>0</v>
      </c>
      <c r="CH15052" t="b">
        <v>0</v>
      </c>
      <c r="CI15052" t="b">
        <v>0</v>
      </c>
      <c r="CJ15052" t="b">
        <v>0</v>
      </c>
      <c r="CK15052" t="b">
        <v>1</v>
      </c>
      <c r="CL15052" t="b">
        <v>0</v>
      </c>
      <c r="CM15052" t="b">
        <v>0</v>
      </c>
      <c r="CN15052" t="b">
        <v>0</v>
      </c>
      <c r="CO15052" t="b">
        <v>0</v>
      </c>
      <c r="CP15052" t="b">
        <v>0</v>
      </c>
      <c r="CQ15052" s="2" t="s">
        <v>4327</v>
      </c>
      <c r="CR15052" t="b">
        <v>0</v>
      </c>
      <c r="CS15052">
        <v>903</v>
      </c>
      <c r="CT15052" s="3">
        <v>43022</v>
      </c>
      <c r="CU15052" s="3">
        <v>43028.999305555553</v>
      </c>
    </row>
    <row r="15053" spans="1:99" x14ac:dyDescent="0.3">
      <c r="A15053">
        <v>20171021</v>
      </c>
      <c r="B15053">
        <v>0</v>
      </c>
      <c r="C15053" s="1">
        <v>43029</v>
      </c>
      <c r="D15053">
        <v>2017</v>
      </c>
      <c r="E15053" s="2" t="s">
        <v>15998</v>
      </c>
      <c r="F15053" s="2" t="s">
        <v>15999</v>
      </c>
      <c r="G15053" s="1">
        <v>42736</v>
      </c>
      <c r="H15053" s="1">
        <v>43100</v>
      </c>
      <c r="I15053" s="1">
        <v>42917</v>
      </c>
      <c r="J15053">
        <v>35</v>
      </c>
      <c r="K15053">
        <v>2</v>
      </c>
      <c r="L15053" s="2" t="s">
        <v>16136</v>
      </c>
      <c r="M15053" s="2" t="s">
        <v>16137</v>
      </c>
      <c r="N15053" s="1">
        <v>42917</v>
      </c>
      <c r="O15053" s="1">
        <v>43100</v>
      </c>
      <c r="P15053" s="1">
        <v>43009</v>
      </c>
      <c r="Q15053">
        <v>70</v>
      </c>
      <c r="R15053" s="2" t="s">
        <v>16212</v>
      </c>
      <c r="S15053" s="2" t="s">
        <v>16213</v>
      </c>
      <c r="T15053" s="1">
        <v>43009</v>
      </c>
      <c r="U15053" s="1">
        <v>43100</v>
      </c>
      <c r="V15053">
        <v>201710</v>
      </c>
      <c r="W15053">
        <v>208</v>
      </c>
      <c r="X15053" s="2" t="s">
        <v>16214</v>
      </c>
      <c r="Y15053" s="2" t="s">
        <v>16215</v>
      </c>
      <c r="Z15053" s="1">
        <v>43009</v>
      </c>
      <c r="AA15053" s="1">
        <v>43039</v>
      </c>
      <c r="AB15053" s="1">
        <v>43023</v>
      </c>
      <c r="AC15053">
        <v>904</v>
      </c>
      <c r="AD15053">
        <v>7</v>
      </c>
      <c r="AE15053" s="2" t="s">
        <v>4339</v>
      </c>
      <c r="AF15053" s="2" t="s">
        <v>16228</v>
      </c>
      <c r="AG15053" s="2" t="s">
        <v>16229</v>
      </c>
      <c r="AH15053" s="1">
        <v>43023</v>
      </c>
      <c r="AI15053" s="1">
        <v>43029</v>
      </c>
      <c r="AJ15053" t="b">
        <v>0</v>
      </c>
      <c r="AK15053" t="b">
        <v>0</v>
      </c>
      <c r="AL15053" t="b">
        <v>0</v>
      </c>
      <c r="AM15053" t="b">
        <v>0</v>
      </c>
      <c r="AN15053" t="b">
        <v>0</v>
      </c>
      <c r="AO15053" t="b">
        <v>1</v>
      </c>
      <c r="AP15053" t="b">
        <v>0</v>
      </c>
      <c r="AQ15053" t="b">
        <v>0</v>
      </c>
      <c r="AR15053" t="b">
        <v>0</v>
      </c>
      <c r="AS15053" t="b">
        <v>0</v>
      </c>
      <c r="AT15053" t="b">
        <v>0</v>
      </c>
      <c r="AU15053" s="2" t="s">
        <v>4327</v>
      </c>
      <c r="AV15053" t="b">
        <v>1</v>
      </c>
      <c r="AW15053" s="1">
        <v>43029</v>
      </c>
      <c r="AX15053">
        <v>2018</v>
      </c>
      <c r="AY15053" s="2" t="s">
        <v>16142</v>
      </c>
      <c r="AZ15053" s="2" t="s">
        <v>16143</v>
      </c>
      <c r="BA15053" s="1">
        <v>42917</v>
      </c>
      <c r="BB15053" s="1">
        <v>43281</v>
      </c>
      <c r="BC15053" s="1">
        <v>42917</v>
      </c>
      <c r="BD15053">
        <v>35</v>
      </c>
      <c r="BE15053">
        <v>1</v>
      </c>
      <c r="BF15053" s="2" t="s">
        <v>16144</v>
      </c>
      <c r="BG15053" s="2" t="s">
        <v>16145</v>
      </c>
      <c r="BH15053" s="1">
        <v>42917</v>
      </c>
      <c r="BI15053" s="1">
        <v>43100</v>
      </c>
      <c r="BJ15053" s="1">
        <v>43009</v>
      </c>
      <c r="BK15053">
        <v>70</v>
      </c>
      <c r="BL15053">
        <v>2</v>
      </c>
      <c r="BM15053">
        <v>2</v>
      </c>
      <c r="BN15053" s="2" t="s">
        <v>16218</v>
      </c>
      <c r="BO15053" s="2" t="s">
        <v>16219</v>
      </c>
      <c r="BP15053" s="1">
        <v>43009</v>
      </c>
      <c r="BQ15053" s="1">
        <v>43100</v>
      </c>
      <c r="BR15053" s="1">
        <v>43009</v>
      </c>
      <c r="BS15053">
        <v>208</v>
      </c>
      <c r="BT15053" s="2" t="s">
        <v>16220</v>
      </c>
      <c r="BU15053" s="2" t="s">
        <v>16221</v>
      </c>
      <c r="BV15053" s="1">
        <v>43009</v>
      </c>
      <c r="BW15053" s="1">
        <v>43039</v>
      </c>
      <c r="BX15053">
        <v>20171021</v>
      </c>
      <c r="BY15053">
        <v>904</v>
      </c>
      <c r="BZ15053">
        <v>1</v>
      </c>
      <c r="CA15053" s="2" t="s">
        <v>4339</v>
      </c>
      <c r="CB15053" s="2" t="s">
        <v>16230</v>
      </c>
      <c r="CC15053" s="2" t="s">
        <v>16231</v>
      </c>
      <c r="CD15053" s="1">
        <v>43029</v>
      </c>
      <c r="CE15053" s="1">
        <v>43035</v>
      </c>
      <c r="CF15053" t="b">
        <v>1</v>
      </c>
      <c r="CG15053" t="b">
        <v>0</v>
      </c>
      <c r="CH15053" t="b">
        <v>0</v>
      </c>
      <c r="CI15053" t="b">
        <v>0</v>
      </c>
      <c r="CJ15053" t="b">
        <v>0</v>
      </c>
      <c r="CK15053" t="b">
        <v>0</v>
      </c>
      <c r="CL15053" t="b">
        <v>0</v>
      </c>
      <c r="CM15053" t="b">
        <v>0</v>
      </c>
      <c r="CN15053" t="b">
        <v>0</v>
      </c>
      <c r="CO15053" t="b">
        <v>0</v>
      </c>
      <c r="CP15053" t="b">
        <v>0</v>
      </c>
      <c r="CQ15053" s="2" t="s">
        <v>4327</v>
      </c>
      <c r="CR15053" t="b">
        <v>1</v>
      </c>
      <c r="CS15053">
        <v>904</v>
      </c>
      <c r="CT15053" s="3">
        <v>43029</v>
      </c>
      <c r="CU15053" s="3">
        <v>43035.999305555553</v>
      </c>
    </row>
    <row r="15054" spans="1:99" x14ac:dyDescent="0.3">
      <c r="A15054">
        <v>20171022</v>
      </c>
      <c r="B15054">
        <v>0</v>
      </c>
      <c r="C15054" s="1">
        <v>43030</v>
      </c>
      <c r="D15054">
        <v>2017</v>
      </c>
      <c r="E15054" s="2" t="s">
        <v>15998</v>
      </c>
      <c r="F15054" s="2" t="s">
        <v>15999</v>
      </c>
      <c r="G15054" s="1">
        <v>42736</v>
      </c>
      <c r="H15054" s="1">
        <v>43100</v>
      </c>
      <c r="I15054" s="1">
        <v>42917</v>
      </c>
      <c r="J15054">
        <v>35</v>
      </c>
      <c r="K15054">
        <v>2</v>
      </c>
      <c r="L15054" s="2" t="s">
        <v>16136</v>
      </c>
      <c r="M15054" s="2" t="s">
        <v>16137</v>
      </c>
      <c r="N15054" s="1">
        <v>42917</v>
      </c>
      <c r="O15054" s="1">
        <v>43100</v>
      </c>
      <c r="P15054" s="1">
        <v>43009</v>
      </c>
      <c r="Q15054">
        <v>70</v>
      </c>
      <c r="R15054" s="2" t="s">
        <v>16212</v>
      </c>
      <c r="S15054" s="2" t="s">
        <v>16213</v>
      </c>
      <c r="T15054" s="1">
        <v>43009</v>
      </c>
      <c r="U15054" s="1">
        <v>43100</v>
      </c>
      <c r="V15054">
        <v>201710</v>
      </c>
      <c r="W15054">
        <v>208</v>
      </c>
      <c r="X15054" s="2" t="s">
        <v>16214</v>
      </c>
      <c r="Y15054" s="2" t="s">
        <v>16215</v>
      </c>
      <c r="Z15054" s="1">
        <v>43009</v>
      </c>
      <c r="AA15054" s="1">
        <v>43039</v>
      </c>
      <c r="AB15054" s="1">
        <v>43030</v>
      </c>
      <c r="AC15054">
        <v>905</v>
      </c>
      <c r="AD15054">
        <v>1</v>
      </c>
      <c r="AE15054" s="2" t="s">
        <v>4342</v>
      </c>
      <c r="AF15054" s="2" t="s">
        <v>16232</v>
      </c>
      <c r="AG15054" s="2" t="s">
        <v>16233</v>
      </c>
      <c r="AH15054" s="1">
        <v>43030</v>
      </c>
      <c r="AI15054" s="1">
        <v>43036</v>
      </c>
      <c r="AJ15054" t="b">
        <v>1</v>
      </c>
      <c r="AK15054" t="b">
        <v>0</v>
      </c>
      <c r="AL15054" t="b">
        <v>0</v>
      </c>
      <c r="AM15054" t="b">
        <v>0</v>
      </c>
      <c r="AN15054" t="b">
        <v>0</v>
      </c>
      <c r="AO15054" t="b">
        <v>0</v>
      </c>
      <c r="AP15054" t="b">
        <v>0</v>
      </c>
      <c r="AQ15054" t="b">
        <v>0</v>
      </c>
      <c r="AR15054" t="b">
        <v>0</v>
      </c>
      <c r="AS15054" t="b">
        <v>0</v>
      </c>
      <c r="AT15054" t="b">
        <v>0</v>
      </c>
      <c r="AU15054" s="2" t="s">
        <v>4327</v>
      </c>
      <c r="AV15054" t="b">
        <v>1</v>
      </c>
      <c r="AW15054" s="1">
        <v>43030</v>
      </c>
      <c r="AX15054">
        <v>2018</v>
      </c>
      <c r="AY15054" s="2" t="s">
        <v>16142</v>
      </c>
      <c r="AZ15054" s="2" t="s">
        <v>16143</v>
      </c>
      <c r="BA15054" s="1">
        <v>42917</v>
      </c>
      <c r="BB15054" s="1">
        <v>43281</v>
      </c>
      <c r="BC15054" s="1">
        <v>42917</v>
      </c>
      <c r="BD15054">
        <v>35</v>
      </c>
      <c r="BE15054">
        <v>1</v>
      </c>
      <c r="BF15054" s="2" t="s">
        <v>16144</v>
      </c>
      <c r="BG15054" s="2" t="s">
        <v>16145</v>
      </c>
      <c r="BH15054" s="1">
        <v>42917</v>
      </c>
      <c r="BI15054" s="1">
        <v>43100</v>
      </c>
      <c r="BJ15054" s="1">
        <v>43009</v>
      </c>
      <c r="BK15054">
        <v>70</v>
      </c>
      <c r="BL15054">
        <v>2</v>
      </c>
      <c r="BM15054">
        <v>2</v>
      </c>
      <c r="BN15054" s="2" t="s">
        <v>16218</v>
      </c>
      <c r="BO15054" s="2" t="s">
        <v>16219</v>
      </c>
      <c r="BP15054" s="1">
        <v>43009</v>
      </c>
      <c r="BQ15054" s="1">
        <v>43100</v>
      </c>
      <c r="BR15054" s="1">
        <v>43009</v>
      </c>
      <c r="BS15054">
        <v>208</v>
      </c>
      <c r="BT15054" s="2" t="s">
        <v>16220</v>
      </c>
      <c r="BU15054" s="2" t="s">
        <v>16221</v>
      </c>
      <c r="BV15054" s="1">
        <v>43009</v>
      </c>
      <c r="BW15054" s="1">
        <v>43039</v>
      </c>
      <c r="BX15054">
        <v>20171021</v>
      </c>
      <c r="BY15054">
        <v>904</v>
      </c>
      <c r="BZ15054">
        <v>2</v>
      </c>
      <c r="CA15054" s="2" t="s">
        <v>4342</v>
      </c>
      <c r="CB15054" s="2" t="s">
        <v>16230</v>
      </c>
      <c r="CC15054" s="2" t="s">
        <v>16231</v>
      </c>
      <c r="CD15054" s="1">
        <v>43029</v>
      </c>
      <c r="CE15054" s="1">
        <v>43035</v>
      </c>
      <c r="CF15054" t="b">
        <v>0</v>
      </c>
      <c r="CG15054" t="b">
        <v>0</v>
      </c>
      <c r="CH15054" t="b">
        <v>0</v>
      </c>
      <c r="CI15054" t="b">
        <v>0</v>
      </c>
      <c r="CJ15054" t="b">
        <v>0</v>
      </c>
      <c r="CK15054" t="b">
        <v>0</v>
      </c>
      <c r="CL15054" t="b">
        <v>0</v>
      </c>
      <c r="CM15054" t="b">
        <v>0</v>
      </c>
      <c r="CN15054" t="b">
        <v>0</v>
      </c>
      <c r="CO15054" t="b">
        <v>0</v>
      </c>
      <c r="CP15054" t="b">
        <v>0</v>
      </c>
      <c r="CQ15054" s="2" t="s">
        <v>4327</v>
      </c>
      <c r="CR15054" t="b">
        <v>1</v>
      </c>
      <c r="CS15054">
        <v>904</v>
      </c>
      <c r="CT15054" s="3">
        <v>43029</v>
      </c>
      <c r="CU15054" s="3">
        <v>43035.999305555553</v>
      </c>
    </row>
    <row r="15055" spans="1:99" x14ac:dyDescent="0.3">
      <c r="A15055">
        <v>20171023</v>
      </c>
      <c r="B15055">
        <v>0</v>
      </c>
      <c r="C15055" s="1">
        <v>43031</v>
      </c>
      <c r="D15055">
        <v>2017</v>
      </c>
      <c r="E15055" s="2" t="s">
        <v>15998</v>
      </c>
      <c r="F15055" s="2" t="s">
        <v>15999</v>
      </c>
      <c r="G15055" s="1">
        <v>42736</v>
      </c>
      <c r="H15055" s="1">
        <v>43100</v>
      </c>
      <c r="I15055" s="1">
        <v>42917</v>
      </c>
      <c r="J15055">
        <v>35</v>
      </c>
      <c r="K15055">
        <v>2</v>
      </c>
      <c r="L15055" s="2" t="s">
        <v>16136</v>
      </c>
      <c r="M15055" s="2" t="s">
        <v>16137</v>
      </c>
      <c r="N15055" s="1">
        <v>42917</v>
      </c>
      <c r="O15055" s="1">
        <v>43100</v>
      </c>
      <c r="P15055" s="1">
        <v>43009</v>
      </c>
      <c r="Q15055">
        <v>70</v>
      </c>
      <c r="R15055" s="2" t="s">
        <v>16212</v>
      </c>
      <c r="S15055" s="2" t="s">
        <v>16213</v>
      </c>
      <c r="T15055" s="1">
        <v>43009</v>
      </c>
      <c r="U15055" s="1">
        <v>43100</v>
      </c>
      <c r="V15055">
        <v>201710</v>
      </c>
      <c r="W15055">
        <v>208</v>
      </c>
      <c r="X15055" s="2" t="s">
        <v>16214</v>
      </c>
      <c r="Y15055" s="2" t="s">
        <v>16215</v>
      </c>
      <c r="Z15055" s="1">
        <v>43009</v>
      </c>
      <c r="AA15055" s="1">
        <v>43039</v>
      </c>
      <c r="AB15055" s="1">
        <v>43030</v>
      </c>
      <c r="AC15055">
        <v>905</v>
      </c>
      <c r="AD15055">
        <v>2</v>
      </c>
      <c r="AE15055" s="2" t="s">
        <v>4345</v>
      </c>
      <c r="AF15055" s="2" t="s">
        <v>16232</v>
      </c>
      <c r="AG15055" s="2" t="s">
        <v>16233</v>
      </c>
      <c r="AH15055" s="1">
        <v>43030</v>
      </c>
      <c r="AI15055" s="1">
        <v>43036</v>
      </c>
      <c r="AJ15055" t="b">
        <v>0</v>
      </c>
      <c r="AK15055" t="b">
        <v>0</v>
      </c>
      <c r="AL15055" t="b">
        <v>0</v>
      </c>
      <c r="AM15055" t="b">
        <v>0</v>
      </c>
      <c r="AN15055" t="b">
        <v>0</v>
      </c>
      <c r="AO15055" t="b">
        <v>0</v>
      </c>
      <c r="AP15055" t="b">
        <v>0</v>
      </c>
      <c r="AQ15055" t="b">
        <v>0</v>
      </c>
      <c r="AR15055" t="b">
        <v>0</v>
      </c>
      <c r="AS15055" t="b">
        <v>0</v>
      </c>
      <c r="AT15055" t="b">
        <v>0</v>
      </c>
      <c r="AU15055" s="2" t="s">
        <v>4327</v>
      </c>
      <c r="AV15055" t="b">
        <v>0</v>
      </c>
      <c r="AW15055" s="1">
        <v>43031</v>
      </c>
      <c r="AX15055">
        <v>2018</v>
      </c>
      <c r="AY15055" s="2" t="s">
        <v>16142</v>
      </c>
      <c r="AZ15055" s="2" t="s">
        <v>16143</v>
      </c>
      <c r="BA15055" s="1">
        <v>42917</v>
      </c>
      <c r="BB15055" s="1">
        <v>43281</v>
      </c>
      <c r="BC15055" s="1">
        <v>42917</v>
      </c>
      <c r="BD15055">
        <v>35</v>
      </c>
      <c r="BE15055">
        <v>1</v>
      </c>
      <c r="BF15055" s="2" t="s">
        <v>16144</v>
      </c>
      <c r="BG15055" s="2" t="s">
        <v>16145</v>
      </c>
      <c r="BH15055" s="1">
        <v>42917</v>
      </c>
      <c r="BI15055" s="1">
        <v>43100</v>
      </c>
      <c r="BJ15055" s="1">
        <v>43009</v>
      </c>
      <c r="BK15055">
        <v>70</v>
      </c>
      <c r="BL15055">
        <v>2</v>
      </c>
      <c r="BM15055">
        <v>2</v>
      </c>
      <c r="BN15055" s="2" t="s">
        <v>16218</v>
      </c>
      <c r="BO15055" s="2" t="s">
        <v>16219</v>
      </c>
      <c r="BP15055" s="1">
        <v>43009</v>
      </c>
      <c r="BQ15055" s="1">
        <v>43100</v>
      </c>
      <c r="BR15055" s="1">
        <v>43009</v>
      </c>
      <c r="BS15055">
        <v>208</v>
      </c>
      <c r="BT15055" s="2" t="s">
        <v>16220</v>
      </c>
      <c r="BU15055" s="2" t="s">
        <v>16221</v>
      </c>
      <c r="BV15055" s="1">
        <v>43009</v>
      </c>
      <c r="BW15055" s="1">
        <v>43039</v>
      </c>
      <c r="BX15055">
        <v>20171021</v>
      </c>
      <c r="BY15055">
        <v>904</v>
      </c>
      <c r="BZ15055">
        <v>3</v>
      </c>
      <c r="CA15055" s="2" t="s">
        <v>4345</v>
      </c>
      <c r="CB15055" s="2" t="s">
        <v>16230</v>
      </c>
      <c r="CC15055" s="2" t="s">
        <v>16231</v>
      </c>
      <c r="CD15055" s="1">
        <v>43029</v>
      </c>
      <c r="CE15055" s="1">
        <v>43035</v>
      </c>
      <c r="CF15055" t="b">
        <v>0</v>
      </c>
      <c r="CG15055" t="b">
        <v>0</v>
      </c>
      <c r="CH15055" t="b">
        <v>0</v>
      </c>
      <c r="CI15055" t="b">
        <v>0</v>
      </c>
      <c r="CJ15055" t="b">
        <v>0</v>
      </c>
      <c r="CK15055" t="b">
        <v>0</v>
      </c>
      <c r="CL15055" t="b">
        <v>0</v>
      </c>
      <c r="CM15055" t="b">
        <v>0</v>
      </c>
      <c r="CN15055" t="b">
        <v>0</v>
      </c>
      <c r="CO15055" t="b">
        <v>0</v>
      </c>
      <c r="CP15055" t="b">
        <v>0</v>
      </c>
      <c r="CQ15055" s="2" t="s">
        <v>4327</v>
      </c>
      <c r="CR15055" t="b">
        <v>0</v>
      </c>
      <c r="CS15055">
        <v>904</v>
      </c>
      <c r="CT15055" s="3">
        <v>43029</v>
      </c>
      <c r="CU15055" s="3">
        <v>43035.999305555553</v>
      </c>
    </row>
    <row r="15056" spans="1:99" x14ac:dyDescent="0.3">
      <c r="A15056">
        <v>20171024</v>
      </c>
      <c r="B15056">
        <v>0</v>
      </c>
      <c r="C15056" s="1">
        <v>43032</v>
      </c>
      <c r="D15056">
        <v>2017</v>
      </c>
      <c r="E15056" s="2" t="s">
        <v>15998</v>
      </c>
      <c r="F15056" s="2" t="s">
        <v>15999</v>
      </c>
      <c r="G15056" s="1">
        <v>42736</v>
      </c>
      <c r="H15056" s="1">
        <v>43100</v>
      </c>
      <c r="I15056" s="1">
        <v>42917</v>
      </c>
      <c r="J15056">
        <v>35</v>
      </c>
      <c r="K15056">
        <v>2</v>
      </c>
      <c r="L15056" s="2" t="s">
        <v>16136</v>
      </c>
      <c r="M15056" s="2" t="s">
        <v>16137</v>
      </c>
      <c r="N15056" s="1">
        <v>42917</v>
      </c>
      <c r="O15056" s="1">
        <v>43100</v>
      </c>
      <c r="P15056" s="1">
        <v>43009</v>
      </c>
      <c r="Q15056">
        <v>70</v>
      </c>
      <c r="R15056" s="2" t="s">
        <v>16212</v>
      </c>
      <c r="S15056" s="2" t="s">
        <v>16213</v>
      </c>
      <c r="T15056" s="1">
        <v>43009</v>
      </c>
      <c r="U15056" s="1">
        <v>43100</v>
      </c>
      <c r="V15056">
        <v>201710</v>
      </c>
      <c r="W15056">
        <v>208</v>
      </c>
      <c r="X15056" s="2" t="s">
        <v>16214</v>
      </c>
      <c r="Y15056" s="2" t="s">
        <v>16215</v>
      </c>
      <c r="Z15056" s="1">
        <v>43009</v>
      </c>
      <c r="AA15056" s="1">
        <v>43039</v>
      </c>
      <c r="AB15056" s="1">
        <v>43030</v>
      </c>
      <c r="AC15056">
        <v>905</v>
      </c>
      <c r="AD15056">
        <v>3</v>
      </c>
      <c r="AE15056" s="2" t="s">
        <v>4346</v>
      </c>
      <c r="AF15056" s="2" t="s">
        <v>16232</v>
      </c>
      <c r="AG15056" s="2" t="s">
        <v>16233</v>
      </c>
      <c r="AH15056" s="1">
        <v>43030</v>
      </c>
      <c r="AI15056" s="1">
        <v>43036</v>
      </c>
      <c r="AJ15056" t="b">
        <v>0</v>
      </c>
      <c r="AK15056" t="b">
        <v>0</v>
      </c>
      <c r="AL15056" t="b">
        <v>0</v>
      </c>
      <c r="AM15056" t="b">
        <v>0</v>
      </c>
      <c r="AN15056" t="b">
        <v>0</v>
      </c>
      <c r="AO15056" t="b">
        <v>0</v>
      </c>
      <c r="AP15056" t="b">
        <v>0</v>
      </c>
      <c r="AQ15056" t="b">
        <v>0</v>
      </c>
      <c r="AR15056" t="b">
        <v>0</v>
      </c>
      <c r="AS15056" t="b">
        <v>0</v>
      </c>
      <c r="AT15056" t="b">
        <v>0</v>
      </c>
      <c r="AU15056" s="2" t="s">
        <v>4327</v>
      </c>
      <c r="AV15056" t="b">
        <v>0</v>
      </c>
      <c r="AW15056" s="1">
        <v>43032</v>
      </c>
      <c r="AX15056">
        <v>2018</v>
      </c>
      <c r="AY15056" s="2" t="s">
        <v>16142</v>
      </c>
      <c r="AZ15056" s="2" t="s">
        <v>16143</v>
      </c>
      <c r="BA15056" s="1">
        <v>42917</v>
      </c>
      <c r="BB15056" s="1">
        <v>43281</v>
      </c>
      <c r="BC15056" s="1">
        <v>42917</v>
      </c>
      <c r="BD15056">
        <v>35</v>
      </c>
      <c r="BE15056">
        <v>1</v>
      </c>
      <c r="BF15056" s="2" t="s">
        <v>16144</v>
      </c>
      <c r="BG15056" s="2" t="s">
        <v>16145</v>
      </c>
      <c r="BH15056" s="1">
        <v>42917</v>
      </c>
      <c r="BI15056" s="1">
        <v>43100</v>
      </c>
      <c r="BJ15056" s="1">
        <v>43009</v>
      </c>
      <c r="BK15056">
        <v>70</v>
      </c>
      <c r="BL15056">
        <v>2</v>
      </c>
      <c r="BM15056">
        <v>2</v>
      </c>
      <c r="BN15056" s="2" t="s">
        <v>16218</v>
      </c>
      <c r="BO15056" s="2" t="s">
        <v>16219</v>
      </c>
      <c r="BP15056" s="1">
        <v>43009</v>
      </c>
      <c r="BQ15056" s="1">
        <v>43100</v>
      </c>
      <c r="BR15056" s="1">
        <v>43009</v>
      </c>
      <c r="BS15056">
        <v>208</v>
      </c>
      <c r="BT15056" s="2" t="s">
        <v>16220</v>
      </c>
      <c r="BU15056" s="2" t="s">
        <v>16221</v>
      </c>
      <c r="BV15056" s="1">
        <v>43009</v>
      </c>
      <c r="BW15056" s="1">
        <v>43039</v>
      </c>
      <c r="BX15056">
        <v>20171021</v>
      </c>
      <c r="BY15056">
        <v>904</v>
      </c>
      <c r="BZ15056">
        <v>4</v>
      </c>
      <c r="CA15056" s="2" t="s">
        <v>4346</v>
      </c>
      <c r="CB15056" s="2" t="s">
        <v>16230</v>
      </c>
      <c r="CC15056" s="2" t="s">
        <v>16231</v>
      </c>
      <c r="CD15056" s="1">
        <v>43029</v>
      </c>
      <c r="CE15056" s="1">
        <v>43035</v>
      </c>
      <c r="CF15056" t="b">
        <v>0</v>
      </c>
      <c r="CG15056" t="b">
        <v>0</v>
      </c>
      <c r="CH15056" t="b">
        <v>0</v>
      </c>
      <c r="CI15056" t="b">
        <v>0</v>
      </c>
      <c r="CJ15056" t="b">
        <v>0</v>
      </c>
      <c r="CK15056" t="b">
        <v>0</v>
      </c>
      <c r="CL15056" t="b">
        <v>0</v>
      </c>
      <c r="CM15056" t="b">
        <v>0</v>
      </c>
      <c r="CN15056" t="b">
        <v>0</v>
      </c>
      <c r="CO15056" t="b">
        <v>0</v>
      </c>
      <c r="CP15056" t="b">
        <v>0</v>
      </c>
      <c r="CQ15056" s="2" t="s">
        <v>4327</v>
      </c>
      <c r="CR15056" t="b">
        <v>0</v>
      </c>
      <c r="CS15056">
        <v>904</v>
      </c>
      <c r="CT15056" s="3">
        <v>43029</v>
      </c>
      <c r="CU15056" s="3">
        <v>43035.999305555553</v>
      </c>
    </row>
    <row r="15057" spans="1:99" x14ac:dyDescent="0.3">
      <c r="A15057">
        <v>20171025</v>
      </c>
      <c r="B15057">
        <v>0</v>
      </c>
      <c r="C15057" s="1">
        <v>43033</v>
      </c>
      <c r="D15057">
        <v>2017</v>
      </c>
      <c r="E15057" s="2" t="s">
        <v>15998</v>
      </c>
      <c r="F15057" s="2" t="s">
        <v>15999</v>
      </c>
      <c r="G15057" s="1">
        <v>42736</v>
      </c>
      <c r="H15057" s="1">
        <v>43100</v>
      </c>
      <c r="I15057" s="1">
        <v>42917</v>
      </c>
      <c r="J15057">
        <v>35</v>
      </c>
      <c r="K15057">
        <v>2</v>
      </c>
      <c r="L15057" s="2" t="s">
        <v>16136</v>
      </c>
      <c r="M15057" s="2" t="s">
        <v>16137</v>
      </c>
      <c r="N15057" s="1">
        <v>42917</v>
      </c>
      <c r="O15057" s="1">
        <v>43100</v>
      </c>
      <c r="P15057" s="1">
        <v>43009</v>
      </c>
      <c r="Q15057">
        <v>70</v>
      </c>
      <c r="R15057" s="2" t="s">
        <v>16212</v>
      </c>
      <c r="S15057" s="2" t="s">
        <v>16213</v>
      </c>
      <c r="T15057" s="1">
        <v>43009</v>
      </c>
      <c r="U15057" s="1">
        <v>43100</v>
      </c>
      <c r="V15057">
        <v>201710</v>
      </c>
      <c r="W15057">
        <v>208</v>
      </c>
      <c r="X15057" s="2" t="s">
        <v>16214</v>
      </c>
      <c r="Y15057" s="2" t="s">
        <v>16215</v>
      </c>
      <c r="Z15057" s="1">
        <v>43009</v>
      </c>
      <c r="AA15057" s="1">
        <v>43039</v>
      </c>
      <c r="AB15057" s="1">
        <v>43030</v>
      </c>
      <c r="AC15057">
        <v>905</v>
      </c>
      <c r="AD15057">
        <v>4</v>
      </c>
      <c r="AE15057" s="2" t="s">
        <v>4347</v>
      </c>
      <c r="AF15057" s="2" t="s">
        <v>16232</v>
      </c>
      <c r="AG15057" s="2" t="s">
        <v>16233</v>
      </c>
      <c r="AH15057" s="1">
        <v>43030</v>
      </c>
      <c r="AI15057" s="1">
        <v>43036</v>
      </c>
      <c r="AJ15057" t="b">
        <v>0</v>
      </c>
      <c r="AK15057" t="b">
        <v>0</v>
      </c>
      <c r="AL15057" t="b">
        <v>0</v>
      </c>
      <c r="AM15057" t="b">
        <v>0</v>
      </c>
      <c r="AN15057" t="b">
        <v>0</v>
      </c>
      <c r="AO15057" t="b">
        <v>0</v>
      </c>
      <c r="AP15057" t="b">
        <v>0</v>
      </c>
      <c r="AQ15057" t="b">
        <v>0</v>
      </c>
      <c r="AR15057" t="b">
        <v>0</v>
      </c>
      <c r="AS15057" t="b">
        <v>0</v>
      </c>
      <c r="AT15057" t="b">
        <v>0</v>
      </c>
      <c r="AU15057" s="2" t="s">
        <v>4327</v>
      </c>
      <c r="AV15057" t="b">
        <v>0</v>
      </c>
      <c r="AW15057" s="1">
        <v>43033</v>
      </c>
      <c r="AX15057">
        <v>2018</v>
      </c>
      <c r="AY15057" s="2" t="s">
        <v>16142</v>
      </c>
      <c r="AZ15057" s="2" t="s">
        <v>16143</v>
      </c>
      <c r="BA15057" s="1">
        <v>42917</v>
      </c>
      <c r="BB15057" s="1">
        <v>43281</v>
      </c>
      <c r="BC15057" s="1">
        <v>42917</v>
      </c>
      <c r="BD15057">
        <v>35</v>
      </c>
      <c r="BE15057">
        <v>1</v>
      </c>
      <c r="BF15057" s="2" t="s">
        <v>16144</v>
      </c>
      <c r="BG15057" s="2" t="s">
        <v>16145</v>
      </c>
      <c r="BH15057" s="1">
        <v>42917</v>
      </c>
      <c r="BI15057" s="1">
        <v>43100</v>
      </c>
      <c r="BJ15057" s="1">
        <v>43009</v>
      </c>
      <c r="BK15057">
        <v>70</v>
      </c>
      <c r="BL15057">
        <v>2</v>
      </c>
      <c r="BM15057">
        <v>2</v>
      </c>
      <c r="BN15057" s="2" t="s">
        <v>16218</v>
      </c>
      <c r="BO15057" s="2" t="s">
        <v>16219</v>
      </c>
      <c r="BP15057" s="1">
        <v>43009</v>
      </c>
      <c r="BQ15057" s="1">
        <v>43100</v>
      </c>
      <c r="BR15057" s="1">
        <v>43009</v>
      </c>
      <c r="BS15057">
        <v>208</v>
      </c>
      <c r="BT15057" s="2" t="s">
        <v>16220</v>
      </c>
      <c r="BU15057" s="2" t="s">
        <v>16221</v>
      </c>
      <c r="BV15057" s="1">
        <v>43009</v>
      </c>
      <c r="BW15057" s="1">
        <v>43039</v>
      </c>
      <c r="BX15057">
        <v>20171021</v>
      </c>
      <c r="BY15057">
        <v>904</v>
      </c>
      <c r="BZ15057">
        <v>5</v>
      </c>
      <c r="CA15057" s="2" t="s">
        <v>4347</v>
      </c>
      <c r="CB15057" s="2" t="s">
        <v>16230</v>
      </c>
      <c r="CC15057" s="2" t="s">
        <v>16231</v>
      </c>
      <c r="CD15057" s="1">
        <v>43029</v>
      </c>
      <c r="CE15057" s="1">
        <v>43035</v>
      </c>
      <c r="CF15057" t="b">
        <v>0</v>
      </c>
      <c r="CG15057" t="b">
        <v>0</v>
      </c>
      <c r="CH15057" t="b">
        <v>0</v>
      </c>
      <c r="CI15057" t="b">
        <v>0</v>
      </c>
      <c r="CJ15057" t="b">
        <v>0</v>
      </c>
      <c r="CK15057" t="b">
        <v>0</v>
      </c>
      <c r="CL15057" t="b">
        <v>0</v>
      </c>
      <c r="CM15057" t="b">
        <v>0</v>
      </c>
      <c r="CN15057" t="b">
        <v>0</v>
      </c>
      <c r="CO15057" t="b">
        <v>0</v>
      </c>
      <c r="CP15057" t="b">
        <v>0</v>
      </c>
      <c r="CQ15057" s="2" t="s">
        <v>4327</v>
      </c>
      <c r="CR15057" t="b">
        <v>0</v>
      </c>
      <c r="CS15057">
        <v>904</v>
      </c>
      <c r="CT15057" s="3">
        <v>43029</v>
      </c>
      <c r="CU15057" s="3">
        <v>43035.999305555553</v>
      </c>
    </row>
    <row r="15058" spans="1:99" x14ac:dyDescent="0.3">
      <c r="A15058">
        <v>20171026</v>
      </c>
      <c r="B15058">
        <v>0</v>
      </c>
      <c r="C15058" s="1">
        <v>43034</v>
      </c>
      <c r="D15058">
        <v>2017</v>
      </c>
      <c r="E15058" s="2" t="s">
        <v>15998</v>
      </c>
      <c r="F15058" s="2" t="s">
        <v>15999</v>
      </c>
      <c r="G15058" s="1">
        <v>42736</v>
      </c>
      <c r="H15058" s="1">
        <v>43100</v>
      </c>
      <c r="I15058" s="1">
        <v>42917</v>
      </c>
      <c r="J15058">
        <v>35</v>
      </c>
      <c r="K15058">
        <v>2</v>
      </c>
      <c r="L15058" s="2" t="s">
        <v>16136</v>
      </c>
      <c r="M15058" s="2" t="s">
        <v>16137</v>
      </c>
      <c r="N15058" s="1">
        <v>42917</v>
      </c>
      <c r="O15058" s="1">
        <v>43100</v>
      </c>
      <c r="P15058" s="1">
        <v>43009</v>
      </c>
      <c r="Q15058">
        <v>70</v>
      </c>
      <c r="R15058" s="2" t="s">
        <v>16212</v>
      </c>
      <c r="S15058" s="2" t="s">
        <v>16213</v>
      </c>
      <c r="T15058" s="1">
        <v>43009</v>
      </c>
      <c r="U15058" s="1">
        <v>43100</v>
      </c>
      <c r="V15058">
        <v>201710</v>
      </c>
      <c r="W15058">
        <v>208</v>
      </c>
      <c r="X15058" s="2" t="s">
        <v>16214</v>
      </c>
      <c r="Y15058" s="2" t="s">
        <v>16215</v>
      </c>
      <c r="Z15058" s="1">
        <v>43009</v>
      </c>
      <c r="AA15058" s="1">
        <v>43039</v>
      </c>
      <c r="AB15058" s="1">
        <v>43030</v>
      </c>
      <c r="AC15058">
        <v>905</v>
      </c>
      <c r="AD15058">
        <v>5</v>
      </c>
      <c r="AE15058" s="2" t="s">
        <v>4324</v>
      </c>
      <c r="AF15058" s="2" t="s">
        <v>16232</v>
      </c>
      <c r="AG15058" s="2" t="s">
        <v>16233</v>
      </c>
      <c r="AH15058" s="1">
        <v>43030</v>
      </c>
      <c r="AI15058" s="1">
        <v>43036</v>
      </c>
      <c r="AJ15058" t="b">
        <v>0</v>
      </c>
      <c r="AK15058" t="b">
        <v>0</v>
      </c>
      <c r="AL15058" t="b">
        <v>0</v>
      </c>
      <c r="AM15058" t="b">
        <v>0</v>
      </c>
      <c r="AN15058" t="b">
        <v>0</v>
      </c>
      <c r="AO15058" t="b">
        <v>0</v>
      </c>
      <c r="AP15058" t="b">
        <v>0</v>
      </c>
      <c r="AQ15058" t="b">
        <v>0</v>
      </c>
      <c r="AR15058" t="b">
        <v>0</v>
      </c>
      <c r="AS15058" t="b">
        <v>0</v>
      </c>
      <c r="AT15058" t="b">
        <v>0</v>
      </c>
      <c r="AU15058" s="2" t="s">
        <v>4327</v>
      </c>
      <c r="AV15058" t="b">
        <v>0</v>
      </c>
      <c r="AW15058" s="1">
        <v>43034</v>
      </c>
      <c r="AX15058">
        <v>2018</v>
      </c>
      <c r="AY15058" s="2" t="s">
        <v>16142</v>
      </c>
      <c r="AZ15058" s="2" t="s">
        <v>16143</v>
      </c>
      <c r="BA15058" s="1">
        <v>42917</v>
      </c>
      <c r="BB15058" s="1">
        <v>43281</v>
      </c>
      <c r="BC15058" s="1">
        <v>42917</v>
      </c>
      <c r="BD15058">
        <v>35</v>
      </c>
      <c r="BE15058">
        <v>1</v>
      </c>
      <c r="BF15058" s="2" t="s">
        <v>16144</v>
      </c>
      <c r="BG15058" s="2" t="s">
        <v>16145</v>
      </c>
      <c r="BH15058" s="1">
        <v>42917</v>
      </c>
      <c r="BI15058" s="1">
        <v>43100</v>
      </c>
      <c r="BJ15058" s="1">
        <v>43009</v>
      </c>
      <c r="BK15058">
        <v>70</v>
      </c>
      <c r="BL15058">
        <v>2</v>
      </c>
      <c r="BM15058">
        <v>2</v>
      </c>
      <c r="BN15058" s="2" t="s">
        <v>16218</v>
      </c>
      <c r="BO15058" s="2" t="s">
        <v>16219</v>
      </c>
      <c r="BP15058" s="1">
        <v>43009</v>
      </c>
      <c r="BQ15058" s="1">
        <v>43100</v>
      </c>
      <c r="BR15058" s="1">
        <v>43009</v>
      </c>
      <c r="BS15058">
        <v>208</v>
      </c>
      <c r="BT15058" s="2" t="s">
        <v>16220</v>
      </c>
      <c r="BU15058" s="2" t="s">
        <v>16221</v>
      </c>
      <c r="BV15058" s="1">
        <v>43009</v>
      </c>
      <c r="BW15058" s="1">
        <v>43039</v>
      </c>
      <c r="BX15058">
        <v>20171021</v>
      </c>
      <c r="BY15058">
        <v>904</v>
      </c>
      <c r="BZ15058">
        <v>6</v>
      </c>
      <c r="CA15058" s="2" t="s">
        <v>4324</v>
      </c>
      <c r="CB15058" s="2" t="s">
        <v>16230</v>
      </c>
      <c r="CC15058" s="2" t="s">
        <v>16231</v>
      </c>
      <c r="CD15058" s="1">
        <v>43029</v>
      </c>
      <c r="CE15058" s="1">
        <v>43035</v>
      </c>
      <c r="CF15058" t="b">
        <v>0</v>
      </c>
      <c r="CG15058" t="b">
        <v>0</v>
      </c>
      <c r="CH15058" t="b">
        <v>0</v>
      </c>
      <c r="CI15058" t="b">
        <v>0</v>
      </c>
      <c r="CJ15058" t="b">
        <v>0</v>
      </c>
      <c r="CK15058" t="b">
        <v>0</v>
      </c>
      <c r="CL15058" t="b">
        <v>0</v>
      </c>
      <c r="CM15058" t="b">
        <v>0</v>
      </c>
      <c r="CN15058" t="b">
        <v>0</v>
      </c>
      <c r="CO15058" t="b">
        <v>0</v>
      </c>
      <c r="CP15058" t="b">
        <v>0</v>
      </c>
      <c r="CQ15058" s="2" t="s">
        <v>4327</v>
      </c>
      <c r="CR15058" t="b">
        <v>0</v>
      </c>
      <c r="CS15058">
        <v>904</v>
      </c>
      <c r="CT15058" s="3">
        <v>43029</v>
      </c>
      <c r="CU15058" s="3">
        <v>43035.999305555553</v>
      </c>
    </row>
    <row r="15059" spans="1:99" x14ac:dyDescent="0.3">
      <c r="A15059">
        <v>20171027</v>
      </c>
      <c r="B15059">
        <v>0</v>
      </c>
      <c r="C15059" s="1">
        <v>43035</v>
      </c>
      <c r="D15059">
        <v>2017</v>
      </c>
      <c r="E15059" s="2" t="s">
        <v>15998</v>
      </c>
      <c r="F15059" s="2" t="s">
        <v>15999</v>
      </c>
      <c r="G15059" s="1">
        <v>42736</v>
      </c>
      <c r="H15059" s="1">
        <v>43100</v>
      </c>
      <c r="I15059" s="1">
        <v>42917</v>
      </c>
      <c r="J15059">
        <v>35</v>
      </c>
      <c r="K15059">
        <v>2</v>
      </c>
      <c r="L15059" s="2" t="s">
        <v>16136</v>
      </c>
      <c r="M15059" s="2" t="s">
        <v>16137</v>
      </c>
      <c r="N15059" s="1">
        <v>42917</v>
      </c>
      <c r="O15059" s="1">
        <v>43100</v>
      </c>
      <c r="P15059" s="1">
        <v>43009</v>
      </c>
      <c r="Q15059">
        <v>70</v>
      </c>
      <c r="R15059" s="2" t="s">
        <v>16212</v>
      </c>
      <c r="S15059" s="2" t="s">
        <v>16213</v>
      </c>
      <c r="T15059" s="1">
        <v>43009</v>
      </c>
      <c r="U15059" s="1">
        <v>43100</v>
      </c>
      <c r="V15059">
        <v>201710</v>
      </c>
      <c r="W15059">
        <v>208</v>
      </c>
      <c r="X15059" s="2" t="s">
        <v>16214</v>
      </c>
      <c r="Y15059" s="2" t="s">
        <v>16215</v>
      </c>
      <c r="Z15059" s="1">
        <v>43009</v>
      </c>
      <c r="AA15059" s="1">
        <v>43039</v>
      </c>
      <c r="AB15059" s="1">
        <v>43030</v>
      </c>
      <c r="AC15059">
        <v>905</v>
      </c>
      <c r="AD15059">
        <v>6</v>
      </c>
      <c r="AE15059" s="2" t="s">
        <v>4338</v>
      </c>
      <c r="AF15059" s="2" t="s">
        <v>16232</v>
      </c>
      <c r="AG15059" s="2" t="s">
        <v>16233</v>
      </c>
      <c r="AH15059" s="1">
        <v>43030</v>
      </c>
      <c r="AI15059" s="1">
        <v>43036</v>
      </c>
      <c r="AJ15059" t="b">
        <v>0</v>
      </c>
      <c r="AK15059" t="b">
        <v>0</v>
      </c>
      <c r="AL15059" t="b">
        <v>0</v>
      </c>
      <c r="AM15059" t="b">
        <v>0</v>
      </c>
      <c r="AN15059" t="b">
        <v>0</v>
      </c>
      <c r="AO15059" t="b">
        <v>0</v>
      </c>
      <c r="AP15059" t="b">
        <v>0</v>
      </c>
      <c r="AQ15059" t="b">
        <v>0</v>
      </c>
      <c r="AR15059" t="b">
        <v>0</v>
      </c>
      <c r="AS15059" t="b">
        <v>0</v>
      </c>
      <c r="AT15059" t="b">
        <v>0</v>
      </c>
      <c r="AU15059" s="2" t="s">
        <v>4327</v>
      </c>
      <c r="AV15059" t="b">
        <v>0</v>
      </c>
      <c r="AW15059" s="1">
        <v>43035</v>
      </c>
      <c r="AX15059">
        <v>2018</v>
      </c>
      <c r="AY15059" s="2" t="s">
        <v>16142</v>
      </c>
      <c r="AZ15059" s="2" t="s">
        <v>16143</v>
      </c>
      <c r="BA15059" s="1">
        <v>42917</v>
      </c>
      <c r="BB15059" s="1">
        <v>43281</v>
      </c>
      <c r="BC15059" s="1">
        <v>42917</v>
      </c>
      <c r="BD15059">
        <v>35</v>
      </c>
      <c r="BE15059">
        <v>1</v>
      </c>
      <c r="BF15059" s="2" t="s">
        <v>16144</v>
      </c>
      <c r="BG15059" s="2" t="s">
        <v>16145</v>
      </c>
      <c r="BH15059" s="1">
        <v>42917</v>
      </c>
      <c r="BI15059" s="1">
        <v>43100</v>
      </c>
      <c r="BJ15059" s="1">
        <v>43009</v>
      </c>
      <c r="BK15059">
        <v>70</v>
      </c>
      <c r="BL15059">
        <v>2</v>
      </c>
      <c r="BM15059">
        <v>2</v>
      </c>
      <c r="BN15059" s="2" t="s">
        <v>16218</v>
      </c>
      <c r="BO15059" s="2" t="s">
        <v>16219</v>
      </c>
      <c r="BP15059" s="1">
        <v>43009</v>
      </c>
      <c r="BQ15059" s="1">
        <v>43100</v>
      </c>
      <c r="BR15059" s="1">
        <v>43009</v>
      </c>
      <c r="BS15059">
        <v>208</v>
      </c>
      <c r="BT15059" s="2" t="s">
        <v>16220</v>
      </c>
      <c r="BU15059" s="2" t="s">
        <v>16221</v>
      </c>
      <c r="BV15059" s="1">
        <v>43009</v>
      </c>
      <c r="BW15059" s="1">
        <v>43039</v>
      </c>
      <c r="BX15059">
        <v>20171021</v>
      </c>
      <c r="BY15059">
        <v>904</v>
      </c>
      <c r="BZ15059">
        <v>7</v>
      </c>
      <c r="CA15059" s="2" t="s">
        <v>4338</v>
      </c>
      <c r="CB15059" s="2" t="s">
        <v>16230</v>
      </c>
      <c r="CC15059" s="2" t="s">
        <v>16231</v>
      </c>
      <c r="CD15059" s="1">
        <v>43029</v>
      </c>
      <c r="CE15059" s="1">
        <v>43035</v>
      </c>
      <c r="CF15059" t="b">
        <v>0</v>
      </c>
      <c r="CG15059" t="b">
        <v>0</v>
      </c>
      <c r="CH15059" t="b">
        <v>0</v>
      </c>
      <c r="CI15059" t="b">
        <v>0</v>
      </c>
      <c r="CJ15059" t="b">
        <v>0</v>
      </c>
      <c r="CK15059" t="b">
        <v>1</v>
      </c>
      <c r="CL15059" t="b">
        <v>0</v>
      </c>
      <c r="CM15059" t="b">
        <v>0</v>
      </c>
      <c r="CN15059" t="b">
        <v>0</v>
      </c>
      <c r="CO15059" t="b">
        <v>0</v>
      </c>
      <c r="CP15059" t="b">
        <v>0</v>
      </c>
      <c r="CQ15059" s="2" t="s">
        <v>4327</v>
      </c>
      <c r="CR15059" t="b">
        <v>0</v>
      </c>
      <c r="CS15059">
        <v>904</v>
      </c>
      <c r="CT15059" s="3">
        <v>43029</v>
      </c>
      <c r="CU15059" s="3">
        <v>43035.999305555553</v>
      </c>
    </row>
    <row r="15060" spans="1:99" x14ac:dyDescent="0.3">
      <c r="A15060">
        <v>20171028</v>
      </c>
      <c r="B15060">
        <v>0</v>
      </c>
      <c r="C15060" s="1">
        <v>43036</v>
      </c>
      <c r="D15060">
        <v>2017</v>
      </c>
      <c r="E15060" s="2" t="s">
        <v>15998</v>
      </c>
      <c r="F15060" s="2" t="s">
        <v>15999</v>
      </c>
      <c r="G15060" s="1">
        <v>42736</v>
      </c>
      <c r="H15060" s="1">
        <v>43100</v>
      </c>
      <c r="I15060" s="1">
        <v>42917</v>
      </c>
      <c r="J15060">
        <v>35</v>
      </c>
      <c r="K15060">
        <v>2</v>
      </c>
      <c r="L15060" s="2" t="s">
        <v>16136</v>
      </c>
      <c r="M15060" s="2" t="s">
        <v>16137</v>
      </c>
      <c r="N15060" s="1">
        <v>42917</v>
      </c>
      <c r="O15060" s="1">
        <v>43100</v>
      </c>
      <c r="P15060" s="1">
        <v>43009</v>
      </c>
      <c r="Q15060">
        <v>70</v>
      </c>
      <c r="R15060" s="2" t="s">
        <v>16212</v>
      </c>
      <c r="S15060" s="2" t="s">
        <v>16213</v>
      </c>
      <c r="T15060" s="1">
        <v>43009</v>
      </c>
      <c r="U15060" s="1">
        <v>43100</v>
      </c>
      <c r="V15060">
        <v>201710</v>
      </c>
      <c r="W15060">
        <v>208</v>
      </c>
      <c r="X15060" s="2" t="s">
        <v>16214</v>
      </c>
      <c r="Y15060" s="2" t="s">
        <v>16215</v>
      </c>
      <c r="Z15060" s="1">
        <v>43009</v>
      </c>
      <c r="AA15060" s="1">
        <v>43039</v>
      </c>
      <c r="AB15060" s="1">
        <v>43030</v>
      </c>
      <c r="AC15060">
        <v>905</v>
      </c>
      <c r="AD15060">
        <v>7</v>
      </c>
      <c r="AE15060" s="2" t="s">
        <v>4339</v>
      </c>
      <c r="AF15060" s="2" t="s">
        <v>16232</v>
      </c>
      <c r="AG15060" s="2" t="s">
        <v>16233</v>
      </c>
      <c r="AH15060" s="1">
        <v>43030</v>
      </c>
      <c r="AI15060" s="1">
        <v>43036</v>
      </c>
      <c r="AJ15060" t="b">
        <v>0</v>
      </c>
      <c r="AK15060" t="b">
        <v>0</v>
      </c>
      <c r="AL15060" t="b">
        <v>0</v>
      </c>
      <c r="AM15060" t="b">
        <v>0</v>
      </c>
      <c r="AN15060" t="b">
        <v>0</v>
      </c>
      <c r="AO15060" t="b">
        <v>1</v>
      </c>
      <c r="AP15060" t="b">
        <v>0</v>
      </c>
      <c r="AQ15060" t="b">
        <v>0</v>
      </c>
      <c r="AR15060" t="b">
        <v>0</v>
      </c>
      <c r="AS15060" t="b">
        <v>0</v>
      </c>
      <c r="AT15060" t="b">
        <v>0</v>
      </c>
      <c r="AU15060" s="2" t="s">
        <v>4327</v>
      </c>
      <c r="AV15060" t="b">
        <v>1</v>
      </c>
      <c r="AW15060" s="1">
        <v>43036</v>
      </c>
      <c r="AX15060">
        <v>2018</v>
      </c>
      <c r="AY15060" s="2" t="s">
        <v>16142</v>
      </c>
      <c r="AZ15060" s="2" t="s">
        <v>16143</v>
      </c>
      <c r="BA15060" s="1">
        <v>42917</v>
      </c>
      <c r="BB15060" s="1">
        <v>43281</v>
      </c>
      <c r="BC15060" s="1">
        <v>42917</v>
      </c>
      <c r="BD15060">
        <v>35</v>
      </c>
      <c r="BE15060">
        <v>1</v>
      </c>
      <c r="BF15060" s="2" t="s">
        <v>16144</v>
      </c>
      <c r="BG15060" s="2" t="s">
        <v>16145</v>
      </c>
      <c r="BH15060" s="1">
        <v>42917</v>
      </c>
      <c r="BI15060" s="1">
        <v>43100</v>
      </c>
      <c r="BJ15060" s="1">
        <v>43009</v>
      </c>
      <c r="BK15060">
        <v>70</v>
      </c>
      <c r="BL15060">
        <v>2</v>
      </c>
      <c r="BM15060">
        <v>2</v>
      </c>
      <c r="BN15060" s="2" t="s">
        <v>16218</v>
      </c>
      <c r="BO15060" s="2" t="s">
        <v>16219</v>
      </c>
      <c r="BP15060" s="1">
        <v>43009</v>
      </c>
      <c r="BQ15060" s="1">
        <v>43100</v>
      </c>
      <c r="BR15060" s="1">
        <v>43009</v>
      </c>
      <c r="BS15060">
        <v>208</v>
      </c>
      <c r="BT15060" s="2" t="s">
        <v>16220</v>
      </c>
      <c r="BU15060" s="2" t="s">
        <v>16221</v>
      </c>
      <c r="BV15060" s="1">
        <v>43009</v>
      </c>
      <c r="BW15060" s="1">
        <v>43039</v>
      </c>
      <c r="BX15060">
        <v>20171028</v>
      </c>
      <c r="BY15060">
        <v>905</v>
      </c>
      <c r="BZ15060">
        <v>1</v>
      </c>
      <c r="CA15060" s="2" t="s">
        <v>4339</v>
      </c>
      <c r="CB15060" s="2" t="s">
        <v>16234</v>
      </c>
      <c r="CC15060" s="2" t="s">
        <v>16235</v>
      </c>
      <c r="CD15060" s="1">
        <v>43036</v>
      </c>
      <c r="CE15060" s="1">
        <v>43042</v>
      </c>
      <c r="CF15060" t="b">
        <v>1</v>
      </c>
      <c r="CG15060" t="b">
        <v>0</v>
      </c>
      <c r="CH15060" t="b">
        <v>0</v>
      </c>
      <c r="CI15060" t="b">
        <v>0</v>
      </c>
      <c r="CJ15060" t="b">
        <v>0</v>
      </c>
      <c r="CK15060" t="b">
        <v>0</v>
      </c>
      <c r="CL15060" t="b">
        <v>0</v>
      </c>
      <c r="CM15060" t="b">
        <v>0</v>
      </c>
      <c r="CN15060" t="b">
        <v>0</v>
      </c>
      <c r="CO15060" t="b">
        <v>0</v>
      </c>
      <c r="CP15060" t="b">
        <v>0</v>
      </c>
      <c r="CQ15060" s="2" t="s">
        <v>4327</v>
      </c>
      <c r="CR15060" t="b">
        <v>1</v>
      </c>
      <c r="CS15060">
        <v>905</v>
      </c>
      <c r="CT15060" s="3">
        <v>43036</v>
      </c>
      <c r="CU15060" s="3">
        <v>43042.999305555553</v>
      </c>
    </row>
    <row r="15061" spans="1:99" x14ac:dyDescent="0.3">
      <c r="A15061">
        <v>20171029</v>
      </c>
      <c r="B15061">
        <v>0</v>
      </c>
      <c r="C15061" s="1">
        <v>43037</v>
      </c>
      <c r="D15061">
        <v>2017</v>
      </c>
      <c r="E15061" s="2" t="s">
        <v>15998</v>
      </c>
      <c r="F15061" s="2" t="s">
        <v>15999</v>
      </c>
      <c r="G15061" s="1">
        <v>42736</v>
      </c>
      <c r="H15061" s="1">
        <v>43100</v>
      </c>
      <c r="I15061" s="1">
        <v>42917</v>
      </c>
      <c r="J15061">
        <v>35</v>
      </c>
      <c r="K15061">
        <v>2</v>
      </c>
      <c r="L15061" s="2" t="s">
        <v>16136</v>
      </c>
      <c r="M15061" s="2" t="s">
        <v>16137</v>
      </c>
      <c r="N15061" s="1">
        <v>42917</v>
      </c>
      <c r="O15061" s="1">
        <v>43100</v>
      </c>
      <c r="P15061" s="1">
        <v>43009</v>
      </c>
      <c r="Q15061">
        <v>70</v>
      </c>
      <c r="R15061" s="2" t="s">
        <v>16212</v>
      </c>
      <c r="S15061" s="2" t="s">
        <v>16213</v>
      </c>
      <c r="T15061" s="1">
        <v>43009</v>
      </c>
      <c r="U15061" s="1">
        <v>43100</v>
      </c>
      <c r="V15061">
        <v>201710</v>
      </c>
      <c r="W15061">
        <v>208</v>
      </c>
      <c r="X15061" s="2" t="s">
        <v>16214</v>
      </c>
      <c r="Y15061" s="2" t="s">
        <v>16215</v>
      </c>
      <c r="Z15061" s="1">
        <v>43009</v>
      </c>
      <c r="AA15061" s="1">
        <v>43039</v>
      </c>
      <c r="AB15061" s="1">
        <v>43037</v>
      </c>
      <c r="AC15061">
        <v>906</v>
      </c>
      <c r="AD15061">
        <v>1</v>
      </c>
      <c r="AE15061" s="2" t="s">
        <v>4342</v>
      </c>
      <c r="AF15061" s="2" t="s">
        <v>16236</v>
      </c>
      <c r="AG15061" s="2" t="s">
        <v>16237</v>
      </c>
      <c r="AH15061" s="1">
        <v>43037</v>
      </c>
      <c r="AI15061" s="1">
        <v>43043</v>
      </c>
      <c r="AJ15061" t="b">
        <v>1</v>
      </c>
      <c r="AK15061" t="b">
        <v>0</v>
      </c>
      <c r="AL15061" t="b">
        <v>0</v>
      </c>
      <c r="AM15061" t="b">
        <v>0</v>
      </c>
      <c r="AN15061" t="b">
        <v>0</v>
      </c>
      <c r="AO15061" t="b">
        <v>0</v>
      </c>
      <c r="AP15061" t="b">
        <v>0</v>
      </c>
      <c r="AQ15061" t="b">
        <v>0</v>
      </c>
      <c r="AR15061" t="b">
        <v>0</v>
      </c>
      <c r="AS15061" t="b">
        <v>0</v>
      </c>
      <c r="AT15061" t="b">
        <v>0</v>
      </c>
      <c r="AU15061" s="2" t="s">
        <v>4327</v>
      </c>
      <c r="AV15061" t="b">
        <v>1</v>
      </c>
      <c r="AW15061" s="1">
        <v>43037</v>
      </c>
      <c r="AX15061">
        <v>2018</v>
      </c>
      <c r="AY15061" s="2" t="s">
        <v>16142</v>
      </c>
      <c r="AZ15061" s="2" t="s">
        <v>16143</v>
      </c>
      <c r="BA15061" s="1">
        <v>42917</v>
      </c>
      <c r="BB15061" s="1">
        <v>43281</v>
      </c>
      <c r="BC15061" s="1">
        <v>42917</v>
      </c>
      <c r="BD15061">
        <v>35</v>
      </c>
      <c r="BE15061">
        <v>1</v>
      </c>
      <c r="BF15061" s="2" t="s">
        <v>16144</v>
      </c>
      <c r="BG15061" s="2" t="s">
        <v>16145</v>
      </c>
      <c r="BH15061" s="1">
        <v>42917</v>
      </c>
      <c r="BI15061" s="1">
        <v>43100</v>
      </c>
      <c r="BJ15061" s="1">
        <v>43009</v>
      </c>
      <c r="BK15061">
        <v>70</v>
      </c>
      <c r="BL15061">
        <v>2</v>
      </c>
      <c r="BM15061">
        <v>2</v>
      </c>
      <c r="BN15061" s="2" t="s">
        <v>16218</v>
      </c>
      <c r="BO15061" s="2" t="s">
        <v>16219</v>
      </c>
      <c r="BP15061" s="1">
        <v>43009</v>
      </c>
      <c r="BQ15061" s="1">
        <v>43100</v>
      </c>
      <c r="BR15061" s="1">
        <v>43009</v>
      </c>
      <c r="BS15061">
        <v>208</v>
      </c>
      <c r="BT15061" s="2" t="s">
        <v>16220</v>
      </c>
      <c r="BU15061" s="2" t="s">
        <v>16221</v>
      </c>
      <c r="BV15061" s="1">
        <v>43009</v>
      </c>
      <c r="BW15061" s="1">
        <v>43039</v>
      </c>
      <c r="BX15061">
        <v>20171028</v>
      </c>
      <c r="BY15061">
        <v>905</v>
      </c>
      <c r="BZ15061">
        <v>2</v>
      </c>
      <c r="CA15061" s="2" t="s">
        <v>4342</v>
      </c>
      <c r="CB15061" s="2" t="s">
        <v>16234</v>
      </c>
      <c r="CC15061" s="2" t="s">
        <v>16235</v>
      </c>
      <c r="CD15061" s="1">
        <v>43036</v>
      </c>
      <c r="CE15061" s="1">
        <v>43042</v>
      </c>
      <c r="CF15061" t="b">
        <v>0</v>
      </c>
      <c r="CG15061" t="b">
        <v>0</v>
      </c>
      <c r="CH15061" t="b">
        <v>0</v>
      </c>
      <c r="CI15061" t="b">
        <v>0</v>
      </c>
      <c r="CJ15061" t="b">
        <v>0</v>
      </c>
      <c r="CK15061" t="b">
        <v>0</v>
      </c>
      <c r="CL15061" t="b">
        <v>0</v>
      </c>
      <c r="CM15061" t="b">
        <v>0</v>
      </c>
      <c r="CN15061" t="b">
        <v>0</v>
      </c>
      <c r="CO15061" t="b">
        <v>0</v>
      </c>
      <c r="CP15061" t="b">
        <v>0</v>
      </c>
      <c r="CQ15061" s="2" t="s">
        <v>4327</v>
      </c>
      <c r="CR15061" t="b">
        <v>1</v>
      </c>
      <c r="CS15061">
        <v>905</v>
      </c>
      <c r="CT15061" s="3">
        <v>43036</v>
      </c>
      <c r="CU15061" s="3">
        <v>43042.999305555553</v>
      </c>
    </row>
    <row r="15062" spans="1:99" x14ac:dyDescent="0.3">
      <c r="A15062">
        <v>20171030</v>
      </c>
      <c r="B15062">
        <v>0</v>
      </c>
      <c r="C15062" s="1">
        <v>43038</v>
      </c>
      <c r="D15062">
        <v>2017</v>
      </c>
      <c r="E15062" s="2" t="s">
        <v>15998</v>
      </c>
      <c r="F15062" s="2" t="s">
        <v>15999</v>
      </c>
      <c r="G15062" s="1">
        <v>42736</v>
      </c>
      <c r="H15062" s="1">
        <v>43100</v>
      </c>
      <c r="I15062" s="1">
        <v>42917</v>
      </c>
      <c r="J15062">
        <v>35</v>
      </c>
      <c r="K15062">
        <v>2</v>
      </c>
      <c r="L15062" s="2" t="s">
        <v>16136</v>
      </c>
      <c r="M15062" s="2" t="s">
        <v>16137</v>
      </c>
      <c r="N15062" s="1">
        <v>42917</v>
      </c>
      <c r="O15062" s="1">
        <v>43100</v>
      </c>
      <c r="P15062" s="1">
        <v>43009</v>
      </c>
      <c r="Q15062">
        <v>70</v>
      </c>
      <c r="R15062" s="2" t="s">
        <v>16212</v>
      </c>
      <c r="S15062" s="2" t="s">
        <v>16213</v>
      </c>
      <c r="T15062" s="1">
        <v>43009</v>
      </c>
      <c r="U15062" s="1">
        <v>43100</v>
      </c>
      <c r="V15062">
        <v>201710</v>
      </c>
      <c r="W15062">
        <v>208</v>
      </c>
      <c r="X15062" s="2" t="s">
        <v>16214</v>
      </c>
      <c r="Y15062" s="2" t="s">
        <v>16215</v>
      </c>
      <c r="Z15062" s="1">
        <v>43009</v>
      </c>
      <c r="AA15062" s="1">
        <v>43039</v>
      </c>
      <c r="AB15062" s="1">
        <v>43037</v>
      </c>
      <c r="AC15062">
        <v>906</v>
      </c>
      <c r="AD15062">
        <v>2</v>
      </c>
      <c r="AE15062" s="2" t="s">
        <v>4345</v>
      </c>
      <c r="AF15062" s="2" t="s">
        <v>16236</v>
      </c>
      <c r="AG15062" s="2" t="s">
        <v>16237</v>
      </c>
      <c r="AH15062" s="1">
        <v>43037</v>
      </c>
      <c r="AI15062" s="1">
        <v>43043</v>
      </c>
      <c r="AJ15062" t="b">
        <v>0</v>
      </c>
      <c r="AK15062" t="b">
        <v>0</v>
      </c>
      <c r="AL15062" t="b">
        <v>0</v>
      </c>
      <c r="AM15062" t="b">
        <v>0</v>
      </c>
      <c r="AN15062" t="b">
        <v>0</v>
      </c>
      <c r="AO15062" t="b">
        <v>0</v>
      </c>
      <c r="AP15062" t="b">
        <v>0</v>
      </c>
      <c r="AQ15062" t="b">
        <v>0</v>
      </c>
      <c r="AR15062" t="b">
        <v>0</v>
      </c>
      <c r="AS15062" t="b">
        <v>0</v>
      </c>
      <c r="AT15062" t="b">
        <v>0</v>
      </c>
      <c r="AU15062" s="2" t="s">
        <v>4327</v>
      </c>
      <c r="AV15062" t="b">
        <v>0</v>
      </c>
      <c r="AW15062" s="1">
        <v>43038</v>
      </c>
      <c r="AX15062">
        <v>2018</v>
      </c>
      <c r="AY15062" s="2" t="s">
        <v>16142</v>
      </c>
      <c r="AZ15062" s="2" t="s">
        <v>16143</v>
      </c>
      <c r="BA15062" s="1">
        <v>42917</v>
      </c>
      <c r="BB15062" s="1">
        <v>43281</v>
      </c>
      <c r="BC15062" s="1">
        <v>42917</v>
      </c>
      <c r="BD15062">
        <v>35</v>
      </c>
      <c r="BE15062">
        <v>1</v>
      </c>
      <c r="BF15062" s="2" t="s">
        <v>16144</v>
      </c>
      <c r="BG15062" s="2" t="s">
        <v>16145</v>
      </c>
      <c r="BH15062" s="1">
        <v>42917</v>
      </c>
      <c r="BI15062" s="1">
        <v>43100</v>
      </c>
      <c r="BJ15062" s="1">
        <v>43009</v>
      </c>
      <c r="BK15062">
        <v>70</v>
      </c>
      <c r="BL15062">
        <v>2</v>
      </c>
      <c r="BM15062">
        <v>2</v>
      </c>
      <c r="BN15062" s="2" t="s">
        <v>16218</v>
      </c>
      <c r="BO15062" s="2" t="s">
        <v>16219</v>
      </c>
      <c r="BP15062" s="1">
        <v>43009</v>
      </c>
      <c r="BQ15062" s="1">
        <v>43100</v>
      </c>
      <c r="BR15062" s="1">
        <v>43009</v>
      </c>
      <c r="BS15062">
        <v>208</v>
      </c>
      <c r="BT15062" s="2" t="s">
        <v>16220</v>
      </c>
      <c r="BU15062" s="2" t="s">
        <v>16221</v>
      </c>
      <c r="BV15062" s="1">
        <v>43009</v>
      </c>
      <c r="BW15062" s="1">
        <v>43039</v>
      </c>
      <c r="BX15062">
        <v>20171028</v>
      </c>
      <c r="BY15062">
        <v>905</v>
      </c>
      <c r="BZ15062">
        <v>3</v>
      </c>
      <c r="CA15062" s="2" t="s">
        <v>4345</v>
      </c>
      <c r="CB15062" s="2" t="s">
        <v>16234</v>
      </c>
      <c r="CC15062" s="2" t="s">
        <v>16235</v>
      </c>
      <c r="CD15062" s="1">
        <v>43036</v>
      </c>
      <c r="CE15062" s="1">
        <v>43042</v>
      </c>
      <c r="CF15062" t="b">
        <v>0</v>
      </c>
      <c r="CG15062" t="b">
        <v>0</v>
      </c>
      <c r="CH15062" t="b">
        <v>0</v>
      </c>
      <c r="CI15062" t="b">
        <v>0</v>
      </c>
      <c r="CJ15062" t="b">
        <v>0</v>
      </c>
      <c r="CK15062" t="b">
        <v>0</v>
      </c>
      <c r="CL15062" t="b">
        <v>0</v>
      </c>
      <c r="CM15062" t="b">
        <v>0</v>
      </c>
      <c r="CN15062" t="b">
        <v>0</v>
      </c>
      <c r="CO15062" t="b">
        <v>0</v>
      </c>
      <c r="CP15062" t="b">
        <v>0</v>
      </c>
      <c r="CQ15062" s="2" t="s">
        <v>4327</v>
      </c>
      <c r="CR15062" t="b">
        <v>0</v>
      </c>
      <c r="CS15062">
        <v>905</v>
      </c>
      <c r="CT15062" s="3">
        <v>43036</v>
      </c>
      <c r="CU15062" s="3">
        <v>43042.999305555553</v>
      </c>
    </row>
    <row r="15063" spans="1:99" x14ac:dyDescent="0.3">
      <c r="A15063">
        <v>20171031</v>
      </c>
      <c r="B15063">
        <v>0</v>
      </c>
      <c r="C15063" s="1">
        <v>43039</v>
      </c>
      <c r="D15063">
        <v>2017</v>
      </c>
      <c r="E15063" s="2" t="s">
        <v>15998</v>
      </c>
      <c r="F15063" s="2" t="s">
        <v>15999</v>
      </c>
      <c r="G15063" s="1">
        <v>42736</v>
      </c>
      <c r="H15063" s="1">
        <v>43100</v>
      </c>
      <c r="I15063" s="1">
        <v>42917</v>
      </c>
      <c r="J15063">
        <v>35</v>
      </c>
      <c r="K15063">
        <v>2</v>
      </c>
      <c r="L15063" s="2" t="s">
        <v>16136</v>
      </c>
      <c r="M15063" s="2" t="s">
        <v>16137</v>
      </c>
      <c r="N15063" s="1">
        <v>42917</v>
      </c>
      <c r="O15063" s="1">
        <v>43100</v>
      </c>
      <c r="P15063" s="1">
        <v>43009</v>
      </c>
      <c r="Q15063">
        <v>70</v>
      </c>
      <c r="R15063" s="2" t="s">
        <v>16212</v>
      </c>
      <c r="S15063" s="2" t="s">
        <v>16213</v>
      </c>
      <c r="T15063" s="1">
        <v>43009</v>
      </c>
      <c r="U15063" s="1">
        <v>43100</v>
      </c>
      <c r="V15063">
        <v>201710</v>
      </c>
      <c r="W15063">
        <v>208</v>
      </c>
      <c r="X15063" s="2" t="s">
        <v>16214</v>
      </c>
      <c r="Y15063" s="2" t="s">
        <v>16215</v>
      </c>
      <c r="Z15063" s="1">
        <v>43009</v>
      </c>
      <c r="AA15063" s="1">
        <v>43039</v>
      </c>
      <c r="AB15063" s="1">
        <v>43037</v>
      </c>
      <c r="AC15063">
        <v>906</v>
      </c>
      <c r="AD15063">
        <v>3</v>
      </c>
      <c r="AE15063" s="2" t="s">
        <v>4346</v>
      </c>
      <c r="AF15063" s="2" t="s">
        <v>16236</v>
      </c>
      <c r="AG15063" s="2" t="s">
        <v>16237</v>
      </c>
      <c r="AH15063" s="1">
        <v>43037</v>
      </c>
      <c r="AI15063" s="1">
        <v>43043</v>
      </c>
      <c r="AJ15063" t="b">
        <v>0</v>
      </c>
      <c r="AK15063" t="b">
        <v>0</v>
      </c>
      <c r="AL15063" t="b">
        <v>0</v>
      </c>
      <c r="AM15063" t="b">
        <v>0</v>
      </c>
      <c r="AN15063" t="b">
        <v>0</v>
      </c>
      <c r="AO15063" t="b">
        <v>0</v>
      </c>
      <c r="AP15063" t="b">
        <v>1</v>
      </c>
      <c r="AQ15063" t="b">
        <v>0</v>
      </c>
      <c r="AR15063" t="b">
        <v>0</v>
      </c>
      <c r="AS15063" t="b">
        <v>0</v>
      </c>
      <c r="AT15063" t="b">
        <v>0</v>
      </c>
      <c r="AU15063" s="2" t="s">
        <v>4327</v>
      </c>
      <c r="AV15063" t="b">
        <v>0</v>
      </c>
      <c r="AW15063" s="1">
        <v>43039</v>
      </c>
      <c r="AX15063">
        <v>2018</v>
      </c>
      <c r="AY15063" s="2" t="s">
        <v>16142</v>
      </c>
      <c r="AZ15063" s="2" t="s">
        <v>16143</v>
      </c>
      <c r="BA15063" s="1">
        <v>42917</v>
      </c>
      <c r="BB15063" s="1">
        <v>43281</v>
      </c>
      <c r="BC15063" s="1">
        <v>42917</v>
      </c>
      <c r="BD15063">
        <v>35</v>
      </c>
      <c r="BE15063">
        <v>1</v>
      </c>
      <c r="BF15063" s="2" t="s">
        <v>16144</v>
      </c>
      <c r="BG15063" s="2" t="s">
        <v>16145</v>
      </c>
      <c r="BH15063" s="1">
        <v>42917</v>
      </c>
      <c r="BI15063" s="1">
        <v>43100</v>
      </c>
      <c r="BJ15063" s="1">
        <v>43009</v>
      </c>
      <c r="BK15063">
        <v>70</v>
      </c>
      <c r="BL15063">
        <v>2</v>
      </c>
      <c r="BM15063">
        <v>2</v>
      </c>
      <c r="BN15063" s="2" t="s">
        <v>16218</v>
      </c>
      <c r="BO15063" s="2" t="s">
        <v>16219</v>
      </c>
      <c r="BP15063" s="1">
        <v>43009</v>
      </c>
      <c r="BQ15063" s="1">
        <v>43100</v>
      </c>
      <c r="BR15063" s="1">
        <v>43009</v>
      </c>
      <c r="BS15063">
        <v>208</v>
      </c>
      <c r="BT15063" s="2" t="s">
        <v>16220</v>
      </c>
      <c r="BU15063" s="2" t="s">
        <v>16221</v>
      </c>
      <c r="BV15063" s="1">
        <v>43009</v>
      </c>
      <c r="BW15063" s="1">
        <v>43039</v>
      </c>
      <c r="BX15063">
        <v>20171028</v>
      </c>
      <c r="BY15063">
        <v>905</v>
      </c>
      <c r="BZ15063">
        <v>4</v>
      </c>
      <c r="CA15063" s="2" t="s">
        <v>4346</v>
      </c>
      <c r="CB15063" s="2" t="s">
        <v>16234</v>
      </c>
      <c r="CC15063" s="2" t="s">
        <v>16235</v>
      </c>
      <c r="CD15063" s="1">
        <v>43036</v>
      </c>
      <c r="CE15063" s="1">
        <v>43042</v>
      </c>
      <c r="CF15063" t="b">
        <v>0</v>
      </c>
      <c r="CG15063" t="b">
        <v>0</v>
      </c>
      <c r="CH15063" t="b">
        <v>0</v>
      </c>
      <c r="CI15063" t="b">
        <v>0</v>
      </c>
      <c r="CJ15063" t="b">
        <v>0</v>
      </c>
      <c r="CK15063" t="b">
        <v>0</v>
      </c>
      <c r="CL15063" t="b">
        <v>1</v>
      </c>
      <c r="CM15063" t="b">
        <v>0</v>
      </c>
      <c r="CN15063" t="b">
        <v>0</v>
      </c>
      <c r="CO15063" t="b">
        <v>0</v>
      </c>
      <c r="CP15063" t="b">
        <v>0</v>
      </c>
      <c r="CQ15063" s="2" t="s">
        <v>4327</v>
      </c>
      <c r="CR15063" t="b">
        <v>0</v>
      </c>
      <c r="CS15063">
        <v>905</v>
      </c>
      <c r="CT15063" s="3">
        <v>43036</v>
      </c>
      <c r="CU15063" s="3">
        <v>43042.999305555553</v>
      </c>
    </row>
    <row r="15064" spans="1:99" x14ac:dyDescent="0.3">
      <c r="A15064">
        <v>20171101</v>
      </c>
      <c r="B15064">
        <v>0</v>
      </c>
      <c r="C15064" s="1">
        <v>43040</v>
      </c>
      <c r="D15064">
        <v>2017</v>
      </c>
      <c r="E15064" s="2" t="s">
        <v>15998</v>
      </c>
      <c r="F15064" s="2" t="s">
        <v>15999</v>
      </c>
      <c r="G15064" s="1">
        <v>42736</v>
      </c>
      <c r="H15064" s="1">
        <v>43100</v>
      </c>
      <c r="I15064" s="1">
        <v>42917</v>
      </c>
      <c r="J15064">
        <v>35</v>
      </c>
      <c r="K15064">
        <v>2</v>
      </c>
      <c r="L15064" s="2" t="s">
        <v>16136</v>
      </c>
      <c r="M15064" s="2" t="s">
        <v>16137</v>
      </c>
      <c r="N15064" s="1">
        <v>42917</v>
      </c>
      <c r="O15064" s="1">
        <v>43100</v>
      </c>
      <c r="P15064" s="1">
        <v>43009</v>
      </c>
      <c r="Q15064">
        <v>70</v>
      </c>
      <c r="R15064" s="2" t="s">
        <v>16212</v>
      </c>
      <c r="S15064" s="2" t="s">
        <v>16213</v>
      </c>
      <c r="T15064" s="1">
        <v>43009</v>
      </c>
      <c r="U15064" s="1">
        <v>43100</v>
      </c>
      <c r="V15064">
        <v>201711</v>
      </c>
      <c r="W15064">
        <v>209</v>
      </c>
      <c r="X15064" s="2" t="s">
        <v>16238</v>
      </c>
      <c r="Y15064" s="2" t="s">
        <v>16239</v>
      </c>
      <c r="Z15064" s="1">
        <v>43040</v>
      </c>
      <c r="AA15064" s="1">
        <v>43069</v>
      </c>
      <c r="AB15064" s="1">
        <v>43037</v>
      </c>
      <c r="AC15064">
        <v>906</v>
      </c>
      <c r="AD15064">
        <v>4</v>
      </c>
      <c r="AE15064" s="2" t="s">
        <v>4347</v>
      </c>
      <c r="AF15064" s="2" t="s">
        <v>16236</v>
      </c>
      <c r="AG15064" s="2" t="s">
        <v>16237</v>
      </c>
      <c r="AH15064" s="1">
        <v>43037</v>
      </c>
      <c r="AI15064" s="1">
        <v>43043</v>
      </c>
      <c r="AJ15064" t="b">
        <v>0</v>
      </c>
      <c r="AK15064" t="b">
        <v>1</v>
      </c>
      <c r="AL15064" t="b">
        <v>0</v>
      </c>
      <c r="AM15064" t="b">
        <v>0</v>
      </c>
      <c r="AN15064" t="b">
        <v>0</v>
      </c>
      <c r="AO15064" t="b">
        <v>0</v>
      </c>
      <c r="AP15064" t="b">
        <v>0</v>
      </c>
      <c r="AQ15064" t="b">
        <v>0</v>
      </c>
      <c r="AR15064" t="b">
        <v>0</v>
      </c>
      <c r="AS15064" t="b">
        <v>0</v>
      </c>
      <c r="AT15064" t="b">
        <v>0</v>
      </c>
      <c r="AU15064" s="2" t="s">
        <v>4327</v>
      </c>
      <c r="AV15064" t="b">
        <v>0</v>
      </c>
      <c r="AW15064" s="1">
        <v>43040</v>
      </c>
      <c r="AX15064">
        <v>2018</v>
      </c>
      <c r="AY15064" s="2" t="s">
        <v>16142</v>
      </c>
      <c r="AZ15064" s="2" t="s">
        <v>16143</v>
      </c>
      <c r="BA15064" s="1">
        <v>42917</v>
      </c>
      <c r="BB15064" s="1">
        <v>43281</v>
      </c>
      <c r="BC15064" s="1">
        <v>42917</v>
      </c>
      <c r="BD15064">
        <v>35</v>
      </c>
      <c r="BE15064">
        <v>1</v>
      </c>
      <c r="BF15064" s="2" t="s">
        <v>16144</v>
      </c>
      <c r="BG15064" s="2" t="s">
        <v>16145</v>
      </c>
      <c r="BH15064" s="1">
        <v>42917</v>
      </c>
      <c r="BI15064" s="1">
        <v>43100</v>
      </c>
      <c r="BJ15064" s="1">
        <v>43009</v>
      </c>
      <c r="BK15064">
        <v>70</v>
      </c>
      <c r="BL15064">
        <v>2</v>
      </c>
      <c r="BM15064">
        <v>2</v>
      </c>
      <c r="BN15064" s="2" t="s">
        <v>16218</v>
      </c>
      <c r="BO15064" s="2" t="s">
        <v>16219</v>
      </c>
      <c r="BP15064" s="1">
        <v>43009</v>
      </c>
      <c r="BQ15064" s="1">
        <v>43100</v>
      </c>
      <c r="BR15064" s="1">
        <v>43040</v>
      </c>
      <c r="BS15064">
        <v>209</v>
      </c>
      <c r="BT15064" s="2" t="s">
        <v>16240</v>
      </c>
      <c r="BU15064" s="2" t="s">
        <v>16241</v>
      </c>
      <c r="BV15064" s="1">
        <v>43040</v>
      </c>
      <c r="BW15064" s="1">
        <v>43069</v>
      </c>
      <c r="BX15064">
        <v>20171028</v>
      </c>
      <c r="BY15064">
        <v>905</v>
      </c>
      <c r="BZ15064">
        <v>5</v>
      </c>
      <c r="CA15064" s="2" t="s">
        <v>4347</v>
      </c>
      <c r="CB15064" s="2" t="s">
        <v>16234</v>
      </c>
      <c r="CC15064" s="2" t="s">
        <v>16235</v>
      </c>
      <c r="CD15064" s="1">
        <v>43036</v>
      </c>
      <c r="CE15064" s="1">
        <v>43042</v>
      </c>
      <c r="CF15064" t="b">
        <v>0</v>
      </c>
      <c r="CG15064" t="b">
        <v>1</v>
      </c>
      <c r="CH15064" t="b">
        <v>0</v>
      </c>
      <c r="CI15064" t="b">
        <v>0</v>
      </c>
      <c r="CJ15064" t="b">
        <v>0</v>
      </c>
      <c r="CK15064" t="b">
        <v>0</v>
      </c>
      <c r="CL15064" t="b">
        <v>0</v>
      </c>
      <c r="CM15064" t="b">
        <v>0</v>
      </c>
      <c r="CN15064" t="b">
        <v>0</v>
      </c>
      <c r="CO15064" t="b">
        <v>0</v>
      </c>
      <c r="CP15064" t="b">
        <v>0</v>
      </c>
      <c r="CQ15064" s="2" t="s">
        <v>4327</v>
      </c>
      <c r="CR15064" t="b">
        <v>0</v>
      </c>
      <c r="CS15064">
        <v>905</v>
      </c>
      <c r="CT15064" s="3">
        <v>43036</v>
      </c>
      <c r="CU15064" s="3">
        <v>43042.999305555553</v>
      </c>
    </row>
    <row r="15065" spans="1:99" x14ac:dyDescent="0.3">
      <c r="A15065">
        <v>20171102</v>
      </c>
      <c r="B15065">
        <v>0</v>
      </c>
      <c r="C15065" s="1">
        <v>43041</v>
      </c>
      <c r="D15065">
        <v>2017</v>
      </c>
      <c r="E15065" s="2" t="s">
        <v>15998</v>
      </c>
      <c r="F15065" s="2" t="s">
        <v>15999</v>
      </c>
      <c r="G15065" s="1">
        <v>42736</v>
      </c>
      <c r="H15065" s="1">
        <v>43100</v>
      </c>
      <c r="I15065" s="1">
        <v>42917</v>
      </c>
      <c r="J15065">
        <v>35</v>
      </c>
      <c r="K15065">
        <v>2</v>
      </c>
      <c r="L15065" s="2" t="s">
        <v>16136</v>
      </c>
      <c r="M15065" s="2" t="s">
        <v>16137</v>
      </c>
      <c r="N15065" s="1">
        <v>42917</v>
      </c>
      <c r="O15065" s="1">
        <v>43100</v>
      </c>
      <c r="P15065" s="1">
        <v>43009</v>
      </c>
      <c r="Q15065">
        <v>70</v>
      </c>
      <c r="R15065" s="2" t="s">
        <v>16212</v>
      </c>
      <c r="S15065" s="2" t="s">
        <v>16213</v>
      </c>
      <c r="T15065" s="1">
        <v>43009</v>
      </c>
      <c r="U15065" s="1">
        <v>43100</v>
      </c>
      <c r="V15065">
        <v>201711</v>
      </c>
      <c r="W15065">
        <v>209</v>
      </c>
      <c r="X15065" s="2" t="s">
        <v>16238</v>
      </c>
      <c r="Y15065" s="2" t="s">
        <v>16239</v>
      </c>
      <c r="Z15065" s="1">
        <v>43040</v>
      </c>
      <c r="AA15065" s="1">
        <v>43069</v>
      </c>
      <c r="AB15065" s="1">
        <v>43037</v>
      </c>
      <c r="AC15065">
        <v>906</v>
      </c>
      <c r="AD15065">
        <v>5</v>
      </c>
      <c r="AE15065" s="2" t="s">
        <v>4324</v>
      </c>
      <c r="AF15065" s="2" t="s">
        <v>16236</v>
      </c>
      <c r="AG15065" s="2" t="s">
        <v>16237</v>
      </c>
      <c r="AH15065" s="1">
        <v>43037</v>
      </c>
      <c r="AI15065" s="1">
        <v>43043</v>
      </c>
      <c r="AJ15065" t="b">
        <v>0</v>
      </c>
      <c r="AK15065" t="b">
        <v>0</v>
      </c>
      <c r="AL15065" t="b">
        <v>0</v>
      </c>
      <c r="AM15065" t="b">
        <v>0</v>
      </c>
      <c r="AN15065" t="b">
        <v>0</v>
      </c>
      <c r="AO15065" t="b">
        <v>0</v>
      </c>
      <c r="AP15065" t="b">
        <v>0</v>
      </c>
      <c r="AQ15065" t="b">
        <v>0</v>
      </c>
      <c r="AR15065" t="b">
        <v>0</v>
      </c>
      <c r="AS15065" t="b">
        <v>0</v>
      </c>
      <c r="AT15065" t="b">
        <v>0</v>
      </c>
      <c r="AU15065" s="2" t="s">
        <v>4327</v>
      </c>
      <c r="AV15065" t="b">
        <v>0</v>
      </c>
      <c r="AW15065" s="1">
        <v>43041</v>
      </c>
      <c r="AX15065">
        <v>2018</v>
      </c>
      <c r="AY15065" s="2" t="s">
        <v>16142</v>
      </c>
      <c r="AZ15065" s="2" t="s">
        <v>16143</v>
      </c>
      <c r="BA15065" s="1">
        <v>42917</v>
      </c>
      <c r="BB15065" s="1">
        <v>43281</v>
      </c>
      <c r="BC15065" s="1">
        <v>42917</v>
      </c>
      <c r="BD15065">
        <v>35</v>
      </c>
      <c r="BE15065">
        <v>1</v>
      </c>
      <c r="BF15065" s="2" t="s">
        <v>16144</v>
      </c>
      <c r="BG15065" s="2" t="s">
        <v>16145</v>
      </c>
      <c r="BH15065" s="1">
        <v>42917</v>
      </c>
      <c r="BI15065" s="1">
        <v>43100</v>
      </c>
      <c r="BJ15065" s="1">
        <v>43009</v>
      </c>
      <c r="BK15065">
        <v>70</v>
      </c>
      <c r="BL15065">
        <v>2</v>
      </c>
      <c r="BM15065">
        <v>2</v>
      </c>
      <c r="BN15065" s="2" t="s">
        <v>16218</v>
      </c>
      <c r="BO15065" s="2" t="s">
        <v>16219</v>
      </c>
      <c r="BP15065" s="1">
        <v>43009</v>
      </c>
      <c r="BQ15065" s="1">
        <v>43100</v>
      </c>
      <c r="BR15065" s="1">
        <v>43040</v>
      </c>
      <c r="BS15065">
        <v>209</v>
      </c>
      <c r="BT15065" s="2" t="s">
        <v>16240</v>
      </c>
      <c r="BU15065" s="2" t="s">
        <v>16241</v>
      </c>
      <c r="BV15065" s="1">
        <v>43040</v>
      </c>
      <c r="BW15065" s="1">
        <v>43069</v>
      </c>
      <c r="BX15065">
        <v>20171028</v>
      </c>
      <c r="BY15065">
        <v>905</v>
      </c>
      <c r="BZ15065">
        <v>6</v>
      </c>
      <c r="CA15065" s="2" t="s">
        <v>4324</v>
      </c>
      <c r="CB15065" s="2" t="s">
        <v>16234</v>
      </c>
      <c r="CC15065" s="2" t="s">
        <v>16235</v>
      </c>
      <c r="CD15065" s="1">
        <v>43036</v>
      </c>
      <c r="CE15065" s="1">
        <v>43042</v>
      </c>
      <c r="CF15065" t="b">
        <v>0</v>
      </c>
      <c r="CG15065" t="b">
        <v>0</v>
      </c>
      <c r="CH15065" t="b">
        <v>0</v>
      </c>
      <c r="CI15065" t="b">
        <v>0</v>
      </c>
      <c r="CJ15065" t="b">
        <v>0</v>
      </c>
      <c r="CK15065" t="b">
        <v>0</v>
      </c>
      <c r="CL15065" t="b">
        <v>0</v>
      </c>
      <c r="CM15065" t="b">
        <v>0</v>
      </c>
      <c r="CN15065" t="b">
        <v>0</v>
      </c>
      <c r="CO15065" t="b">
        <v>0</v>
      </c>
      <c r="CP15065" t="b">
        <v>0</v>
      </c>
      <c r="CQ15065" s="2" t="s">
        <v>4327</v>
      </c>
      <c r="CR15065" t="b">
        <v>0</v>
      </c>
      <c r="CS15065">
        <v>905</v>
      </c>
      <c r="CT15065" s="3">
        <v>43036</v>
      </c>
      <c r="CU15065" s="3">
        <v>43042.999305555553</v>
      </c>
    </row>
    <row r="15066" spans="1:99" x14ac:dyDescent="0.3">
      <c r="A15066">
        <v>20171103</v>
      </c>
      <c r="B15066">
        <v>0</v>
      </c>
      <c r="C15066" s="1">
        <v>43042</v>
      </c>
      <c r="D15066">
        <v>2017</v>
      </c>
      <c r="E15066" s="2" t="s">
        <v>15998</v>
      </c>
      <c r="F15066" s="2" t="s">
        <v>15999</v>
      </c>
      <c r="G15066" s="1">
        <v>42736</v>
      </c>
      <c r="H15066" s="1">
        <v>43100</v>
      </c>
      <c r="I15066" s="1">
        <v>42917</v>
      </c>
      <c r="J15066">
        <v>35</v>
      </c>
      <c r="K15066">
        <v>2</v>
      </c>
      <c r="L15066" s="2" t="s">
        <v>16136</v>
      </c>
      <c r="M15066" s="2" t="s">
        <v>16137</v>
      </c>
      <c r="N15066" s="1">
        <v>42917</v>
      </c>
      <c r="O15066" s="1">
        <v>43100</v>
      </c>
      <c r="P15066" s="1">
        <v>43009</v>
      </c>
      <c r="Q15066">
        <v>70</v>
      </c>
      <c r="R15066" s="2" t="s">
        <v>16212</v>
      </c>
      <c r="S15066" s="2" t="s">
        <v>16213</v>
      </c>
      <c r="T15066" s="1">
        <v>43009</v>
      </c>
      <c r="U15066" s="1">
        <v>43100</v>
      </c>
      <c r="V15066">
        <v>201711</v>
      </c>
      <c r="W15066">
        <v>209</v>
      </c>
      <c r="X15066" s="2" t="s">
        <v>16238</v>
      </c>
      <c r="Y15066" s="2" t="s">
        <v>16239</v>
      </c>
      <c r="Z15066" s="1">
        <v>43040</v>
      </c>
      <c r="AA15066" s="1">
        <v>43069</v>
      </c>
      <c r="AB15066" s="1">
        <v>43037</v>
      </c>
      <c r="AC15066">
        <v>906</v>
      </c>
      <c r="AD15066">
        <v>6</v>
      </c>
      <c r="AE15066" s="2" t="s">
        <v>4338</v>
      </c>
      <c r="AF15066" s="2" t="s">
        <v>16236</v>
      </c>
      <c r="AG15066" s="2" t="s">
        <v>16237</v>
      </c>
      <c r="AH15066" s="1">
        <v>43037</v>
      </c>
      <c r="AI15066" s="1">
        <v>43043</v>
      </c>
      <c r="AJ15066" t="b">
        <v>0</v>
      </c>
      <c r="AK15066" t="b">
        <v>0</v>
      </c>
      <c r="AL15066" t="b">
        <v>0</v>
      </c>
      <c r="AM15066" t="b">
        <v>0</v>
      </c>
      <c r="AN15066" t="b">
        <v>0</v>
      </c>
      <c r="AO15066" t="b">
        <v>0</v>
      </c>
      <c r="AP15066" t="b">
        <v>0</v>
      </c>
      <c r="AQ15066" t="b">
        <v>0</v>
      </c>
      <c r="AR15066" t="b">
        <v>0</v>
      </c>
      <c r="AS15066" t="b">
        <v>0</v>
      </c>
      <c r="AT15066" t="b">
        <v>0</v>
      </c>
      <c r="AU15066" s="2" t="s">
        <v>4327</v>
      </c>
      <c r="AV15066" t="b">
        <v>0</v>
      </c>
      <c r="AW15066" s="1">
        <v>43042</v>
      </c>
      <c r="AX15066">
        <v>2018</v>
      </c>
      <c r="AY15066" s="2" t="s">
        <v>16142</v>
      </c>
      <c r="AZ15066" s="2" t="s">
        <v>16143</v>
      </c>
      <c r="BA15066" s="1">
        <v>42917</v>
      </c>
      <c r="BB15066" s="1">
        <v>43281</v>
      </c>
      <c r="BC15066" s="1">
        <v>42917</v>
      </c>
      <c r="BD15066">
        <v>35</v>
      </c>
      <c r="BE15066">
        <v>1</v>
      </c>
      <c r="BF15066" s="2" t="s">
        <v>16144</v>
      </c>
      <c r="BG15066" s="2" t="s">
        <v>16145</v>
      </c>
      <c r="BH15066" s="1">
        <v>42917</v>
      </c>
      <c r="BI15066" s="1">
        <v>43100</v>
      </c>
      <c r="BJ15066" s="1">
        <v>43009</v>
      </c>
      <c r="BK15066">
        <v>70</v>
      </c>
      <c r="BL15066">
        <v>2</v>
      </c>
      <c r="BM15066">
        <v>2</v>
      </c>
      <c r="BN15066" s="2" t="s">
        <v>16218</v>
      </c>
      <c r="BO15066" s="2" t="s">
        <v>16219</v>
      </c>
      <c r="BP15066" s="1">
        <v>43009</v>
      </c>
      <c r="BQ15066" s="1">
        <v>43100</v>
      </c>
      <c r="BR15066" s="1">
        <v>43040</v>
      </c>
      <c r="BS15066">
        <v>209</v>
      </c>
      <c r="BT15066" s="2" t="s">
        <v>16240</v>
      </c>
      <c r="BU15066" s="2" t="s">
        <v>16241</v>
      </c>
      <c r="BV15066" s="1">
        <v>43040</v>
      </c>
      <c r="BW15066" s="1">
        <v>43069</v>
      </c>
      <c r="BX15066">
        <v>20171028</v>
      </c>
      <c r="BY15066">
        <v>905</v>
      </c>
      <c r="BZ15066">
        <v>7</v>
      </c>
      <c r="CA15066" s="2" t="s">
        <v>4338</v>
      </c>
      <c r="CB15066" s="2" t="s">
        <v>16234</v>
      </c>
      <c r="CC15066" s="2" t="s">
        <v>16235</v>
      </c>
      <c r="CD15066" s="1">
        <v>43036</v>
      </c>
      <c r="CE15066" s="1">
        <v>43042</v>
      </c>
      <c r="CF15066" t="b">
        <v>0</v>
      </c>
      <c r="CG15066" t="b">
        <v>0</v>
      </c>
      <c r="CH15066" t="b">
        <v>0</v>
      </c>
      <c r="CI15066" t="b">
        <v>0</v>
      </c>
      <c r="CJ15066" t="b">
        <v>0</v>
      </c>
      <c r="CK15066" t="b">
        <v>1</v>
      </c>
      <c r="CL15066" t="b">
        <v>0</v>
      </c>
      <c r="CM15066" t="b">
        <v>0</v>
      </c>
      <c r="CN15066" t="b">
        <v>0</v>
      </c>
      <c r="CO15066" t="b">
        <v>0</v>
      </c>
      <c r="CP15066" t="b">
        <v>0</v>
      </c>
      <c r="CQ15066" s="2" t="s">
        <v>4327</v>
      </c>
      <c r="CR15066" t="b">
        <v>0</v>
      </c>
      <c r="CS15066">
        <v>905</v>
      </c>
      <c r="CT15066" s="3">
        <v>43036</v>
      </c>
      <c r="CU15066" s="3">
        <v>43042.999305555553</v>
      </c>
    </row>
    <row r="15067" spans="1:99" x14ac:dyDescent="0.3">
      <c r="A15067">
        <v>20171104</v>
      </c>
      <c r="B15067">
        <v>0</v>
      </c>
      <c r="C15067" s="1">
        <v>43043</v>
      </c>
      <c r="D15067">
        <v>2017</v>
      </c>
      <c r="E15067" s="2" t="s">
        <v>15998</v>
      </c>
      <c r="F15067" s="2" t="s">
        <v>15999</v>
      </c>
      <c r="G15067" s="1">
        <v>42736</v>
      </c>
      <c r="H15067" s="1">
        <v>43100</v>
      </c>
      <c r="I15067" s="1">
        <v>42917</v>
      </c>
      <c r="J15067">
        <v>35</v>
      </c>
      <c r="K15067">
        <v>2</v>
      </c>
      <c r="L15067" s="2" t="s">
        <v>16136</v>
      </c>
      <c r="M15067" s="2" t="s">
        <v>16137</v>
      </c>
      <c r="N15067" s="1">
        <v>42917</v>
      </c>
      <c r="O15067" s="1">
        <v>43100</v>
      </c>
      <c r="P15067" s="1">
        <v>43009</v>
      </c>
      <c r="Q15067">
        <v>70</v>
      </c>
      <c r="R15067" s="2" t="s">
        <v>16212</v>
      </c>
      <c r="S15067" s="2" t="s">
        <v>16213</v>
      </c>
      <c r="T15067" s="1">
        <v>43009</v>
      </c>
      <c r="U15067" s="1">
        <v>43100</v>
      </c>
      <c r="V15067">
        <v>201711</v>
      </c>
      <c r="W15067">
        <v>209</v>
      </c>
      <c r="X15067" s="2" t="s">
        <v>16238</v>
      </c>
      <c r="Y15067" s="2" t="s">
        <v>16239</v>
      </c>
      <c r="Z15067" s="1">
        <v>43040</v>
      </c>
      <c r="AA15067" s="1">
        <v>43069</v>
      </c>
      <c r="AB15067" s="1">
        <v>43037</v>
      </c>
      <c r="AC15067">
        <v>906</v>
      </c>
      <c r="AD15067">
        <v>7</v>
      </c>
      <c r="AE15067" s="2" t="s">
        <v>4339</v>
      </c>
      <c r="AF15067" s="2" t="s">
        <v>16236</v>
      </c>
      <c r="AG15067" s="2" t="s">
        <v>16237</v>
      </c>
      <c r="AH15067" s="1">
        <v>43037</v>
      </c>
      <c r="AI15067" s="1">
        <v>43043</v>
      </c>
      <c r="AJ15067" t="b">
        <v>0</v>
      </c>
      <c r="AK15067" t="b">
        <v>0</v>
      </c>
      <c r="AL15067" t="b">
        <v>0</v>
      </c>
      <c r="AM15067" t="b">
        <v>0</v>
      </c>
      <c r="AN15067" t="b">
        <v>0</v>
      </c>
      <c r="AO15067" t="b">
        <v>1</v>
      </c>
      <c r="AP15067" t="b">
        <v>0</v>
      </c>
      <c r="AQ15067" t="b">
        <v>0</v>
      </c>
      <c r="AR15067" t="b">
        <v>0</v>
      </c>
      <c r="AS15067" t="b">
        <v>0</v>
      </c>
      <c r="AT15067" t="b">
        <v>0</v>
      </c>
      <c r="AU15067" s="2" t="s">
        <v>4327</v>
      </c>
      <c r="AV15067" t="b">
        <v>1</v>
      </c>
      <c r="AW15067" s="1">
        <v>43043</v>
      </c>
      <c r="AX15067">
        <v>2018</v>
      </c>
      <c r="AY15067" s="2" t="s">
        <v>16142</v>
      </c>
      <c r="AZ15067" s="2" t="s">
        <v>16143</v>
      </c>
      <c r="BA15067" s="1">
        <v>42917</v>
      </c>
      <c r="BB15067" s="1">
        <v>43281</v>
      </c>
      <c r="BC15067" s="1">
        <v>42917</v>
      </c>
      <c r="BD15067">
        <v>35</v>
      </c>
      <c r="BE15067">
        <v>1</v>
      </c>
      <c r="BF15067" s="2" t="s">
        <v>16144</v>
      </c>
      <c r="BG15067" s="2" t="s">
        <v>16145</v>
      </c>
      <c r="BH15067" s="1">
        <v>42917</v>
      </c>
      <c r="BI15067" s="1">
        <v>43100</v>
      </c>
      <c r="BJ15067" s="1">
        <v>43009</v>
      </c>
      <c r="BK15067">
        <v>70</v>
      </c>
      <c r="BL15067">
        <v>2</v>
      </c>
      <c r="BM15067">
        <v>2</v>
      </c>
      <c r="BN15067" s="2" t="s">
        <v>16218</v>
      </c>
      <c r="BO15067" s="2" t="s">
        <v>16219</v>
      </c>
      <c r="BP15067" s="1">
        <v>43009</v>
      </c>
      <c r="BQ15067" s="1">
        <v>43100</v>
      </c>
      <c r="BR15067" s="1">
        <v>43040</v>
      </c>
      <c r="BS15067">
        <v>209</v>
      </c>
      <c r="BT15067" s="2" t="s">
        <v>16240</v>
      </c>
      <c r="BU15067" s="2" t="s">
        <v>16241</v>
      </c>
      <c r="BV15067" s="1">
        <v>43040</v>
      </c>
      <c r="BW15067" s="1">
        <v>43069</v>
      </c>
      <c r="BX15067">
        <v>20171104</v>
      </c>
      <c r="BY15067">
        <v>906</v>
      </c>
      <c r="BZ15067">
        <v>1</v>
      </c>
      <c r="CA15067" s="2" t="s">
        <v>4339</v>
      </c>
      <c r="CB15067" s="2" t="s">
        <v>16242</v>
      </c>
      <c r="CC15067" s="2" t="s">
        <v>16243</v>
      </c>
      <c r="CD15067" s="1">
        <v>43043</v>
      </c>
      <c r="CE15067" s="1">
        <v>43049</v>
      </c>
      <c r="CF15067" t="b">
        <v>1</v>
      </c>
      <c r="CG15067" t="b">
        <v>0</v>
      </c>
      <c r="CH15067" t="b">
        <v>0</v>
      </c>
      <c r="CI15067" t="b">
        <v>0</v>
      </c>
      <c r="CJ15067" t="b">
        <v>0</v>
      </c>
      <c r="CK15067" t="b">
        <v>0</v>
      </c>
      <c r="CL15067" t="b">
        <v>0</v>
      </c>
      <c r="CM15067" t="b">
        <v>0</v>
      </c>
      <c r="CN15067" t="b">
        <v>0</v>
      </c>
      <c r="CO15067" t="b">
        <v>0</v>
      </c>
      <c r="CP15067" t="b">
        <v>0</v>
      </c>
      <c r="CQ15067" s="2" t="s">
        <v>4327</v>
      </c>
      <c r="CR15067" t="b">
        <v>1</v>
      </c>
      <c r="CS15067">
        <v>906</v>
      </c>
      <c r="CT15067" s="3">
        <v>43043</v>
      </c>
      <c r="CU15067" s="3">
        <v>43049.999305555553</v>
      </c>
    </row>
    <row r="15068" spans="1:99" x14ac:dyDescent="0.3">
      <c r="A15068">
        <v>20171105</v>
      </c>
      <c r="B15068">
        <v>0</v>
      </c>
      <c r="C15068" s="1">
        <v>43044</v>
      </c>
      <c r="D15068">
        <v>2017</v>
      </c>
      <c r="E15068" s="2" t="s">
        <v>15998</v>
      </c>
      <c r="F15068" s="2" t="s">
        <v>15999</v>
      </c>
      <c r="G15068" s="1">
        <v>42736</v>
      </c>
      <c r="H15068" s="1">
        <v>43100</v>
      </c>
      <c r="I15068" s="1">
        <v>42917</v>
      </c>
      <c r="J15068">
        <v>35</v>
      </c>
      <c r="K15068">
        <v>2</v>
      </c>
      <c r="L15068" s="2" t="s">
        <v>16136</v>
      </c>
      <c r="M15068" s="2" t="s">
        <v>16137</v>
      </c>
      <c r="N15068" s="1">
        <v>42917</v>
      </c>
      <c r="O15068" s="1">
        <v>43100</v>
      </c>
      <c r="P15068" s="1">
        <v>43009</v>
      </c>
      <c r="Q15068">
        <v>70</v>
      </c>
      <c r="R15068" s="2" t="s">
        <v>16212</v>
      </c>
      <c r="S15068" s="2" t="s">
        <v>16213</v>
      </c>
      <c r="T15068" s="1">
        <v>43009</v>
      </c>
      <c r="U15068" s="1">
        <v>43100</v>
      </c>
      <c r="V15068">
        <v>201711</v>
      </c>
      <c r="W15068">
        <v>209</v>
      </c>
      <c r="X15068" s="2" t="s">
        <v>16238</v>
      </c>
      <c r="Y15068" s="2" t="s">
        <v>16239</v>
      </c>
      <c r="Z15068" s="1">
        <v>43040</v>
      </c>
      <c r="AA15068" s="1">
        <v>43069</v>
      </c>
      <c r="AB15068" s="1">
        <v>43044</v>
      </c>
      <c r="AC15068">
        <v>907</v>
      </c>
      <c r="AD15068">
        <v>1</v>
      </c>
      <c r="AE15068" s="2" t="s">
        <v>4342</v>
      </c>
      <c r="AF15068" s="2" t="s">
        <v>16244</v>
      </c>
      <c r="AG15068" s="2" t="s">
        <v>16245</v>
      </c>
      <c r="AH15068" s="1">
        <v>43044</v>
      </c>
      <c r="AI15068" s="1">
        <v>43050</v>
      </c>
      <c r="AJ15068" t="b">
        <v>1</v>
      </c>
      <c r="AK15068" t="b">
        <v>0</v>
      </c>
      <c r="AL15068" t="b">
        <v>0</v>
      </c>
      <c r="AM15068" t="b">
        <v>0</v>
      </c>
      <c r="AN15068" t="b">
        <v>0</v>
      </c>
      <c r="AO15068" t="b">
        <v>0</v>
      </c>
      <c r="AP15068" t="b">
        <v>0</v>
      </c>
      <c r="AQ15068" t="b">
        <v>0</v>
      </c>
      <c r="AR15068" t="b">
        <v>0</v>
      </c>
      <c r="AS15068" t="b">
        <v>0</v>
      </c>
      <c r="AT15068" t="b">
        <v>0</v>
      </c>
      <c r="AU15068" s="2" t="s">
        <v>4327</v>
      </c>
      <c r="AV15068" t="b">
        <v>1</v>
      </c>
      <c r="AW15068" s="1">
        <v>43044</v>
      </c>
      <c r="AX15068">
        <v>2018</v>
      </c>
      <c r="AY15068" s="2" t="s">
        <v>16142</v>
      </c>
      <c r="AZ15068" s="2" t="s">
        <v>16143</v>
      </c>
      <c r="BA15068" s="1">
        <v>42917</v>
      </c>
      <c r="BB15068" s="1">
        <v>43281</v>
      </c>
      <c r="BC15068" s="1">
        <v>42917</v>
      </c>
      <c r="BD15068">
        <v>35</v>
      </c>
      <c r="BE15068">
        <v>1</v>
      </c>
      <c r="BF15068" s="2" t="s">
        <v>16144</v>
      </c>
      <c r="BG15068" s="2" t="s">
        <v>16145</v>
      </c>
      <c r="BH15068" s="1">
        <v>42917</v>
      </c>
      <c r="BI15068" s="1">
        <v>43100</v>
      </c>
      <c r="BJ15068" s="1">
        <v>43009</v>
      </c>
      <c r="BK15068">
        <v>70</v>
      </c>
      <c r="BL15068">
        <v>2</v>
      </c>
      <c r="BM15068">
        <v>2</v>
      </c>
      <c r="BN15068" s="2" t="s">
        <v>16218</v>
      </c>
      <c r="BO15068" s="2" t="s">
        <v>16219</v>
      </c>
      <c r="BP15068" s="1">
        <v>43009</v>
      </c>
      <c r="BQ15068" s="1">
        <v>43100</v>
      </c>
      <c r="BR15068" s="1">
        <v>43040</v>
      </c>
      <c r="BS15068">
        <v>209</v>
      </c>
      <c r="BT15068" s="2" t="s">
        <v>16240</v>
      </c>
      <c r="BU15068" s="2" t="s">
        <v>16241</v>
      </c>
      <c r="BV15068" s="1">
        <v>43040</v>
      </c>
      <c r="BW15068" s="1">
        <v>43069</v>
      </c>
      <c r="BX15068">
        <v>20171104</v>
      </c>
      <c r="BY15068">
        <v>906</v>
      </c>
      <c r="BZ15068">
        <v>2</v>
      </c>
      <c r="CA15068" s="2" t="s">
        <v>4342</v>
      </c>
      <c r="CB15068" s="2" t="s">
        <v>16242</v>
      </c>
      <c r="CC15068" s="2" t="s">
        <v>16243</v>
      </c>
      <c r="CD15068" s="1">
        <v>43043</v>
      </c>
      <c r="CE15068" s="1">
        <v>43049</v>
      </c>
      <c r="CF15068" t="b">
        <v>0</v>
      </c>
      <c r="CG15068" t="b">
        <v>0</v>
      </c>
      <c r="CH15068" t="b">
        <v>0</v>
      </c>
      <c r="CI15068" t="b">
        <v>0</v>
      </c>
      <c r="CJ15068" t="b">
        <v>0</v>
      </c>
      <c r="CK15068" t="b">
        <v>0</v>
      </c>
      <c r="CL15068" t="b">
        <v>0</v>
      </c>
      <c r="CM15068" t="b">
        <v>0</v>
      </c>
      <c r="CN15068" t="b">
        <v>0</v>
      </c>
      <c r="CO15068" t="b">
        <v>0</v>
      </c>
      <c r="CP15068" t="b">
        <v>0</v>
      </c>
      <c r="CQ15068" s="2" t="s">
        <v>4327</v>
      </c>
      <c r="CR15068" t="b">
        <v>1</v>
      </c>
      <c r="CS15068">
        <v>906</v>
      </c>
      <c r="CT15068" s="3">
        <v>43043</v>
      </c>
      <c r="CU15068" s="3">
        <v>43049.999305555553</v>
      </c>
    </row>
    <row r="15069" spans="1:99" x14ac:dyDescent="0.3">
      <c r="A15069">
        <v>20171106</v>
      </c>
      <c r="B15069">
        <v>0</v>
      </c>
      <c r="C15069" s="1">
        <v>43045</v>
      </c>
      <c r="D15069">
        <v>2017</v>
      </c>
      <c r="E15069" s="2" t="s">
        <v>15998</v>
      </c>
      <c r="F15069" s="2" t="s">
        <v>15999</v>
      </c>
      <c r="G15069" s="1">
        <v>42736</v>
      </c>
      <c r="H15069" s="1">
        <v>43100</v>
      </c>
      <c r="I15069" s="1">
        <v>42917</v>
      </c>
      <c r="J15069">
        <v>35</v>
      </c>
      <c r="K15069">
        <v>2</v>
      </c>
      <c r="L15069" s="2" t="s">
        <v>16136</v>
      </c>
      <c r="M15069" s="2" t="s">
        <v>16137</v>
      </c>
      <c r="N15069" s="1">
        <v>42917</v>
      </c>
      <c r="O15069" s="1">
        <v>43100</v>
      </c>
      <c r="P15069" s="1">
        <v>43009</v>
      </c>
      <c r="Q15069">
        <v>70</v>
      </c>
      <c r="R15069" s="2" t="s">
        <v>16212</v>
      </c>
      <c r="S15069" s="2" t="s">
        <v>16213</v>
      </c>
      <c r="T15069" s="1">
        <v>43009</v>
      </c>
      <c r="U15069" s="1">
        <v>43100</v>
      </c>
      <c r="V15069">
        <v>201711</v>
      </c>
      <c r="W15069">
        <v>209</v>
      </c>
      <c r="X15069" s="2" t="s">
        <v>16238</v>
      </c>
      <c r="Y15069" s="2" t="s">
        <v>16239</v>
      </c>
      <c r="Z15069" s="1">
        <v>43040</v>
      </c>
      <c r="AA15069" s="1">
        <v>43069</v>
      </c>
      <c r="AB15069" s="1">
        <v>43044</v>
      </c>
      <c r="AC15069">
        <v>907</v>
      </c>
      <c r="AD15069">
        <v>2</v>
      </c>
      <c r="AE15069" s="2" t="s">
        <v>4345</v>
      </c>
      <c r="AF15069" s="2" t="s">
        <v>16244</v>
      </c>
      <c r="AG15069" s="2" t="s">
        <v>16245</v>
      </c>
      <c r="AH15069" s="1">
        <v>43044</v>
      </c>
      <c r="AI15069" s="1">
        <v>43050</v>
      </c>
      <c r="AJ15069" t="b">
        <v>0</v>
      </c>
      <c r="AK15069" t="b">
        <v>0</v>
      </c>
      <c r="AL15069" t="b">
        <v>0</v>
      </c>
      <c r="AM15069" t="b">
        <v>0</v>
      </c>
      <c r="AN15069" t="b">
        <v>0</v>
      </c>
      <c r="AO15069" t="b">
        <v>0</v>
      </c>
      <c r="AP15069" t="b">
        <v>0</v>
      </c>
      <c r="AQ15069" t="b">
        <v>0</v>
      </c>
      <c r="AR15069" t="b">
        <v>0</v>
      </c>
      <c r="AS15069" t="b">
        <v>0</v>
      </c>
      <c r="AT15069" t="b">
        <v>0</v>
      </c>
      <c r="AU15069" s="2" t="s">
        <v>4327</v>
      </c>
      <c r="AV15069" t="b">
        <v>0</v>
      </c>
      <c r="AW15069" s="1">
        <v>43045</v>
      </c>
      <c r="AX15069">
        <v>2018</v>
      </c>
      <c r="AY15069" s="2" t="s">
        <v>16142</v>
      </c>
      <c r="AZ15069" s="2" t="s">
        <v>16143</v>
      </c>
      <c r="BA15069" s="1">
        <v>42917</v>
      </c>
      <c r="BB15069" s="1">
        <v>43281</v>
      </c>
      <c r="BC15069" s="1">
        <v>42917</v>
      </c>
      <c r="BD15069">
        <v>35</v>
      </c>
      <c r="BE15069">
        <v>1</v>
      </c>
      <c r="BF15069" s="2" t="s">
        <v>16144</v>
      </c>
      <c r="BG15069" s="2" t="s">
        <v>16145</v>
      </c>
      <c r="BH15069" s="1">
        <v>42917</v>
      </c>
      <c r="BI15069" s="1">
        <v>43100</v>
      </c>
      <c r="BJ15069" s="1">
        <v>43009</v>
      </c>
      <c r="BK15069">
        <v>70</v>
      </c>
      <c r="BL15069">
        <v>2</v>
      </c>
      <c r="BM15069">
        <v>2</v>
      </c>
      <c r="BN15069" s="2" t="s">
        <v>16218</v>
      </c>
      <c r="BO15069" s="2" t="s">
        <v>16219</v>
      </c>
      <c r="BP15069" s="1">
        <v>43009</v>
      </c>
      <c r="BQ15069" s="1">
        <v>43100</v>
      </c>
      <c r="BR15069" s="1">
        <v>43040</v>
      </c>
      <c r="BS15069">
        <v>209</v>
      </c>
      <c r="BT15069" s="2" t="s">
        <v>16240</v>
      </c>
      <c r="BU15069" s="2" t="s">
        <v>16241</v>
      </c>
      <c r="BV15069" s="1">
        <v>43040</v>
      </c>
      <c r="BW15069" s="1">
        <v>43069</v>
      </c>
      <c r="BX15069">
        <v>20171104</v>
      </c>
      <c r="BY15069">
        <v>906</v>
      </c>
      <c r="BZ15069">
        <v>3</v>
      </c>
      <c r="CA15069" s="2" t="s">
        <v>4345</v>
      </c>
      <c r="CB15069" s="2" t="s">
        <v>16242</v>
      </c>
      <c r="CC15069" s="2" t="s">
        <v>16243</v>
      </c>
      <c r="CD15069" s="1">
        <v>43043</v>
      </c>
      <c r="CE15069" s="1">
        <v>43049</v>
      </c>
      <c r="CF15069" t="b">
        <v>0</v>
      </c>
      <c r="CG15069" t="b">
        <v>0</v>
      </c>
      <c r="CH15069" t="b">
        <v>0</v>
      </c>
      <c r="CI15069" t="b">
        <v>0</v>
      </c>
      <c r="CJ15069" t="b">
        <v>0</v>
      </c>
      <c r="CK15069" t="b">
        <v>0</v>
      </c>
      <c r="CL15069" t="b">
        <v>0</v>
      </c>
      <c r="CM15069" t="b">
        <v>0</v>
      </c>
      <c r="CN15069" t="b">
        <v>0</v>
      </c>
      <c r="CO15069" t="b">
        <v>0</v>
      </c>
      <c r="CP15069" t="b">
        <v>0</v>
      </c>
      <c r="CQ15069" s="2" t="s">
        <v>4327</v>
      </c>
      <c r="CR15069" t="b">
        <v>0</v>
      </c>
      <c r="CS15069">
        <v>906</v>
      </c>
      <c r="CT15069" s="3">
        <v>43043</v>
      </c>
      <c r="CU15069" s="3">
        <v>43049.999305555553</v>
      </c>
    </row>
    <row r="15070" spans="1:99" x14ac:dyDescent="0.3">
      <c r="A15070">
        <v>20171107</v>
      </c>
      <c r="B15070">
        <v>0</v>
      </c>
      <c r="C15070" s="1">
        <v>43046</v>
      </c>
      <c r="D15070">
        <v>2017</v>
      </c>
      <c r="E15070" s="2" t="s">
        <v>15998</v>
      </c>
      <c r="F15070" s="2" t="s">
        <v>15999</v>
      </c>
      <c r="G15070" s="1">
        <v>42736</v>
      </c>
      <c r="H15070" s="1">
        <v>43100</v>
      </c>
      <c r="I15070" s="1">
        <v>42917</v>
      </c>
      <c r="J15070">
        <v>35</v>
      </c>
      <c r="K15070">
        <v>2</v>
      </c>
      <c r="L15070" s="2" t="s">
        <v>16136</v>
      </c>
      <c r="M15070" s="2" t="s">
        <v>16137</v>
      </c>
      <c r="N15070" s="1">
        <v>42917</v>
      </c>
      <c r="O15070" s="1">
        <v>43100</v>
      </c>
      <c r="P15070" s="1">
        <v>43009</v>
      </c>
      <c r="Q15070">
        <v>70</v>
      </c>
      <c r="R15070" s="2" t="s">
        <v>16212</v>
      </c>
      <c r="S15070" s="2" t="s">
        <v>16213</v>
      </c>
      <c r="T15070" s="1">
        <v>43009</v>
      </c>
      <c r="U15070" s="1">
        <v>43100</v>
      </c>
      <c r="V15070">
        <v>201711</v>
      </c>
      <c r="W15070">
        <v>209</v>
      </c>
      <c r="X15070" s="2" t="s">
        <v>16238</v>
      </c>
      <c r="Y15070" s="2" t="s">
        <v>16239</v>
      </c>
      <c r="Z15070" s="1">
        <v>43040</v>
      </c>
      <c r="AA15070" s="1">
        <v>43069</v>
      </c>
      <c r="AB15070" s="1">
        <v>43044</v>
      </c>
      <c r="AC15070">
        <v>907</v>
      </c>
      <c r="AD15070">
        <v>3</v>
      </c>
      <c r="AE15070" s="2" t="s">
        <v>4346</v>
      </c>
      <c r="AF15070" s="2" t="s">
        <v>16244</v>
      </c>
      <c r="AG15070" s="2" t="s">
        <v>16245</v>
      </c>
      <c r="AH15070" s="1">
        <v>43044</v>
      </c>
      <c r="AI15070" s="1">
        <v>43050</v>
      </c>
      <c r="AJ15070" t="b">
        <v>0</v>
      </c>
      <c r="AK15070" t="b">
        <v>0</v>
      </c>
      <c r="AL15070" t="b">
        <v>0</v>
      </c>
      <c r="AM15070" t="b">
        <v>0</v>
      </c>
      <c r="AN15070" t="b">
        <v>0</v>
      </c>
      <c r="AO15070" t="b">
        <v>0</v>
      </c>
      <c r="AP15070" t="b">
        <v>0</v>
      </c>
      <c r="AQ15070" t="b">
        <v>0</v>
      </c>
      <c r="AR15070" t="b">
        <v>0</v>
      </c>
      <c r="AS15070" t="b">
        <v>0</v>
      </c>
      <c r="AT15070" t="b">
        <v>0</v>
      </c>
      <c r="AU15070" s="2" t="s">
        <v>4327</v>
      </c>
      <c r="AV15070" t="b">
        <v>0</v>
      </c>
      <c r="AW15070" s="1">
        <v>43046</v>
      </c>
      <c r="AX15070">
        <v>2018</v>
      </c>
      <c r="AY15070" s="2" t="s">
        <v>16142</v>
      </c>
      <c r="AZ15070" s="2" t="s">
        <v>16143</v>
      </c>
      <c r="BA15070" s="1">
        <v>42917</v>
      </c>
      <c r="BB15070" s="1">
        <v>43281</v>
      </c>
      <c r="BC15070" s="1">
        <v>42917</v>
      </c>
      <c r="BD15070">
        <v>35</v>
      </c>
      <c r="BE15070">
        <v>1</v>
      </c>
      <c r="BF15070" s="2" t="s">
        <v>16144</v>
      </c>
      <c r="BG15070" s="2" t="s">
        <v>16145</v>
      </c>
      <c r="BH15070" s="1">
        <v>42917</v>
      </c>
      <c r="BI15070" s="1">
        <v>43100</v>
      </c>
      <c r="BJ15070" s="1">
        <v>43009</v>
      </c>
      <c r="BK15070">
        <v>70</v>
      </c>
      <c r="BL15070">
        <v>2</v>
      </c>
      <c r="BM15070">
        <v>2</v>
      </c>
      <c r="BN15070" s="2" t="s">
        <v>16218</v>
      </c>
      <c r="BO15070" s="2" t="s">
        <v>16219</v>
      </c>
      <c r="BP15070" s="1">
        <v>43009</v>
      </c>
      <c r="BQ15070" s="1">
        <v>43100</v>
      </c>
      <c r="BR15070" s="1">
        <v>43040</v>
      </c>
      <c r="BS15070">
        <v>209</v>
      </c>
      <c r="BT15070" s="2" t="s">
        <v>16240</v>
      </c>
      <c r="BU15070" s="2" t="s">
        <v>16241</v>
      </c>
      <c r="BV15070" s="1">
        <v>43040</v>
      </c>
      <c r="BW15070" s="1">
        <v>43069</v>
      </c>
      <c r="BX15070">
        <v>20171104</v>
      </c>
      <c r="BY15070">
        <v>906</v>
      </c>
      <c r="BZ15070">
        <v>4</v>
      </c>
      <c r="CA15070" s="2" t="s">
        <v>4346</v>
      </c>
      <c r="CB15070" s="2" t="s">
        <v>16242</v>
      </c>
      <c r="CC15070" s="2" t="s">
        <v>16243</v>
      </c>
      <c r="CD15070" s="1">
        <v>43043</v>
      </c>
      <c r="CE15070" s="1">
        <v>43049</v>
      </c>
      <c r="CF15070" t="b">
        <v>0</v>
      </c>
      <c r="CG15070" t="b">
        <v>0</v>
      </c>
      <c r="CH15070" t="b">
        <v>0</v>
      </c>
      <c r="CI15070" t="b">
        <v>0</v>
      </c>
      <c r="CJ15070" t="b">
        <v>0</v>
      </c>
      <c r="CK15070" t="b">
        <v>0</v>
      </c>
      <c r="CL15070" t="b">
        <v>0</v>
      </c>
      <c r="CM15070" t="b">
        <v>0</v>
      </c>
      <c r="CN15070" t="b">
        <v>0</v>
      </c>
      <c r="CO15070" t="b">
        <v>0</v>
      </c>
      <c r="CP15070" t="b">
        <v>0</v>
      </c>
      <c r="CQ15070" s="2" t="s">
        <v>4327</v>
      </c>
      <c r="CR15070" t="b">
        <v>0</v>
      </c>
      <c r="CS15070">
        <v>906</v>
      </c>
      <c r="CT15070" s="3">
        <v>43043</v>
      </c>
      <c r="CU15070" s="3">
        <v>43049.999305555553</v>
      </c>
    </row>
    <row r="15071" spans="1:99" x14ac:dyDescent="0.3">
      <c r="A15071">
        <v>20171108</v>
      </c>
      <c r="B15071">
        <v>0</v>
      </c>
      <c r="C15071" s="1">
        <v>43047</v>
      </c>
      <c r="D15071">
        <v>2017</v>
      </c>
      <c r="E15071" s="2" t="s">
        <v>15998</v>
      </c>
      <c r="F15071" s="2" t="s">
        <v>15999</v>
      </c>
      <c r="G15071" s="1">
        <v>42736</v>
      </c>
      <c r="H15071" s="1">
        <v>43100</v>
      </c>
      <c r="I15071" s="1">
        <v>42917</v>
      </c>
      <c r="J15071">
        <v>35</v>
      </c>
      <c r="K15071">
        <v>2</v>
      </c>
      <c r="L15071" s="2" t="s">
        <v>16136</v>
      </c>
      <c r="M15071" s="2" t="s">
        <v>16137</v>
      </c>
      <c r="N15071" s="1">
        <v>42917</v>
      </c>
      <c r="O15071" s="1">
        <v>43100</v>
      </c>
      <c r="P15071" s="1">
        <v>43009</v>
      </c>
      <c r="Q15071">
        <v>70</v>
      </c>
      <c r="R15071" s="2" t="s">
        <v>16212</v>
      </c>
      <c r="S15071" s="2" t="s">
        <v>16213</v>
      </c>
      <c r="T15071" s="1">
        <v>43009</v>
      </c>
      <c r="U15071" s="1">
        <v>43100</v>
      </c>
      <c r="V15071">
        <v>201711</v>
      </c>
      <c r="W15071">
        <v>209</v>
      </c>
      <c r="X15071" s="2" t="s">
        <v>16238</v>
      </c>
      <c r="Y15071" s="2" t="s">
        <v>16239</v>
      </c>
      <c r="Z15071" s="1">
        <v>43040</v>
      </c>
      <c r="AA15071" s="1">
        <v>43069</v>
      </c>
      <c r="AB15071" s="1">
        <v>43044</v>
      </c>
      <c r="AC15071">
        <v>907</v>
      </c>
      <c r="AD15071">
        <v>4</v>
      </c>
      <c r="AE15071" s="2" t="s">
        <v>4347</v>
      </c>
      <c r="AF15071" s="2" t="s">
        <v>16244</v>
      </c>
      <c r="AG15071" s="2" t="s">
        <v>16245</v>
      </c>
      <c r="AH15071" s="1">
        <v>43044</v>
      </c>
      <c r="AI15071" s="1">
        <v>43050</v>
      </c>
      <c r="AJ15071" t="b">
        <v>0</v>
      </c>
      <c r="AK15071" t="b">
        <v>0</v>
      </c>
      <c r="AL15071" t="b">
        <v>0</v>
      </c>
      <c r="AM15071" t="b">
        <v>0</v>
      </c>
      <c r="AN15071" t="b">
        <v>0</v>
      </c>
      <c r="AO15071" t="b">
        <v>0</v>
      </c>
      <c r="AP15071" t="b">
        <v>0</v>
      </c>
      <c r="AQ15071" t="b">
        <v>0</v>
      </c>
      <c r="AR15071" t="b">
        <v>0</v>
      </c>
      <c r="AS15071" t="b">
        <v>0</v>
      </c>
      <c r="AT15071" t="b">
        <v>0</v>
      </c>
      <c r="AU15071" s="2" t="s">
        <v>4327</v>
      </c>
      <c r="AV15071" t="b">
        <v>0</v>
      </c>
      <c r="AW15071" s="1">
        <v>43047</v>
      </c>
      <c r="AX15071">
        <v>2018</v>
      </c>
      <c r="AY15071" s="2" t="s">
        <v>16142</v>
      </c>
      <c r="AZ15071" s="2" t="s">
        <v>16143</v>
      </c>
      <c r="BA15071" s="1">
        <v>42917</v>
      </c>
      <c r="BB15071" s="1">
        <v>43281</v>
      </c>
      <c r="BC15071" s="1">
        <v>42917</v>
      </c>
      <c r="BD15071">
        <v>35</v>
      </c>
      <c r="BE15071">
        <v>1</v>
      </c>
      <c r="BF15071" s="2" t="s">
        <v>16144</v>
      </c>
      <c r="BG15071" s="2" t="s">
        <v>16145</v>
      </c>
      <c r="BH15071" s="1">
        <v>42917</v>
      </c>
      <c r="BI15071" s="1">
        <v>43100</v>
      </c>
      <c r="BJ15071" s="1">
        <v>43009</v>
      </c>
      <c r="BK15071">
        <v>70</v>
      </c>
      <c r="BL15071">
        <v>2</v>
      </c>
      <c r="BM15071">
        <v>2</v>
      </c>
      <c r="BN15071" s="2" t="s">
        <v>16218</v>
      </c>
      <c r="BO15071" s="2" t="s">
        <v>16219</v>
      </c>
      <c r="BP15071" s="1">
        <v>43009</v>
      </c>
      <c r="BQ15071" s="1">
        <v>43100</v>
      </c>
      <c r="BR15071" s="1">
        <v>43040</v>
      </c>
      <c r="BS15071">
        <v>209</v>
      </c>
      <c r="BT15071" s="2" t="s">
        <v>16240</v>
      </c>
      <c r="BU15071" s="2" t="s">
        <v>16241</v>
      </c>
      <c r="BV15071" s="1">
        <v>43040</v>
      </c>
      <c r="BW15071" s="1">
        <v>43069</v>
      </c>
      <c r="BX15071">
        <v>20171104</v>
      </c>
      <c r="BY15071">
        <v>906</v>
      </c>
      <c r="BZ15071">
        <v>5</v>
      </c>
      <c r="CA15071" s="2" t="s">
        <v>4347</v>
      </c>
      <c r="CB15071" s="2" t="s">
        <v>16242</v>
      </c>
      <c r="CC15071" s="2" t="s">
        <v>16243</v>
      </c>
      <c r="CD15071" s="1">
        <v>43043</v>
      </c>
      <c r="CE15071" s="1">
        <v>43049</v>
      </c>
      <c r="CF15071" t="b">
        <v>0</v>
      </c>
      <c r="CG15071" t="b">
        <v>0</v>
      </c>
      <c r="CH15071" t="b">
        <v>0</v>
      </c>
      <c r="CI15071" t="b">
        <v>0</v>
      </c>
      <c r="CJ15071" t="b">
        <v>0</v>
      </c>
      <c r="CK15071" t="b">
        <v>0</v>
      </c>
      <c r="CL15071" t="b">
        <v>0</v>
      </c>
      <c r="CM15071" t="b">
        <v>0</v>
      </c>
      <c r="CN15071" t="b">
        <v>0</v>
      </c>
      <c r="CO15071" t="b">
        <v>0</v>
      </c>
      <c r="CP15071" t="b">
        <v>0</v>
      </c>
      <c r="CQ15071" s="2" t="s">
        <v>4327</v>
      </c>
      <c r="CR15071" t="b">
        <v>0</v>
      </c>
      <c r="CS15071">
        <v>906</v>
      </c>
      <c r="CT15071" s="3">
        <v>43043</v>
      </c>
      <c r="CU15071" s="3">
        <v>43049.999305555553</v>
      </c>
    </row>
    <row r="15072" spans="1:99" x14ac:dyDescent="0.3">
      <c r="A15072">
        <v>20171109</v>
      </c>
      <c r="B15072">
        <v>0</v>
      </c>
      <c r="C15072" s="1">
        <v>43048</v>
      </c>
      <c r="D15072">
        <v>2017</v>
      </c>
      <c r="E15072" s="2" t="s">
        <v>15998</v>
      </c>
      <c r="F15072" s="2" t="s">
        <v>15999</v>
      </c>
      <c r="G15072" s="1">
        <v>42736</v>
      </c>
      <c r="H15072" s="1">
        <v>43100</v>
      </c>
      <c r="I15072" s="1">
        <v>42917</v>
      </c>
      <c r="J15072">
        <v>35</v>
      </c>
      <c r="K15072">
        <v>2</v>
      </c>
      <c r="L15072" s="2" t="s">
        <v>16136</v>
      </c>
      <c r="M15072" s="2" t="s">
        <v>16137</v>
      </c>
      <c r="N15072" s="1">
        <v>42917</v>
      </c>
      <c r="O15072" s="1">
        <v>43100</v>
      </c>
      <c r="P15072" s="1">
        <v>43009</v>
      </c>
      <c r="Q15072">
        <v>70</v>
      </c>
      <c r="R15072" s="2" t="s">
        <v>16212</v>
      </c>
      <c r="S15072" s="2" t="s">
        <v>16213</v>
      </c>
      <c r="T15072" s="1">
        <v>43009</v>
      </c>
      <c r="U15072" s="1">
        <v>43100</v>
      </c>
      <c r="V15072">
        <v>201711</v>
      </c>
      <c r="W15072">
        <v>209</v>
      </c>
      <c r="X15072" s="2" t="s">
        <v>16238</v>
      </c>
      <c r="Y15072" s="2" t="s">
        <v>16239</v>
      </c>
      <c r="Z15072" s="1">
        <v>43040</v>
      </c>
      <c r="AA15072" s="1">
        <v>43069</v>
      </c>
      <c r="AB15072" s="1">
        <v>43044</v>
      </c>
      <c r="AC15072">
        <v>907</v>
      </c>
      <c r="AD15072">
        <v>5</v>
      </c>
      <c r="AE15072" s="2" t="s">
        <v>4324</v>
      </c>
      <c r="AF15072" s="2" t="s">
        <v>16244</v>
      </c>
      <c r="AG15072" s="2" t="s">
        <v>16245</v>
      </c>
      <c r="AH15072" s="1">
        <v>43044</v>
      </c>
      <c r="AI15072" s="1">
        <v>43050</v>
      </c>
      <c r="AJ15072" t="b">
        <v>0</v>
      </c>
      <c r="AK15072" t="b">
        <v>0</v>
      </c>
      <c r="AL15072" t="b">
        <v>0</v>
      </c>
      <c r="AM15072" t="b">
        <v>0</v>
      </c>
      <c r="AN15072" t="b">
        <v>0</v>
      </c>
      <c r="AO15072" t="b">
        <v>0</v>
      </c>
      <c r="AP15072" t="b">
        <v>0</v>
      </c>
      <c r="AQ15072" t="b">
        <v>0</v>
      </c>
      <c r="AR15072" t="b">
        <v>0</v>
      </c>
      <c r="AS15072" t="b">
        <v>0</v>
      </c>
      <c r="AT15072" t="b">
        <v>0</v>
      </c>
      <c r="AU15072" s="2" t="s">
        <v>4327</v>
      </c>
      <c r="AV15072" t="b">
        <v>0</v>
      </c>
      <c r="AW15072" s="1">
        <v>43048</v>
      </c>
      <c r="AX15072">
        <v>2018</v>
      </c>
      <c r="AY15072" s="2" t="s">
        <v>16142</v>
      </c>
      <c r="AZ15072" s="2" t="s">
        <v>16143</v>
      </c>
      <c r="BA15072" s="1">
        <v>42917</v>
      </c>
      <c r="BB15072" s="1">
        <v>43281</v>
      </c>
      <c r="BC15072" s="1">
        <v>42917</v>
      </c>
      <c r="BD15072">
        <v>35</v>
      </c>
      <c r="BE15072">
        <v>1</v>
      </c>
      <c r="BF15072" s="2" t="s">
        <v>16144</v>
      </c>
      <c r="BG15072" s="2" t="s">
        <v>16145</v>
      </c>
      <c r="BH15072" s="1">
        <v>42917</v>
      </c>
      <c r="BI15072" s="1">
        <v>43100</v>
      </c>
      <c r="BJ15072" s="1">
        <v>43009</v>
      </c>
      <c r="BK15072">
        <v>70</v>
      </c>
      <c r="BL15072">
        <v>2</v>
      </c>
      <c r="BM15072">
        <v>2</v>
      </c>
      <c r="BN15072" s="2" t="s">
        <v>16218</v>
      </c>
      <c r="BO15072" s="2" t="s">
        <v>16219</v>
      </c>
      <c r="BP15072" s="1">
        <v>43009</v>
      </c>
      <c r="BQ15072" s="1">
        <v>43100</v>
      </c>
      <c r="BR15072" s="1">
        <v>43040</v>
      </c>
      <c r="BS15072">
        <v>209</v>
      </c>
      <c r="BT15072" s="2" t="s">
        <v>16240</v>
      </c>
      <c r="BU15072" s="2" t="s">
        <v>16241</v>
      </c>
      <c r="BV15072" s="1">
        <v>43040</v>
      </c>
      <c r="BW15072" s="1">
        <v>43069</v>
      </c>
      <c r="BX15072">
        <v>20171104</v>
      </c>
      <c r="BY15072">
        <v>906</v>
      </c>
      <c r="BZ15072">
        <v>6</v>
      </c>
      <c r="CA15072" s="2" t="s">
        <v>4324</v>
      </c>
      <c r="CB15072" s="2" t="s">
        <v>16242</v>
      </c>
      <c r="CC15072" s="2" t="s">
        <v>16243</v>
      </c>
      <c r="CD15072" s="1">
        <v>43043</v>
      </c>
      <c r="CE15072" s="1">
        <v>43049</v>
      </c>
      <c r="CF15072" t="b">
        <v>0</v>
      </c>
      <c r="CG15072" t="b">
        <v>0</v>
      </c>
      <c r="CH15072" t="b">
        <v>0</v>
      </c>
      <c r="CI15072" t="b">
        <v>0</v>
      </c>
      <c r="CJ15072" t="b">
        <v>0</v>
      </c>
      <c r="CK15072" t="b">
        <v>0</v>
      </c>
      <c r="CL15072" t="b">
        <v>0</v>
      </c>
      <c r="CM15072" t="b">
        <v>0</v>
      </c>
      <c r="CN15072" t="b">
        <v>0</v>
      </c>
      <c r="CO15072" t="b">
        <v>0</v>
      </c>
      <c r="CP15072" t="b">
        <v>0</v>
      </c>
      <c r="CQ15072" s="2" t="s">
        <v>4327</v>
      </c>
      <c r="CR15072" t="b">
        <v>0</v>
      </c>
      <c r="CS15072">
        <v>906</v>
      </c>
      <c r="CT15072" s="3">
        <v>43043</v>
      </c>
      <c r="CU15072" s="3">
        <v>43049.999305555553</v>
      </c>
    </row>
    <row r="15073" spans="1:99" x14ac:dyDescent="0.3">
      <c r="A15073">
        <v>20171110</v>
      </c>
      <c r="B15073">
        <v>0</v>
      </c>
      <c r="C15073" s="1">
        <v>43049</v>
      </c>
      <c r="D15073">
        <v>2017</v>
      </c>
      <c r="E15073" s="2" t="s">
        <v>15998</v>
      </c>
      <c r="F15073" s="2" t="s">
        <v>15999</v>
      </c>
      <c r="G15073" s="1">
        <v>42736</v>
      </c>
      <c r="H15073" s="1">
        <v>43100</v>
      </c>
      <c r="I15073" s="1">
        <v>42917</v>
      </c>
      <c r="J15073">
        <v>35</v>
      </c>
      <c r="K15073">
        <v>2</v>
      </c>
      <c r="L15073" s="2" t="s">
        <v>16136</v>
      </c>
      <c r="M15073" s="2" t="s">
        <v>16137</v>
      </c>
      <c r="N15073" s="1">
        <v>42917</v>
      </c>
      <c r="O15073" s="1">
        <v>43100</v>
      </c>
      <c r="P15073" s="1">
        <v>43009</v>
      </c>
      <c r="Q15073">
        <v>70</v>
      </c>
      <c r="R15073" s="2" t="s">
        <v>16212</v>
      </c>
      <c r="S15073" s="2" t="s">
        <v>16213</v>
      </c>
      <c r="T15073" s="1">
        <v>43009</v>
      </c>
      <c r="U15073" s="1">
        <v>43100</v>
      </c>
      <c r="V15073">
        <v>201711</v>
      </c>
      <c r="W15073">
        <v>209</v>
      </c>
      <c r="X15073" s="2" t="s">
        <v>16238</v>
      </c>
      <c r="Y15073" s="2" t="s">
        <v>16239</v>
      </c>
      <c r="Z15073" s="1">
        <v>43040</v>
      </c>
      <c r="AA15073" s="1">
        <v>43069</v>
      </c>
      <c r="AB15073" s="1">
        <v>43044</v>
      </c>
      <c r="AC15073">
        <v>907</v>
      </c>
      <c r="AD15073">
        <v>6</v>
      </c>
      <c r="AE15073" s="2" t="s">
        <v>4338</v>
      </c>
      <c r="AF15073" s="2" t="s">
        <v>16244</v>
      </c>
      <c r="AG15073" s="2" t="s">
        <v>16245</v>
      </c>
      <c r="AH15073" s="1">
        <v>43044</v>
      </c>
      <c r="AI15073" s="1">
        <v>43050</v>
      </c>
      <c r="AJ15073" t="b">
        <v>0</v>
      </c>
      <c r="AK15073" t="b">
        <v>0</v>
      </c>
      <c r="AL15073" t="b">
        <v>0</v>
      </c>
      <c r="AM15073" t="b">
        <v>0</v>
      </c>
      <c r="AN15073" t="b">
        <v>0</v>
      </c>
      <c r="AO15073" t="b">
        <v>0</v>
      </c>
      <c r="AP15073" t="b">
        <v>0</v>
      </c>
      <c r="AQ15073" t="b">
        <v>0</v>
      </c>
      <c r="AR15073" t="b">
        <v>0</v>
      </c>
      <c r="AS15073" t="b">
        <v>0</v>
      </c>
      <c r="AT15073" t="b">
        <v>0</v>
      </c>
      <c r="AU15073" s="2" t="s">
        <v>4327</v>
      </c>
      <c r="AV15073" t="b">
        <v>0</v>
      </c>
      <c r="AW15073" s="1">
        <v>43049</v>
      </c>
      <c r="AX15073">
        <v>2018</v>
      </c>
      <c r="AY15073" s="2" t="s">
        <v>16142</v>
      </c>
      <c r="AZ15073" s="2" t="s">
        <v>16143</v>
      </c>
      <c r="BA15073" s="1">
        <v>42917</v>
      </c>
      <c r="BB15073" s="1">
        <v>43281</v>
      </c>
      <c r="BC15073" s="1">
        <v>42917</v>
      </c>
      <c r="BD15073">
        <v>35</v>
      </c>
      <c r="BE15073">
        <v>1</v>
      </c>
      <c r="BF15073" s="2" t="s">
        <v>16144</v>
      </c>
      <c r="BG15073" s="2" t="s">
        <v>16145</v>
      </c>
      <c r="BH15073" s="1">
        <v>42917</v>
      </c>
      <c r="BI15073" s="1">
        <v>43100</v>
      </c>
      <c r="BJ15073" s="1">
        <v>43009</v>
      </c>
      <c r="BK15073">
        <v>70</v>
      </c>
      <c r="BL15073">
        <v>2</v>
      </c>
      <c r="BM15073">
        <v>2</v>
      </c>
      <c r="BN15073" s="2" t="s">
        <v>16218</v>
      </c>
      <c r="BO15073" s="2" t="s">
        <v>16219</v>
      </c>
      <c r="BP15073" s="1">
        <v>43009</v>
      </c>
      <c r="BQ15073" s="1">
        <v>43100</v>
      </c>
      <c r="BR15073" s="1">
        <v>43040</v>
      </c>
      <c r="BS15073">
        <v>209</v>
      </c>
      <c r="BT15073" s="2" t="s">
        <v>16240</v>
      </c>
      <c r="BU15073" s="2" t="s">
        <v>16241</v>
      </c>
      <c r="BV15073" s="1">
        <v>43040</v>
      </c>
      <c r="BW15073" s="1">
        <v>43069</v>
      </c>
      <c r="BX15073">
        <v>20171104</v>
      </c>
      <c r="BY15073">
        <v>906</v>
      </c>
      <c r="BZ15073">
        <v>7</v>
      </c>
      <c r="CA15073" s="2" t="s">
        <v>4338</v>
      </c>
      <c r="CB15073" s="2" t="s">
        <v>16242</v>
      </c>
      <c r="CC15073" s="2" t="s">
        <v>16243</v>
      </c>
      <c r="CD15073" s="1">
        <v>43043</v>
      </c>
      <c r="CE15073" s="1">
        <v>43049</v>
      </c>
      <c r="CF15073" t="b">
        <v>0</v>
      </c>
      <c r="CG15073" t="b">
        <v>0</v>
      </c>
      <c r="CH15073" t="b">
        <v>0</v>
      </c>
      <c r="CI15073" t="b">
        <v>0</v>
      </c>
      <c r="CJ15073" t="b">
        <v>0</v>
      </c>
      <c r="CK15073" t="b">
        <v>1</v>
      </c>
      <c r="CL15073" t="b">
        <v>0</v>
      </c>
      <c r="CM15073" t="b">
        <v>0</v>
      </c>
      <c r="CN15073" t="b">
        <v>0</v>
      </c>
      <c r="CO15073" t="b">
        <v>0</v>
      </c>
      <c r="CP15073" t="b">
        <v>0</v>
      </c>
      <c r="CQ15073" s="2" t="s">
        <v>4327</v>
      </c>
      <c r="CR15073" t="b">
        <v>0</v>
      </c>
      <c r="CS15073">
        <v>906</v>
      </c>
      <c r="CT15073" s="3">
        <v>43043</v>
      </c>
      <c r="CU15073" s="3">
        <v>43049.999305555553</v>
      </c>
    </row>
    <row r="15074" spans="1:99" x14ac:dyDescent="0.3">
      <c r="A15074">
        <v>20171111</v>
      </c>
      <c r="B15074">
        <v>0</v>
      </c>
      <c r="C15074" s="1">
        <v>43050</v>
      </c>
      <c r="D15074">
        <v>2017</v>
      </c>
      <c r="E15074" s="2" t="s">
        <v>15998</v>
      </c>
      <c r="F15074" s="2" t="s">
        <v>15999</v>
      </c>
      <c r="G15074" s="1">
        <v>42736</v>
      </c>
      <c r="H15074" s="1">
        <v>43100</v>
      </c>
      <c r="I15074" s="1">
        <v>42917</v>
      </c>
      <c r="J15074">
        <v>35</v>
      </c>
      <c r="K15074">
        <v>2</v>
      </c>
      <c r="L15074" s="2" t="s">
        <v>16136</v>
      </c>
      <c r="M15074" s="2" t="s">
        <v>16137</v>
      </c>
      <c r="N15074" s="1">
        <v>42917</v>
      </c>
      <c r="O15074" s="1">
        <v>43100</v>
      </c>
      <c r="P15074" s="1">
        <v>43009</v>
      </c>
      <c r="Q15074">
        <v>70</v>
      </c>
      <c r="R15074" s="2" t="s">
        <v>16212</v>
      </c>
      <c r="S15074" s="2" t="s">
        <v>16213</v>
      </c>
      <c r="T15074" s="1">
        <v>43009</v>
      </c>
      <c r="U15074" s="1">
        <v>43100</v>
      </c>
      <c r="V15074">
        <v>201711</v>
      </c>
      <c r="W15074">
        <v>209</v>
      </c>
      <c r="X15074" s="2" t="s">
        <v>16238</v>
      </c>
      <c r="Y15074" s="2" t="s">
        <v>16239</v>
      </c>
      <c r="Z15074" s="1">
        <v>43040</v>
      </c>
      <c r="AA15074" s="1">
        <v>43069</v>
      </c>
      <c r="AB15074" s="1">
        <v>43044</v>
      </c>
      <c r="AC15074">
        <v>907</v>
      </c>
      <c r="AD15074">
        <v>7</v>
      </c>
      <c r="AE15074" s="2" t="s">
        <v>4339</v>
      </c>
      <c r="AF15074" s="2" t="s">
        <v>16244</v>
      </c>
      <c r="AG15074" s="2" t="s">
        <v>16245</v>
      </c>
      <c r="AH15074" s="1">
        <v>43044</v>
      </c>
      <c r="AI15074" s="1">
        <v>43050</v>
      </c>
      <c r="AJ15074" t="b">
        <v>0</v>
      </c>
      <c r="AK15074" t="b">
        <v>0</v>
      </c>
      <c r="AL15074" t="b">
        <v>0</v>
      </c>
      <c r="AM15074" t="b">
        <v>0</v>
      </c>
      <c r="AN15074" t="b">
        <v>0</v>
      </c>
      <c r="AO15074" t="b">
        <v>1</v>
      </c>
      <c r="AP15074" t="b">
        <v>0</v>
      </c>
      <c r="AQ15074" t="b">
        <v>0</v>
      </c>
      <c r="AR15074" t="b">
        <v>0</v>
      </c>
      <c r="AS15074" t="b">
        <v>0</v>
      </c>
      <c r="AT15074" t="b">
        <v>0</v>
      </c>
      <c r="AU15074" s="2" t="s">
        <v>4327</v>
      </c>
      <c r="AV15074" t="b">
        <v>1</v>
      </c>
      <c r="AW15074" s="1">
        <v>43050</v>
      </c>
      <c r="AX15074">
        <v>2018</v>
      </c>
      <c r="AY15074" s="2" t="s">
        <v>16142</v>
      </c>
      <c r="AZ15074" s="2" t="s">
        <v>16143</v>
      </c>
      <c r="BA15074" s="1">
        <v>42917</v>
      </c>
      <c r="BB15074" s="1">
        <v>43281</v>
      </c>
      <c r="BC15074" s="1">
        <v>42917</v>
      </c>
      <c r="BD15074">
        <v>35</v>
      </c>
      <c r="BE15074">
        <v>1</v>
      </c>
      <c r="BF15074" s="2" t="s">
        <v>16144</v>
      </c>
      <c r="BG15074" s="2" t="s">
        <v>16145</v>
      </c>
      <c r="BH15074" s="1">
        <v>42917</v>
      </c>
      <c r="BI15074" s="1">
        <v>43100</v>
      </c>
      <c r="BJ15074" s="1">
        <v>43009</v>
      </c>
      <c r="BK15074">
        <v>70</v>
      </c>
      <c r="BL15074">
        <v>2</v>
      </c>
      <c r="BM15074">
        <v>2</v>
      </c>
      <c r="BN15074" s="2" t="s">
        <v>16218</v>
      </c>
      <c r="BO15074" s="2" t="s">
        <v>16219</v>
      </c>
      <c r="BP15074" s="1">
        <v>43009</v>
      </c>
      <c r="BQ15074" s="1">
        <v>43100</v>
      </c>
      <c r="BR15074" s="1">
        <v>43040</v>
      </c>
      <c r="BS15074">
        <v>209</v>
      </c>
      <c r="BT15074" s="2" t="s">
        <v>16240</v>
      </c>
      <c r="BU15074" s="2" t="s">
        <v>16241</v>
      </c>
      <c r="BV15074" s="1">
        <v>43040</v>
      </c>
      <c r="BW15074" s="1">
        <v>43069</v>
      </c>
      <c r="BX15074">
        <v>20171111</v>
      </c>
      <c r="BY15074">
        <v>907</v>
      </c>
      <c r="BZ15074">
        <v>1</v>
      </c>
      <c r="CA15074" s="2" t="s">
        <v>4339</v>
      </c>
      <c r="CB15074" s="2" t="s">
        <v>16246</v>
      </c>
      <c r="CC15074" s="2" t="s">
        <v>16247</v>
      </c>
      <c r="CD15074" s="1">
        <v>43050</v>
      </c>
      <c r="CE15074" s="1">
        <v>43056</v>
      </c>
      <c r="CF15074" t="b">
        <v>1</v>
      </c>
      <c r="CG15074" t="b">
        <v>0</v>
      </c>
      <c r="CH15074" t="b">
        <v>0</v>
      </c>
      <c r="CI15074" t="b">
        <v>0</v>
      </c>
      <c r="CJ15074" t="b">
        <v>0</v>
      </c>
      <c r="CK15074" t="b">
        <v>0</v>
      </c>
      <c r="CL15074" t="b">
        <v>0</v>
      </c>
      <c r="CM15074" t="b">
        <v>0</v>
      </c>
      <c r="CN15074" t="b">
        <v>0</v>
      </c>
      <c r="CO15074" t="b">
        <v>0</v>
      </c>
      <c r="CP15074" t="b">
        <v>0</v>
      </c>
      <c r="CQ15074" s="2" t="s">
        <v>4327</v>
      </c>
      <c r="CR15074" t="b">
        <v>1</v>
      </c>
      <c r="CS15074">
        <v>907</v>
      </c>
      <c r="CT15074" s="3">
        <v>43050</v>
      </c>
      <c r="CU15074" s="3">
        <v>43056.999305555553</v>
      </c>
    </row>
    <row r="15075" spans="1:99" x14ac:dyDescent="0.3">
      <c r="A15075">
        <v>20171112</v>
      </c>
      <c r="B15075">
        <v>0</v>
      </c>
      <c r="C15075" s="1">
        <v>43051</v>
      </c>
      <c r="D15075">
        <v>2017</v>
      </c>
      <c r="E15075" s="2" t="s">
        <v>15998</v>
      </c>
      <c r="F15075" s="2" t="s">
        <v>15999</v>
      </c>
      <c r="G15075" s="1">
        <v>42736</v>
      </c>
      <c r="H15075" s="1">
        <v>43100</v>
      </c>
      <c r="I15075" s="1">
        <v>42917</v>
      </c>
      <c r="J15075">
        <v>35</v>
      </c>
      <c r="K15075">
        <v>2</v>
      </c>
      <c r="L15075" s="2" t="s">
        <v>16136</v>
      </c>
      <c r="M15075" s="2" t="s">
        <v>16137</v>
      </c>
      <c r="N15075" s="1">
        <v>42917</v>
      </c>
      <c r="O15075" s="1">
        <v>43100</v>
      </c>
      <c r="P15075" s="1">
        <v>43009</v>
      </c>
      <c r="Q15075">
        <v>70</v>
      </c>
      <c r="R15075" s="2" t="s">
        <v>16212</v>
      </c>
      <c r="S15075" s="2" t="s">
        <v>16213</v>
      </c>
      <c r="T15075" s="1">
        <v>43009</v>
      </c>
      <c r="U15075" s="1">
        <v>43100</v>
      </c>
      <c r="V15075">
        <v>201711</v>
      </c>
      <c r="W15075">
        <v>209</v>
      </c>
      <c r="X15075" s="2" t="s">
        <v>16238</v>
      </c>
      <c r="Y15075" s="2" t="s">
        <v>16239</v>
      </c>
      <c r="Z15075" s="1">
        <v>43040</v>
      </c>
      <c r="AA15075" s="1">
        <v>43069</v>
      </c>
      <c r="AB15075" s="1">
        <v>43051</v>
      </c>
      <c r="AC15075">
        <v>908</v>
      </c>
      <c r="AD15075">
        <v>1</v>
      </c>
      <c r="AE15075" s="2" t="s">
        <v>4342</v>
      </c>
      <c r="AF15075" s="2" t="s">
        <v>16248</v>
      </c>
      <c r="AG15075" s="2" t="s">
        <v>16249</v>
      </c>
      <c r="AH15075" s="1">
        <v>43051</v>
      </c>
      <c r="AI15075" s="1">
        <v>43057</v>
      </c>
      <c r="AJ15075" t="b">
        <v>1</v>
      </c>
      <c r="AK15075" t="b">
        <v>0</v>
      </c>
      <c r="AL15075" t="b">
        <v>0</v>
      </c>
      <c r="AM15075" t="b">
        <v>0</v>
      </c>
      <c r="AN15075" t="b">
        <v>0</v>
      </c>
      <c r="AO15075" t="b">
        <v>0</v>
      </c>
      <c r="AP15075" t="b">
        <v>0</v>
      </c>
      <c r="AQ15075" t="b">
        <v>0</v>
      </c>
      <c r="AR15075" t="b">
        <v>0</v>
      </c>
      <c r="AS15075" t="b">
        <v>0</v>
      </c>
      <c r="AT15075" t="b">
        <v>0</v>
      </c>
      <c r="AU15075" s="2" t="s">
        <v>4327</v>
      </c>
      <c r="AV15075" t="b">
        <v>1</v>
      </c>
      <c r="AW15075" s="1">
        <v>43051</v>
      </c>
      <c r="AX15075">
        <v>2018</v>
      </c>
      <c r="AY15075" s="2" t="s">
        <v>16142</v>
      </c>
      <c r="AZ15075" s="2" t="s">
        <v>16143</v>
      </c>
      <c r="BA15075" s="1">
        <v>42917</v>
      </c>
      <c r="BB15075" s="1">
        <v>43281</v>
      </c>
      <c r="BC15075" s="1">
        <v>42917</v>
      </c>
      <c r="BD15075">
        <v>35</v>
      </c>
      <c r="BE15075">
        <v>1</v>
      </c>
      <c r="BF15075" s="2" t="s">
        <v>16144</v>
      </c>
      <c r="BG15075" s="2" t="s">
        <v>16145</v>
      </c>
      <c r="BH15075" s="1">
        <v>42917</v>
      </c>
      <c r="BI15075" s="1">
        <v>43100</v>
      </c>
      <c r="BJ15075" s="1">
        <v>43009</v>
      </c>
      <c r="BK15075">
        <v>70</v>
      </c>
      <c r="BL15075">
        <v>2</v>
      </c>
      <c r="BM15075">
        <v>2</v>
      </c>
      <c r="BN15075" s="2" t="s">
        <v>16218</v>
      </c>
      <c r="BO15075" s="2" t="s">
        <v>16219</v>
      </c>
      <c r="BP15075" s="1">
        <v>43009</v>
      </c>
      <c r="BQ15075" s="1">
        <v>43100</v>
      </c>
      <c r="BR15075" s="1">
        <v>43040</v>
      </c>
      <c r="BS15075">
        <v>209</v>
      </c>
      <c r="BT15075" s="2" t="s">
        <v>16240</v>
      </c>
      <c r="BU15075" s="2" t="s">
        <v>16241</v>
      </c>
      <c r="BV15075" s="1">
        <v>43040</v>
      </c>
      <c r="BW15075" s="1">
        <v>43069</v>
      </c>
      <c r="BX15075">
        <v>20171111</v>
      </c>
      <c r="BY15075">
        <v>907</v>
      </c>
      <c r="BZ15075">
        <v>2</v>
      </c>
      <c r="CA15075" s="2" t="s">
        <v>4342</v>
      </c>
      <c r="CB15075" s="2" t="s">
        <v>16246</v>
      </c>
      <c r="CC15075" s="2" t="s">
        <v>16247</v>
      </c>
      <c r="CD15075" s="1">
        <v>43050</v>
      </c>
      <c r="CE15075" s="1">
        <v>43056</v>
      </c>
      <c r="CF15075" t="b">
        <v>0</v>
      </c>
      <c r="CG15075" t="b">
        <v>0</v>
      </c>
      <c r="CH15075" t="b">
        <v>0</v>
      </c>
      <c r="CI15075" t="b">
        <v>0</v>
      </c>
      <c r="CJ15075" t="b">
        <v>0</v>
      </c>
      <c r="CK15075" t="b">
        <v>0</v>
      </c>
      <c r="CL15075" t="b">
        <v>0</v>
      </c>
      <c r="CM15075" t="b">
        <v>0</v>
      </c>
      <c r="CN15075" t="b">
        <v>0</v>
      </c>
      <c r="CO15075" t="b">
        <v>0</v>
      </c>
      <c r="CP15075" t="b">
        <v>0</v>
      </c>
      <c r="CQ15075" s="2" t="s">
        <v>4327</v>
      </c>
      <c r="CR15075" t="b">
        <v>1</v>
      </c>
      <c r="CS15075">
        <v>907</v>
      </c>
      <c r="CT15075" s="3">
        <v>43050</v>
      </c>
      <c r="CU15075" s="3">
        <v>43056.999305555553</v>
      </c>
    </row>
    <row r="15076" spans="1:99" x14ac:dyDescent="0.3">
      <c r="A15076">
        <v>20171113</v>
      </c>
      <c r="B15076">
        <v>0</v>
      </c>
      <c r="C15076" s="1">
        <v>43052</v>
      </c>
      <c r="D15076">
        <v>2017</v>
      </c>
      <c r="E15076" s="2" t="s">
        <v>15998</v>
      </c>
      <c r="F15076" s="2" t="s">
        <v>15999</v>
      </c>
      <c r="G15076" s="1">
        <v>42736</v>
      </c>
      <c r="H15076" s="1">
        <v>43100</v>
      </c>
      <c r="I15076" s="1">
        <v>42917</v>
      </c>
      <c r="J15076">
        <v>35</v>
      </c>
      <c r="K15076">
        <v>2</v>
      </c>
      <c r="L15076" s="2" t="s">
        <v>16136</v>
      </c>
      <c r="M15076" s="2" t="s">
        <v>16137</v>
      </c>
      <c r="N15076" s="1">
        <v>42917</v>
      </c>
      <c r="O15076" s="1">
        <v>43100</v>
      </c>
      <c r="P15076" s="1">
        <v>43009</v>
      </c>
      <c r="Q15076">
        <v>70</v>
      </c>
      <c r="R15076" s="2" t="s">
        <v>16212</v>
      </c>
      <c r="S15076" s="2" t="s">
        <v>16213</v>
      </c>
      <c r="T15076" s="1">
        <v>43009</v>
      </c>
      <c r="U15076" s="1">
        <v>43100</v>
      </c>
      <c r="V15076">
        <v>201711</v>
      </c>
      <c r="W15076">
        <v>209</v>
      </c>
      <c r="X15076" s="2" t="s">
        <v>16238</v>
      </c>
      <c r="Y15076" s="2" t="s">
        <v>16239</v>
      </c>
      <c r="Z15076" s="1">
        <v>43040</v>
      </c>
      <c r="AA15076" s="1">
        <v>43069</v>
      </c>
      <c r="AB15076" s="1">
        <v>43051</v>
      </c>
      <c r="AC15076">
        <v>908</v>
      </c>
      <c r="AD15076">
        <v>2</v>
      </c>
      <c r="AE15076" s="2" t="s">
        <v>4345</v>
      </c>
      <c r="AF15076" s="2" t="s">
        <v>16248</v>
      </c>
      <c r="AG15076" s="2" t="s">
        <v>16249</v>
      </c>
      <c r="AH15076" s="1">
        <v>43051</v>
      </c>
      <c r="AI15076" s="1">
        <v>43057</v>
      </c>
      <c r="AJ15076" t="b">
        <v>0</v>
      </c>
      <c r="AK15076" t="b">
        <v>0</v>
      </c>
      <c r="AL15076" t="b">
        <v>0</v>
      </c>
      <c r="AM15076" t="b">
        <v>0</v>
      </c>
      <c r="AN15076" t="b">
        <v>0</v>
      </c>
      <c r="AO15076" t="b">
        <v>0</v>
      </c>
      <c r="AP15076" t="b">
        <v>0</v>
      </c>
      <c r="AQ15076" t="b">
        <v>0</v>
      </c>
      <c r="AR15076" t="b">
        <v>0</v>
      </c>
      <c r="AS15076" t="b">
        <v>0</v>
      </c>
      <c r="AT15076" t="b">
        <v>0</v>
      </c>
      <c r="AU15076" s="2" t="s">
        <v>4327</v>
      </c>
      <c r="AV15076" t="b">
        <v>0</v>
      </c>
      <c r="AW15076" s="1">
        <v>43052</v>
      </c>
      <c r="AX15076">
        <v>2018</v>
      </c>
      <c r="AY15076" s="2" t="s">
        <v>16142</v>
      </c>
      <c r="AZ15076" s="2" t="s">
        <v>16143</v>
      </c>
      <c r="BA15076" s="1">
        <v>42917</v>
      </c>
      <c r="BB15076" s="1">
        <v>43281</v>
      </c>
      <c r="BC15076" s="1">
        <v>42917</v>
      </c>
      <c r="BD15076">
        <v>35</v>
      </c>
      <c r="BE15076">
        <v>1</v>
      </c>
      <c r="BF15076" s="2" t="s">
        <v>16144</v>
      </c>
      <c r="BG15076" s="2" t="s">
        <v>16145</v>
      </c>
      <c r="BH15076" s="1">
        <v>42917</v>
      </c>
      <c r="BI15076" s="1">
        <v>43100</v>
      </c>
      <c r="BJ15076" s="1">
        <v>43009</v>
      </c>
      <c r="BK15076">
        <v>70</v>
      </c>
      <c r="BL15076">
        <v>2</v>
      </c>
      <c r="BM15076">
        <v>2</v>
      </c>
      <c r="BN15076" s="2" t="s">
        <v>16218</v>
      </c>
      <c r="BO15076" s="2" t="s">
        <v>16219</v>
      </c>
      <c r="BP15076" s="1">
        <v>43009</v>
      </c>
      <c r="BQ15076" s="1">
        <v>43100</v>
      </c>
      <c r="BR15076" s="1">
        <v>43040</v>
      </c>
      <c r="BS15076">
        <v>209</v>
      </c>
      <c r="BT15076" s="2" t="s">
        <v>16240</v>
      </c>
      <c r="BU15076" s="2" t="s">
        <v>16241</v>
      </c>
      <c r="BV15076" s="1">
        <v>43040</v>
      </c>
      <c r="BW15076" s="1">
        <v>43069</v>
      </c>
      <c r="BX15076">
        <v>20171111</v>
      </c>
      <c r="BY15076">
        <v>907</v>
      </c>
      <c r="BZ15076">
        <v>3</v>
      </c>
      <c r="CA15076" s="2" t="s">
        <v>4345</v>
      </c>
      <c r="CB15076" s="2" t="s">
        <v>16246</v>
      </c>
      <c r="CC15076" s="2" t="s">
        <v>16247</v>
      </c>
      <c r="CD15076" s="1">
        <v>43050</v>
      </c>
      <c r="CE15076" s="1">
        <v>43056</v>
      </c>
      <c r="CF15076" t="b">
        <v>0</v>
      </c>
      <c r="CG15076" t="b">
        <v>0</v>
      </c>
      <c r="CH15076" t="b">
        <v>0</v>
      </c>
      <c r="CI15076" t="b">
        <v>0</v>
      </c>
      <c r="CJ15076" t="b">
        <v>0</v>
      </c>
      <c r="CK15076" t="b">
        <v>0</v>
      </c>
      <c r="CL15076" t="b">
        <v>0</v>
      </c>
      <c r="CM15076" t="b">
        <v>0</v>
      </c>
      <c r="CN15076" t="b">
        <v>0</v>
      </c>
      <c r="CO15076" t="b">
        <v>0</v>
      </c>
      <c r="CP15076" t="b">
        <v>0</v>
      </c>
      <c r="CQ15076" s="2" t="s">
        <v>4327</v>
      </c>
      <c r="CR15076" t="b">
        <v>0</v>
      </c>
      <c r="CS15076">
        <v>907</v>
      </c>
      <c r="CT15076" s="3">
        <v>43050</v>
      </c>
      <c r="CU15076" s="3">
        <v>43056.999305555553</v>
      </c>
    </row>
    <row r="15077" spans="1:99" x14ac:dyDescent="0.3">
      <c r="A15077">
        <v>20171114</v>
      </c>
      <c r="B15077">
        <v>0</v>
      </c>
      <c r="C15077" s="1">
        <v>43053</v>
      </c>
      <c r="D15077">
        <v>2017</v>
      </c>
      <c r="E15077" s="2" t="s">
        <v>15998</v>
      </c>
      <c r="F15077" s="2" t="s">
        <v>15999</v>
      </c>
      <c r="G15077" s="1">
        <v>42736</v>
      </c>
      <c r="H15077" s="1">
        <v>43100</v>
      </c>
      <c r="I15077" s="1">
        <v>42917</v>
      </c>
      <c r="J15077">
        <v>35</v>
      </c>
      <c r="K15077">
        <v>2</v>
      </c>
      <c r="L15077" s="2" t="s">
        <v>16136</v>
      </c>
      <c r="M15077" s="2" t="s">
        <v>16137</v>
      </c>
      <c r="N15077" s="1">
        <v>42917</v>
      </c>
      <c r="O15077" s="1">
        <v>43100</v>
      </c>
      <c r="P15077" s="1">
        <v>43009</v>
      </c>
      <c r="Q15077">
        <v>70</v>
      </c>
      <c r="R15077" s="2" t="s">
        <v>16212</v>
      </c>
      <c r="S15077" s="2" t="s">
        <v>16213</v>
      </c>
      <c r="T15077" s="1">
        <v>43009</v>
      </c>
      <c r="U15077" s="1">
        <v>43100</v>
      </c>
      <c r="V15077">
        <v>201711</v>
      </c>
      <c r="W15077">
        <v>209</v>
      </c>
      <c r="X15077" s="2" t="s">
        <v>16238</v>
      </c>
      <c r="Y15077" s="2" t="s">
        <v>16239</v>
      </c>
      <c r="Z15077" s="1">
        <v>43040</v>
      </c>
      <c r="AA15077" s="1">
        <v>43069</v>
      </c>
      <c r="AB15077" s="1">
        <v>43051</v>
      </c>
      <c r="AC15077">
        <v>908</v>
      </c>
      <c r="AD15077">
        <v>3</v>
      </c>
      <c r="AE15077" s="2" t="s">
        <v>4346</v>
      </c>
      <c r="AF15077" s="2" t="s">
        <v>16248</v>
      </c>
      <c r="AG15077" s="2" t="s">
        <v>16249</v>
      </c>
      <c r="AH15077" s="1">
        <v>43051</v>
      </c>
      <c r="AI15077" s="1">
        <v>43057</v>
      </c>
      <c r="AJ15077" t="b">
        <v>0</v>
      </c>
      <c r="AK15077" t="b">
        <v>0</v>
      </c>
      <c r="AL15077" t="b">
        <v>0</v>
      </c>
      <c r="AM15077" t="b">
        <v>0</v>
      </c>
      <c r="AN15077" t="b">
        <v>0</v>
      </c>
      <c r="AO15077" t="b">
        <v>0</v>
      </c>
      <c r="AP15077" t="b">
        <v>0</v>
      </c>
      <c r="AQ15077" t="b">
        <v>0</v>
      </c>
      <c r="AR15077" t="b">
        <v>0</v>
      </c>
      <c r="AS15077" t="b">
        <v>0</v>
      </c>
      <c r="AT15077" t="b">
        <v>0</v>
      </c>
      <c r="AU15077" s="2" t="s">
        <v>4327</v>
      </c>
      <c r="AV15077" t="b">
        <v>0</v>
      </c>
      <c r="AW15077" s="1">
        <v>43053</v>
      </c>
      <c r="AX15077">
        <v>2018</v>
      </c>
      <c r="AY15077" s="2" t="s">
        <v>16142</v>
      </c>
      <c r="AZ15077" s="2" t="s">
        <v>16143</v>
      </c>
      <c r="BA15077" s="1">
        <v>42917</v>
      </c>
      <c r="BB15077" s="1">
        <v>43281</v>
      </c>
      <c r="BC15077" s="1">
        <v>42917</v>
      </c>
      <c r="BD15077">
        <v>35</v>
      </c>
      <c r="BE15077">
        <v>1</v>
      </c>
      <c r="BF15077" s="2" t="s">
        <v>16144</v>
      </c>
      <c r="BG15077" s="2" t="s">
        <v>16145</v>
      </c>
      <c r="BH15077" s="1">
        <v>42917</v>
      </c>
      <c r="BI15077" s="1">
        <v>43100</v>
      </c>
      <c r="BJ15077" s="1">
        <v>43009</v>
      </c>
      <c r="BK15077">
        <v>70</v>
      </c>
      <c r="BL15077">
        <v>2</v>
      </c>
      <c r="BM15077">
        <v>2</v>
      </c>
      <c r="BN15077" s="2" t="s">
        <v>16218</v>
      </c>
      <c r="BO15077" s="2" t="s">
        <v>16219</v>
      </c>
      <c r="BP15077" s="1">
        <v>43009</v>
      </c>
      <c r="BQ15077" s="1">
        <v>43100</v>
      </c>
      <c r="BR15077" s="1">
        <v>43040</v>
      </c>
      <c r="BS15077">
        <v>209</v>
      </c>
      <c r="BT15077" s="2" t="s">
        <v>16240</v>
      </c>
      <c r="BU15077" s="2" t="s">
        <v>16241</v>
      </c>
      <c r="BV15077" s="1">
        <v>43040</v>
      </c>
      <c r="BW15077" s="1">
        <v>43069</v>
      </c>
      <c r="BX15077">
        <v>20171111</v>
      </c>
      <c r="BY15077">
        <v>907</v>
      </c>
      <c r="BZ15077">
        <v>4</v>
      </c>
      <c r="CA15077" s="2" t="s">
        <v>4346</v>
      </c>
      <c r="CB15077" s="2" t="s">
        <v>16246</v>
      </c>
      <c r="CC15077" s="2" t="s">
        <v>16247</v>
      </c>
      <c r="CD15077" s="1">
        <v>43050</v>
      </c>
      <c r="CE15077" s="1">
        <v>43056</v>
      </c>
      <c r="CF15077" t="b">
        <v>0</v>
      </c>
      <c r="CG15077" t="b">
        <v>0</v>
      </c>
      <c r="CH15077" t="b">
        <v>0</v>
      </c>
      <c r="CI15077" t="b">
        <v>0</v>
      </c>
      <c r="CJ15077" t="b">
        <v>0</v>
      </c>
      <c r="CK15077" t="b">
        <v>0</v>
      </c>
      <c r="CL15077" t="b">
        <v>0</v>
      </c>
      <c r="CM15077" t="b">
        <v>0</v>
      </c>
      <c r="CN15077" t="b">
        <v>0</v>
      </c>
      <c r="CO15077" t="b">
        <v>0</v>
      </c>
      <c r="CP15077" t="b">
        <v>0</v>
      </c>
      <c r="CQ15077" s="2" t="s">
        <v>4327</v>
      </c>
      <c r="CR15077" t="b">
        <v>0</v>
      </c>
      <c r="CS15077">
        <v>907</v>
      </c>
      <c r="CT15077" s="3">
        <v>43050</v>
      </c>
      <c r="CU15077" s="3">
        <v>43056.999305555553</v>
      </c>
    </row>
    <row r="15078" spans="1:99" x14ac:dyDescent="0.3">
      <c r="A15078">
        <v>20171115</v>
      </c>
      <c r="B15078">
        <v>0</v>
      </c>
      <c r="C15078" s="1">
        <v>43054</v>
      </c>
      <c r="D15078">
        <v>2017</v>
      </c>
      <c r="E15078" s="2" t="s">
        <v>15998</v>
      </c>
      <c r="F15078" s="2" t="s">
        <v>15999</v>
      </c>
      <c r="G15078" s="1">
        <v>42736</v>
      </c>
      <c r="H15078" s="1">
        <v>43100</v>
      </c>
      <c r="I15078" s="1">
        <v>42917</v>
      </c>
      <c r="J15078">
        <v>35</v>
      </c>
      <c r="K15078">
        <v>2</v>
      </c>
      <c r="L15078" s="2" t="s">
        <v>16136</v>
      </c>
      <c r="M15078" s="2" t="s">
        <v>16137</v>
      </c>
      <c r="N15078" s="1">
        <v>42917</v>
      </c>
      <c r="O15078" s="1">
        <v>43100</v>
      </c>
      <c r="P15078" s="1">
        <v>43009</v>
      </c>
      <c r="Q15078">
        <v>70</v>
      </c>
      <c r="R15078" s="2" t="s">
        <v>16212</v>
      </c>
      <c r="S15078" s="2" t="s">
        <v>16213</v>
      </c>
      <c r="T15078" s="1">
        <v>43009</v>
      </c>
      <c r="U15078" s="1">
        <v>43100</v>
      </c>
      <c r="V15078">
        <v>201711</v>
      </c>
      <c r="W15078">
        <v>209</v>
      </c>
      <c r="X15078" s="2" t="s">
        <v>16238</v>
      </c>
      <c r="Y15078" s="2" t="s">
        <v>16239</v>
      </c>
      <c r="Z15078" s="1">
        <v>43040</v>
      </c>
      <c r="AA15078" s="1">
        <v>43069</v>
      </c>
      <c r="AB15078" s="1">
        <v>43051</v>
      </c>
      <c r="AC15078">
        <v>908</v>
      </c>
      <c r="AD15078">
        <v>4</v>
      </c>
      <c r="AE15078" s="2" t="s">
        <v>4347</v>
      </c>
      <c r="AF15078" s="2" t="s">
        <v>16248</v>
      </c>
      <c r="AG15078" s="2" t="s">
        <v>16249</v>
      </c>
      <c r="AH15078" s="1">
        <v>43051</v>
      </c>
      <c r="AI15078" s="1">
        <v>43057</v>
      </c>
      <c r="AJ15078" t="b">
        <v>0</v>
      </c>
      <c r="AK15078" t="b">
        <v>0</v>
      </c>
      <c r="AL15078" t="b">
        <v>0</v>
      </c>
      <c r="AM15078" t="b">
        <v>0</v>
      </c>
      <c r="AN15078" t="b">
        <v>0</v>
      </c>
      <c r="AO15078" t="b">
        <v>0</v>
      </c>
      <c r="AP15078" t="b">
        <v>0</v>
      </c>
      <c r="AQ15078" t="b">
        <v>0</v>
      </c>
      <c r="AR15078" t="b">
        <v>0</v>
      </c>
      <c r="AS15078" t="b">
        <v>0</v>
      </c>
      <c r="AT15078" t="b">
        <v>0</v>
      </c>
      <c r="AU15078" s="2" t="s">
        <v>4327</v>
      </c>
      <c r="AV15078" t="b">
        <v>0</v>
      </c>
      <c r="AW15078" s="1">
        <v>43054</v>
      </c>
      <c r="AX15078">
        <v>2018</v>
      </c>
      <c r="AY15078" s="2" t="s">
        <v>16142</v>
      </c>
      <c r="AZ15078" s="2" t="s">
        <v>16143</v>
      </c>
      <c r="BA15078" s="1">
        <v>42917</v>
      </c>
      <c r="BB15078" s="1">
        <v>43281</v>
      </c>
      <c r="BC15078" s="1">
        <v>42917</v>
      </c>
      <c r="BD15078">
        <v>35</v>
      </c>
      <c r="BE15078">
        <v>1</v>
      </c>
      <c r="BF15078" s="2" t="s">
        <v>16144</v>
      </c>
      <c r="BG15078" s="2" t="s">
        <v>16145</v>
      </c>
      <c r="BH15078" s="1">
        <v>42917</v>
      </c>
      <c r="BI15078" s="1">
        <v>43100</v>
      </c>
      <c r="BJ15078" s="1">
        <v>43009</v>
      </c>
      <c r="BK15078">
        <v>70</v>
      </c>
      <c r="BL15078">
        <v>2</v>
      </c>
      <c r="BM15078">
        <v>2</v>
      </c>
      <c r="BN15078" s="2" t="s">
        <v>16218</v>
      </c>
      <c r="BO15078" s="2" t="s">
        <v>16219</v>
      </c>
      <c r="BP15078" s="1">
        <v>43009</v>
      </c>
      <c r="BQ15078" s="1">
        <v>43100</v>
      </c>
      <c r="BR15078" s="1">
        <v>43040</v>
      </c>
      <c r="BS15078">
        <v>209</v>
      </c>
      <c r="BT15078" s="2" t="s">
        <v>16240</v>
      </c>
      <c r="BU15078" s="2" t="s">
        <v>16241</v>
      </c>
      <c r="BV15078" s="1">
        <v>43040</v>
      </c>
      <c r="BW15078" s="1">
        <v>43069</v>
      </c>
      <c r="BX15078">
        <v>20171111</v>
      </c>
      <c r="BY15078">
        <v>907</v>
      </c>
      <c r="BZ15078">
        <v>5</v>
      </c>
      <c r="CA15078" s="2" t="s">
        <v>4347</v>
      </c>
      <c r="CB15078" s="2" t="s">
        <v>16246</v>
      </c>
      <c r="CC15078" s="2" t="s">
        <v>16247</v>
      </c>
      <c r="CD15078" s="1">
        <v>43050</v>
      </c>
      <c r="CE15078" s="1">
        <v>43056</v>
      </c>
      <c r="CF15078" t="b">
        <v>0</v>
      </c>
      <c r="CG15078" t="b">
        <v>0</v>
      </c>
      <c r="CH15078" t="b">
        <v>0</v>
      </c>
      <c r="CI15078" t="b">
        <v>0</v>
      </c>
      <c r="CJ15078" t="b">
        <v>0</v>
      </c>
      <c r="CK15078" t="b">
        <v>0</v>
      </c>
      <c r="CL15078" t="b">
        <v>0</v>
      </c>
      <c r="CM15078" t="b">
        <v>0</v>
      </c>
      <c r="CN15078" t="b">
        <v>0</v>
      </c>
      <c r="CO15078" t="b">
        <v>0</v>
      </c>
      <c r="CP15078" t="b">
        <v>0</v>
      </c>
      <c r="CQ15078" s="2" t="s">
        <v>4327</v>
      </c>
      <c r="CR15078" t="b">
        <v>0</v>
      </c>
      <c r="CS15078">
        <v>907</v>
      </c>
      <c r="CT15078" s="3">
        <v>43050</v>
      </c>
      <c r="CU15078" s="3">
        <v>43056.999305555553</v>
      </c>
    </row>
    <row r="15079" spans="1:99" x14ac:dyDescent="0.3">
      <c r="A15079">
        <v>20171116</v>
      </c>
      <c r="B15079">
        <v>0</v>
      </c>
      <c r="C15079" s="1">
        <v>43055</v>
      </c>
      <c r="D15079">
        <v>2017</v>
      </c>
      <c r="E15079" s="2" t="s">
        <v>15998</v>
      </c>
      <c r="F15079" s="2" t="s">
        <v>15999</v>
      </c>
      <c r="G15079" s="1">
        <v>42736</v>
      </c>
      <c r="H15079" s="1">
        <v>43100</v>
      </c>
      <c r="I15079" s="1">
        <v>42917</v>
      </c>
      <c r="J15079">
        <v>35</v>
      </c>
      <c r="K15079">
        <v>2</v>
      </c>
      <c r="L15079" s="2" t="s">
        <v>16136</v>
      </c>
      <c r="M15079" s="2" t="s">
        <v>16137</v>
      </c>
      <c r="N15079" s="1">
        <v>42917</v>
      </c>
      <c r="O15079" s="1">
        <v>43100</v>
      </c>
      <c r="P15079" s="1">
        <v>43009</v>
      </c>
      <c r="Q15079">
        <v>70</v>
      </c>
      <c r="R15079" s="2" t="s">
        <v>16212</v>
      </c>
      <c r="S15079" s="2" t="s">
        <v>16213</v>
      </c>
      <c r="T15079" s="1">
        <v>43009</v>
      </c>
      <c r="U15079" s="1">
        <v>43100</v>
      </c>
      <c r="V15079">
        <v>201711</v>
      </c>
      <c r="W15079">
        <v>209</v>
      </c>
      <c r="X15079" s="2" t="s">
        <v>16238</v>
      </c>
      <c r="Y15079" s="2" t="s">
        <v>16239</v>
      </c>
      <c r="Z15079" s="1">
        <v>43040</v>
      </c>
      <c r="AA15079" s="1">
        <v>43069</v>
      </c>
      <c r="AB15079" s="1">
        <v>43051</v>
      </c>
      <c r="AC15079">
        <v>908</v>
      </c>
      <c r="AD15079">
        <v>5</v>
      </c>
      <c r="AE15079" s="2" t="s">
        <v>4324</v>
      </c>
      <c r="AF15079" s="2" t="s">
        <v>16248</v>
      </c>
      <c r="AG15079" s="2" t="s">
        <v>16249</v>
      </c>
      <c r="AH15079" s="1">
        <v>43051</v>
      </c>
      <c r="AI15079" s="1">
        <v>43057</v>
      </c>
      <c r="AJ15079" t="b">
        <v>0</v>
      </c>
      <c r="AK15079" t="b">
        <v>0</v>
      </c>
      <c r="AL15079" t="b">
        <v>0</v>
      </c>
      <c r="AM15079" t="b">
        <v>0</v>
      </c>
      <c r="AN15079" t="b">
        <v>0</v>
      </c>
      <c r="AO15079" t="b">
        <v>0</v>
      </c>
      <c r="AP15079" t="b">
        <v>0</v>
      </c>
      <c r="AQ15079" t="b">
        <v>0</v>
      </c>
      <c r="AR15079" t="b">
        <v>0</v>
      </c>
      <c r="AS15079" t="b">
        <v>0</v>
      </c>
      <c r="AT15079" t="b">
        <v>0</v>
      </c>
      <c r="AU15079" s="2" t="s">
        <v>4327</v>
      </c>
      <c r="AV15079" t="b">
        <v>0</v>
      </c>
      <c r="AW15079" s="1">
        <v>43055</v>
      </c>
      <c r="AX15079">
        <v>2018</v>
      </c>
      <c r="AY15079" s="2" t="s">
        <v>16142</v>
      </c>
      <c r="AZ15079" s="2" t="s">
        <v>16143</v>
      </c>
      <c r="BA15079" s="1">
        <v>42917</v>
      </c>
      <c r="BB15079" s="1">
        <v>43281</v>
      </c>
      <c r="BC15079" s="1">
        <v>42917</v>
      </c>
      <c r="BD15079">
        <v>35</v>
      </c>
      <c r="BE15079">
        <v>1</v>
      </c>
      <c r="BF15079" s="2" t="s">
        <v>16144</v>
      </c>
      <c r="BG15079" s="2" t="s">
        <v>16145</v>
      </c>
      <c r="BH15079" s="1">
        <v>42917</v>
      </c>
      <c r="BI15079" s="1">
        <v>43100</v>
      </c>
      <c r="BJ15079" s="1">
        <v>43009</v>
      </c>
      <c r="BK15079">
        <v>70</v>
      </c>
      <c r="BL15079">
        <v>2</v>
      </c>
      <c r="BM15079">
        <v>2</v>
      </c>
      <c r="BN15079" s="2" t="s">
        <v>16218</v>
      </c>
      <c r="BO15079" s="2" t="s">
        <v>16219</v>
      </c>
      <c r="BP15079" s="1">
        <v>43009</v>
      </c>
      <c r="BQ15079" s="1">
        <v>43100</v>
      </c>
      <c r="BR15079" s="1">
        <v>43040</v>
      </c>
      <c r="BS15079">
        <v>209</v>
      </c>
      <c r="BT15079" s="2" t="s">
        <v>16240</v>
      </c>
      <c r="BU15079" s="2" t="s">
        <v>16241</v>
      </c>
      <c r="BV15079" s="1">
        <v>43040</v>
      </c>
      <c r="BW15079" s="1">
        <v>43069</v>
      </c>
      <c r="BX15079">
        <v>20171111</v>
      </c>
      <c r="BY15079">
        <v>907</v>
      </c>
      <c r="BZ15079">
        <v>6</v>
      </c>
      <c r="CA15079" s="2" t="s">
        <v>4324</v>
      </c>
      <c r="CB15079" s="2" t="s">
        <v>16246</v>
      </c>
      <c r="CC15079" s="2" t="s">
        <v>16247</v>
      </c>
      <c r="CD15079" s="1">
        <v>43050</v>
      </c>
      <c r="CE15079" s="1">
        <v>43056</v>
      </c>
      <c r="CF15079" t="b">
        <v>0</v>
      </c>
      <c r="CG15079" t="b">
        <v>0</v>
      </c>
      <c r="CH15079" t="b">
        <v>0</v>
      </c>
      <c r="CI15079" t="b">
        <v>0</v>
      </c>
      <c r="CJ15079" t="b">
        <v>0</v>
      </c>
      <c r="CK15079" t="b">
        <v>0</v>
      </c>
      <c r="CL15079" t="b">
        <v>0</v>
      </c>
      <c r="CM15079" t="b">
        <v>0</v>
      </c>
      <c r="CN15079" t="b">
        <v>0</v>
      </c>
      <c r="CO15079" t="b">
        <v>0</v>
      </c>
      <c r="CP15079" t="b">
        <v>0</v>
      </c>
      <c r="CQ15079" s="2" t="s">
        <v>4327</v>
      </c>
      <c r="CR15079" t="b">
        <v>0</v>
      </c>
      <c r="CS15079">
        <v>907</v>
      </c>
      <c r="CT15079" s="3">
        <v>43050</v>
      </c>
      <c r="CU15079" s="3">
        <v>43056.999305555553</v>
      </c>
    </row>
    <row r="15080" spans="1:99" x14ac:dyDescent="0.3">
      <c r="A15080">
        <v>20171117</v>
      </c>
      <c r="B15080">
        <v>0</v>
      </c>
      <c r="C15080" s="1">
        <v>43056</v>
      </c>
      <c r="D15080">
        <v>2017</v>
      </c>
      <c r="E15080" s="2" t="s">
        <v>15998</v>
      </c>
      <c r="F15080" s="2" t="s">
        <v>15999</v>
      </c>
      <c r="G15080" s="1">
        <v>42736</v>
      </c>
      <c r="H15080" s="1">
        <v>43100</v>
      </c>
      <c r="I15080" s="1">
        <v>42917</v>
      </c>
      <c r="J15080">
        <v>35</v>
      </c>
      <c r="K15080">
        <v>2</v>
      </c>
      <c r="L15080" s="2" t="s">
        <v>16136</v>
      </c>
      <c r="M15080" s="2" t="s">
        <v>16137</v>
      </c>
      <c r="N15080" s="1">
        <v>42917</v>
      </c>
      <c r="O15080" s="1">
        <v>43100</v>
      </c>
      <c r="P15080" s="1">
        <v>43009</v>
      </c>
      <c r="Q15080">
        <v>70</v>
      </c>
      <c r="R15080" s="2" t="s">
        <v>16212</v>
      </c>
      <c r="S15080" s="2" t="s">
        <v>16213</v>
      </c>
      <c r="T15080" s="1">
        <v>43009</v>
      </c>
      <c r="U15080" s="1">
        <v>43100</v>
      </c>
      <c r="V15080">
        <v>201711</v>
      </c>
      <c r="W15080">
        <v>209</v>
      </c>
      <c r="X15080" s="2" t="s">
        <v>16238</v>
      </c>
      <c r="Y15080" s="2" t="s">
        <v>16239</v>
      </c>
      <c r="Z15080" s="1">
        <v>43040</v>
      </c>
      <c r="AA15080" s="1">
        <v>43069</v>
      </c>
      <c r="AB15080" s="1">
        <v>43051</v>
      </c>
      <c r="AC15080">
        <v>908</v>
      </c>
      <c r="AD15080">
        <v>6</v>
      </c>
      <c r="AE15080" s="2" t="s">
        <v>4338</v>
      </c>
      <c r="AF15080" s="2" t="s">
        <v>16248</v>
      </c>
      <c r="AG15080" s="2" t="s">
        <v>16249</v>
      </c>
      <c r="AH15080" s="1">
        <v>43051</v>
      </c>
      <c r="AI15080" s="1">
        <v>43057</v>
      </c>
      <c r="AJ15080" t="b">
        <v>0</v>
      </c>
      <c r="AK15080" t="b">
        <v>0</v>
      </c>
      <c r="AL15080" t="b">
        <v>0</v>
      </c>
      <c r="AM15080" t="b">
        <v>0</v>
      </c>
      <c r="AN15080" t="b">
        <v>0</v>
      </c>
      <c r="AO15080" t="b">
        <v>0</v>
      </c>
      <c r="AP15080" t="b">
        <v>0</v>
      </c>
      <c r="AQ15080" t="b">
        <v>0</v>
      </c>
      <c r="AR15080" t="b">
        <v>0</v>
      </c>
      <c r="AS15080" t="b">
        <v>0</v>
      </c>
      <c r="AT15080" t="b">
        <v>0</v>
      </c>
      <c r="AU15080" s="2" t="s">
        <v>4327</v>
      </c>
      <c r="AV15080" t="b">
        <v>0</v>
      </c>
      <c r="AW15080" s="1">
        <v>43056</v>
      </c>
      <c r="AX15080">
        <v>2018</v>
      </c>
      <c r="AY15080" s="2" t="s">
        <v>16142</v>
      </c>
      <c r="AZ15080" s="2" t="s">
        <v>16143</v>
      </c>
      <c r="BA15080" s="1">
        <v>42917</v>
      </c>
      <c r="BB15080" s="1">
        <v>43281</v>
      </c>
      <c r="BC15080" s="1">
        <v>42917</v>
      </c>
      <c r="BD15080">
        <v>35</v>
      </c>
      <c r="BE15080">
        <v>1</v>
      </c>
      <c r="BF15080" s="2" t="s">
        <v>16144</v>
      </c>
      <c r="BG15080" s="2" t="s">
        <v>16145</v>
      </c>
      <c r="BH15080" s="1">
        <v>42917</v>
      </c>
      <c r="BI15080" s="1">
        <v>43100</v>
      </c>
      <c r="BJ15080" s="1">
        <v>43009</v>
      </c>
      <c r="BK15080">
        <v>70</v>
      </c>
      <c r="BL15080">
        <v>2</v>
      </c>
      <c r="BM15080">
        <v>2</v>
      </c>
      <c r="BN15080" s="2" t="s">
        <v>16218</v>
      </c>
      <c r="BO15080" s="2" t="s">
        <v>16219</v>
      </c>
      <c r="BP15080" s="1">
        <v>43009</v>
      </c>
      <c r="BQ15080" s="1">
        <v>43100</v>
      </c>
      <c r="BR15080" s="1">
        <v>43040</v>
      </c>
      <c r="BS15080">
        <v>209</v>
      </c>
      <c r="BT15080" s="2" t="s">
        <v>16240</v>
      </c>
      <c r="BU15080" s="2" t="s">
        <v>16241</v>
      </c>
      <c r="BV15080" s="1">
        <v>43040</v>
      </c>
      <c r="BW15080" s="1">
        <v>43069</v>
      </c>
      <c r="BX15080">
        <v>20171111</v>
      </c>
      <c r="BY15080">
        <v>907</v>
      </c>
      <c r="BZ15080">
        <v>7</v>
      </c>
      <c r="CA15080" s="2" t="s">
        <v>4338</v>
      </c>
      <c r="CB15080" s="2" t="s">
        <v>16246</v>
      </c>
      <c r="CC15080" s="2" t="s">
        <v>16247</v>
      </c>
      <c r="CD15080" s="1">
        <v>43050</v>
      </c>
      <c r="CE15080" s="1">
        <v>43056</v>
      </c>
      <c r="CF15080" t="b">
        <v>0</v>
      </c>
      <c r="CG15080" t="b">
        <v>0</v>
      </c>
      <c r="CH15080" t="b">
        <v>0</v>
      </c>
      <c r="CI15080" t="b">
        <v>0</v>
      </c>
      <c r="CJ15080" t="b">
        <v>0</v>
      </c>
      <c r="CK15080" t="b">
        <v>1</v>
      </c>
      <c r="CL15080" t="b">
        <v>0</v>
      </c>
      <c r="CM15080" t="b">
        <v>0</v>
      </c>
      <c r="CN15080" t="b">
        <v>0</v>
      </c>
      <c r="CO15080" t="b">
        <v>0</v>
      </c>
      <c r="CP15080" t="b">
        <v>0</v>
      </c>
      <c r="CQ15080" s="2" t="s">
        <v>4327</v>
      </c>
      <c r="CR15080" t="b">
        <v>0</v>
      </c>
      <c r="CS15080">
        <v>907</v>
      </c>
      <c r="CT15080" s="3">
        <v>43050</v>
      </c>
      <c r="CU15080" s="3">
        <v>43056.999305555553</v>
      </c>
    </row>
    <row r="15081" spans="1:99" x14ac:dyDescent="0.3">
      <c r="A15081">
        <v>20171118</v>
      </c>
      <c r="B15081">
        <v>0</v>
      </c>
      <c r="C15081" s="1">
        <v>43057</v>
      </c>
      <c r="D15081">
        <v>2017</v>
      </c>
      <c r="E15081" s="2" t="s">
        <v>15998</v>
      </c>
      <c r="F15081" s="2" t="s">
        <v>15999</v>
      </c>
      <c r="G15081" s="1">
        <v>42736</v>
      </c>
      <c r="H15081" s="1">
        <v>43100</v>
      </c>
      <c r="I15081" s="1">
        <v>42917</v>
      </c>
      <c r="J15081">
        <v>35</v>
      </c>
      <c r="K15081">
        <v>2</v>
      </c>
      <c r="L15081" s="2" t="s">
        <v>16136</v>
      </c>
      <c r="M15081" s="2" t="s">
        <v>16137</v>
      </c>
      <c r="N15081" s="1">
        <v>42917</v>
      </c>
      <c r="O15081" s="1">
        <v>43100</v>
      </c>
      <c r="P15081" s="1">
        <v>43009</v>
      </c>
      <c r="Q15081">
        <v>70</v>
      </c>
      <c r="R15081" s="2" t="s">
        <v>16212</v>
      </c>
      <c r="S15081" s="2" t="s">
        <v>16213</v>
      </c>
      <c r="T15081" s="1">
        <v>43009</v>
      </c>
      <c r="U15081" s="1">
        <v>43100</v>
      </c>
      <c r="V15081">
        <v>201711</v>
      </c>
      <c r="W15081">
        <v>209</v>
      </c>
      <c r="X15081" s="2" t="s">
        <v>16238</v>
      </c>
      <c r="Y15081" s="2" t="s">
        <v>16239</v>
      </c>
      <c r="Z15081" s="1">
        <v>43040</v>
      </c>
      <c r="AA15081" s="1">
        <v>43069</v>
      </c>
      <c r="AB15081" s="1">
        <v>43051</v>
      </c>
      <c r="AC15081">
        <v>908</v>
      </c>
      <c r="AD15081">
        <v>7</v>
      </c>
      <c r="AE15081" s="2" t="s">
        <v>4339</v>
      </c>
      <c r="AF15081" s="2" t="s">
        <v>16248</v>
      </c>
      <c r="AG15081" s="2" t="s">
        <v>16249</v>
      </c>
      <c r="AH15081" s="1">
        <v>43051</v>
      </c>
      <c r="AI15081" s="1">
        <v>43057</v>
      </c>
      <c r="AJ15081" t="b">
        <v>0</v>
      </c>
      <c r="AK15081" t="b">
        <v>0</v>
      </c>
      <c r="AL15081" t="b">
        <v>0</v>
      </c>
      <c r="AM15081" t="b">
        <v>0</v>
      </c>
      <c r="AN15081" t="b">
        <v>0</v>
      </c>
      <c r="AO15081" t="b">
        <v>1</v>
      </c>
      <c r="AP15081" t="b">
        <v>0</v>
      </c>
      <c r="AQ15081" t="b">
        <v>0</v>
      </c>
      <c r="AR15081" t="b">
        <v>0</v>
      </c>
      <c r="AS15081" t="b">
        <v>0</v>
      </c>
      <c r="AT15081" t="b">
        <v>0</v>
      </c>
      <c r="AU15081" s="2" t="s">
        <v>4327</v>
      </c>
      <c r="AV15081" t="b">
        <v>1</v>
      </c>
      <c r="AW15081" s="1">
        <v>43057</v>
      </c>
      <c r="AX15081">
        <v>2018</v>
      </c>
      <c r="AY15081" s="2" t="s">
        <v>16142</v>
      </c>
      <c r="AZ15081" s="2" t="s">
        <v>16143</v>
      </c>
      <c r="BA15081" s="1">
        <v>42917</v>
      </c>
      <c r="BB15081" s="1">
        <v>43281</v>
      </c>
      <c r="BC15081" s="1">
        <v>42917</v>
      </c>
      <c r="BD15081">
        <v>35</v>
      </c>
      <c r="BE15081">
        <v>1</v>
      </c>
      <c r="BF15081" s="2" t="s">
        <v>16144</v>
      </c>
      <c r="BG15081" s="2" t="s">
        <v>16145</v>
      </c>
      <c r="BH15081" s="1">
        <v>42917</v>
      </c>
      <c r="BI15081" s="1">
        <v>43100</v>
      </c>
      <c r="BJ15081" s="1">
        <v>43009</v>
      </c>
      <c r="BK15081">
        <v>70</v>
      </c>
      <c r="BL15081">
        <v>2</v>
      </c>
      <c r="BM15081">
        <v>2</v>
      </c>
      <c r="BN15081" s="2" t="s">
        <v>16218</v>
      </c>
      <c r="BO15081" s="2" t="s">
        <v>16219</v>
      </c>
      <c r="BP15081" s="1">
        <v>43009</v>
      </c>
      <c r="BQ15081" s="1">
        <v>43100</v>
      </c>
      <c r="BR15081" s="1">
        <v>43040</v>
      </c>
      <c r="BS15081">
        <v>209</v>
      </c>
      <c r="BT15081" s="2" t="s">
        <v>16240</v>
      </c>
      <c r="BU15081" s="2" t="s">
        <v>16241</v>
      </c>
      <c r="BV15081" s="1">
        <v>43040</v>
      </c>
      <c r="BW15081" s="1">
        <v>43069</v>
      </c>
      <c r="BX15081">
        <v>20171118</v>
      </c>
      <c r="BY15081">
        <v>908</v>
      </c>
      <c r="BZ15081">
        <v>1</v>
      </c>
      <c r="CA15081" s="2" t="s">
        <v>4339</v>
      </c>
      <c r="CB15081" s="2" t="s">
        <v>16250</v>
      </c>
      <c r="CC15081" s="2" t="s">
        <v>16251</v>
      </c>
      <c r="CD15081" s="1">
        <v>43057</v>
      </c>
      <c r="CE15081" s="1">
        <v>43063</v>
      </c>
      <c r="CF15081" t="b">
        <v>1</v>
      </c>
      <c r="CG15081" t="b">
        <v>0</v>
      </c>
      <c r="CH15081" t="b">
        <v>0</v>
      </c>
      <c r="CI15081" t="b">
        <v>0</v>
      </c>
      <c r="CJ15081" t="b">
        <v>0</v>
      </c>
      <c r="CK15081" t="b">
        <v>0</v>
      </c>
      <c r="CL15081" t="b">
        <v>0</v>
      </c>
      <c r="CM15081" t="b">
        <v>0</v>
      </c>
      <c r="CN15081" t="b">
        <v>0</v>
      </c>
      <c r="CO15081" t="b">
        <v>0</v>
      </c>
      <c r="CP15081" t="b">
        <v>0</v>
      </c>
      <c r="CQ15081" s="2" t="s">
        <v>4327</v>
      </c>
      <c r="CR15081" t="b">
        <v>1</v>
      </c>
      <c r="CS15081">
        <v>908</v>
      </c>
      <c r="CT15081" s="3">
        <v>43057</v>
      </c>
      <c r="CU15081" s="3">
        <v>43063.999305555553</v>
      </c>
    </row>
    <row r="15082" spans="1:99" x14ac:dyDescent="0.3">
      <c r="A15082">
        <v>20171119</v>
      </c>
      <c r="B15082">
        <v>0</v>
      </c>
      <c r="C15082" s="1">
        <v>43058</v>
      </c>
      <c r="D15082">
        <v>2017</v>
      </c>
      <c r="E15082" s="2" t="s">
        <v>15998</v>
      </c>
      <c r="F15082" s="2" t="s">
        <v>15999</v>
      </c>
      <c r="G15082" s="1">
        <v>42736</v>
      </c>
      <c r="H15082" s="1">
        <v>43100</v>
      </c>
      <c r="I15082" s="1">
        <v>42917</v>
      </c>
      <c r="J15082">
        <v>35</v>
      </c>
      <c r="K15082">
        <v>2</v>
      </c>
      <c r="L15082" s="2" t="s">
        <v>16136</v>
      </c>
      <c r="M15082" s="2" t="s">
        <v>16137</v>
      </c>
      <c r="N15082" s="1">
        <v>42917</v>
      </c>
      <c r="O15082" s="1">
        <v>43100</v>
      </c>
      <c r="P15082" s="1">
        <v>43009</v>
      </c>
      <c r="Q15082">
        <v>70</v>
      </c>
      <c r="R15082" s="2" t="s">
        <v>16212</v>
      </c>
      <c r="S15082" s="2" t="s">
        <v>16213</v>
      </c>
      <c r="T15082" s="1">
        <v>43009</v>
      </c>
      <c r="U15082" s="1">
        <v>43100</v>
      </c>
      <c r="V15082">
        <v>201711</v>
      </c>
      <c r="W15082">
        <v>209</v>
      </c>
      <c r="X15082" s="2" t="s">
        <v>16238</v>
      </c>
      <c r="Y15082" s="2" t="s">
        <v>16239</v>
      </c>
      <c r="Z15082" s="1">
        <v>43040</v>
      </c>
      <c r="AA15082" s="1">
        <v>43069</v>
      </c>
      <c r="AB15082" s="1">
        <v>43058</v>
      </c>
      <c r="AC15082">
        <v>909</v>
      </c>
      <c r="AD15082">
        <v>1</v>
      </c>
      <c r="AE15082" s="2" t="s">
        <v>4342</v>
      </c>
      <c r="AF15082" s="2" t="s">
        <v>16252</v>
      </c>
      <c r="AG15082" s="2" t="s">
        <v>16253</v>
      </c>
      <c r="AH15082" s="1">
        <v>43058</v>
      </c>
      <c r="AI15082" s="1">
        <v>43064</v>
      </c>
      <c r="AJ15082" t="b">
        <v>1</v>
      </c>
      <c r="AK15082" t="b">
        <v>0</v>
      </c>
      <c r="AL15082" t="b">
        <v>0</v>
      </c>
      <c r="AM15082" t="b">
        <v>0</v>
      </c>
      <c r="AN15082" t="b">
        <v>0</v>
      </c>
      <c r="AO15082" t="b">
        <v>0</v>
      </c>
      <c r="AP15082" t="b">
        <v>0</v>
      </c>
      <c r="AQ15082" t="b">
        <v>0</v>
      </c>
      <c r="AR15082" t="b">
        <v>0</v>
      </c>
      <c r="AS15082" t="b">
        <v>0</v>
      </c>
      <c r="AT15082" t="b">
        <v>0</v>
      </c>
      <c r="AU15082" s="2" t="s">
        <v>4327</v>
      </c>
      <c r="AV15082" t="b">
        <v>1</v>
      </c>
      <c r="AW15082" s="1">
        <v>43058</v>
      </c>
      <c r="AX15082">
        <v>2018</v>
      </c>
      <c r="AY15082" s="2" t="s">
        <v>16142</v>
      </c>
      <c r="AZ15082" s="2" t="s">
        <v>16143</v>
      </c>
      <c r="BA15082" s="1">
        <v>42917</v>
      </c>
      <c r="BB15082" s="1">
        <v>43281</v>
      </c>
      <c r="BC15082" s="1">
        <v>42917</v>
      </c>
      <c r="BD15082">
        <v>35</v>
      </c>
      <c r="BE15082">
        <v>1</v>
      </c>
      <c r="BF15082" s="2" t="s">
        <v>16144</v>
      </c>
      <c r="BG15082" s="2" t="s">
        <v>16145</v>
      </c>
      <c r="BH15082" s="1">
        <v>42917</v>
      </c>
      <c r="BI15082" s="1">
        <v>43100</v>
      </c>
      <c r="BJ15082" s="1">
        <v>43009</v>
      </c>
      <c r="BK15082">
        <v>70</v>
      </c>
      <c r="BL15082">
        <v>2</v>
      </c>
      <c r="BM15082">
        <v>2</v>
      </c>
      <c r="BN15082" s="2" t="s">
        <v>16218</v>
      </c>
      <c r="BO15082" s="2" t="s">
        <v>16219</v>
      </c>
      <c r="BP15082" s="1">
        <v>43009</v>
      </c>
      <c r="BQ15082" s="1">
        <v>43100</v>
      </c>
      <c r="BR15082" s="1">
        <v>43040</v>
      </c>
      <c r="BS15082">
        <v>209</v>
      </c>
      <c r="BT15082" s="2" t="s">
        <v>16240</v>
      </c>
      <c r="BU15082" s="2" t="s">
        <v>16241</v>
      </c>
      <c r="BV15082" s="1">
        <v>43040</v>
      </c>
      <c r="BW15082" s="1">
        <v>43069</v>
      </c>
      <c r="BX15082">
        <v>20171118</v>
      </c>
      <c r="BY15082">
        <v>908</v>
      </c>
      <c r="BZ15082">
        <v>2</v>
      </c>
      <c r="CA15082" s="2" t="s">
        <v>4342</v>
      </c>
      <c r="CB15082" s="2" t="s">
        <v>16250</v>
      </c>
      <c r="CC15082" s="2" t="s">
        <v>16251</v>
      </c>
      <c r="CD15082" s="1">
        <v>43057</v>
      </c>
      <c r="CE15082" s="1">
        <v>43063</v>
      </c>
      <c r="CF15082" t="b">
        <v>0</v>
      </c>
      <c r="CG15082" t="b">
        <v>0</v>
      </c>
      <c r="CH15082" t="b">
        <v>0</v>
      </c>
      <c r="CI15082" t="b">
        <v>0</v>
      </c>
      <c r="CJ15082" t="b">
        <v>0</v>
      </c>
      <c r="CK15082" t="b">
        <v>0</v>
      </c>
      <c r="CL15082" t="b">
        <v>0</v>
      </c>
      <c r="CM15082" t="b">
        <v>0</v>
      </c>
      <c r="CN15082" t="b">
        <v>0</v>
      </c>
      <c r="CO15082" t="b">
        <v>0</v>
      </c>
      <c r="CP15082" t="b">
        <v>0</v>
      </c>
      <c r="CQ15082" s="2" t="s">
        <v>4327</v>
      </c>
      <c r="CR15082" t="b">
        <v>1</v>
      </c>
      <c r="CS15082">
        <v>908</v>
      </c>
      <c r="CT15082" s="3">
        <v>43057</v>
      </c>
      <c r="CU15082" s="3">
        <v>43063.999305555553</v>
      </c>
    </row>
    <row r="15083" spans="1:99" x14ac:dyDescent="0.3">
      <c r="A15083">
        <v>20171120</v>
      </c>
      <c r="B15083">
        <v>0</v>
      </c>
      <c r="C15083" s="1">
        <v>43059</v>
      </c>
      <c r="D15083">
        <v>2017</v>
      </c>
      <c r="E15083" s="2" t="s">
        <v>15998</v>
      </c>
      <c r="F15083" s="2" t="s">
        <v>15999</v>
      </c>
      <c r="G15083" s="1">
        <v>42736</v>
      </c>
      <c r="H15083" s="1">
        <v>43100</v>
      </c>
      <c r="I15083" s="1">
        <v>42917</v>
      </c>
      <c r="J15083">
        <v>35</v>
      </c>
      <c r="K15083">
        <v>2</v>
      </c>
      <c r="L15083" s="2" t="s">
        <v>16136</v>
      </c>
      <c r="M15083" s="2" t="s">
        <v>16137</v>
      </c>
      <c r="N15083" s="1">
        <v>42917</v>
      </c>
      <c r="O15083" s="1">
        <v>43100</v>
      </c>
      <c r="P15083" s="1">
        <v>43009</v>
      </c>
      <c r="Q15083">
        <v>70</v>
      </c>
      <c r="R15083" s="2" t="s">
        <v>16212</v>
      </c>
      <c r="S15083" s="2" t="s">
        <v>16213</v>
      </c>
      <c r="T15083" s="1">
        <v>43009</v>
      </c>
      <c r="U15083" s="1">
        <v>43100</v>
      </c>
      <c r="V15083">
        <v>201711</v>
      </c>
      <c r="W15083">
        <v>209</v>
      </c>
      <c r="X15083" s="2" t="s">
        <v>16238</v>
      </c>
      <c r="Y15083" s="2" t="s">
        <v>16239</v>
      </c>
      <c r="Z15083" s="1">
        <v>43040</v>
      </c>
      <c r="AA15083" s="1">
        <v>43069</v>
      </c>
      <c r="AB15083" s="1">
        <v>43058</v>
      </c>
      <c r="AC15083">
        <v>909</v>
      </c>
      <c r="AD15083">
        <v>2</v>
      </c>
      <c r="AE15083" s="2" t="s">
        <v>4345</v>
      </c>
      <c r="AF15083" s="2" t="s">
        <v>16252</v>
      </c>
      <c r="AG15083" s="2" t="s">
        <v>16253</v>
      </c>
      <c r="AH15083" s="1">
        <v>43058</v>
      </c>
      <c r="AI15083" s="1">
        <v>43064</v>
      </c>
      <c r="AJ15083" t="b">
        <v>0</v>
      </c>
      <c r="AK15083" t="b">
        <v>0</v>
      </c>
      <c r="AL15083" t="b">
        <v>0</v>
      </c>
      <c r="AM15083" t="b">
        <v>0</v>
      </c>
      <c r="AN15083" t="b">
        <v>0</v>
      </c>
      <c r="AO15083" t="b">
        <v>0</v>
      </c>
      <c r="AP15083" t="b">
        <v>0</v>
      </c>
      <c r="AQ15083" t="b">
        <v>0</v>
      </c>
      <c r="AR15083" t="b">
        <v>0</v>
      </c>
      <c r="AS15083" t="b">
        <v>0</v>
      </c>
      <c r="AT15083" t="b">
        <v>0</v>
      </c>
      <c r="AU15083" s="2" t="s">
        <v>4327</v>
      </c>
      <c r="AV15083" t="b">
        <v>0</v>
      </c>
      <c r="AW15083" s="1">
        <v>43059</v>
      </c>
      <c r="AX15083">
        <v>2018</v>
      </c>
      <c r="AY15083" s="2" t="s">
        <v>16142</v>
      </c>
      <c r="AZ15083" s="2" t="s">
        <v>16143</v>
      </c>
      <c r="BA15083" s="1">
        <v>42917</v>
      </c>
      <c r="BB15083" s="1">
        <v>43281</v>
      </c>
      <c r="BC15083" s="1">
        <v>42917</v>
      </c>
      <c r="BD15083">
        <v>35</v>
      </c>
      <c r="BE15083">
        <v>1</v>
      </c>
      <c r="BF15083" s="2" t="s">
        <v>16144</v>
      </c>
      <c r="BG15083" s="2" t="s">
        <v>16145</v>
      </c>
      <c r="BH15083" s="1">
        <v>42917</v>
      </c>
      <c r="BI15083" s="1">
        <v>43100</v>
      </c>
      <c r="BJ15083" s="1">
        <v>43009</v>
      </c>
      <c r="BK15083">
        <v>70</v>
      </c>
      <c r="BL15083">
        <v>2</v>
      </c>
      <c r="BM15083">
        <v>2</v>
      </c>
      <c r="BN15083" s="2" t="s">
        <v>16218</v>
      </c>
      <c r="BO15083" s="2" t="s">
        <v>16219</v>
      </c>
      <c r="BP15083" s="1">
        <v>43009</v>
      </c>
      <c r="BQ15083" s="1">
        <v>43100</v>
      </c>
      <c r="BR15083" s="1">
        <v>43040</v>
      </c>
      <c r="BS15083">
        <v>209</v>
      </c>
      <c r="BT15083" s="2" t="s">
        <v>16240</v>
      </c>
      <c r="BU15083" s="2" t="s">
        <v>16241</v>
      </c>
      <c r="BV15083" s="1">
        <v>43040</v>
      </c>
      <c r="BW15083" s="1">
        <v>43069</v>
      </c>
      <c r="BX15083">
        <v>20171118</v>
      </c>
      <c r="BY15083">
        <v>908</v>
      </c>
      <c r="BZ15083">
        <v>3</v>
      </c>
      <c r="CA15083" s="2" t="s">
        <v>4345</v>
      </c>
      <c r="CB15083" s="2" t="s">
        <v>16250</v>
      </c>
      <c r="CC15083" s="2" t="s">
        <v>16251</v>
      </c>
      <c r="CD15083" s="1">
        <v>43057</v>
      </c>
      <c r="CE15083" s="1">
        <v>43063</v>
      </c>
      <c r="CF15083" t="b">
        <v>0</v>
      </c>
      <c r="CG15083" t="b">
        <v>0</v>
      </c>
      <c r="CH15083" t="b">
        <v>0</v>
      </c>
      <c r="CI15083" t="b">
        <v>0</v>
      </c>
      <c r="CJ15083" t="b">
        <v>0</v>
      </c>
      <c r="CK15083" t="b">
        <v>0</v>
      </c>
      <c r="CL15083" t="b">
        <v>0</v>
      </c>
      <c r="CM15083" t="b">
        <v>0</v>
      </c>
      <c r="CN15083" t="b">
        <v>0</v>
      </c>
      <c r="CO15083" t="b">
        <v>0</v>
      </c>
      <c r="CP15083" t="b">
        <v>0</v>
      </c>
      <c r="CQ15083" s="2" t="s">
        <v>4327</v>
      </c>
      <c r="CR15083" t="b">
        <v>0</v>
      </c>
      <c r="CS15083">
        <v>908</v>
      </c>
      <c r="CT15083" s="3">
        <v>43057</v>
      </c>
      <c r="CU15083" s="3">
        <v>43063.999305555553</v>
      </c>
    </row>
    <row r="15084" spans="1:99" x14ac:dyDescent="0.3">
      <c r="A15084">
        <v>20171121</v>
      </c>
      <c r="B15084">
        <v>0</v>
      </c>
      <c r="C15084" s="1">
        <v>43060</v>
      </c>
      <c r="D15084">
        <v>2017</v>
      </c>
      <c r="E15084" s="2" t="s">
        <v>15998</v>
      </c>
      <c r="F15084" s="2" t="s">
        <v>15999</v>
      </c>
      <c r="G15084" s="1">
        <v>42736</v>
      </c>
      <c r="H15084" s="1">
        <v>43100</v>
      </c>
      <c r="I15084" s="1">
        <v>42917</v>
      </c>
      <c r="J15084">
        <v>35</v>
      </c>
      <c r="K15084">
        <v>2</v>
      </c>
      <c r="L15084" s="2" t="s">
        <v>16136</v>
      </c>
      <c r="M15084" s="2" t="s">
        <v>16137</v>
      </c>
      <c r="N15084" s="1">
        <v>42917</v>
      </c>
      <c r="O15084" s="1">
        <v>43100</v>
      </c>
      <c r="P15084" s="1">
        <v>43009</v>
      </c>
      <c r="Q15084">
        <v>70</v>
      </c>
      <c r="R15084" s="2" t="s">
        <v>16212</v>
      </c>
      <c r="S15084" s="2" t="s">
        <v>16213</v>
      </c>
      <c r="T15084" s="1">
        <v>43009</v>
      </c>
      <c r="U15084" s="1">
        <v>43100</v>
      </c>
      <c r="V15084">
        <v>201711</v>
      </c>
      <c r="W15084">
        <v>209</v>
      </c>
      <c r="X15084" s="2" t="s">
        <v>16238</v>
      </c>
      <c r="Y15084" s="2" t="s">
        <v>16239</v>
      </c>
      <c r="Z15084" s="1">
        <v>43040</v>
      </c>
      <c r="AA15084" s="1">
        <v>43069</v>
      </c>
      <c r="AB15084" s="1">
        <v>43058</v>
      </c>
      <c r="AC15084">
        <v>909</v>
      </c>
      <c r="AD15084">
        <v>3</v>
      </c>
      <c r="AE15084" s="2" t="s">
        <v>4346</v>
      </c>
      <c r="AF15084" s="2" t="s">
        <v>16252</v>
      </c>
      <c r="AG15084" s="2" t="s">
        <v>16253</v>
      </c>
      <c r="AH15084" s="1">
        <v>43058</v>
      </c>
      <c r="AI15084" s="1">
        <v>43064</v>
      </c>
      <c r="AJ15084" t="b">
        <v>0</v>
      </c>
      <c r="AK15084" t="b">
        <v>0</v>
      </c>
      <c r="AL15084" t="b">
        <v>0</v>
      </c>
      <c r="AM15084" t="b">
        <v>0</v>
      </c>
      <c r="AN15084" t="b">
        <v>0</v>
      </c>
      <c r="AO15084" t="b">
        <v>0</v>
      </c>
      <c r="AP15084" t="b">
        <v>0</v>
      </c>
      <c r="AQ15084" t="b">
        <v>0</v>
      </c>
      <c r="AR15084" t="b">
        <v>0</v>
      </c>
      <c r="AS15084" t="b">
        <v>0</v>
      </c>
      <c r="AT15084" t="b">
        <v>0</v>
      </c>
      <c r="AU15084" s="2" t="s">
        <v>4327</v>
      </c>
      <c r="AV15084" t="b">
        <v>0</v>
      </c>
      <c r="AW15084" s="1">
        <v>43060</v>
      </c>
      <c r="AX15084">
        <v>2018</v>
      </c>
      <c r="AY15084" s="2" t="s">
        <v>16142</v>
      </c>
      <c r="AZ15084" s="2" t="s">
        <v>16143</v>
      </c>
      <c r="BA15084" s="1">
        <v>42917</v>
      </c>
      <c r="BB15084" s="1">
        <v>43281</v>
      </c>
      <c r="BC15084" s="1">
        <v>42917</v>
      </c>
      <c r="BD15084">
        <v>35</v>
      </c>
      <c r="BE15084">
        <v>1</v>
      </c>
      <c r="BF15084" s="2" t="s">
        <v>16144</v>
      </c>
      <c r="BG15084" s="2" t="s">
        <v>16145</v>
      </c>
      <c r="BH15084" s="1">
        <v>42917</v>
      </c>
      <c r="BI15084" s="1">
        <v>43100</v>
      </c>
      <c r="BJ15084" s="1">
        <v>43009</v>
      </c>
      <c r="BK15084">
        <v>70</v>
      </c>
      <c r="BL15084">
        <v>2</v>
      </c>
      <c r="BM15084">
        <v>2</v>
      </c>
      <c r="BN15084" s="2" t="s">
        <v>16218</v>
      </c>
      <c r="BO15084" s="2" t="s">
        <v>16219</v>
      </c>
      <c r="BP15084" s="1">
        <v>43009</v>
      </c>
      <c r="BQ15084" s="1">
        <v>43100</v>
      </c>
      <c r="BR15084" s="1">
        <v>43040</v>
      </c>
      <c r="BS15084">
        <v>209</v>
      </c>
      <c r="BT15084" s="2" t="s">
        <v>16240</v>
      </c>
      <c r="BU15084" s="2" t="s">
        <v>16241</v>
      </c>
      <c r="BV15084" s="1">
        <v>43040</v>
      </c>
      <c r="BW15084" s="1">
        <v>43069</v>
      </c>
      <c r="BX15084">
        <v>20171118</v>
      </c>
      <c r="BY15084">
        <v>908</v>
      </c>
      <c r="BZ15084">
        <v>4</v>
      </c>
      <c r="CA15084" s="2" t="s">
        <v>4346</v>
      </c>
      <c r="CB15084" s="2" t="s">
        <v>16250</v>
      </c>
      <c r="CC15084" s="2" t="s">
        <v>16251</v>
      </c>
      <c r="CD15084" s="1">
        <v>43057</v>
      </c>
      <c r="CE15084" s="1">
        <v>43063</v>
      </c>
      <c r="CF15084" t="b">
        <v>0</v>
      </c>
      <c r="CG15084" t="b">
        <v>0</v>
      </c>
      <c r="CH15084" t="b">
        <v>0</v>
      </c>
      <c r="CI15084" t="b">
        <v>0</v>
      </c>
      <c r="CJ15084" t="b">
        <v>0</v>
      </c>
      <c r="CK15084" t="b">
        <v>0</v>
      </c>
      <c r="CL15084" t="b">
        <v>0</v>
      </c>
      <c r="CM15084" t="b">
        <v>0</v>
      </c>
      <c r="CN15084" t="b">
        <v>0</v>
      </c>
      <c r="CO15084" t="b">
        <v>0</v>
      </c>
      <c r="CP15084" t="b">
        <v>0</v>
      </c>
      <c r="CQ15084" s="2" t="s">
        <v>4327</v>
      </c>
      <c r="CR15084" t="b">
        <v>0</v>
      </c>
      <c r="CS15084">
        <v>908</v>
      </c>
      <c r="CT15084" s="3">
        <v>43057</v>
      </c>
      <c r="CU15084" s="3">
        <v>43063.999305555553</v>
      </c>
    </row>
    <row r="15085" spans="1:99" x14ac:dyDescent="0.3">
      <c r="A15085">
        <v>20171122</v>
      </c>
      <c r="B15085">
        <v>0</v>
      </c>
      <c r="C15085" s="1">
        <v>43061</v>
      </c>
      <c r="D15085">
        <v>2017</v>
      </c>
      <c r="E15085" s="2" t="s">
        <v>15998</v>
      </c>
      <c r="F15085" s="2" t="s">
        <v>15999</v>
      </c>
      <c r="G15085" s="1">
        <v>42736</v>
      </c>
      <c r="H15085" s="1">
        <v>43100</v>
      </c>
      <c r="I15085" s="1">
        <v>42917</v>
      </c>
      <c r="J15085">
        <v>35</v>
      </c>
      <c r="K15085">
        <v>2</v>
      </c>
      <c r="L15085" s="2" t="s">
        <v>16136</v>
      </c>
      <c r="M15085" s="2" t="s">
        <v>16137</v>
      </c>
      <c r="N15085" s="1">
        <v>42917</v>
      </c>
      <c r="O15085" s="1">
        <v>43100</v>
      </c>
      <c r="P15085" s="1">
        <v>43009</v>
      </c>
      <c r="Q15085">
        <v>70</v>
      </c>
      <c r="R15085" s="2" t="s">
        <v>16212</v>
      </c>
      <c r="S15085" s="2" t="s">
        <v>16213</v>
      </c>
      <c r="T15085" s="1">
        <v>43009</v>
      </c>
      <c r="U15085" s="1">
        <v>43100</v>
      </c>
      <c r="V15085">
        <v>201711</v>
      </c>
      <c r="W15085">
        <v>209</v>
      </c>
      <c r="X15085" s="2" t="s">
        <v>16238</v>
      </c>
      <c r="Y15085" s="2" t="s">
        <v>16239</v>
      </c>
      <c r="Z15085" s="1">
        <v>43040</v>
      </c>
      <c r="AA15085" s="1">
        <v>43069</v>
      </c>
      <c r="AB15085" s="1">
        <v>43058</v>
      </c>
      <c r="AC15085">
        <v>909</v>
      </c>
      <c r="AD15085">
        <v>4</v>
      </c>
      <c r="AE15085" s="2" t="s">
        <v>4347</v>
      </c>
      <c r="AF15085" s="2" t="s">
        <v>16252</v>
      </c>
      <c r="AG15085" s="2" t="s">
        <v>16253</v>
      </c>
      <c r="AH15085" s="1">
        <v>43058</v>
      </c>
      <c r="AI15085" s="1">
        <v>43064</v>
      </c>
      <c r="AJ15085" t="b">
        <v>0</v>
      </c>
      <c r="AK15085" t="b">
        <v>0</v>
      </c>
      <c r="AL15085" t="b">
        <v>0</v>
      </c>
      <c r="AM15085" t="b">
        <v>0</v>
      </c>
      <c r="AN15085" t="b">
        <v>0</v>
      </c>
      <c r="AO15085" t="b">
        <v>0</v>
      </c>
      <c r="AP15085" t="b">
        <v>0</v>
      </c>
      <c r="AQ15085" t="b">
        <v>0</v>
      </c>
      <c r="AR15085" t="b">
        <v>0</v>
      </c>
      <c r="AS15085" t="b">
        <v>0</v>
      </c>
      <c r="AT15085" t="b">
        <v>0</v>
      </c>
      <c r="AU15085" s="2" t="s">
        <v>4327</v>
      </c>
      <c r="AV15085" t="b">
        <v>0</v>
      </c>
      <c r="AW15085" s="1">
        <v>43061</v>
      </c>
      <c r="AX15085">
        <v>2018</v>
      </c>
      <c r="AY15085" s="2" t="s">
        <v>16142</v>
      </c>
      <c r="AZ15085" s="2" t="s">
        <v>16143</v>
      </c>
      <c r="BA15085" s="1">
        <v>42917</v>
      </c>
      <c r="BB15085" s="1">
        <v>43281</v>
      </c>
      <c r="BC15085" s="1">
        <v>42917</v>
      </c>
      <c r="BD15085">
        <v>35</v>
      </c>
      <c r="BE15085">
        <v>1</v>
      </c>
      <c r="BF15085" s="2" t="s">
        <v>16144</v>
      </c>
      <c r="BG15085" s="2" t="s">
        <v>16145</v>
      </c>
      <c r="BH15085" s="1">
        <v>42917</v>
      </c>
      <c r="BI15085" s="1">
        <v>43100</v>
      </c>
      <c r="BJ15085" s="1">
        <v>43009</v>
      </c>
      <c r="BK15085">
        <v>70</v>
      </c>
      <c r="BL15085">
        <v>2</v>
      </c>
      <c r="BM15085">
        <v>2</v>
      </c>
      <c r="BN15085" s="2" t="s">
        <v>16218</v>
      </c>
      <c r="BO15085" s="2" t="s">
        <v>16219</v>
      </c>
      <c r="BP15085" s="1">
        <v>43009</v>
      </c>
      <c r="BQ15085" s="1">
        <v>43100</v>
      </c>
      <c r="BR15085" s="1">
        <v>43040</v>
      </c>
      <c r="BS15085">
        <v>209</v>
      </c>
      <c r="BT15085" s="2" t="s">
        <v>16240</v>
      </c>
      <c r="BU15085" s="2" t="s">
        <v>16241</v>
      </c>
      <c r="BV15085" s="1">
        <v>43040</v>
      </c>
      <c r="BW15085" s="1">
        <v>43069</v>
      </c>
      <c r="BX15085">
        <v>20171118</v>
      </c>
      <c r="BY15085">
        <v>908</v>
      </c>
      <c r="BZ15085">
        <v>5</v>
      </c>
      <c r="CA15085" s="2" t="s">
        <v>4347</v>
      </c>
      <c r="CB15085" s="2" t="s">
        <v>16250</v>
      </c>
      <c r="CC15085" s="2" t="s">
        <v>16251</v>
      </c>
      <c r="CD15085" s="1">
        <v>43057</v>
      </c>
      <c r="CE15085" s="1">
        <v>43063</v>
      </c>
      <c r="CF15085" t="b">
        <v>0</v>
      </c>
      <c r="CG15085" t="b">
        <v>0</v>
      </c>
      <c r="CH15085" t="b">
        <v>0</v>
      </c>
      <c r="CI15085" t="b">
        <v>0</v>
      </c>
      <c r="CJ15085" t="b">
        <v>0</v>
      </c>
      <c r="CK15085" t="b">
        <v>0</v>
      </c>
      <c r="CL15085" t="b">
        <v>0</v>
      </c>
      <c r="CM15085" t="b">
        <v>0</v>
      </c>
      <c r="CN15085" t="b">
        <v>0</v>
      </c>
      <c r="CO15085" t="b">
        <v>0</v>
      </c>
      <c r="CP15085" t="b">
        <v>0</v>
      </c>
      <c r="CQ15085" s="2" t="s">
        <v>4327</v>
      </c>
      <c r="CR15085" t="b">
        <v>0</v>
      </c>
      <c r="CS15085">
        <v>908</v>
      </c>
      <c r="CT15085" s="3">
        <v>43057</v>
      </c>
      <c r="CU15085" s="3">
        <v>43063.999305555553</v>
      </c>
    </row>
    <row r="15086" spans="1:99" x14ac:dyDescent="0.3">
      <c r="A15086">
        <v>20171123</v>
      </c>
      <c r="B15086">
        <v>0</v>
      </c>
      <c r="C15086" s="1">
        <v>43062</v>
      </c>
      <c r="D15086">
        <v>2017</v>
      </c>
      <c r="E15086" s="2" t="s">
        <v>15998</v>
      </c>
      <c r="F15086" s="2" t="s">
        <v>15999</v>
      </c>
      <c r="G15086" s="1">
        <v>42736</v>
      </c>
      <c r="H15086" s="1">
        <v>43100</v>
      </c>
      <c r="I15086" s="1">
        <v>42917</v>
      </c>
      <c r="J15086">
        <v>35</v>
      </c>
      <c r="K15086">
        <v>2</v>
      </c>
      <c r="L15086" s="2" t="s">
        <v>16136</v>
      </c>
      <c r="M15086" s="2" t="s">
        <v>16137</v>
      </c>
      <c r="N15086" s="1">
        <v>42917</v>
      </c>
      <c r="O15086" s="1">
        <v>43100</v>
      </c>
      <c r="P15086" s="1">
        <v>43009</v>
      </c>
      <c r="Q15086">
        <v>70</v>
      </c>
      <c r="R15086" s="2" t="s">
        <v>16212</v>
      </c>
      <c r="S15086" s="2" t="s">
        <v>16213</v>
      </c>
      <c r="T15086" s="1">
        <v>43009</v>
      </c>
      <c r="U15086" s="1">
        <v>43100</v>
      </c>
      <c r="V15086">
        <v>201711</v>
      </c>
      <c r="W15086">
        <v>209</v>
      </c>
      <c r="X15086" s="2" t="s">
        <v>16238</v>
      </c>
      <c r="Y15086" s="2" t="s">
        <v>16239</v>
      </c>
      <c r="Z15086" s="1">
        <v>43040</v>
      </c>
      <c r="AA15086" s="1">
        <v>43069</v>
      </c>
      <c r="AB15086" s="1">
        <v>43058</v>
      </c>
      <c r="AC15086">
        <v>909</v>
      </c>
      <c r="AD15086">
        <v>5</v>
      </c>
      <c r="AE15086" s="2" t="s">
        <v>4324</v>
      </c>
      <c r="AF15086" s="2" t="s">
        <v>16252</v>
      </c>
      <c r="AG15086" s="2" t="s">
        <v>16253</v>
      </c>
      <c r="AH15086" s="1">
        <v>43058</v>
      </c>
      <c r="AI15086" s="1">
        <v>43064</v>
      </c>
      <c r="AJ15086" t="b">
        <v>0</v>
      </c>
      <c r="AK15086" t="b">
        <v>0</v>
      </c>
      <c r="AL15086" t="b">
        <v>0</v>
      </c>
      <c r="AM15086" t="b">
        <v>0</v>
      </c>
      <c r="AN15086" t="b">
        <v>0</v>
      </c>
      <c r="AO15086" t="b">
        <v>0</v>
      </c>
      <c r="AP15086" t="b">
        <v>0</v>
      </c>
      <c r="AQ15086" t="b">
        <v>0</v>
      </c>
      <c r="AR15086" t="b">
        <v>0</v>
      </c>
      <c r="AS15086" t="b">
        <v>0</v>
      </c>
      <c r="AT15086" t="b">
        <v>1</v>
      </c>
      <c r="AU15086" s="2" t="s">
        <v>4549</v>
      </c>
      <c r="AV15086" t="b">
        <v>0</v>
      </c>
      <c r="AW15086" s="1">
        <v>43062</v>
      </c>
      <c r="AX15086">
        <v>2018</v>
      </c>
      <c r="AY15086" s="2" t="s">
        <v>16142</v>
      </c>
      <c r="AZ15086" s="2" t="s">
        <v>16143</v>
      </c>
      <c r="BA15086" s="1">
        <v>42917</v>
      </c>
      <c r="BB15086" s="1">
        <v>43281</v>
      </c>
      <c r="BC15086" s="1">
        <v>42917</v>
      </c>
      <c r="BD15086">
        <v>35</v>
      </c>
      <c r="BE15086">
        <v>1</v>
      </c>
      <c r="BF15086" s="2" t="s">
        <v>16144</v>
      </c>
      <c r="BG15086" s="2" t="s">
        <v>16145</v>
      </c>
      <c r="BH15086" s="1">
        <v>42917</v>
      </c>
      <c r="BI15086" s="1">
        <v>43100</v>
      </c>
      <c r="BJ15086" s="1">
        <v>43009</v>
      </c>
      <c r="BK15086">
        <v>70</v>
      </c>
      <c r="BL15086">
        <v>2</v>
      </c>
      <c r="BM15086">
        <v>2</v>
      </c>
      <c r="BN15086" s="2" t="s">
        <v>16218</v>
      </c>
      <c r="BO15086" s="2" t="s">
        <v>16219</v>
      </c>
      <c r="BP15086" s="1">
        <v>43009</v>
      </c>
      <c r="BQ15086" s="1">
        <v>43100</v>
      </c>
      <c r="BR15086" s="1">
        <v>43040</v>
      </c>
      <c r="BS15086">
        <v>209</v>
      </c>
      <c r="BT15086" s="2" t="s">
        <v>16240</v>
      </c>
      <c r="BU15086" s="2" t="s">
        <v>16241</v>
      </c>
      <c r="BV15086" s="1">
        <v>43040</v>
      </c>
      <c r="BW15086" s="1">
        <v>43069</v>
      </c>
      <c r="BX15086">
        <v>20171118</v>
      </c>
      <c r="BY15086">
        <v>908</v>
      </c>
      <c r="BZ15086">
        <v>6</v>
      </c>
      <c r="CA15086" s="2" t="s">
        <v>4324</v>
      </c>
      <c r="CB15086" s="2" t="s">
        <v>16250</v>
      </c>
      <c r="CC15086" s="2" t="s">
        <v>16251</v>
      </c>
      <c r="CD15086" s="1">
        <v>43057</v>
      </c>
      <c r="CE15086" s="1">
        <v>43063</v>
      </c>
      <c r="CF15086" t="b">
        <v>0</v>
      </c>
      <c r="CG15086" t="b">
        <v>0</v>
      </c>
      <c r="CH15086" t="b">
        <v>0</v>
      </c>
      <c r="CI15086" t="b">
        <v>0</v>
      </c>
      <c r="CJ15086" t="b">
        <v>0</v>
      </c>
      <c r="CK15086" t="b">
        <v>0</v>
      </c>
      <c r="CL15086" t="b">
        <v>0</v>
      </c>
      <c r="CM15086" t="b">
        <v>0</v>
      </c>
      <c r="CN15086" t="b">
        <v>0</v>
      </c>
      <c r="CO15086" t="b">
        <v>0</v>
      </c>
      <c r="CP15086" t="b">
        <v>1</v>
      </c>
      <c r="CQ15086" s="2" t="s">
        <v>4549</v>
      </c>
      <c r="CR15086" t="b">
        <v>0</v>
      </c>
      <c r="CS15086">
        <v>908</v>
      </c>
      <c r="CT15086" s="3">
        <v>43057</v>
      </c>
      <c r="CU15086" s="3">
        <v>43063.999305555553</v>
      </c>
    </row>
    <row r="15087" spans="1:99" x14ac:dyDescent="0.3">
      <c r="A15087">
        <v>20171124</v>
      </c>
      <c r="B15087">
        <v>0</v>
      </c>
      <c r="C15087" s="1">
        <v>43063</v>
      </c>
      <c r="D15087">
        <v>2017</v>
      </c>
      <c r="E15087" s="2" t="s">
        <v>15998</v>
      </c>
      <c r="F15087" s="2" t="s">
        <v>15999</v>
      </c>
      <c r="G15087" s="1">
        <v>42736</v>
      </c>
      <c r="H15087" s="1">
        <v>43100</v>
      </c>
      <c r="I15087" s="1">
        <v>42917</v>
      </c>
      <c r="J15087">
        <v>35</v>
      </c>
      <c r="K15087">
        <v>2</v>
      </c>
      <c r="L15087" s="2" t="s">
        <v>16136</v>
      </c>
      <c r="M15087" s="2" t="s">
        <v>16137</v>
      </c>
      <c r="N15087" s="1">
        <v>42917</v>
      </c>
      <c r="O15087" s="1">
        <v>43100</v>
      </c>
      <c r="P15087" s="1">
        <v>43009</v>
      </c>
      <c r="Q15087">
        <v>70</v>
      </c>
      <c r="R15087" s="2" t="s">
        <v>16212</v>
      </c>
      <c r="S15087" s="2" t="s">
        <v>16213</v>
      </c>
      <c r="T15087" s="1">
        <v>43009</v>
      </c>
      <c r="U15087" s="1">
        <v>43100</v>
      </c>
      <c r="V15087">
        <v>201711</v>
      </c>
      <c r="W15087">
        <v>209</v>
      </c>
      <c r="X15087" s="2" t="s">
        <v>16238</v>
      </c>
      <c r="Y15087" s="2" t="s">
        <v>16239</v>
      </c>
      <c r="Z15087" s="1">
        <v>43040</v>
      </c>
      <c r="AA15087" s="1">
        <v>43069</v>
      </c>
      <c r="AB15087" s="1">
        <v>43058</v>
      </c>
      <c r="AC15087">
        <v>909</v>
      </c>
      <c r="AD15087">
        <v>6</v>
      </c>
      <c r="AE15087" s="2" t="s">
        <v>4338</v>
      </c>
      <c r="AF15087" s="2" t="s">
        <v>16252</v>
      </c>
      <c r="AG15087" s="2" t="s">
        <v>16253</v>
      </c>
      <c r="AH15087" s="1">
        <v>43058</v>
      </c>
      <c r="AI15087" s="1">
        <v>43064</v>
      </c>
      <c r="AJ15087" t="b">
        <v>0</v>
      </c>
      <c r="AK15087" t="b">
        <v>0</v>
      </c>
      <c r="AL15087" t="b">
        <v>0</v>
      </c>
      <c r="AM15087" t="b">
        <v>0</v>
      </c>
      <c r="AN15087" t="b">
        <v>0</v>
      </c>
      <c r="AO15087" t="b">
        <v>0</v>
      </c>
      <c r="AP15087" t="b">
        <v>0</v>
      </c>
      <c r="AQ15087" t="b">
        <v>0</v>
      </c>
      <c r="AR15087" t="b">
        <v>0</v>
      </c>
      <c r="AS15087" t="b">
        <v>0</v>
      </c>
      <c r="AT15087" t="b">
        <v>0</v>
      </c>
      <c r="AU15087" s="2" t="s">
        <v>4327</v>
      </c>
      <c r="AV15087" t="b">
        <v>0</v>
      </c>
      <c r="AW15087" s="1">
        <v>43063</v>
      </c>
      <c r="AX15087">
        <v>2018</v>
      </c>
      <c r="AY15087" s="2" t="s">
        <v>16142</v>
      </c>
      <c r="AZ15087" s="2" t="s">
        <v>16143</v>
      </c>
      <c r="BA15087" s="1">
        <v>42917</v>
      </c>
      <c r="BB15087" s="1">
        <v>43281</v>
      </c>
      <c r="BC15087" s="1">
        <v>42917</v>
      </c>
      <c r="BD15087">
        <v>35</v>
      </c>
      <c r="BE15087">
        <v>1</v>
      </c>
      <c r="BF15087" s="2" t="s">
        <v>16144</v>
      </c>
      <c r="BG15087" s="2" t="s">
        <v>16145</v>
      </c>
      <c r="BH15087" s="1">
        <v>42917</v>
      </c>
      <c r="BI15087" s="1">
        <v>43100</v>
      </c>
      <c r="BJ15087" s="1">
        <v>43009</v>
      </c>
      <c r="BK15087">
        <v>70</v>
      </c>
      <c r="BL15087">
        <v>2</v>
      </c>
      <c r="BM15087">
        <v>2</v>
      </c>
      <c r="BN15087" s="2" t="s">
        <v>16218</v>
      </c>
      <c r="BO15087" s="2" t="s">
        <v>16219</v>
      </c>
      <c r="BP15087" s="1">
        <v>43009</v>
      </c>
      <c r="BQ15087" s="1">
        <v>43100</v>
      </c>
      <c r="BR15087" s="1">
        <v>43040</v>
      </c>
      <c r="BS15087">
        <v>209</v>
      </c>
      <c r="BT15087" s="2" t="s">
        <v>16240</v>
      </c>
      <c r="BU15087" s="2" t="s">
        <v>16241</v>
      </c>
      <c r="BV15087" s="1">
        <v>43040</v>
      </c>
      <c r="BW15087" s="1">
        <v>43069</v>
      </c>
      <c r="BX15087">
        <v>20171118</v>
      </c>
      <c r="BY15087">
        <v>908</v>
      </c>
      <c r="BZ15087">
        <v>7</v>
      </c>
      <c r="CA15087" s="2" t="s">
        <v>4338</v>
      </c>
      <c r="CB15087" s="2" t="s">
        <v>16250</v>
      </c>
      <c r="CC15087" s="2" t="s">
        <v>16251</v>
      </c>
      <c r="CD15087" s="1">
        <v>43057</v>
      </c>
      <c r="CE15087" s="1">
        <v>43063</v>
      </c>
      <c r="CF15087" t="b">
        <v>0</v>
      </c>
      <c r="CG15087" t="b">
        <v>0</v>
      </c>
      <c r="CH15087" t="b">
        <v>0</v>
      </c>
      <c r="CI15087" t="b">
        <v>0</v>
      </c>
      <c r="CJ15087" t="b">
        <v>0</v>
      </c>
      <c r="CK15087" t="b">
        <v>1</v>
      </c>
      <c r="CL15087" t="b">
        <v>0</v>
      </c>
      <c r="CM15087" t="b">
        <v>0</v>
      </c>
      <c r="CN15087" t="b">
        <v>0</v>
      </c>
      <c r="CO15087" t="b">
        <v>0</v>
      </c>
      <c r="CP15087" t="b">
        <v>0</v>
      </c>
      <c r="CQ15087" s="2" t="s">
        <v>4327</v>
      </c>
      <c r="CR15087" t="b">
        <v>0</v>
      </c>
      <c r="CS15087">
        <v>908</v>
      </c>
      <c r="CT15087" s="3">
        <v>43057</v>
      </c>
      <c r="CU15087" s="3">
        <v>43063.999305555553</v>
      </c>
    </row>
    <row r="15088" spans="1:99" x14ac:dyDescent="0.3">
      <c r="A15088">
        <v>20171125</v>
      </c>
      <c r="B15088">
        <v>0</v>
      </c>
      <c r="C15088" s="1">
        <v>43064</v>
      </c>
      <c r="D15088">
        <v>2017</v>
      </c>
      <c r="E15088" s="2" t="s">
        <v>15998</v>
      </c>
      <c r="F15088" s="2" t="s">
        <v>15999</v>
      </c>
      <c r="G15088" s="1">
        <v>42736</v>
      </c>
      <c r="H15088" s="1">
        <v>43100</v>
      </c>
      <c r="I15088" s="1">
        <v>42917</v>
      </c>
      <c r="J15088">
        <v>35</v>
      </c>
      <c r="K15088">
        <v>2</v>
      </c>
      <c r="L15088" s="2" t="s">
        <v>16136</v>
      </c>
      <c r="M15088" s="2" t="s">
        <v>16137</v>
      </c>
      <c r="N15088" s="1">
        <v>42917</v>
      </c>
      <c r="O15088" s="1">
        <v>43100</v>
      </c>
      <c r="P15088" s="1">
        <v>43009</v>
      </c>
      <c r="Q15088">
        <v>70</v>
      </c>
      <c r="R15088" s="2" t="s">
        <v>16212</v>
      </c>
      <c r="S15088" s="2" t="s">
        <v>16213</v>
      </c>
      <c r="T15088" s="1">
        <v>43009</v>
      </c>
      <c r="U15088" s="1">
        <v>43100</v>
      </c>
      <c r="V15088">
        <v>201711</v>
      </c>
      <c r="W15088">
        <v>209</v>
      </c>
      <c r="X15088" s="2" t="s">
        <v>16238</v>
      </c>
      <c r="Y15088" s="2" t="s">
        <v>16239</v>
      </c>
      <c r="Z15088" s="1">
        <v>43040</v>
      </c>
      <c r="AA15088" s="1">
        <v>43069</v>
      </c>
      <c r="AB15088" s="1">
        <v>43058</v>
      </c>
      <c r="AC15088">
        <v>909</v>
      </c>
      <c r="AD15088">
        <v>7</v>
      </c>
      <c r="AE15088" s="2" t="s">
        <v>4339</v>
      </c>
      <c r="AF15088" s="2" t="s">
        <v>16252</v>
      </c>
      <c r="AG15088" s="2" t="s">
        <v>16253</v>
      </c>
      <c r="AH15088" s="1">
        <v>43058</v>
      </c>
      <c r="AI15088" s="1">
        <v>43064</v>
      </c>
      <c r="AJ15088" t="b">
        <v>0</v>
      </c>
      <c r="AK15088" t="b">
        <v>0</v>
      </c>
      <c r="AL15088" t="b">
        <v>0</v>
      </c>
      <c r="AM15088" t="b">
        <v>0</v>
      </c>
      <c r="AN15088" t="b">
        <v>0</v>
      </c>
      <c r="AO15088" t="b">
        <v>1</v>
      </c>
      <c r="AP15088" t="b">
        <v>0</v>
      </c>
      <c r="AQ15088" t="b">
        <v>0</v>
      </c>
      <c r="AR15088" t="b">
        <v>0</v>
      </c>
      <c r="AS15088" t="b">
        <v>0</v>
      </c>
      <c r="AT15088" t="b">
        <v>0</v>
      </c>
      <c r="AU15088" s="2" t="s">
        <v>4327</v>
      </c>
      <c r="AV15088" t="b">
        <v>1</v>
      </c>
      <c r="AW15088" s="1">
        <v>43064</v>
      </c>
      <c r="AX15088">
        <v>2018</v>
      </c>
      <c r="AY15088" s="2" t="s">
        <v>16142</v>
      </c>
      <c r="AZ15088" s="2" t="s">
        <v>16143</v>
      </c>
      <c r="BA15088" s="1">
        <v>42917</v>
      </c>
      <c r="BB15088" s="1">
        <v>43281</v>
      </c>
      <c r="BC15088" s="1">
        <v>42917</v>
      </c>
      <c r="BD15088">
        <v>35</v>
      </c>
      <c r="BE15088">
        <v>1</v>
      </c>
      <c r="BF15088" s="2" t="s">
        <v>16144</v>
      </c>
      <c r="BG15088" s="2" t="s">
        <v>16145</v>
      </c>
      <c r="BH15088" s="1">
        <v>42917</v>
      </c>
      <c r="BI15088" s="1">
        <v>43100</v>
      </c>
      <c r="BJ15088" s="1">
        <v>43009</v>
      </c>
      <c r="BK15088">
        <v>70</v>
      </c>
      <c r="BL15088">
        <v>2</v>
      </c>
      <c r="BM15088">
        <v>2</v>
      </c>
      <c r="BN15088" s="2" t="s">
        <v>16218</v>
      </c>
      <c r="BO15088" s="2" t="s">
        <v>16219</v>
      </c>
      <c r="BP15088" s="1">
        <v>43009</v>
      </c>
      <c r="BQ15088" s="1">
        <v>43100</v>
      </c>
      <c r="BR15088" s="1">
        <v>43040</v>
      </c>
      <c r="BS15088">
        <v>209</v>
      </c>
      <c r="BT15088" s="2" t="s">
        <v>16240</v>
      </c>
      <c r="BU15088" s="2" t="s">
        <v>16241</v>
      </c>
      <c r="BV15088" s="1">
        <v>43040</v>
      </c>
      <c r="BW15088" s="1">
        <v>43069</v>
      </c>
      <c r="BX15088">
        <v>20171125</v>
      </c>
      <c r="BY15088">
        <v>909</v>
      </c>
      <c r="BZ15088">
        <v>1</v>
      </c>
      <c r="CA15088" s="2" t="s">
        <v>4339</v>
      </c>
      <c r="CB15088" s="2" t="s">
        <v>16254</v>
      </c>
      <c r="CC15088" s="2" t="s">
        <v>16255</v>
      </c>
      <c r="CD15088" s="1">
        <v>43064</v>
      </c>
      <c r="CE15088" s="1">
        <v>43070</v>
      </c>
      <c r="CF15088" t="b">
        <v>1</v>
      </c>
      <c r="CG15088" t="b">
        <v>0</v>
      </c>
      <c r="CH15088" t="b">
        <v>0</v>
      </c>
      <c r="CI15088" t="b">
        <v>0</v>
      </c>
      <c r="CJ15088" t="b">
        <v>0</v>
      </c>
      <c r="CK15088" t="b">
        <v>0</v>
      </c>
      <c r="CL15088" t="b">
        <v>0</v>
      </c>
      <c r="CM15088" t="b">
        <v>0</v>
      </c>
      <c r="CN15088" t="b">
        <v>0</v>
      </c>
      <c r="CO15088" t="b">
        <v>0</v>
      </c>
      <c r="CP15088" t="b">
        <v>0</v>
      </c>
      <c r="CQ15088" s="2" t="s">
        <v>4327</v>
      </c>
      <c r="CR15088" t="b">
        <v>1</v>
      </c>
      <c r="CS15088">
        <v>909</v>
      </c>
      <c r="CT15088" s="3">
        <v>43064</v>
      </c>
      <c r="CU15088" s="3">
        <v>43070.999305555553</v>
      </c>
    </row>
    <row r="15089" spans="1:99" x14ac:dyDescent="0.3">
      <c r="A15089">
        <v>20171126</v>
      </c>
      <c r="B15089">
        <v>0</v>
      </c>
      <c r="C15089" s="1">
        <v>43065</v>
      </c>
      <c r="D15089">
        <v>2017</v>
      </c>
      <c r="E15089" s="2" t="s">
        <v>15998</v>
      </c>
      <c r="F15089" s="2" t="s">
        <v>15999</v>
      </c>
      <c r="G15089" s="1">
        <v>42736</v>
      </c>
      <c r="H15089" s="1">
        <v>43100</v>
      </c>
      <c r="I15089" s="1">
        <v>42917</v>
      </c>
      <c r="J15089">
        <v>35</v>
      </c>
      <c r="K15089">
        <v>2</v>
      </c>
      <c r="L15089" s="2" t="s">
        <v>16136</v>
      </c>
      <c r="M15089" s="2" t="s">
        <v>16137</v>
      </c>
      <c r="N15089" s="1">
        <v>42917</v>
      </c>
      <c r="O15089" s="1">
        <v>43100</v>
      </c>
      <c r="P15089" s="1">
        <v>43009</v>
      </c>
      <c r="Q15089">
        <v>70</v>
      </c>
      <c r="R15089" s="2" t="s">
        <v>16212</v>
      </c>
      <c r="S15089" s="2" t="s">
        <v>16213</v>
      </c>
      <c r="T15089" s="1">
        <v>43009</v>
      </c>
      <c r="U15089" s="1">
        <v>43100</v>
      </c>
      <c r="V15089">
        <v>201711</v>
      </c>
      <c r="W15089">
        <v>209</v>
      </c>
      <c r="X15089" s="2" t="s">
        <v>16238</v>
      </c>
      <c r="Y15089" s="2" t="s">
        <v>16239</v>
      </c>
      <c r="Z15089" s="1">
        <v>43040</v>
      </c>
      <c r="AA15089" s="1">
        <v>43069</v>
      </c>
      <c r="AB15089" s="1">
        <v>43065</v>
      </c>
      <c r="AC15089">
        <v>910</v>
      </c>
      <c r="AD15089">
        <v>1</v>
      </c>
      <c r="AE15089" s="2" t="s">
        <v>4342</v>
      </c>
      <c r="AF15089" s="2" t="s">
        <v>16256</v>
      </c>
      <c r="AG15089" s="2" t="s">
        <v>16257</v>
      </c>
      <c r="AH15089" s="1">
        <v>43065</v>
      </c>
      <c r="AI15089" s="1">
        <v>43071</v>
      </c>
      <c r="AJ15089" t="b">
        <v>1</v>
      </c>
      <c r="AK15089" t="b">
        <v>0</v>
      </c>
      <c r="AL15089" t="b">
        <v>0</v>
      </c>
      <c r="AM15089" t="b">
        <v>0</v>
      </c>
      <c r="AN15089" t="b">
        <v>0</v>
      </c>
      <c r="AO15089" t="b">
        <v>0</v>
      </c>
      <c r="AP15089" t="b">
        <v>0</v>
      </c>
      <c r="AQ15089" t="b">
        <v>0</v>
      </c>
      <c r="AR15089" t="b">
        <v>0</v>
      </c>
      <c r="AS15089" t="b">
        <v>0</v>
      </c>
      <c r="AT15089" t="b">
        <v>0</v>
      </c>
      <c r="AU15089" s="2" t="s">
        <v>4327</v>
      </c>
      <c r="AV15089" t="b">
        <v>1</v>
      </c>
      <c r="AW15089" s="1">
        <v>43065</v>
      </c>
      <c r="AX15089">
        <v>2018</v>
      </c>
      <c r="AY15089" s="2" t="s">
        <v>16142</v>
      </c>
      <c r="AZ15089" s="2" t="s">
        <v>16143</v>
      </c>
      <c r="BA15089" s="1">
        <v>42917</v>
      </c>
      <c r="BB15089" s="1">
        <v>43281</v>
      </c>
      <c r="BC15089" s="1">
        <v>42917</v>
      </c>
      <c r="BD15089">
        <v>35</v>
      </c>
      <c r="BE15089">
        <v>1</v>
      </c>
      <c r="BF15089" s="2" t="s">
        <v>16144</v>
      </c>
      <c r="BG15089" s="2" t="s">
        <v>16145</v>
      </c>
      <c r="BH15089" s="1">
        <v>42917</v>
      </c>
      <c r="BI15089" s="1">
        <v>43100</v>
      </c>
      <c r="BJ15089" s="1">
        <v>43009</v>
      </c>
      <c r="BK15089">
        <v>70</v>
      </c>
      <c r="BL15089">
        <v>2</v>
      </c>
      <c r="BM15089">
        <v>2</v>
      </c>
      <c r="BN15089" s="2" t="s">
        <v>16218</v>
      </c>
      <c r="BO15089" s="2" t="s">
        <v>16219</v>
      </c>
      <c r="BP15089" s="1">
        <v>43009</v>
      </c>
      <c r="BQ15089" s="1">
        <v>43100</v>
      </c>
      <c r="BR15089" s="1">
        <v>43040</v>
      </c>
      <c r="BS15089">
        <v>209</v>
      </c>
      <c r="BT15089" s="2" t="s">
        <v>16240</v>
      </c>
      <c r="BU15089" s="2" t="s">
        <v>16241</v>
      </c>
      <c r="BV15089" s="1">
        <v>43040</v>
      </c>
      <c r="BW15089" s="1">
        <v>43069</v>
      </c>
      <c r="BX15089">
        <v>20171125</v>
      </c>
      <c r="BY15089">
        <v>909</v>
      </c>
      <c r="BZ15089">
        <v>2</v>
      </c>
      <c r="CA15089" s="2" t="s">
        <v>4342</v>
      </c>
      <c r="CB15089" s="2" t="s">
        <v>16254</v>
      </c>
      <c r="CC15089" s="2" t="s">
        <v>16255</v>
      </c>
      <c r="CD15089" s="1">
        <v>43064</v>
      </c>
      <c r="CE15089" s="1">
        <v>43070</v>
      </c>
      <c r="CF15089" t="b">
        <v>0</v>
      </c>
      <c r="CG15089" t="b">
        <v>0</v>
      </c>
      <c r="CH15089" t="b">
        <v>0</v>
      </c>
      <c r="CI15089" t="b">
        <v>0</v>
      </c>
      <c r="CJ15089" t="b">
        <v>0</v>
      </c>
      <c r="CK15089" t="b">
        <v>0</v>
      </c>
      <c r="CL15089" t="b">
        <v>0</v>
      </c>
      <c r="CM15089" t="b">
        <v>0</v>
      </c>
      <c r="CN15089" t="b">
        <v>0</v>
      </c>
      <c r="CO15089" t="b">
        <v>0</v>
      </c>
      <c r="CP15089" t="b">
        <v>0</v>
      </c>
      <c r="CQ15089" s="2" t="s">
        <v>4327</v>
      </c>
      <c r="CR15089" t="b">
        <v>1</v>
      </c>
      <c r="CS15089">
        <v>909</v>
      </c>
      <c r="CT15089" s="3">
        <v>43064</v>
      </c>
      <c r="CU15089" s="3">
        <v>43070.999305555553</v>
      </c>
    </row>
    <row r="15090" spans="1:99" x14ac:dyDescent="0.3">
      <c r="A15090">
        <v>20171127</v>
      </c>
      <c r="B15090">
        <v>0</v>
      </c>
      <c r="C15090" s="1">
        <v>43066</v>
      </c>
      <c r="D15090">
        <v>2017</v>
      </c>
      <c r="E15090" s="2" t="s">
        <v>15998</v>
      </c>
      <c r="F15090" s="2" t="s">
        <v>15999</v>
      </c>
      <c r="G15090" s="1">
        <v>42736</v>
      </c>
      <c r="H15090" s="1">
        <v>43100</v>
      </c>
      <c r="I15090" s="1">
        <v>42917</v>
      </c>
      <c r="J15090">
        <v>35</v>
      </c>
      <c r="K15090">
        <v>2</v>
      </c>
      <c r="L15090" s="2" t="s">
        <v>16136</v>
      </c>
      <c r="M15090" s="2" t="s">
        <v>16137</v>
      </c>
      <c r="N15090" s="1">
        <v>42917</v>
      </c>
      <c r="O15090" s="1">
        <v>43100</v>
      </c>
      <c r="P15090" s="1">
        <v>43009</v>
      </c>
      <c r="Q15090">
        <v>70</v>
      </c>
      <c r="R15090" s="2" t="s">
        <v>16212</v>
      </c>
      <c r="S15090" s="2" t="s">
        <v>16213</v>
      </c>
      <c r="T15090" s="1">
        <v>43009</v>
      </c>
      <c r="U15090" s="1">
        <v>43100</v>
      </c>
      <c r="V15090">
        <v>201711</v>
      </c>
      <c r="W15090">
        <v>209</v>
      </c>
      <c r="X15090" s="2" t="s">
        <v>16238</v>
      </c>
      <c r="Y15090" s="2" t="s">
        <v>16239</v>
      </c>
      <c r="Z15090" s="1">
        <v>43040</v>
      </c>
      <c r="AA15090" s="1">
        <v>43069</v>
      </c>
      <c r="AB15090" s="1">
        <v>43065</v>
      </c>
      <c r="AC15090">
        <v>910</v>
      </c>
      <c r="AD15090">
        <v>2</v>
      </c>
      <c r="AE15090" s="2" t="s">
        <v>4345</v>
      </c>
      <c r="AF15090" s="2" t="s">
        <v>16256</v>
      </c>
      <c r="AG15090" s="2" t="s">
        <v>16257</v>
      </c>
      <c r="AH15090" s="1">
        <v>43065</v>
      </c>
      <c r="AI15090" s="1">
        <v>43071</v>
      </c>
      <c r="AJ15090" t="b">
        <v>0</v>
      </c>
      <c r="AK15090" t="b">
        <v>0</v>
      </c>
      <c r="AL15090" t="b">
        <v>0</v>
      </c>
      <c r="AM15090" t="b">
        <v>0</v>
      </c>
      <c r="AN15090" t="b">
        <v>0</v>
      </c>
      <c r="AO15090" t="b">
        <v>0</v>
      </c>
      <c r="AP15090" t="b">
        <v>0</v>
      </c>
      <c r="AQ15090" t="b">
        <v>0</v>
      </c>
      <c r="AR15090" t="b">
        <v>0</v>
      </c>
      <c r="AS15090" t="b">
        <v>0</v>
      </c>
      <c r="AT15090" t="b">
        <v>0</v>
      </c>
      <c r="AU15090" s="2" t="s">
        <v>4327</v>
      </c>
      <c r="AV15090" t="b">
        <v>0</v>
      </c>
      <c r="AW15090" s="1">
        <v>43066</v>
      </c>
      <c r="AX15090">
        <v>2018</v>
      </c>
      <c r="AY15090" s="2" t="s">
        <v>16142</v>
      </c>
      <c r="AZ15090" s="2" t="s">
        <v>16143</v>
      </c>
      <c r="BA15090" s="1">
        <v>42917</v>
      </c>
      <c r="BB15090" s="1">
        <v>43281</v>
      </c>
      <c r="BC15090" s="1">
        <v>42917</v>
      </c>
      <c r="BD15090">
        <v>35</v>
      </c>
      <c r="BE15090">
        <v>1</v>
      </c>
      <c r="BF15090" s="2" t="s">
        <v>16144</v>
      </c>
      <c r="BG15090" s="2" t="s">
        <v>16145</v>
      </c>
      <c r="BH15090" s="1">
        <v>42917</v>
      </c>
      <c r="BI15090" s="1">
        <v>43100</v>
      </c>
      <c r="BJ15090" s="1">
        <v>43009</v>
      </c>
      <c r="BK15090">
        <v>70</v>
      </c>
      <c r="BL15090">
        <v>2</v>
      </c>
      <c r="BM15090">
        <v>2</v>
      </c>
      <c r="BN15090" s="2" t="s">
        <v>16218</v>
      </c>
      <c r="BO15090" s="2" t="s">
        <v>16219</v>
      </c>
      <c r="BP15090" s="1">
        <v>43009</v>
      </c>
      <c r="BQ15090" s="1">
        <v>43100</v>
      </c>
      <c r="BR15090" s="1">
        <v>43040</v>
      </c>
      <c r="BS15090">
        <v>209</v>
      </c>
      <c r="BT15090" s="2" t="s">
        <v>16240</v>
      </c>
      <c r="BU15090" s="2" t="s">
        <v>16241</v>
      </c>
      <c r="BV15090" s="1">
        <v>43040</v>
      </c>
      <c r="BW15090" s="1">
        <v>43069</v>
      </c>
      <c r="BX15090">
        <v>20171125</v>
      </c>
      <c r="BY15090">
        <v>909</v>
      </c>
      <c r="BZ15090">
        <v>3</v>
      </c>
      <c r="CA15090" s="2" t="s">
        <v>4345</v>
      </c>
      <c r="CB15090" s="2" t="s">
        <v>16254</v>
      </c>
      <c r="CC15090" s="2" t="s">
        <v>16255</v>
      </c>
      <c r="CD15090" s="1">
        <v>43064</v>
      </c>
      <c r="CE15090" s="1">
        <v>43070</v>
      </c>
      <c r="CF15090" t="b">
        <v>0</v>
      </c>
      <c r="CG15090" t="b">
        <v>0</v>
      </c>
      <c r="CH15090" t="b">
        <v>0</v>
      </c>
      <c r="CI15090" t="b">
        <v>0</v>
      </c>
      <c r="CJ15090" t="b">
        <v>0</v>
      </c>
      <c r="CK15090" t="b">
        <v>0</v>
      </c>
      <c r="CL15090" t="b">
        <v>0</v>
      </c>
      <c r="CM15090" t="b">
        <v>0</v>
      </c>
      <c r="CN15090" t="b">
        <v>0</v>
      </c>
      <c r="CO15090" t="b">
        <v>0</v>
      </c>
      <c r="CP15090" t="b">
        <v>0</v>
      </c>
      <c r="CQ15090" s="2" t="s">
        <v>4327</v>
      </c>
      <c r="CR15090" t="b">
        <v>0</v>
      </c>
      <c r="CS15090">
        <v>909</v>
      </c>
      <c r="CT15090" s="3">
        <v>43064</v>
      </c>
      <c r="CU15090" s="3">
        <v>43070.999305555553</v>
      </c>
    </row>
    <row r="15091" spans="1:99" x14ac:dyDescent="0.3">
      <c r="A15091">
        <v>20171128</v>
      </c>
      <c r="B15091">
        <v>0</v>
      </c>
      <c r="C15091" s="1">
        <v>43067</v>
      </c>
      <c r="D15091">
        <v>2017</v>
      </c>
      <c r="E15091" s="2" t="s">
        <v>15998</v>
      </c>
      <c r="F15091" s="2" t="s">
        <v>15999</v>
      </c>
      <c r="G15091" s="1">
        <v>42736</v>
      </c>
      <c r="H15091" s="1">
        <v>43100</v>
      </c>
      <c r="I15091" s="1">
        <v>42917</v>
      </c>
      <c r="J15091">
        <v>35</v>
      </c>
      <c r="K15091">
        <v>2</v>
      </c>
      <c r="L15091" s="2" t="s">
        <v>16136</v>
      </c>
      <c r="M15091" s="2" t="s">
        <v>16137</v>
      </c>
      <c r="N15091" s="1">
        <v>42917</v>
      </c>
      <c r="O15091" s="1">
        <v>43100</v>
      </c>
      <c r="P15091" s="1">
        <v>43009</v>
      </c>
      <c r="Q15091">
        <v>70</v>
      </c>
      <c r="R15091" s="2" t="s">
        <v>16212</v>
      </c>
      <c r="S15091" s="2" t="s">
        <v>16213</v>
      </c>
      <c r="T15091" s="1">
        <v>43009</v>
      </c>
      <c r="U15091" s="1">
        <v>43100</v>
      </c>
      <c r="V15091">
        <v>201711</v>
      </c>
      <c r="W15091">
        <v>209</v>
      </c>
      <c r="X15091" s="2" t="s">
        <v>16238</v>
      </c>
      <c r="Y15091" s="2" t="s">
        <v>16239</v>
      </c>
      <c r="Z15091" s="1">
        <v>43040</v>
      </c>
      <c r="AA15091" s="1">
        <v>43069</v>
      </c>
      <c r="AB15091" s="1">
        <v>43065</v>
      </c>
      <c r="AC15091">
        <v>910</v>
      </c>
      <c r="AD15091">
        <v>3</v>
      </c>
      <c r="AE15091" s="2" t="s">
        <v>4346</v>
      </c>
      <c r="AF15091" s="2" t="s">
        <v>16256</v>
      </c>
      <c r="AG15091" s="2" t="s">
        <v>16257</v>
      </c>
      <c r="AH15091" s="1">
        <v>43065</v>
      </c>
      <c r="AI15091" s="1">
        <v>43071</v>
      </c>
      <c r="AJ15091" t="b">
        <v>0</v>
      </c>
      <c r="AK15091" t="b">
        <v>0</v>
      </c>
      <c r="AL15091" t="b">
        <v>0</v>
      </c>
      <c r="AM15091" t="b">
        <v>0</v>
      </c>
      <c r="AN15091" t="b">
        <v>0</v>
      </c>
      <c r="AO15091" t="b">
        <v>0</v>
      </c>
      <c r="AP15091" t="b">
        <v>0</v>
      </c>
      <c r="AQ15091" t="b">
        <v>0</v>
      </c>
      <c r="AR15091" t="b">
        <v>0</v>
      </c>
      <c r="AS15091" t="b">
        <v>0</v>
      </c>
      <c r="AT15091" t="b">
        <v>0</v>
      </c>
      <c r="AU15091" s="2" t="s">
        <v>4327</v>
      </c>
      <c r="AV15091" t="b">
        <v>0</v>
      </c>
      <c r="AW15091" s="1">
        <v>43067</v>
      </c>
      <c r="AX15091">
        <v>2018</v>
      </c>
      <c r="AY15091" s="2" t="s">
        <v>16142</v>
      </c>
      <c r="AZ15091" s="2" t="s">
        <v>16143</v>
      </c>
      <c r="BA15091" s="1">
        <v>42917</v>
      </c>
      <c r="BB15091" s="1">
        <v>43281</v>
      </c>
      <c r="BC15091" s="1">
        <v>42917</v>
      </c>
      <c r="BD15091">
        <v>35</v>
      </c>
      <c r="BE15091">
        <v>1</v>
      </c>
      <c r="BF15091" s="2" t="s">
        <v>16144</v>
      </c>
      <c r="BG15091" s="2" t="s">
        <v>16145</v>
      </c>
      <c r="BH15091" s="1">
        <v>42917</v>
      </c>
      <c r="BI15091" s="1">
        <v>43100</v>
      </c>
      <c r="BJ15091" s="1">
        <v>43009</v>
      </c>
      <c r="BK15091">
        <v>70</v>
      </c>
      <c r="BL15091">
        <v>2</v>
      </c>
      <c r="BM15091">
        <v>2</v>
      </c>
      <c r="BN15091" s="2" t="s">
        <v>16218</v>
      </c>
      <c r="BO15091" s="2" t="s">
        <v>16219</v>
      </c>
      <c r="BP15091" s="1">
        <v>43009</v>
      </c>
      <c r="BQ15091" s="1">
        <v>43100</v>
      </c>
      <c r="BR15091" s="1">
        <v>43040</v>
      </c>
      <c r="BS15091">
        <v>209</v>
      </c>
      <c r="BT15091" s="2" t="s">
        <v>16240</v>
      </c>
      <c r="BU15091" s="2" t="s">
        <v>16241</v>
      </c>
      <c r="BV15091" s="1">
        <v>43040</v>
      </c>
      <c r="BW15091" s="1">
        <v>43069</v>
      </c>
      <c r="BX15091">
        <v>20171125</v>
      </c>
      <c r="BY15091">
        <v>909</v>
      </c>
      <c r="BZ15091">
        <v>4</v>
      </c>
      <c r="CA15091" s="2" t="s">
        <v>4346</v>
      </c>
      <c r="CB15091" s="2" t="s">
        <v>16254</v>
      </c>
      <c r="CC15091" s="2" t="s">
        <v>16255</v>
      </c>
      <c r="CD15091" s="1">
        <v>43064</v>
      </c>
      <c r="CE15091" s="1">
        <v>43070</v>
      </c>
      <c r="CF15091" t="b">
        <v>0</v>
      </c>
      <c r="CG15091" t="b">
        <v>0</v>
      </c>
      <c r="CH15091" t="b">
        <v>0</v>
      </c>
      <c r="CI15091" t="b">
        <v>0</v>
      </c>
      <c r="CJ15091" t="b">
        <v>0</v>
      </c>
      <c r="CK15091" t="b">
        <v>0</v>
      </c>
      <c r="CL15091" t="b">
        <v>0</v>
      </c>
      <c r="CM15091" t="b">
        <v>0</v>
      </c>
      <c r="CN15091" t="b">
        <v>0</v>
      </c>
      <c r="CO15091" t="b">
        <v>0</v>
      </c>
      <c r="CP15091" t="b">
        <v>0</v>
      </c>
      <c r="CQ15091" s="2" t="s">
        <v>4327</v>
      </c>
      <c r="CR15091" t="b">
        <v>0</v>
      </c>
      <c r="CS15091">
        <v>909</v>
      </c>
      <c r="CT15091" s="3">
        <v>43064</v>
      </c>
      <c r="CU15091" s="3">
        <v>43070.999305555553</v>
      </c>
    </row>
    <row r="15092" spans="1:99" x14ac:dyDescent="0.3">
      <c r="A15092">
        <v>20171129</v>
      </c>
      <c r="B15092">
        <v>0</v>
      </c>
      <c r="C15092" s="1">
        <v>43068</v>
      </c>
      <c r="D15092">
        <v>2017</v>
      </c>
      <c r="E15092" s="2" t="s">
        <v>15998</v>
      </c>
      <c r="F15092" s="2" t="s">
        <v>15999</v>
      </c>
      <c r="G15092" s="1">
        <v>42736</v>
      </c>
      <c r="H15092" s="1">
        <v>43100</v>
      </c>
      <c r="I15092" s="1">
        <v>42917</v>
      </c>
      <c r="J15092">
        <v>35</v>
      </c>
      <c r="K15092">
        <v>2</v>
      </c>
      <c r="L15092" s="2" t="s">
        <v>16136</v>
      </c>
      <c r="M15092" s="2" t="s">
        <v>16137</v>
      </c>
      <c r="N15092" s="1">
        <v>42917</v>
      </c>
      <c r="O15092" s="1">
        <v>43100</v>
      </c>
      <c r="P15092" s="1">
        <v>43009</v>
      </c>
      <c r="Q15092">
        <v>70</v>
      </c>
      <c r="R15092" s="2" t="s">
        <v>16212</v>
      </c>
      <c r="S15092" s="2" t="s">
        <v>16213</v>
      </c>
      <c r="T15092" s="1">
        <v>43009</v>
      </c>
      <c r="U15092" s="1">
        <v>43100</v>
      </c>
      <c r="V15092">
        <v>201711</v>
      </c>
      <c r="W15092">
        <v>209</v>
      </c>
      <c r="X15092" s="2" t="s">
        <v>16238</v>
      </c>
      <c r="Y15092" s="2" t="s">
        <v>16239</v>
      </c>
      <c r="Z15092" s="1">
        <v>43040</v>
      </c>
      <c r="AA15092" s="1">
        <v>43069</v>
      </c>
      <c r="AB15092" s="1">
        <v>43065</v>
      </c>
      <c r="AC15092">
        <v>910</v>
      </c>
      <c r="AD15092">
        <v>4</v>
      </c>
      <c r="AE15092" s="2" t="s">
        <v>4347</v>
      </c>
      <c r="AF15092" s="2" t="s">
        <v>16256</v>
      </c>
      <c r="AG15092" s="2" t="s">
        <v>16257</v>
      </c>
      <c r="AH15092" s="1">
        <v>43065</v>
      </c>
      <c r="AI15092" s="1">
        <v>43071</v>
      </c>
      <c r="AJ15092" t="b">
        <v>0</v>
      </c>
      <c r="AK15092" t="b">
        <v>0</v>
      </c>
      <c r="AL15092" t="b">
        <v>0</v>
      </c>
      <c r="AM15092" t="b">
        <v>0</v>
      </c>
      <c r="AN15092" t="b">
        <v>0</v>
      </c>
      <c r="AO15092" t="b">
        <v>0</v>
      </c>
      <c r="AP15092" t="b">
        <v>0</v>
      </c>
      <c r="AQ15092" t="b">
        <v>0</v>
      </c>
      <c r="AR15092" t="b">
        <v>0</v>
      </c>
      <c r="AS15092" t="b">
        <v>0</v>
      </c>
      <c r="AT15092" t="b">
        <v>0</v>
      </c>
      <c r="AU15092" s="2" t="s">
        <v>4327</v>
      </c>
      <c r="AV15092" t="b">
        <v>0</v>
      </c>
      <c r="AW15092" s="1">
        <v>43068</v>
      </c>
      <c r="AX15092">
        <v>2018</v>
      </c>
      <c r="AY15092" s="2" t="s">
        <v>16142</v>
      </c>
      <c r="AZ15092" s="2" t="s">
        <v>16143</v>
      </c>
      <c r="BA15092" s="1">
        <v>42917</v>
      </c>
      <c r="BB15092" s="1">
        <v>43281</v>
      </c>
      <c r="BC15092" s="1">
        <v>42917</v>
      </c>
      <c r="BD15092">
        <v>35</v>
      </c>
      <c r="BE15092">
        <v>1</v>
      </c>
      <c r="BF15092" s="2" t="s">
        <v>16144</v>
      </c>
      <c r="BG15092" s="2" t="s">
        <v>16145</v>
      </c>
      <c r="BH15092" s="1">
        <v>42917</v>
      </c>
      <c r="BI15092" s="1">
        <v>43100</v>
      </c>
      <c r="BJ15092" s="1">
        <v>43009</v>
      </c>
      <c r="BK15092">
        <v>70</v>
      </c>
      <c r="BL15092">
        <v>2</v>
      </c>
      <c r="BM15092">
        <v>2</v>
      </c>
      <c r="BN15092" s="2" t="s">
        <v>16218</v>
      </c>
      <c r="BO15092" s="2" t="s">
        <v>16219</v>
      </c>
      <c r="BP15092" s="1">
        <v>43009</v>
      </c>
      <c r="BQ15092" s="1">
        <v>43100</v>
      </c>
      <c r="BR15092" s="1">
        <v>43040</v>
      </c>
      <c r="BS15092">
        <v>209</v>
      </c>
      <c r="BT15092" s="2" t="s">
        <v>16240</v>
      </c>
      <c r="BU15092" s="2" t="s">
        <v>16241</v>
      </c>
      <c r="BV15092" s="1">
        <v>43040</v>
      </c>
      <c r="BW15092" s="1">
        <v>43069</v>
      </c>
      <c r="BX15092">
        <v>20171125</v>
      </c>
      <c r="BY15092">
        <v>909</v>
      </c>
      <c r="BZ15092">
        <v>5</v>
      </c>
      <c r="CA15092" s="2" t="s">
        <v>4347</v>
      </c>
      <c r="CB15092" s="2" t="s">
        <v>16254</v>
      </c>
      <c r="CC15092" s="2" t="s">
        <v>16255</v>
      </c>
      <c r="CD15092" s="1">
        <v>43064</v>
      </c>
      <c r="CE15092" s="1">
        <v>43070</v>
      </c>
      <c r="CF15092" t="b">
        <v>0</v>
      </c>
      <c r="CG15092" t="b">
        <v>0</v>
      </c>
      <c r="CH15092" t="b">
        <v>0</v>
      </c>
      <c r="CI15092" t="b">
        <v>0</v>
      </c>
      <c r="CJ15092" t="b">
        <v>0</v>
      </c>
      <c r="CK15092" t="b">
        <v>0</v>
      </c>
      <c r="CL15092" t="b">
        <v>0</v>
      </c>
      <c r="CM15092" t="b">
        <v>0</v>
      </c>
      <c r="CN15092" t="b">
        <v>0</v>
      </c>
      <c r="CO15092" t="b">
        <v>0</v>
      </c>
      <c r="CP15092" t="b">
        <v>0</v>
      </c>
      <c r="CQ15092" s="2" t="s">
        <v>4327</v>
      </c>
      <c r="CR15092" t="b">
        <v>0</v>
      </c>
      <c r="CS15092">
        <v>909</v>
      </c>
      <c r="CT15092" s="3">
        <v>43064</v>
      </c>
      <c r="CU15092" s="3">
        <v>43070.999305555553</v>
      </c>
    </row>
    <row r="15093" spans="1:99" x14ac:dyDescent="0.3">
      <c r="A15093">
        <v>20171130</v>
      </c>
      <c r="B15093">
        <v>0</v>
      </c>
      <c r="C15093" s="1">
        <v>43069</v>
      </c>
      <c r="D15093">
        <v>2017</v>
      </c>
      <c r="E15093" s="2" t="s">
        <v>15998</v>
      </c>
      <c r="F15093" s="2" t="s">
        <v>15999</v>
      </c>
      <c r="G15093" s="1">
        <v>42736</v>
      </c>
      <c r="H15093" s="1">
        <v>43100</v>
      </c>
      <c r="I15093" s="1">
        <v>42917</v>
      </c>
      <c r="J15093">
        <v>35</v>
      </c>
      <c r="K15093">
        <v>2</v>
      </c>
      <c r="L15093" s="2" t="s">
        <v>16136</v>
      </c>
      <c r="M15093" s="2" t="s">
        <v>16137</v>
      </c>
      <c r="N15093" s="1">
        <v>42917</v>
      </c>
      <c r="O15093" s="1">
        <v>43100</v>
      </c>
      <c r="P15093" s="1">
        <v>43009</v>
      </c>
      <c r="Q15093">
        <v>70</v>
      </c>
      <c r="R15093" s="2" t="s">
        <v>16212</v>
      </c>
      <c r="S15093" s="2" t="s">
        <v>16213</v>
      </c>
      <c r="T15093" s="1">
        <v>43009</v>
      </c>
      <c r="U15093" s="1">
        <v>43100</v>
      </c>
      <c r="V15093">
        <v>201711</v>
      </c>
      <c r="W15093">
        <v>209</v>
      </c>
      <c r="X15093" s="2" t="s">
        <v>16238</v>
      </c>
      <c r="Y15093" s="2" t="s">
        <v>16239</v>
      </c>
      <c r="Z15093" s="1">
        <v>43040</v>
      </c>
      <c r="AA15093" s="1">
        <v>43069</v>
      </c>
      <c r="AB15093" s="1">
        <v>43065</v>
      </c>
      <c r="AC15093">
        <v>910</v>
      </c>
      <c r="AD15093">
        <v>5</v>
      </c>
      <c r="AE15093" s="2" t="s">
        <v>4324</v>
      </c>
      <c r="AF15093" s="2" t="s">
        <v>16256</v>
      </c>
      <c r="AG15093" s="2" t="s">
        <v>16257</v>
      </c>
      <c r="AH15093" s="1">
        <v>43065</v>
      </c>
      <c r="AI15093" s="1">
        <v>43071</v>
      </c>
      <c r="AJ15093" t="b">
        <v>0</v>
      </c>
      <c r="AK15093" t="b">
        <v>0</v>
      </c>
      <c r="AL15093" t="b">
        <v>0</v>
      </c>
      <c r="AM15093" t="b">
        <v>0</v>
      </c>
      <c r="AN15093" t="b">
        <v>0</v>
      </c>
      <c r="AO15093" t="b">
        <v>0</v>
      </c>
      <c r="AP15093" t="b">
        <v>1</v>
      </c>
      <c r="AQ15093" t="b">
        <v>0</v>
      </c>
      <c r="AR15093" t="b">
        <v>0</v>
      </c>
      <c r="AS15093" t="b">
        <v>0</v>
      </c>
      <c r="AT15093" t="b">
        <v>0</v>
      </c>
      <c r="AU15093" s="2" t="s">
        <v>4327</v>
      </c>
      <c r="AV15093" t="b">
        <v>0</v>
      </c>
      <c r="AW15093" s="1">
        <v>43069</v>
      </c>
      <c r="AX15093">
        <v>2018</v>
      </c>
      <c r="AY15093" s="2" t="s">
        <v>16142</v>
      </c>
      <c r="AZ15093" s="2" t="s">
        <v>16143</v>
      </c>
      <c r="BA15093" s="1">
        <v>42917</v>
      </c>
      <c r="BB15093" s="1">
        <v>43281</v>
      </c>
      <c r="BC15093" s="1">
        <v>42917</v>
      </c>
      <c r="BD15093">
        <v>35</v>
      </c>
      <c r="BE15093">
        <v>1</v>
      </c>
      <c r="BF15093" s="2" t="s">
        <v>16144</v>
      </c>
      <c r="BG15093" s="2" t="s">
        <v>16145</v>
      </c>
      <c r="BH15093" s="1">
        <v>42917</v>
      </c>
      <c r="BI15093" s="1">
        <v>43100</v>
      </c>
      <c r="BJ15093" s="1">
        <v>43009</v>
      </c>
      <c r="BK15093">
        <v>70</v>
      </c>
      <c r="BL15093">
        <v>2</v>
      </c>
      <c r="BM15093">
        <v>2</v>
      </c>
      <c r="BN15093" s="2" t="s">
        <v>16218</v>
      </c>
      <c r="BO15093" s="2" t="s">
        <v>16219</v>
      </c>
      <c r="BP15093" s="1">
        <v>43009</v>
      </c>
      <c r="BQ15093" s="1">
        <v>43100</v>
      </c>
      <c r="BR15093" s="1">
        <v>43040</v>
      </c>
      <c r="BS15093">
        <v>209</v>
      </c>
      <c r="BT15093" s="2" t="s">
        <v>16240</v>
      </c>
      <c r="BU15093" s="2" t="s">
        <v>16241</v>
      </c>
      <c r="BV15093" s="1">
        <v>43040</v>
      </c>
      <c r="BW15093" s="1">
        <v>43069</v>
      </c>
      <c r="BX15093">
        <v>20171125</v>
      </c>
      <c r="BY15093">
        <v>909</v>
      </c>
      <c r="BZ15093">
        <v>6</v>
      </c>
      <c r="CA15093" s="2" t="s">
        <v>4324</v>
      </c>
      <c r="CB15093" s="2" t="s">
        <v>16254</v>
      </c>
      <c r="CC15093" s="2" t="s">
        <v>16255</v>
      </c>
      <c r="CD15093" s="1">
        <v>43064</v>
      </c>
      <c r="CE15093" s="1">
        <v>43070</v>
      </c>
      <c r="CF15093" t="b">
        <v>0</v>
      </c>
      <c r="CG15093" t="b">
        <v>0</v>
      </c>
      <c r="CH15093" t="b">
        <v>0</v>
      </c>
      <c r="CI15093" t="b">
        <v>0</v>
      </c>
      <c r="CJ15093" t="b">
        <v>0</v>
      </c>
      <c r="CK15093" t="b">
        <v>0</v>
      </c>
      <c r="CL15093" t="b">
        <v>1</v>
      </c>
      <c r="CM15093" t="b">
        <v>0</v>
      </c>
      <c r="CN15093" t="b">
        <v>0</v>
      </c>
      <c r="CO15093" t="b">
        <v>0</v>
      </c>
      <c r="CP15093" t="b">
        <v>0</v>
      </c>
      <c r="CQ15093" s="2" t="s">
        <v>4327</v>
      </c>
      <c r="CR15093" t="b">
        <v>0</v>
      </c>
      <c r="CS15093">
        <v>909</v>
      </c>
      <c r="CT15093" s="3">
        <v>43064</v>
      </c>
      <c r="CU15093" s="3">
        <v>43070.999305555553</v>
      </c>
    </row>
    <row r="15094" spans="1:99" x14ac:dyDescent="0.3">
      <c r="A15094">
        <v>20171201</v>
      </c>
      <c r="B15094">
        <v>0</v>
      </c>
      <c r="C15094" s="1">
        <v>43070</v>
      </c>
      <c r="D15094">
        <v>2017</v>
      </c>
      <c r="E15094" s="2" t="s">
        <v>15998</v>
      </c>
      <c r="F15094" s="2" t="s">
        <v>15999</v>
      </c>
      <c r="G15094" s="1">
        <v>42736</v>
      </c>
      <c r="H15094" s="1">
        <v>43100</v>
      </c>
      <c r="I15094" s="1">
        <v>42917</v>
      </c>
      <c r="J15094">
        <v>35</v>
      </c>
      <c r="K15094">
        <v>2</v>
      </c>
      <c r="L15094" s="2" t="s">
        <v>16136</v>
      </c>
      <c r="M15094" s="2" t="s">
        <v>16137</v>
      </c>
      <c r="N15094" s="1">
        <v>42917</v>
      </c>
      <c r="O15094" s="1">
        <v>43100</v>
      </c>
      <c r="P15094" s="1">
        <v>43009</v>
      </c>
      <c r="Q15094">
        <v>70</v>
      </c>
      <c r="R15094" s="2" t="s">
        <v>16212</v>
      </c>
      <c r="S15094" s="2" t="s">
        <v>16213</v>
      </c>
      <c r="T15094" s="1">
        <v>43009</v>
      </c>
      <c r="U15094" s="1">
        <v>43100</v>
      </c>
      <c r="V15094">
        <v>201712</v>
      </c>
      <c r="W15094">
        <v>210</v>
      </c>
      <c r="X15094" s="2" t="s">
        <v>16258</v>
      </c>
      <c r="Y15094" s="2" t="s">
        <v>16259</v>
      </c>
      <c r="Z15094" s="1">
        <v>43070</v>
      </c>
      <c r="AA15094" s="1">
        <v>43100</v>
      </c>
      <c r="AB15094" s="1">
        <v>43065</v>
      </c>
      <c r="AC15094">
        <v>910</v>
      </c>
      <c r="AD15094">
        <v>6</v>
      </c>
      <c r="AE15094" s="2" t="s">
        <v>4338</v>
      </c>
      <c r="AF15094" s="2" t="s">
        <v>16256</v>
      </c>
      <c r="AG15094" s="2" t="s">
        <v>16257</v>
      </c>
      <c r="AH15094" s="1">
        <v>43065</v>
      </c>
      <c r="AI15094" s="1">
        <v>43071</v>
      </c>
      <c r="AJ15094" t="b">
        <v>0</v>
      </c>
      <c r="AK15094" t="b">
        <v>1</v>
      </c>
      <c r="AL15094" t="b">
        <v>0</v>
      </c>
      <c r="AM15094" t="b">
        <v>0</v>
      </c>
      <c r="AN15094" t="b">
        <v>0</v>
      </c>
      <c r="AO15094" t="b">
        <v>0</v>
      </c>
      <c r="AP15094" t="b">
        <v>0</v>
      </c>
      <c r="AQ15094" t="b">
        <v>0</v>
      </c>
      <c r="AR15094" t="b">
        <v>0</v>
      </c>
      <c r="AS15094" t="b">
        <v>0</v>
      </c>
      <c r="AT15094" t="b">
        <v>0</v>
      </c>
      <c r="AU15094" s="2" t="s">
        <v>4327</v>
      </c>
      <c r="AV15094" t="b">
        <v>0</v>
      </c>
      <c r="AW15094" s="1">
        <v>43070</v>
      </c>
      <c r="AX15094">
        <v>2018</v>
      </c>
      <c r="AY15094" s="2" t="s">
        <v>16142</v>
      </c>
      <c r="AZ15094" s="2" t="s">
        <v>16143</v>
      </c>
      <c r="BA15094" s="1">
        <v>42917</v>
      </c>
      <c r="BB15094" s="1">
        <v>43281</v>
      </c>
      <c r="BC15094" s="1">
        <v>42917</v>
      </c>
      <c r="BD15094">
        <v>35</v>
      </c>
      <c r="BE15094">
        <v>1</v>
      </c>
      <c r="BF15094" s="2" t="s">
        <v>16144</v>
      </c>
      <c r="BG15094" s="2" t="s">
        <v>16145</v>
      </c>
      <c r="BH15094" s="1">
        <v>42917</v>
      </c>
      <c r="BI15094" s="1">
        <v>43100</v>
      </c>
      <c r="BJ15094" s="1">
        <v>43009</v>
      </c>
      <c r="BK15094">
        <v>70</v>
      </c>
      <c r="BL15094">
        <v>2</v>
      </c>
      <c r="BM15094">
        <v>2</v>
      </c>
      <c r="BN15094" s="2" t="s">
        <v>16218</v>
      </c>
      <c r="BO15094" s="2" t="s">
        <v>16219</v>
      </c>
      <c r="BP15094" s="1">
        <v>43009</v>
      </c>
      <c r="BQ15094" s="1">
        <v>43100</v>
      </c>
      <c r="BR15094" s="1">
        <v>43070</v>
      </c>
      <c r="BS15094">
        <v>210</v>
      </c>
      <c r="BT15094" s="2" t="s">
        <v>16260</v>
      </c>
      <c r="BU15094" s="2" t="s">
        <v>16261</v>
      </c>
      <c r="BV15094" s="1">
        <v>43070</v>
      </c>
      <c r="BW15094" s="1">
        <v>43100</v>
      </c>
      <c r="BX15094">
        <v>20171125</v>
      </c>
      <c r="BY15094">
        <v>909</v>
      </c>
      <c r="BZ15094">
        <v>7</v>
      </c>
      <c r="CA15094" s="2" t="s">
        <v>4338</v>
      </c>
      <c r="CB15094" s="2" t="s">
        <v>16254</v>
      </c>
      <c r="CC15094" s="2" t="s">
        <v>16255</v>
      </c>
      <c r="CD15094" s="1">
        <v>43064</v>
      </c>
      <c r="CE15094" s="1">
        <v>43070</v>
      </c>
      <c r="CF15094" t="b">
        <v>0</v>
      </c>
      <c r="CG15094" t="b">
        <v>1</v>
      </c>
      <c r="CH15094" t="b">
        <v>0</v>
      </c>
      <c r="CI15094" t="b">
        <v>0</v>
      </c>
      <c r="CJ15094" t="b">
        <v>0</v>
      </c>
      <c r="CK15094" t="b">
        <v>1</v>
      </c>
      <c r="CL15094" t="b">
        <v>0</v>
      </c>
      <c r="CM15094" t="b">
        <v>0</v>
      </c>
      <c r="CN15094" t="b">
        <v>0</v>
      </c>
      <c r="CO15094" t="b">
        <v>0</v>
      </c>
      <c r="CP15094" t="b">
        <v>0</v>
      </c>
      <c r="CQ15094" s="2" t="s">
        <v>4327</v>
      </c>
      <c r="CR15094" t="b">
        <v>0</v>
      </c>
      <c r="CS15094">
        <v>909</v>
      </c>
      <c r="CT15094" s="3">
        <v>43064</v>
      </c>
      <c r="CU15094" s="3">
        <v>43070.999305555553</v>
      </c>
    </row>
    <row r="15095" spans="1:99" x14ac:dyDescent="0.3">
      <c r="A15095">
        <v>20171202</v>
      </c>
      <c r="B15095">
        <v>0</v>
      </c>
      <c r="C15095" s="1">
        <v>43071</v>
      </c>
      <c r="D15095">
        <v>2017</v>
      </c>
      <c r="E15095" s="2" t="s">
        <v>15998</v>
      </c>
      <c r="F15095" s="2" t="s">
        <v>15999</v>
      </c>
      <c r="G15095" s="1">
        <v>42736</v>
      </c>
      <c r="H15095" s="1">
        <v>43100</v>
      </c>
      <c r="I15095" s="1">
        <v>42917</v>
      </c>
      <c r="J15095">
        <v>35</v>
      </c>
      <c r="K15095">
        <v>2</v>
      </c>
      <c r="L15095" s="2" t="s">
        <v>16136</v>
      </c>
      <c r="M15095" s="2" t="s">
        <v>16137</v>
      </c>
      <c r="N15095" s="1">
        <v>42917</v>
      </c>
      <c r="O15095" s="1">
        <v>43100</v>
      </c>
      <c r="P15095" s="1">
        <v>43009</v>
      </c>
      <c r="Q15095">
        <v>70</v>
      </c>
      <c r="R15095" s="2" t="s">
        <v>16212</v>
      </c>
      <c r="S15095" s="2" t="s">
        <v>16213</v>
      </c>
      <c r="T15095" s="1">
        <v>43009</v>
      </c>
      <c r="U15095" s="1">
        <v>43100</v>
      </c>
      <c r="V15095">
        <v>201712</v>
      </c>
      <c r="W15095">
        <v>210</v>
      </c>
      <c r="X15095" s="2" t="s">
        <v>16258</v>
      </c>
      <c r="Y15095" s="2" t="s">
        <v>16259</v>
      </c>
      <c r="Z15095" s="1">
        <v>43070</v>
      </c>
      <c r="AA15095" s="1">
        <v>43100</v>
      </c>
      <c r="AB15095" s="1">
        <v>43065</v>
      </c>
      <c r="AC15095">
        <v>910</v>
      </c>
      <c r="AD15095">
        <v>7</v>
      </c>
      <c r="AE15095" s="2" t="s">
        <v>4339</v>
      </c>
      <c r="AF15095" s="2" t="s">
        <v>16256</v>
      </c>
      <c r="AG15095" s="2" t="s">
        <v>16257</v>
      </c>
      <c r="AH15095" s="1">
        <v>43065</v>
      </c>
      <c r="AI15095" s="1">
        <v>43071</v>
      </c>
      <c r="AJ15095" t="b">
        <v>0</v>
      </c>
      <c r="AK15095" t="b">
        <v>0</v>
      </c>
      <c r="AL15095" t="b">
        <v>0</v>
      </c>
      <c r="AM15095" t="b">
        <v>0</v>
      </c>
      <c r="AN15095" t="b">
        <v>0</v>
      </c>
      <c r="AO15095" t="b">
        <v>1</v>
      </c>
      <c r="AP15095" t="b">
        <v>0</v>
      </c>
      <c r="AQ15095" t="b">
        <v>0</v>
      </c>
      <c r="AR15095" t="b">
        <v>0</v>
      </c>
      <c r="AS15095" t="b">
        <v>0</v>
      </c>
      <c r="AT15095" t="b">
        <v>0</v>
      </c>
      <c r="AU15095" s="2" t="s">
        <v>4327</v>
      </c>
      <c r="AV15095" t="b">
        <v>1</v>
      </c>
      <c r="AW15095" s="1">
        <v>43071</v>
      </c>
      <c r="AX15095">
        <v>2018</v>
      </c>
      <c r="AY15095" s="2" t="s">
        <v>16142</v>
      </c>
      <c r="AZ15095" s="2" t="s">
        <v>16143</v>
      </c>
      <c r="BA15095" s="1">
        <v>42917</v>
      </c>
      <c r="BB15095" s="1">
        <v>43281</v>
      </c>
      <c r="BC15095" s="1">
        <v>42917</v>
      </c>
      <c r="BD15095">
        <v>35</v>
      </c>
      <c r="BE15095">
        <v>1</v>
      </c>
      <c r="BF15095" s="2" t="s">
        <v>16144</v>
      </c>
      <c r="BG15095" s="2" t="s">
        <v>16145</v>
      </c>
      <c r="BH15095" s="1">
        <v>42917</v>
      </c>
      <c r="BI15095" s="1">
        <v>43100</v>
      </c>
      <c r="BJ15095" s="1">
        <v>43009</v>
      </c>
      <c r="BK15095">
        <v>70</v>
      </c>
      <c r="BL15095">
        <v>2</v>
      </c>
      <c r="BM15095">
        <v>2</v>
      </c>
      <c r="BN15095" s="2" t="s">
        <v>16218</v>
      </c>
      <c r="BO15095" s="2" t="s">
        <v>16219</v>
      </c>
      <c r="BP15095" s="1">
        <v>43009</v>
      </c>
      <c r="BQ15095" s="1">
        <v>43100</v>
      </c>
      <c r="BR15095" s="1">
        <v>43070</v>
      </c>
      <c r="BS15095">
        <v>210</v>
      </c>
      <c r="BT15095" s="2" t="s">
        <v>16260</v>
      </c>
      <c r="BU15095" s="2" t="s">
        <v>16261</v>
      </c>
      <c r="BV15095" s="1">
        <v>43070</v>
      </c>
      <c r="BW15095" s="1">
        <v>43100</v>
      </c>
      <c r="BX15095">
        <v>20171202</v>
      </c>
      <c r="BY15095">
        <v>910</v>
      </c>
      <c r="BZ15095">
        <v>1</v>
      </c>
      <c r="CA15095" s="2" t="s">
        <v>4339</v>
      </c>
      <c r="CB15095" s="2" t="s">
        <v>16262</v>
      </c>
      <c r="CC15095" s="2" t="s">
        <v>16263</v>
      </c>
      <c r="CD15095" s="1">
        <v>43071</v>
      </c>
      <c r="CE15095" s="1">
        <v>43077</v>
      </c>
      <c r="CF15095" t="b">
        <v>1</v>
      </c>
      <c r="CG15095" t="b">
        <v>0</v>
      </c>
      <c r="CH15095" t="b">
        <v>0</v>
      </c>
      <c r="CI15095" t="b">
        <v>0</v>
      </c>
      <c r="CJ15095" t="b">
        <v>0</v>
      </c>
      <c r="CK15095" t="b">
        <v>0</v>
      </c>
      <c r="CL15095" t="b">
        <v>0</v>
      </c>
      <c r="CM15095" t="b">
        <v>0</v>
      </c>
      <c r="CN15095" t="b">
        <v>0</v>
      </c>
      <c r="CO15095" t="b">
        <v>0</v>
      </c>
      <c r="CP15095" t="b">
        <v>0</v>
      </c>
      <c r="CQ15095" s="2" t="s">
        <v>4327</v>
      </c>
      <c r="CR15095" t="b">
        <v>1</v>
      </c>
      <c r="CS15095">
        <v>910</v>
      </c>
      <c r="CT15095" s="3">
        <v>43071</v>
      </c>
      <c r="CU15095" s="3">
        <v>43077.999305555553</v>
      </c>
    </row>
    <row r="15096" spans="1:99" x14ac:dyDescent="0.3">
      <c r="A15096">
        <v>20171203</v>
      </c>
      <c r="B15096">
        <v>0</v>
      </c>
      <c r="C15096" s="1">
        <v>43072</v>
      </c>
      <c r="D15096">
        <v>2017</v>
      </c>
      <c r="E15096" s="2" t="s">
        <v>15998</v>
      </c>
      <c r="F15096" s="2" t="s">
        <v>15999</v>
      </c>
      <c r="G15096" s="1">
        <v>42736</v>
      </c>
      <c r="H15096" s="1">
        <v>43100</v>
      </c>
      <c r="I15096" s="1">
        <v>42917</v>
      </c>
      <c r="J15096">
        <v>35</v>
      </c>
      <c r="K15096">
        <v>2</v>
      </c>
      <c r="L15096" s="2" t="s">
        <v>16136</v>
      </c>
      <c r="M15096" s="2" t="s">
        <v>16137</v>
      </c>
      <c r="N15096" s="1">
        <v>42917</v>
      </c>
      <c r="O15096" s="1">
        <v>43100</v>
      </c>
      <c r="P15096" s="1">
        <v>43009</v>
      </c>
      <c r="Q15096">
        <v>70</v>
      </c>
      <c r="R15096" s="2" t="s">
        <v>16212</v>
      </c>
      <c r="S15096" s="2" t="s">
        <v>16213</v>
      </c>
      <c r="T15096" s="1">
        <v>43009</v>
      </c>
      <c r="U15096" s="1">
        <v>43100</v>
      </c>
      <c r="V15096">
        <v>201712</v>
      </c>
      <c r="W15096">
        <v>210</v>
      </c>
      <c r="X15096" s="2" t="s">
        <v>16258</v>
      </c>
      <c r="Y15096" s="2" t="s">
        <v>16259</v>
      </c>
      <c r="Z15096" s="1">
        <v>43070</v>
      </c>
      <c r="AA15096" s="1">
        <v>43100</v>
      </c>
      <c r="AB15096" s="1">
        <v>43072</v>
      </c>
      <c r="AC15096">
        <v>911</v>
      </c>
      <c r="AD15096">
        <v>1</v>
      </c>
      <c r="AE15096" s="2" t="s">
        <v>4342</v>
      </c>
      <c r="AF15096" s="2" t="s">
        <v>16264</v>
      </c>
      <c r="AG15096" s="2" t="s">
        <v>16265</v>
      </c>
      <c r="AH15096" s="1">
        <v>43072</v>
      </c>
      <c r="AI15096" s="1">
        <v>43078</v>
      </c>
      <c r="AJ15096" t="b">
        <v>1</v>
      </c>
      <c r="AK15096" t="b">
        <v>0</v>
      </c>
      <c r="AL15096" t="b">
        <v>0</v>
      </c>
      <c r="AM15096" t="b">
        <v>0</v>
      </c>
      <c r="AN15096" t="b">
        <v>0</v>
      </c>
      <c r="AO15096" t="b">
        <v>0</v>
      </c>
      <c r="AP15096" t="b">
        <v>0</v>
      </c>
      <c r="AQ15096" t="b">
        <v>0</v>
      </c>
      <c r="AR15096" t="b">
        <v>0</v>
      </c>
      <c r="AS15096" t="b">
        <v>0</v>
      </c>
      <c r="AT15096" t="b">
        <v>0</v>
      </c>
      <c r="AU15096" s="2" t="s">
        <v>4327</v>
      </c>
      <c r="AV15096" t="b">
        <v>1</v>
      </c>
      <c r="AW15096" s="1">
        <v>43072</v>
      </c>
      <c r="AX15096">
        <v>2018</v>
      </c>
      <c r="AY15096" s="2" t="s">
        <v>16142</v>
      </c>
      <c r="AZ15096" s="2" t="s">
        <v>16143</v>
      </c>
      <c r="BA15096" s="1">
        <v>42917</v>
      </c>
      <c r="BB15096" s="1">
        <v>43281</v>
      </c>
      <c r="BC15096" s="1">
        <v>42917</v>
      </c>
      <c r="BD15096">
        <v>35</v>
      </c>
      <c r="BE15096">
        <v>1</v>
      </c>
      <c r="BF15096" s="2" t="s">
        <v>16144</v>
      </c>
      <c r="BG15096" s="2" t="s">
        <v>16145</v>
      </c>
      <c r="BH15096" s="1">
        <v>42917</v>
      </c>
      <c r="BI15096" s="1">
        <v>43100</v>
      </c>
      <c r="BJ15096" s="1">
        <v>43009</v>
      </c>
      <c r="BK15096">
        <v>70</v>
      </c>
      <c r="BL15096">
        <v>2</v>
      </c>
      <c r="BM15096">
        <v>2</v>
      </c>
      <c r="BN15096" s="2" t="s">
        <v>16218</v>
      </c>
      <c r="BO15096" s="2" t="s">
        <v>16219</v>
      </c>
      <c r="BP15096" s="1">
        <v>43009</v>
      </c>
      <c r="BQ15096" s="1">
        <v>43100</v>
      </c>
      <c r="BR15096" s="1">
        <v>43070</v>
      </c>
      <c r="BS15096">
        <v>210</v>
      </c>
      <c r="BT15096" s="2" t="s">
        <v>16260</v>
      </c>
      <c r="BU15096" s="2" t="s">
        <v>16261</v>
      </c>
      <c r="BV15096" s="1">
        <v>43070</v>
      </c>
      <c r="BW15096" s="1">
        <v>43100</v>
      </c>
      <c r="BX15096">
        <v>20171202</v>
      </c>
      <c r="BY15096">
        <v>910</v>
      </c>
      <c r="BZ15096">
        <v>2</v>
      </c>
      <c r="CA15096" s="2" t="s">
        <v>4342</v>
      </c>
      <c r="CB15096" s="2" t="s">
        <v>16262</v>
      </c>
      <c r="CC15096" s="2" t="s">
        <v>16263</v>
      </c>
      <c r="CD15096" s="1">
        <v>43071</v>
      </c>
      <c r="CE15096" s="1">
        <v>43077</v>
      </c>
      <c r="CF15096" t="b">
        <v>0</v>
      </c>
      <c r="CG15096" t="b">
        <v>0</v>
      </c>
      <c r="CH15096" t="b">
        <v>0</v>
      </c>
      <c r="CI15096" t="b">
        <v>0</v>
      </c>
      <c r="CJ15096" t="b">
        <v>0</v>
      </c>
      <c r="CK15096" t="b">
        <v>0</v>
      </c>
      <c r="CL15096" t="b">
        <v>0</v>
      </c>
      <c r="CM15096" t="b">
        <v>0</v>
      </c>
      <c r="CN15096" t="b">
        <v>0</v>
      </c>
      <c r="CO15096" t="b">
        <v>0</v>
      </c>
      <c r="CP15096" t="b">
        <v>0</v>
      </c>
      <c r="CQ15096" s="2" t="s">
        <v>4327</v>
      </c>
      <c r="CR15096" t="b">
        <v>1</v>
      </c>
      <c r="CS15096">
        <v>910</v>
      </c>
      <c r="CT15096" s="3">
        <v>43071</v>
      </c>
      <c r="CU15096" s="3">
        <v>43077.999305555553</v>
      </c>
    </row>
    <row r="15097" spans="1:99" x14ac:dyDescent="0.3">
      <c r="A15097">
        <v>20171204</v>
      </c>
      <c r="B15097">
        <v>0</v>
      </c>
      <c r="C15097" s="1">
        <v>43073</v>
      </c>
      <c r="D15097">
        <v>2017</v>
      </c>
      <c r="E15097" s="2" t="s">
        <v>15998</v>
      </c>
      <c r="F15097" s="2" t="s">
        <v>15999</v>
      </c>
      <c r="G15097" s="1">
        <v>42736</v>
      </c>
      <c r="H15097" s="1">
        <v>43100</v>
      </c>
      <c r="I15097" s="1">
        <v>42917</v>
      </c>
      <c r="J15097">
        <v>35</v>
      </c>
      <c r="K15097">
        <v>2</v>
      </c>
      <c r="L15097" s="2" t="s">
        <v>16136</v>
      </c>
      <c r="M15097" s="2" t="s">
        <v>16137</v>
      </c>
      <c r="N15097" s="1">
        <v>42917</v>
      </c>
      <c r="O15097" s="1">
        <v>43100</v>
      </c>
      <c r="P15097" s="1">
        <v>43009</v>
      </c>
      <c r="Q15097">
        <v>70</v>
      </c>
      <c r="R15097" s="2" t="s">
        <v>16212</v>
      </c>
      <c r="S15097" s="2" t="s">
        <v>16213</v>
      </c>
      <c r="T15097" s="1">
        <v>43009</v>
      </c>
      <c r="U15097" s="1">
        <v>43100</v>
      </c>
      <c r="V15097">
        <v>201712</v>
      </c>
      <c r="W15097">
        <v>210</v>
      </c>
      <c r="X15097" s="2" t="s">
        <v>16258</v>
      </c>
      <c r="Y15097" s="2" t="s">
        <v>16259</v>
      </c>
      <c r="Z15097" s="1">
        <v>43070</v>
      </c>
      <c r="AA15097" s="1">
        <v>43100</v>
      </c>
      <c r="AB15097" s="1">
        <v>43072</v>
      </c>
      <c r="AC15097">
        <v>911</v>
      </c>
      <c r="AD15097">
        <v>2</v>
      </c>
      <c r="AE15097" s="2" t="s">
        <v>4345</v>
      </c>
      <c r="AF15097" s="2" t="s">
        <v>16264</v>
      </c>
      <c r="AG15097" s="2" t="s">
        <v>16265</v>
      </c>
      <c r="AH15097" s="1">
        <v>43072</v>
      </c>
      <c r="AI15097" s="1">
        <v>43078</v>
      </c>
      <c r="AJ15097" t="b">
        <v>0</v>
      </c>
      <c r="AK15097" t="b">
        <v>0</v>
      </c>
      <c r="AL15097" t="b">
        <v>0</v>
      </c>
      <c r="AM15097" t="b">
        <v>0</v>
      </c>
      <c r="AN15097" t="b">
        <v>0</v>
      </c>
      <c r="AO15097" t="b">
        <v>0</v>
      </c>
      <c r="AP15097" t="b">
        <v>0</v>
      </c>
      <c r="AQ15097" t="b">
        <v>0</v>
      </c>
      <c r="AR15097" t="b">
        <v>0</v>
      </c>
      <c r="AS15097" t="b">
        <v>0</v>
      </c>
      <c r="AT15097" t="b">
        <v>0</v>
      </c>
      <c r="AU15097" s="2" t="s">
        <v>4327</v>
      </c>
      <c r="AV15097" t="b">
        <v>0</v>
      </c>
      <c r="AW15097" s="1">
        <v>43073</v>
      </c>
      <c r="AX15097">
        <v>2018</v>
      </c>
      <c r="AY15097" s="2" t="s">
        <v>16142</v>
      </c>
      <c r="AZ15097" s="2" t="s">
        <v>16143</v>
      </c>
      <c r="BA15097" s="1">
        <v>42917</v>
      </c>
      <c r="BB15097" s="1">
        <v>43281</v>
      </c>
      <c r="BC15097" s="1">
        <v>42917</v>
      </c>
      <c r="BD15097">
        <v>35</v>
      </c>
      <c r="BE15097">
        <v>1</v>
      </c>
      <c r="BF15097" s="2" t="s">
        <v>16144</v>
      </c>
      <c r="BG15097" s="2" t="s">
        <v>16145</v>
      </c>
      <c r="BH15097" s="1">
        <v>42917</v>
      </c>
      <c r="BI15097" s="1">
        <v>43100</v>
      </c>
      <c r="BJ15097" s="1">
        <v>43009</v>
      </c>
      <c r="BK15097">
        <v>70</v>
      </c>
      <c r="BL15097">
        <v>2</v>
      </c>
      <c r="BM15097">
        <v>2</v>
      </c>
      <c r="BN15097" s="2" t="s">
        <v>16218</v>
      </c>
      <c r="BO15097" s="2" t="s">
        <v>16219</v>
      </c>
      <c r="BP15097" s="1">
        <v>43009</v>
      </c>
      <c r="BQ15097" s="1">
        <v>43100</v>
      </c>
      <c r="BR15097" s="1">
        <v>43070</v>
      </c>
      <c r="BS15097">
        <v>210</v>
      </c>
      <c r="BT15097" s="2" t="s">
        <v>16260</v>
      </c>
      <c r="BU15097" s="2" t="s">
        <v>16261</v>
      </c>
      <c r="BV15097" s="1">
        <v>43070</v>
      </c>
      <c r="BW15097" s="1">
        <v>43100</v>
      </c>
      <c r="BX15097">
        <v>20171202</v>
      </c>
      <c r="BY15097">
        <v>910</v>
      </c>
      <c r="BZ15097">
        <v>3</v>
      </c>
      <c r="CA15097" s="2" t="s">
        <v>4345</v>
      </c>
      <c r="CB15097" s="2" t="s">
        <v>16262</v>
      </c>
      <c r="CC15097" s="2" t="s">
        <v>16263</v>
      </c>
      <c r="CD15097" s="1">
        <v>43071</v>
      </c>
      <c r="CE15097" s="1">
        <v>43077</v>
      </c>
      <c r="CF15097" t="b">
        <v>0</v>
      </c>
      <c r="CG15097" t="b">
        <v>0</v>
      </c>
      <c r="CH15097" t="b">
        <v>0</v>
      </c>
      <c r="CI15097" t="b">
        <v>0</v>
      </c>
      <c r="CJ15097" t="b">
        <v>0</v>
      </c>
      <c r="CK15097" t="b">
        <v>0</v>
      </c>
      <c r="CL15097" t="b">
        <v>0</v>
      </c>
      <c r="CM15097" t="b">
        <v>0</v>
      </c>
      <c r="CN15097" t="b">
        <v>0</v>
      </c>
      <c r="CO15097" t="b">
        <v>0</v>
      </c>
      <c r="CP15097" t="b">
        <v>0</v>
      </c>
      <c r="CQ15097" s="2" t="s">
        <v>4327</v>
      </c>
      <c r="CR15097" t="b">
        <v>0</v>
      </c>
      <c r="CS15097">
        <v>910</v>
      </c>
      <c r="CT15097" s="3">
        <v>43071</v>
      </c>
      <c r="CU15097" s="3">
        <v>43077.999305555553</v>
      </c>
    </row>
    <row r="15098" spans="1:99" x14ac:dyDescent="0.3">
      <c r="A15098">
        <v>20171205</v>
      </c>
      <c r="B15098">
        <v>0</v>
      </c>
      <c r="C15098" s="1">
        <v>43074</v>
      </c>
      <c r="D15098">
        <v>2017</v>
      </c>
      <c r="E15098" s="2" t="s">
        <v>15998</v>
      </c>
      <c r="F15098" s="2" t="s">
        <v>15999</v>
      </c>
      <c r="G15098" s="1">
        <v>42736</v>
      </c>
      <c r="H15098" s="1">
        <v>43100</v>
      </c>
      <c r="I15098" s="1">
        <v>42917</v>
      </c>
      <c r="J15098">
        <v>35</v>
      </c>
      <c r="K15098">
        <v>2</v>
      </c>
      <c r="L15098" s="2" t="s">
        <v>16136</v>
      </c>
      <c r="M15098" s="2" t="s">
        <v>16137</v>
      </c>
      <c r="N15098" s="1">
        <v>42917</v>
      </c>
      <c r="O15098" s="1">
        <v>43100</v>
      </c>
      <c r="P15098" s="1">
        <v>43009</v>
      </c>
      <c r="Q15098">
        <v>70</v>
      </c>
      <c r="R15098" s="2" t="s">
        <v>16212</v>
      </c>
      <c r="S15098" s="2" t="s">
        <v>16213</v>
      </c>
      <c r="T15098" s="1">
        <v>43009</v>
      </c>
      <c r="U15098" s="1">
        <v>43100</v>
      </c>
      <c r="V15098">
        <v>201712</v>
      </c>
      <c r="W15098">
        <v>210</v>
      </c>
      <c r="X15098" s="2" t="s">
        <v>16258</v>
      </c>
      <c r="Y15098" s="2" t="s">
        <v>16259</v>
      </c>
      <c r="Z15098" s="1">
        <v>43070</v>
      </c>
      <c r="AA15098" s="1">
        <v>43100</v>
      </c>
      <c r="AB15098" s="1">
        <v>43072</v>
      </c>
      <c r="AC15098">
        <v>911</v>
      </c>
      <c r="AD15098">
        <v>3</v>
      </c>
      <c r="AE15098" s="2" t="s">
        <v>4346</v>
      </c>
      <c r="AF15098" s="2" t="s">
        <v>16264</v>
      </c>
      <c r="AG15098" s="2" t="s">
        <v>16265</v>
      </c>
      <c r="AH15098" s="1">
        <v>43072</v>
      </c>
      <c r="AI15098" s="1">
        <v>43078</v>
      </c>
      <c r="AJ15098" t="b">
        <v>0</v>
      </c>
      <c r="AK15098" t="b">
        <v>0</v>
      </c>
      <c r="AL15098" t="b">
        <v>0</v>
      </c>
      <c r="AM15098" t="b">
        <v>0</v>
      </c>
      <c r="AN15098" t="b">
        <v>0</v>
      </c>
      <c r="AO15098" t="b">
        <v>0</v>
      </c>
      <c r="AP15098" t="b">
        <v>0</v>
      </c>
      <c r="AQ15098" t="b">
        <v>0</v>
      </c>
      <c r="AR15098" t="b">
        <v>0</v>
      </c>
      <c r="AS15098" t="b">
        <v>0</v>
      </c>
      <c r="AT15098" t="b">
        <v>0</v>
      </c>
      <c r="AU15098" s="2" t="s">
        <v>4327</v>
      </c>
      <c r="AV15098" t="b">
        <v>0</v>
      </c>
      <c r="AW15098" s="1">
        <v>43074</v>
      </c>
      <c r="AX15098">
        <v>2018</v>
      </c>
      <c r="AY15098" s="2" t="s">
        <v>16142</v>
      </c>
      <c r="AZ15098" s="2" t="s">
        <v>16143</v>
      </c>
      <c r="BA15098" s="1">
        <v>42917</v>
      </c>
      <c r="BB15098" s="1">
        <v>43281</v>
      </c>
      <c r="BC15098" s="1">
        <v>42917</v>
      </c>
      <c r="BD15098">
        <v>35</v>
      </c>
      <c r="BE15098">
        <v>1</v>
      </c>
      <c r="BF15098" s="2" t="s">
        <v>16144</v>
      </c>
      <c r="BG15098" s="2" t="s">
        <v>16145</v>
      </c>
      <c r="BH15098" s="1">
        <v>42917</v>
      </c>
      <c r="BI15098" s="1">
        <v>43100</v>
      </c>
      <c r="BJ15098" s="1">
        <v>43009</v>
      </c>
      <c r="BK15098">
        <v>70</v>
      </c>
      <c r="BL15098">
        <v>2</v>
      </c>
      <c r="BM15098">
        <v>2</v>
      </c>
      <c r="BN15098" s="2" t="s">
        <v>16218</v>
      </c>
      <c r="BO15098" s="2" t="s">
        <v>16219</v>
      </c>
      <c r="BP15098" s="1">
        <v>43009</v>
      </c>
      <c r="BQ15098" s="1">
        <v>43100</v>
      </c>
      <c r="BR15098" s="1">
        <v>43070</v>
      </c>
      <c r="BS15098">
        <v>210</v>
      </c>
      <c r="BT15098" s="2" t="s">
        <v>16260</v>
      </c>
      <c r="BU15098" s="2" t="s">
        <v>16261</v>
      </c>
      <c r="BV15098" s="1">
        <v>43070</v>
      </c>
      <c r="BW15098" s="1">
        <v>43100</v>
      </c>
      <c r="BX15098">
        <v>20171202</v>
      </c>
      <c r="BY15098">
        <v>910</v>
      </c>
      <c r="BZ15098">
        <v>4</v>
      </c>
      <c r="CA15098" s="2" t="s">
        <v>4346</v>
      </c>
      <c r="CB15098" s="2" t="s">
        <v>16262</v>
      </c>
      <c r="CC15098" s="2" t="s">
        <v>16263</v>
      </c>
      <c r="CD15098" s="1">
        <v>43071</v>
      </c>
      <c r="CE15098" s="1">
        <v>43077</v>
      </c>
      <c r="CF15098" t="b">
        <v>0</v>
      </c>
      <c r="CG15098" t="b">
        <v>0</v>
      </c>
      <c r="CH15098" t="b">
        <v>0</v>
      </c>
      <c r="CI15098" t="b">
        <v>0</v>
      </c>
      <c r="CJ15098" t="b">
        <v>0</v>
      </c>
      <c r="CK15098" t="b">
        <v>0</v>
      </c>
      <c r="CL15098" t="b">
        <v>0</v>
      </c>
      <c r="CM15098" t="b">
        <v>0</v>
      </c>
      <c r="CN15098" t="b">
        <v>0</v>
      </c>
      <c r="CO15098" t="b">
        <v>0</v>
      </c>
      <c r="CP15098" t="b">
        <v>0</v>
      </c>
      <c r="CQ15098" s="2" t="s">
        <v>4327</v>
      </c>
      <c r="CR15098" t="b">
        <v>0</v>
      </c>
      <c r="CS15098">
        <v>910</v>
      </c>
      <c r="CT15098" s="3">
        <v>43071</v>
      </c>
      <c r="CU15098" s="3">
        <v>43077.999305555553</v>
      </c>
    </row>
    <row r="15099" spans="1:99" x14ac:dyDescent="0.3">
      <c r="A15099">
        <v>20171206</v>
      </c>
      <c r="B15099">
        <v>0</v>
      </c>
      <c r="C15099" s="1">
        <v>43075</v>
      </c>
      <c r="D15099">
        <v>2017</v>
      </c>
      <c r="E15099" s="2" t="s">
        <v>15998</v>
      </c>
      <c r="F15099" s="2" t="s">
        <v>15999</v>
      </c>
      <c r="G15099" s="1">
        <v>42736</v>
      </c>
      <c r="H15099" s="1">
        <v>43100</v>
      </c>
      <c r="I15099" s="1">
        <v>42917</v>
      </c>
      <c r="J15099">
        <v>35</v>
      </c>
      <c r="K15099">
        <v>2</v>
      </c>
      <c r="L15099" s="2" t="s">
        <v>16136</v>
      </c>
      <c r="M15099" s="2" t="s">
        <v>16137</v>
      </c>
      <c r="N15099" s="1">
        <v>42917</v>
      </c>
      <c r="O15099" s="1">
        <v>43100</v>
      </c>
      <c r="P15099" s="1">
        <v>43009</v>
      </c>
      <c r="Q15099">
        <v>70</v>
      </c>
      <c r="R15099" s="2" t="s">
        <v>16212</v>
      </c>
      <c r="S15099" s="2" t="s">
        <v>16213</v>
      </c>
      <c r="T15099" s="1">
        <v>43009</v>
      </c>
      <c r="U15099" s="1">
        <v>43100</v>
      </c>
      <c r="V15099">
        <v>201712</v>
      </c>
      <c r="W15099">
        <v>210</v>
      </c>
      <c r="X15099" s="2" t="s">
        <v>16258</v>
      </c>
      <c r="Y15099" s="2" t="s">
        <v>16259</v>
      </c>
      <c r="Z15099" s="1">
        <v>43070</v>
      </c>
      <c r="AA15099" s="1">
        <v>43100</v>
      </c>
      <c r="AB15099" s="1">
        <v>43072</v>
      </c>
      <c r="AC15099">
        <v>911</v>
      </c>
      <c r="AD15099">
        <v>4</v>
      </c>
      <c r="AE15099" s="2" t="s">
        <v>4347</v>
      </c>
      <c r="AF15099" s="2" t="s">
        <v>16264</v>
      </c>
      <c r="AG15099" s="2" t="s">
        <v>16265</v>
      </c>
      <c r="AH15099" s="1">
        <v>43072</v>
      </c>
      <c r="AI15099" s="1">
        <v>43078</v>
      </c>
      <c r="AJ15099" t="b">
        <v>0</v>
      </c>
      <c r="AK15099" t="b">
        <v>0</v>
      </c>
      <c r="AL15099" t="b">
        <v>0</v>
      </c>
      <c r="AM15099" t="b">
        <v>0</v>
      </c>
      <c r="AN15099" t="b">
        <v>0</v>
      </c>
      <c r="AO15099" t="b">
        <v>0</v>
      </c>
      <c r="AP15099" t="b">
        <v>0</v>
      </c>
      <c r="AQ15099" t="b">
        <v>0</v>
      </c>
      <c r="AR15099" t="b">
        <v>0</v>
      </c>
      <c r="AS15099" t="b">
        <v>0</v>
      </c>
      <c r="AT15099" t="b">
        <v>0</v>
      </c>
      <c r="AU15099" s="2" t="s">
        <v>4327</v>
      </c>
      <c r="AV15099" t="b">
        <v>0</v>
      </c>
      <c r="AW15099" s="1">
        <v>43075</v>
      </c>
      <c r="AX15099">
        <v>2018</v>
      </c>
      <c r="AY15099" s="2" t="s">
        <v>16142</v>
      </c>
      <c r="AZ15099" s="2" t="s">
        <v>16143</v>
      </c>
      <c r="BA15099" s="1">
        <v>42917</v>
      </c>
      <c r="BB15099" s="1">
        <v>43281</v>
      </c>
      <c r="BC15099" s="1">
        <v>42917</v>
      </c>
      <c r="BD15099">
        <v>35</v>
      </c>
      <c r="BE15099">
        <v>1</v>
      </c>
      <c r="BF15099" s="2" t="s">
        <v>16144</v>
      </c>
      <c r="BG15099" s="2" t="s">
        <v>16145</v>
      </c>
      <c r="BH15099" s="1">
        <v>42917</v>
      </c>
      <c r="BI15099" s="1">
        <v>43100</v>
      </c>
      <c r="BJ15099" s="1">
        <v>43009</v>
      </c>
      <c r="BK15099">
        <v>70</v>
      </c>
      <c r="BL15099">
        <v>2</v>
      </c>
      <c r="BM15099">
        <v>2</v>
      </c>
      <c r="BN15099" s="2" t="s">
        <v>16218</v>
      </c>
      <c r="BO15099" s="2" t="s">
        <v>16219</v>
      </c>
      <c r="BP15099" s="1">
        <v>43009</v>
      </c>
      <c r="BQ15099" s="1">
        <v>43100</v>
      </c>
      <c r="BR15099" s="1">
        <v>43070</v>
      </c>
      <c r="BS15099">
        <v>210</v>
      </c>
      <c r="BT15099" s="2" t="s">
        <v>16260</v>
      </c>
      <c r="BU15099" s="2" t="s">
        <v>16261</v>
      </c>
      <c r="BV15099" s="1">
        <v>43070</v>
      </c>
      <c r="BW15099" s="1">
        <v>43100</v>
      </c>
      <c r="BX15099">
        <v>20171202</v>
      </c>
      <c r="BY15099">
        <v>910</v>
      </c>
      <c r="BZ15099">
        <v>5</v>
      </c>
      <c r="CA15099" s="2" t="s">
        <v>4347</v>
      </c>
      <c r="CB15099" s="2" t="s">
        <v>16262</v>
      </c>
      <c r="CC15099" s="2" t="s">
        <v>16263</v>
      </c>
      <c r="CD15099" s="1">
        <v>43071</v>
      </c>
      <c r="CE15099" s="1">
        <v>43077</v>
      </c>
      <c r="CF15099" t="b">
        <v>0</v>
      </c>
      <c r="CG15099" t="b">
        <v>0</v>
      </c>
      <c r="CH15099" t="b">
        <v>0</v>
      </c>
      <c r="CI15099" t="b">
        <v>0</v>
      </c>
      <c r="CJ15099" t="b">
        <v>0</v>
      </c>
      <c r="CK15099" t="b">
        <v>0</v>
      </c>
      <c r="CL15099" t="b">
        <v>0</v>
      </c>
      <c r="CM15099" t="b">
        <v>0</v>
      </c>
      <c r="CN15099" t="b">
        <v>0</v>
      </c>
      <c r="CO15099" t="b">
        <v>0</v>
      </c>
      <c r="CP15099" t="b">
        <v>0</v>
      </c>
      <c r="CQ15099" s="2" t="s">
        <v>4327</v>
      </c>
      <c r="CR15099" t="b">
        <v>0</v>
      </c>
      <c r="CS15099">
        <v>910</v>
      </c>
      <c r="CT15099" s="3">
        <v>43071</v>
      </c>
      <c r="CU15099" s="3">
        <v>43077.999305555553</v>
      </c>
    </row>
    <row r="15100" spans="1:99" x14ac:dyDescent="0.3">
      <c r="A15100">
        <v>20171207</v>
      </c>
      <c r="B15100">
        <v>0</v>
      </c>
      <c r="C15100" s="1">
        <v>43076</v>
      </c>
      <c r="D15100">
        <v>2017</v>
      </c>
      <c r="E15100" s="2" t="s">
        <v>15998</v>
      </c>
      <c r="F15100" s="2" t="s">
        <v>15999</v>
      </c>
      <c r="G15100" s="1">
        <v>42736</v>
      </c>
      <c r="H15100" s="1">
        <v>43100</v>
      </c>
      <c r="I15100" s="1">
        <v>42917</v>
      </c>
      <c r="J15100">
        <v>35</v>
      </c>
      <c r="K15100">
        <v>2</v>
      </c>
      <c r="L15100" s="2" t="s">
        <v>16136</v>
      </c>
      <c r="M15100" s="2" t="s">
        <v>16137</v>
      </c>
      <c r="N15100" s="1">
        <v>42917</v>
      </c>
      <c r="O15100" s="1">
        <v>43100</v>
      </c>
      <c r="P15100" s="1">
        <v>43009</v>
      </c>
      <c r="Q15100">
        <v>70</v>
      </c>
      <c r="R15100" s="2" t="s">
        <v>16212</v>
      </c>
      <c r="S15100" s="2" t="s">
        <v>16213</v>
      </c>
      <c r="T15100" s="1">
        <v>43009</v>
      </c>
      <c r="U15100" s="1">
        <v>43100</v>
      </c>
      <c r="V15100">
        <v>201712</v>
      </c>
      <c r="W15100">
        <v>210</v>
      </c>
      <c r="X15100" s="2" t="s">
        <v>16258</v>
      </c>
      <c r="Y15100" s="2" t="s">
        <v>16259</v>
      </c>
      <c r="Z15100" s="1">
        <v>43070</v>
      </c>
      <c r="AA15100" s="1">
        <v>43100</v>
      </c>
      <c r="AB15100" s="1">
        <v>43072</v>
      </c>
      <c r="AC15100">
        <v>911</v>
      </c>
      <c r="AD15100">
        <v>5</v>
      </c>
      <c r="AE15100" s="2" t="s">
        <v>4324</v>
      </c>
      <c r="AF15100" s="2" t="s">
        <v>16264</v>
      </c>
      <c r="AG15100" s="2" t="s">
        <v>16265</v>
      </c>
      <c r="AH15100" s="1">
        <v>43072</v>
      </c>
      <c r="AI15100" s="1">
        <v>43078</v>
      </c>
      <c r="AJ15100" t="b">
        <v>0</v>
      </c>
      <c r="AK15100" t="b">
        <v>0</v>
      </c>
      <c r="AL15100" t="b">
        <v>0</v>
      </c>
      <c r="AM15100" t="b">
        <v>0</v>
      </c>
      <c r="AN15100" t="b">
        <v>0</v>
      </c>
      <c r="AO15100" t="b">
        <v>0</v>
      </c>
      <c r="AP15100" t="b">
        <v>0</v>
      </c>
      <c r="AQ15100" t="b">
        <v>0</v>
      </c>
      <c r="AR15100" t="b">
        <v>0</v>
      </c>
      <c r="AS15100" t="b">
        <v>0</v>
      </c>
      <c r="AT15100" t="b">
        <v>0</v>
      </c>
      <c r="AU15100" s="2" t="s">
        <v>4327</v>
      </c>
      <c r="AV15100" t="b">
        <v>0</v>
      </c>
      <c r="AW15100" s="1">
        <v>43076</v>
      </c>
      <c r="AX15100">
        <v>2018</v>
      </c>
      <c r="AY15100" s="2" t="s">
        <v>16142</v>
      </c>
      <c r="AZ15100" s="2" t="s">
        <v>16143</v>
      </c>
      <c r="BA15100" s="1">
        <v>42917</v>
      </c>
      <c r="BB15100" s="1">
        <v>43281</v>
      </c>
      <c r="BC15100" s="1">
        <v>42917</v>
      </c>
      <c r="BD15100">
        <v>35</v>
      </c>
      <c r="BE15100">
        <v>1</v>
      </c>
      <c r="BF15100" s="2" t="s">
        <v>16144</v>
      </c>
      <c r="BG15100" s="2" t="s">
        <v>16145</v>
      </c>
      <c r="BH15100" s="1">
        <v>42917</v>
      </c>
      <c r="BI15100" s="1">
        <v>43100</v>
      </c>
      <c r="BJ15100" s="1">
        <v>43009</v>
      </c>
      <c r="BK15100">
        <v>70</v>
      </c>
      <c r="BL15100">
        <v>2</v>
      </c>
      <c r="BM15100">
        <v>2</v>
      </c>
      <c r="BN15100" s="2" t="s">
        <v>16218</v>
      </c>
      <c r="BO15100" s="2" t="s">
        <v>16219</v>
      </c>
      <c r="BP15100" s="1">
        <v>43009</v>
      </c>
      <c r="BQ15100" s="1">
        <v>43100</v>
      </c>
      <c r="BR15100" s="1">
        <v>43070</v>
      </c>
      <c r="BS15100">
        <v>210</v>
      </c>
      <c r="BT15100" s="2" t="s">
        <v>16260</v>
      </c>
      <c r="BU15100" s="2" t="s">
        <v>16261</v>
      </c>
      <c r="BV15100" s="1">
        <v>43070</v>
      </c>
      <c r="BW15100" s="1">
        <v>43100</v>
      </c>
      <c r="BX15100">
        <v>20171202</v>
      </c>
      <c r="BY15100">
        <v>910</v>
      </c>
      <c r="BZ15100">
        <v>6</v>
      </c>
      <c r="CA15100" s="2" t="s">
        <v>4324</v>
      </c>
      <c r="CB15100" s="2" t="s">
        <v>16262</v>
      </c>
      <c r="CC15100" s="2" t="s">
        <v>16263</v>
      </c>
      <c r="CD15100" s="1">
        <v>43071</v>
      </c>
      <c r="CE15100" s="1">
        <v>43077</v>
      </c>
      <c r="CF15100" t="b">
        <v>0</v>
      </c>
      <c r="CG15100" t="b">
        <v>0</v>
      </c>
      <c r="CH15100" t="b">
        <v>0</v>
      </c>
      <c r="CI15100" t="b">
        <v>0</v>
      </c>
      <c r="CJ15100" t="b">
        <v>0</v>
      </c>
      <c r="CK15100" t="b">
        <v>0</v>
      </c>
      <c r="CL15100" t="b">
        <v>0</v>
      </c>
      <c r="CM15100" t="b">
        <v>0</v>
      </c>
      <c r="CN15100" t="b">
        <v>0</v>
      </c>
      <c r="CO15100" t="b">
        <v>0</v>
      </c>
      <c r="CP15100" t="b">
        <v>0</v>
      </c>
      <c r="CQ15100" s="2" t="s">
        <v>4327</v>
      </c>
      <c r="CR15100" t="b">
        <v>0</v>
      </c>
      <c r="CS15100">
        <v>910</v>
      </c>
      <c r="CT15100" s="3">
        <v>43071</v>
      </c>
      <c r="CU15100" s="3">
        <v>43077.999305555553</v>
      </c>
    </row>
    <row r="15101" spans="1:99" x14ac:dyDescent="0.3">
      <c r="A15101">
        <v>20171208</v>
      </c>
      <c r="B15101">
        <v>0</v>
      </c>
      <c r="C15101" s="1">
        <v>43077</v>
      </c>
      <c r="D15101">
        <v>2017</v>
      </c>
      <c r="E15101" s="2" t="s">
        <v>15998</v>
      </c>
      <c r="F15101" s="2" t="s">
        <v>15999</v>
      </c>
      <c r="G15101" s="1">
        <v>42736</v>
      </c>
      <c r="H15101" s="1">
        <v>43100</v>
      </c>
      <c r="I15101" s="1">
        <v>42917</v>
      </c>
      <c r="J15101">
        <v>35</v>
      </c>
      <c r="K15101">
        <v>2</v>
      </c>
      <c r="L15101" s="2" t="s">
        <v>16136</v>
      </c>
      <c r="M15101" s="2" t="s">
        <v>16137</v>
      </c>
      <c r="N15101" s="1">
        <v>42917</v>
      </c>
      <c r="O15101" s="1">
        <v>43100</v>
      </c>
      <c r="P15101" s="1">
        <v>43009</v>
      </c>
      <c r="Q15101">
        <v>70</v>
      </c>
      <c r="R15101" s="2" t="s">
        <v>16212</v>
      </c>
      <c r="S15101" s="2" t="s">
        <v>16213</v>
      </c>
      <c r="T15101" s="1">
        <v>43009</v>
      </c>
      <c r="U15101" s="1">
        <v>43100</v>
      </c>
      <c r="V15101">
        <v>201712</v>
      </c>
      <c r="W15101">
        <v>210</v>
      </c>
      <c r="X15101" s="2" t="s">
        <v>16258</v>
      </c>
      <c r="Y15101" s="2" t="s">
        <v>16259</v>
      </c>
      <c r="Z15101" s="1">
        <v>43070</v>
      </c>
      <c r="AA15101" s="1">
        <v>43100</v>
      </c>
      <c r="AB15101" s="1">
        <v>43072</v>
      </c>
      <c r="AC15101">
        <v>911</v>
      </c>
      <c r="AD15101">
        <v>6</v>
      </c>
      <c r="AE15101" s="2" t="s">
        <v>4338</v>
      </c>
      <c r="AF15101" s="2" t="s">
        <v>16264</v>
      </c>
      <c r="AG15101" s="2" t="s">
        <v>16265</v>
      </c>
      <c r="AH15101" s="1">
        <v>43072</v>
      </c>
      <c r="AI15101" s="1">
        <v>43078</v>
      </c>
      <c r="AJ15101" t="b">
        <v>0</v>
      </c>
      <c r="AK15101" t="b">
        <v>0</v>
      </c>
      <c r="AL15101" t="b">
        <v>0</v>
      </c>
      <c r="AM15101" t="b">
        <v>0</v>
      </c>
      <c r="AN15101" t="b">
        <v>0</v>
      </c>
      <c r="AO15101" t="b">
        <v>0</v>
      </c>
      <c r="AP15101" t="b">
        <v>0</v>
      </c>
      <c r="AQ15101" t="b">
        <v>0</v>
      </c>
      <c r="AR15101" t="b">
        <v>0</v>
      </c>
      <c r="AS15101" t="b">
        <v>0</v>
      </c>
      <c r="AT15101" t="b">
        <v>0</v>
      </c>
      <c r="AU15101" s="2" t="s">
        <v>4327</v>
      </c>
      <c r="AV15101" t="b">
        <v>0</v>
      </c>
      <c r="AW15101" s="1">
        <v>43077</v>
      </c>
      <c r="AX15101">
        <v>2018</v>
      </c>
      <c r="AY15101" s="2" t="s">
        <v>16142</v>
      </c>
      <c r="AZ15101" s="2" t="s">
        <v>16143</v>
      </c>
      <c r="BA15101" s="1">
        <v>42917</v>
      </c>
      <c r="BB15101" s="1">
        <v>43281</v>
      </c>
      <c r="BC15101" s="1">
        <v>42917</v>
      </c>
      <c r="BD15101">
        <v>35</v>
      </c>
      <c r="BE15101">
        <v>1</v>
      </c>
      <c r="BF15101" s="2" t="s">
        <v>16144</v>
      </c>
      <c r="BG15101" s="2" t="s">
        <v>16145</v>
      </c>
      <c r="BH15101" s="1">
        <v>42917</v>
      </c>
      <c r="BI15101" s="1">
        <v>43100</v>
      </c>
      <c r="BJ15101" s="1">
        <v>43009</v>
      </c>
      <c r="BK15101">
        <v>70</v>
      </c>
      <c r="BL15101">
        <v>2</v>
      </c>
      <c r="BM15101">
        <v>2</v>
      </c>
      <c r="BN15101" s="2" t="s">
        <v>16218</v>
      </c>
      <c r="BO15101" s="2" t="s">
        <v>16219</v>
      </c>
      <c r="BP15101" s="1">
        <v>43009</v>
      </c>
      <c r="BQ15101" s="1">
        <v>43100</v>
      </c>
      <c r="BR15101" s="1">
        <v>43070</v>
      </c>
      <c r="BS15101">
        <v>210</v>
      </c>
      <c r="BT15101" s="2" t="s">
        <v>16260</v>
      </c>
      <c r="BU15101" s="2" t="s">
        <v>16261</v>
      </c>
      <c r="BV15101" s="1">
        <v>43070</v>
      </c>
      <c r="BW15101" s="1">
        <v>43100</v>
      </c>
      <c r="BX15101">
        <v>20171202</v>
      </c>
      <c r="BY15101">
        <v>910</v>
      </c>
      <c r="BZ15101">
        <v>7</v>
      </c>
      <c r="CA15101" s="2" t="s">
        <v>4338</v>
      </c>
      <c r="CB15101" s="2" t="s">
        <v>16262</v>
      </c>
      <c r="CC15101" s="2" t="s">
        <v>16263</v>
      </c>
      <c r="CD15101" s="1">
        <v>43071</v>
      </c>
      <c r="CE15101" s="1">
        <v>43077</v>
      </c>
      <c r="CF15101" t="b">
        <v>0</v>
      </c>
      <c r="CG15101" t="b">
        <v>0</v>
      </c>
      <c r="CH15101" t="b">
        <v>0</v>
      </c>
      <c r="CI15101" t="b">
        <v>0</v>
      </c>
      <c r="CJ15101" t="b">
        <v>0</v>
      </c>
      <c r="CK15101" t="b">
        <v>1</v>
      </c>
      <c r="CL15101" t="b">
        <v>0</v>
      </c>
      <c r="CM15101" t="b">
        <v>0</v>
      </c>
      <c r="CN15101" t="b">
        <v>0</v>
      </c>
      <c r="CO15101" t="b">
        <v>0</v>
      </c>
      <c r="CP15101" t="b">
        <v>0</v>
      </c>
      <c r="CQ15101" s="2" t="s">
        <v>4327</v>
      </c>
      <c r="CR15101" t="b">
        <v>0</v>
      </c>
      <c r="CS15101">
        <v>910</v>
      </c>
      <c r="CT15101" s="3">
        <v>43071</v>
      </c>
      <c r="CU15101" s="3">
        <v>43077.999305555553</v>
      </c>
    </row>
    <row r="15102" spans="1:99" x14ac:dyDescent="0.3">
      <c r="A15102">
        <v>20171209</v>
      </c>
      <c r="B15102">
        <v>0</v>
      </c>
      <c r="C15102" s="1">
        <v>43078</v>
      </c>
      <c r="D15102">
        <v>2017</v>
      </c>
      <c r="E15102" s="2" t="s">
        <v>15998</v>
      </c>
      <c r="F15102" s="2" t="s">
        <v>15999</v>
      </c>
      <c r="G15102" s="1">
        <v>42736</v>
      </c>
      <c r="H15102" s="1">
        <v>43100</v>
      </c>
      <c r="I15102" s="1">
        <v>42917</v>
      </c>
      <c r="J15102">
        <v>35</v>
      </c>
      <c r="K15102">
        <v>2</v>
      </c>
      <c r="L15102" s="2" t="s">
        <v>16136</v>
      </c>
      <c r="M15102" s="2" t="s">
        <v>16137</v>
      </c>
      <c r="N15102" s="1">
        <v>42917</v>
      </c>
      <c r="O15102" s="1">
        <v>43100</v>
      </c>
      <c r="P15102" s="1">
        <v>43009</v>
      </c>
      <c r="Q15102">
        <v>70</v>
      </c>
      <c r="R15102" s="2" t="s">
        <v>16212</v>
      </c>
      <c r="S15102" s="2" t="s">
        <v>16213</v>
      </c>
      <c r="T15102" s="1">
        <v>43009</v>
      </c>
      <c r="U15102" s="1">
        <v>43100</v>
      </c>
      <c r="V15102">
        <v>201712</v>
      </c>
      <c r="W15102">
        <v>210</v>
      </c>
      <c r="X15102" s="2" t="s">
        <v>16258</v>
      </c>
      <c r="Y15102" s="2" t="s">
        <v>16259</v>
      </c>
      <c r="Z15102" s="1">
        <v>43070</v>
      </c>
      <c r="AA15102" s="1">
        <v>43100</v>
      </c>
      <c r="AB15102" s="1">
        <v>43072</v>
      </c>
      <c r="AC15102">
        <v>911</v>
      </c>
      <c r="AD15102">
        <v>7</v>
      </c>
      <c r="AE15102" s="2" t="s">
        <v>4339</v>
      </c>
      <c r="AF15102" s="2" t="s">
        <v>16264</v>
      </c>
      <c r="AG15102" s="2" t="s">
        <v>16265</v>
      </c>
      <c r="AH15102" s="1">
        <v>43072</v>
      </c>
      <c r="AI15102" s="1">
        <v>43078</v>
      </c>
      <c r="AJ15102" t="b">
        <v>0</v>
      </c>
      <c r="AK15102" t="b">
        <v>0</v>
      </c>
      <c r="AL15102" t="b">
        <v>0</v>
      </c>
      <c r="AM15102" t="b">
        <v>0</v>
      </c>
      <c r="AN15102" t="b">
        <v>0</v>
      </c>
      <c r="AO15102" t="b">
        <v>1</v>
      </c>
      <c r="AP15102" t="b">
        <v>0</v>
      </c>
      <c r="AQ15102" t="b">
        <v>0</v>
      </c>
      <c r="AR15102" t="b">
        <v>0</v>
      </c>
      <c r="AS15102" t="b">
        <v>0</v>
      </c>
      <c r="AT15102" t="b">
        <v>0</v>
      </c>
      <c r="AU15102" s="2" t="s">
        <v>4327</v>
      </c>
      <c r="AV15102" t="b">
        <v>1</v>
      </c>
      <c r="AW15102" s="1">
        <v>43078</v>
      </c>
      <c r="AX15102">
        <v>2018</v>
      </c>
      <c r="AY15102" s="2" t="s">
        <v>16142</v>
      </c>
      <c r="AZ15102" s="2" t="s">
        <v>16143</v>
      </c>
      <c r="BA15102" s="1">
        <v>42917</v>
      </c>
      <c r="BB15102" s="1">
        <v>43281</v>
      </c>
      <c r="BC15102" s="1">
        <v>42917</v>
      </c>
      <c r="BD15102">
        <v>35</v>
      </c>
      <c r="BE15102">
        <v>1</v>
      </c>
      <c r="BF15102" s="2" t="s">
        <v>16144</v>
      </c>
      <c r="BG15102" s="2" t="s">
        <v>16145</v>
      </c>
      <c r="BH15102" s="1">
        <v>42917</v>
      </c>
      <c r="BI15102" s="1">
        <v>43100</v>
      </c>
      <c r="BJ15102" s="1">
        <v>43009</v>
      </c>
      <c r="BK15102">
        <v>70</v>
      </c>
      <c r="BL15102">
        <v>2</v>
      </c>
      <c r="BM15102">
        <v>2</v>
      </c>
      <c r="BN15102" s="2" t="s">
        <v>16218</v>
      </c>
      <c r="BO15102" s="2" t="s">
        <v>16219</v>
      </c>
      <c r="BP15102" s="1">
        <v>43009</v>
      </c>
      <c r="BQ15102" s="1">
        <v>43100</v>
      </c>
      <c r="BR15102" s="1">
        <v>43070</v>
      </c>
      <c r="BS15102">
        <v>210</v>
      </c>
      <c r="BT15102" s="2" t="s">
        <v>16260</v>
      </c>
      <c r="BU15102" s="2" t="s">
        <v>16261</v>
      </c>
      <c r="BV15102" s="1">
        <v>43070</v>
      </c>
      <c r="BW15102" s="1">
        <v>43100</v>
      </c>
      <c r="BX15102">
        <v>20171209</v>
      </c>
      <c r="BY15102">
        <v>911</v>
      </c>
      <c r="BZ15102">
        <v>1</v>
      </c>
      <c r="CA15102" s="2" t="s">
        <v>4339</v>
      </c>
      <c r="CB15102" s="2" t="s">
        <v>16266</v>
      </c>
      <c r="CC15102" s="2" t="s">
        <v>16267</v>
      </c>
      <c r="CD15102" s="1">
        <v>43078</v>
      </c>
      <c r="CE15102" s="1">
        <v>43084</v>
      </c>
      <c r="CF15102" t="b">
        <v>1</v>
      </c>
      <c r="CG15102" t="b">
        <v>0</v>
      </c>
      <c r="CH15102" t="b">
        <v>0</v>
      </c>
      <c r="CI15102" t="b">
        <v>0</v>
      </c>
      <c r="CJ15102" t="b">
        <v>0</v>
      </c>
      <c r="CK15102" t="b">
        <v>0</v>
      </c>
      <c r="CL15102" t="b">
        <v>0</v>
      </c>
      <c r="CM15102" t="b">
        <v>0</v>
      </c>
      <c r="CN15102" t="b">
        <v>0</v>
      </c>
      <c r="CO15102" t="b">
        <v>0</v>
      </c>
      <c r="CP15102" t="b">
        <v>0</v>
      </c>
      <c r="CQ15102" s="2" t="s">
        <v>4327</v>
      </c>
      <c r="CR15102" t="b">
        <v>1</v>
      </c>
      <c r="CS15102">
        <v>911</v>
      </c>
      <c r="CT15102" s="3">
        <v>43078</v>
      </c>
      <c r="CU15102" s="3">
        <v>43084.999305555553</v>
      </c>
    </row>
    <row r="15103" spans="1:99" x14ac:dyDescent="0.3">
      <c r="A15103">
        <v>20171210</v>
      </c>
      <c r="B15103">
        <v>0</v>
      </c>
      <c r="C15103" s="1">
        <v>43079</v>
      </c>
      <c r="D15103">
        <v>2017</v>
      </c>
      <c r="E15103" s="2" t="s">
        <v>15998</v>
      </c>
      <c r="F15103" s="2" t="s">
        <v>15999</v>
      </c>
      <c r="G15103" s="1">
        <v>42736</v>
      </c>
      <c r="H15103" s="1">
        <v>43100</v>
      </c>
      <c r="I15103" s="1">
        <v>42917</v>
      </c>
      <c r="J15103">
        <v>35</v>
      </c>
      <c r="K15103">
        <v>2</v>
      </c>
      <c r="L15103" s="2" t="s">
        <v>16136</v>
      </c>
      <c r="M15103" s="2" t="s">
        <v>16137</v>
      </c>
      <c r="N15103" s="1">
        <v>42917</v>
      </c>
      <c r="O15103" s="1">
        <v>43100</v>
      </c>
      <c r="P15103" s="1">
        <v>43009</v>
      </c>
      <c r="Q15103">
        <v>70</v>
      </c>
      <c r="R15103" s="2" t="s">
        <v>16212</v>
      </c>
      <c r="S15103" s="2" t="s">
        <v>16213</v>
      </c>
      <c r="T15103" s="1">
        <v>43009</v>
      </c>
      <c r="U15103" s="1">
        <v>43100</v>
      </c>
      <c r="V15103">
        <v>201712</v>
      </c>
      <c r="W15103">
        <v>210</v>
      </c>
      <c r="X15103" s="2" t="s">
        <v>16258</v>
      </c>
      <c r="Y15103" s="2" t="s">
        <v>16259</v>
      </c>
      <c r="Z15103" s="1">
        <v>43070</v>
      </c>
      <c r="AA15103" s="1">
        <v>43100</v>
      </c>
      <c r="AB15103" s="1">
        <v>43079</v>
      </c>
      <c r="AC15103">
        <v>912</v>
      </c>
      <c r="AD15103">
        <v>1</v>
      </c>
      <c r="AE15103" s="2" t="s">
        <v>4342</v>
      </c>
      <c r="AF15103" s="2" t="s">
        <v>16268</v>
      </c>
      <c r="AG15103" s="2" t="s">
        <v>16269</v>
      </c>
      <c r="AH15103" s="1">
        <v>43079</v>
      </c>
      <c r="AI15103" s="1">
        <v>43085</v>
      </c>
      <c r="AJ15103" t="b">
        <v>1</v>
      </c>
      <c r="AK15103" t="b">
        <v>0</v>
      </c>
      <c r="AL15103" t="b">
        <v>0</v>
      </c>
      <c r="AM15103" t="b">
        <v>0</v>
      </c>
      <c r="AN15103" t="b">
        <v>0</v>
      </c>
      <c r="AO15103" t="b">
        <v>0</v>
      </c>
      <c r="AP15103" t="b">
        <v>0</v>
      </c>
      <c r="AQ15103" t="b">
        <v>0</v>
      </c>
      <c r="AR15103" t="b">
        <v>0</v>
      </c>
      <c r="AS15103" t="b">
        <v>0</v>
      </c>
      <c r="AT15103" t="b">
        <v>0</v>
      </c>
      <c r="AU15103" s="2" t="s">
        <v>4327</v>
      </c>
      <c r="AV15103" t="b">
        <v>1</v>
      </c>
      <c r="AW15103" s="1">
        <v>43079</v>
      </c>
      <c r="AX15103">
        <v>2018</v>
      </c>
      <c r="AY15103" s="2" t="s">
        <v>16142</v>
      </c>
      <c r="AZ15103" s="2" t="s">
        <v>16143</v>
      </c>
      <c r="BA15103" s="1">
        <v>42917</v>
      </c>
      <c r="BB15103" s="1">
        <v>43281</v>
      </c>
      <c r="BC15103" s="1">
        <v>42917</v>
      </c>
      <c r="BD15103">
        <v>35</v>
      </c>
      <c r="BE15103">
        <v>1</v>
      </c>
      <c r="BF15103" s="2" t="s">
        <v>16144</v>
      </c>
      <c r="BG15103" s="2" t="s">
        <v>16145</v>
      </c>
      <c r="BH15103" s="1">
        <v>42917</v>
      </c>
      <c r="BI15103" s="1">
        <v>43100</v>
      </c>
      <c r="BJ15103" s="1">
        <v>43009</v>
      </c>
      <c r="BK15103">
        <v>70</v>
      </c>
      <c r="BL15103">
        <v>2</v>
      </c>
      <c r="BM15103">
        <v>2</v>
      </c>
      <c r="BN15103" s="2" t="s">
        <v>16218</v>
      </c>
      <c r="BO15103" s="2" t="s">
        <v>16219</v>
      </c>
      <c r="BP15103" s="1">
        <v>43009</v>
      </c>
      <c r="BQ15103" s="1">
        <v>43100</v>
      </c>
      <c r="BR15103" s="1">
        <v>43070</v>
      </c>
      <c r="BS15103">
        <v>210</v>
      </c>
      <c r="BT15103" s="2" t="s">
        <v>16260</v>
      </c>
      <c r="BU15103" s="2" t="s">
        <v>16261</v>
      </c>
      <c r="BV15103" s="1">
        <v>43070</v>
      </c>
      <c r="BW15103" s="1">
        <v>43100</v>
      </c>
      <c r="BX15103">
        <v>20171209</v>
      </c>
      <c r="BY15103">
        <v>911</v>
      </c>
      <c r="BZ15103">
        <v>2</v>
      </c>
      <c r="CA15103" s="2" t="s">
        <v>4342</v>
      </c>
      <c r="CB15103" s="2" t="s">
        <v>16266</v>
      </c>
      <c r="CC15103" s="2" t="s">
        <v>16267</v>
      </c>
      <c r="CD15103" s="1">
        <v>43078</v>
      </c>
      <c r="CE15103" s="1">
        <v>43084</v>
      </c>
      <c r="CF15103" t="b">
        <v>0</v>
      </c>
      <c r="CG15103" t="b">
        <v>0</v>
      </c>
      <c r="CH15103" t="b">
        <v>0</v>
      </c>
      <c r="CI15103" t="b">
        <v>0</v>
      </c>
      <c r="CJ15103" t="b">
        <v>0</v>
      </c>
      <c r="CK15103" t="b">
        <v>0</v>
      </c>
      <c r="CL15103" t="b">
        <v>0</v>
      </c>
      <c r="CM15103" t="b">
        <v>0</v>
      </c>
      <c r="CN15103" t="b">
        <v>0</v>
      </c>
      <c r="CO15103" t="b">
        <v>0</v>
      </c>
      <c r="CP15103" t="b">
        <v>0</v>
      </c>
      <c r="CQ15103" s="2" t="s">
        <v>4327</v>
      </c>
      <c r="CR15103" t="b">
        <v>1</v>
      </c>
      <c r="CS15103">
        <v>911</v>
      </c>
      <c r="CT15103" s="3">
        <v>43078</v>
      </c>
      <c r="CU15103" s="3">
        <v>43084.999305555553</v>
      </c>
    </row>
    <row r="15104" spans="1:99" x14ac:dyDescent="0.3">
      <c r="A15104">
        <v>20171211</v>
      </c>
      <c r="B15104">
        <v>0</v>
      </c>
      <c r="C15104" s="1">
        <v>43080</v>
      </c>
      <c r="D15104">
        <v>2017</v>
      </c>
      <c r="E15104" s="2" t="s">
        <v>15998</v>
      </c>
      <c r="F15104" s="2" t="s">
        <v>15999</v>
      </c>
      <c r="G15104" s="1">
        <v>42736</v>
      </c>
      <c r="H15104" s="1">
        <v>43100</v>
      </c>
      <c r="I15104" s="1">
        <v>42917</v>
      </c>
      <c r="J15104">
        <v>35</v>
      </c>
      <c r="K15104">
        <v>2</v>
      </c>
      <c r="L15104" s="2" t="s">
        <v>16136</v>
      </c>
      <c r="M15104" s="2" t="s">
        <v>16137</v>
      </c>
      <c r="N15104" s="1">
        <v>42917</v>
      </c>
      <c r="O15104" s="1">
        <v>43100</v>
      </c>
      <c r="P15104" s="1">
        <v>43009</v>
      </c>
      <c r="Q15104">
        <v>70</v>
      </c>
      <c r="R15104" s="2" t="s">
        <v>16212</v>
      </c>
      <c r="S15104" s="2" t="s">
        <v>16213</v>
      </c>
      <c r="T15104" s="1">
        <v>43009</v>
      </c>
      <c r="U15104" s="1">
        <v>43100</v>
      </c>
      <c r="V15104">
        <v>201712</v>
      </c>
      <c r="W15104">
        <v>210</v>
      </c>
      <c r="X15104" s="2" t="s">
        <v>16258</v>
      </c>
      <c r="Y15104" s="2" t="s">
        <v>16259</v>
      </c>
      <c r="Z15104" s="1">
        <v>43070</v>
      </c>
      <c r="AA15104" s="1">
        <v>43100</v>
      </c>
      <c r="AB15104" s="1">
        <v>43079</v>
      </c>
      <c r="AC15104">
        <v>912</v>
      </c>
      <c r="AD15104">
        <v>2</v>
      </c>
      <c r="AE15104" s="2" t="s">
        <v>4345</v>
      </c>
      <c r="AF15104" s="2" t="s">
        <v>16268</v>
      </c>
      <c r="AG15104" s="2" t="s">
        <v>16269</v>
      </c>
      <c r="AH15104" s="1">
        <v>43079</v>
      </c>
      <c r="AI15104" s="1">
        <v>43085</v>
      </c>
      <c r="AJ15104" t="b">
        <v>0</v>
      </c>
      <c r="AK15104" t="b">
        <v>0</v>
      </c>
      <c r="AL15104" t="b">
        <v>0</v>
      </c>
      <c r="AM15104" t="b">
        <v>0</v>
      </c>
      <c r="AN15104" t="b">
        <v>0</v>
      </c>
      <c r="AO15104" t="b">
        <v>0</v>
      </c>
      <c r="AP15104" t="b">
        <v>0</v>
      </c>
      <c r="AQ15104" t="b">
        <v>0</v>
      </c>
      <c r="AR15104" t="b">
        <v>0</v>
      </c>
      <c r="AS15104" t="b">
        <v>0</v>
      </c>
      <c r="AT15104" t="b">
        <v>0</v>
      </c>
      <c r="AU15104" s="2" t="s">
        <v>4327</v>
      </c>
      <c r="AV15104" t="b">
        <v>0</v>
      </c>
      <c r="AW15104" s="1">
        <v>43080</v>
      </c>
      <c r="AX15104">
        <v>2018</v>
      </c>
      <c r="AY15104" s="2" t="s">
        <v>16142</v>
      </c>
      <c r="AZ15104" s="2" t="s">
        <v>16143</v>
      </c>
      <c r="BA15104" s="1">
        <v>42917</v>
      </c>
      <c r="BB15104" s="1">
        <v>43281</v>
      </c>
      <c r="BC15104" s="1">
        <v>42917</v>
      </c>
      <c r="BD15104">
        <v>35</v>
      </c>
      <c r="BE15104">
        <v>1</v>
      </c>
      <c r="BF15104" s="2" t="s">
        <v>16144</v>
      </c>
      <c r="BG15104" s="2" t="s">
        <v>16145</v>
      </c>
      <c r="BH15104" s="1">
        <v>42917</v>
      </c>
      <c r="BI15104" s="1">
        <v>43100</v>
      </c>
      <c r="BJ15104" s="1">
        <v>43009</v>
      </c>
      <c r="BK15104">
        <v>70</v>
      </c>
      <c r="BL15104">
        <v>2</v>
      </c>
      <c r="BM15104">
        <v>2</v>
      </c>
      <c r="BN15104" s="2" t="s">
        <v>16218</v>
      </c>
      <c r="BO15104" s="2" t="s">
        <v>16219</v>
      </c>
      <c r="BP15104" s="1">
        <v>43009</v>
      </c>
      <c r="BQ15104" s="1">
        <v>43100</v>
      </c>
      <c r="BR15104" s="1">
        <v>43070</v>
      </c>
      <c r="BS15104">
        <v>210</v>
      </c>
      <c r="BT15104" s="2" t="s">
        <v>16260</v>
      </c>
      <c r="BU15104" s="2" t="s">
        <v>16261</v>
      </c>
      <c r="BV15104" s="1">
        <v>43070</v>
      </c>
      <c r="BW15104" s="1">
        <v>43100</v>
      </c>
      <c r="BX15104">
        <v>20171209</v>
      </c>
      <c r="BY15104">
        <v>911</v>
      </c>
      <c r="BZ15104">
        <v>3</v>
      </c>
      <c r="CA15104" s="2" t="s">
        <v>4345</v>
      </c>
      <c r="CB15104" s="2" t="s">
        <v>16266</v>
      </c>
      <c r="CC15104" s="2" t="s">
        <v>16267</v>
      </c>
      <c r="CD15104" s="1">
        <v>43078</v>
      </c>
      <c r="CE15104" s="1">
        <v>43084</v>
      </c>
      <c r="CF15104" t="b">
        <v>0</v>
      </c>
      <c r="CG15104" t="b">
        <v>0</v>
      </c>
      <c r="CH15104" t="b">
        <v>0</v>
      </c>
      <c r="CI15104" t="b">
        <v>0</v>
      </c>
      <c r="CJ15104" t="b">
        <v>0</v>
      </c>
      <c r="CK15104" t="b">
        <v>0</v>
      </c>
      <c r="CL15104" t="b">
        <v>0</v>
      </c>
      <c r="CM15104" t="b">
        <v>0</v>
      </c>
      <c r="CN15104" t="b">
        <v>0</v>
      </c>
      <c r="CO15104" t="b">
        <v>0</v>
      </c>
      <c r="CP15104" t="b">
        <v>0</v>
      </c>
      <c r="CQ15104" s="2" t="s">
        <v>4327</v>
      </c>
      <c r="CR15104" t="b">
        <v>0</v>
      </c>
      <c r="CS15104">
        <v>911</v>
      </c>
      <c r="CT15104" s="3">
        <v>43078</v>
      </c>
      <c r="CU15104" s="3">
        <v>43084.999305555553</v>
      </c>
    </row>
    <row r="15105" spans="1:99" x14ac:dyDescent="0.3">
      <c r="A15105">
        <v>20171212</v>
      </c>
      <c r="B15105">
        <v>0</v>
      </c>
      <c r="C15105" s="1">
        <v>43081</v>
      </c>
      <c r="D15105">
        <v>2017</v>
      </c>
      <c r="E15105" s="2" t="s">
        <v>15998</v>
      </c>
      <c r="F15105" s="2" t="s">
        <v>15999</v>
      </c>
      <c r="G15105" s="1">
        <v>42736</v>
      </c>
      <c r="H15105" s="1">
        <v>43100</v>
      </c>
      <c r="I15105" s="1">
        <v>42917</v>
      </c>
      <c r="J15105">
        <v>35</v>
      </c>
      <c r="K15105">
        <v>2</v>
      </c>
      <c r="L15105" s="2" t="s">
        <v>16136</v>
      </c>
      <c r="M15105" s="2" t="s">
        <v>16137</v>
      </c>
      <c r="N15105" s="1">
        <v>42917</v>
      </c>
      <c r="O15105" s="1">
        <v>43100</v>
      </c>
      <c r="P15105" s="1">
        <v>43009</v>
      </c>
      <c r="Q15105">
        <v>70</v>
      </c>
      <c r="R15105" s="2" t="s">
        <v>16212</v>
      </c>
      <c r="S15105" s="2" t="s">
        <v>16213</v>
      </c>
      <c r="T15105" s="1">
        <v>43009</v>
      </c>
      <c r="U15105" s="1">
        <v>43100</v>
      </c>
      <c r="V15105">
        <v>201712</v>
      </c>
      <c r="W15105">
        <v>210</v>
      </c>
      <c r="X15105" s="2" t="s">
        <v>16258</v>
      </c>
      <c r="Y15105" s="2" t="s">
        <v>16259</v>
      </c>
      <c r="Z15105" s="1">
        <v>43070</v>
      </c>
      <c r="AA15105" s="1">
        <v>43100</v>
      </c>
      <c r="AB15105" s="1">
        <v>43079</v>
      </c>
      <c r="AC15105">
        <v>912</v>
      </c>
      <c r="AD15105">
        <v>3</v>
      </c>
      <c r="AE15105" s="2" t="s">
        <v>4346</v>
      </c>
      <c r="AF15105" s="2" t="s">
        <v>16268</v>
      </c>
      <c r="AG15105" s="2" t="s">
        <v>16269</v>
      </c>
      <c r="AH15105" s="1">
        <v>43079</v>
      </c>
      <c r="AI15105" s="1">
        <v>43085</v>
      </c>
      <c r="AJ15105" t="b">
        <v>0</v>
      </c>
      <c r="AK15105" t="b">
        <v>0</v>
      </c>
      <c r="AL15105" t="b">
        <v>0</v>
      </c>
      <c r="AM15105" t="b">
        <v>0</v>
      </c>
      <c r="AN15105" t="b">
        <v>0</v>
      </c>
      <c r="AO15105" t="b">
        <v>0</v>
      </c>
      <c r="AP15105" t="b">
        <v>0</v>
      </c>
      <c r="AQ15105" t="b">
        <v>0</v>
      </c>
      <c r="AR15105" t="b">
        <v>0</v>
      </c>
      <c r="AS15105" t="b">
        <v>0</v>
      </c>
      <c r="AT15105" t="b">
        <v>0</v>
      </c>
      <c r="AU15105" s="2" t="s">
        <v>4327</v>
      </c>
      <c r="AV15105" t="b">
        <v>0</v>
      </c>
      <c r="AW15105" s="1">
        <v>43081</v>
      </c>
      <c r="AX15105">
        <v>2018</v>
      </c>
      <c r="AY15105" s="2" t="s">
        <v>16142</v>
      </c>
      <c r="AZ15105" s="2" t="s">
        <v>16143</v>
      </c>
      <c r="BA15105" s="1">
        <v>42917</v>
      </c>
      <c r="BB15105" s="1">
        <v>43281</v>
      </c>
      <c r="BC15105" s="1">
        <v>42917</v>
      </c>
      <c r="BD15105">
        <v>35</v>
      </c>
      <c r="BE15105">
        <v>1</v>
      </c>
      <c r="BF15105" s="2" t="s">
        <v>16144</v>
      </c>
      <c r="BG15105" s="2" t="s">
        <v>16145</v>
      </c>
      <c r="BH15105" s="1">
        <v>42917</v>
      </c>
      <c r="BI15105" s="1">
        <v>43100</v>
      </c>
      <c r="BJ15105" s="1">
        <v>43009</v>
      </c>
      <c r="BK15105">
        <v>70</v>
      </c>
      <c r="BL15105">
        <v>2</v>
      </c>
      <c r="BM15105">
        <v>2</v>
      </c>
      <c r="BN15105" s="2" t="s">
        <v>16218</v>
      </c>
      <c r="BO15105" s="2" t="s">
        <v>16219</v>
      </c>
      <c r="BP15105" s="1">
        <v>43009</v>
      </c>
      <c r="BQ15105" s="1">
        <v>43100</v>
      </c>
      <c r="BR15105" s="1">
        <v>43070</v>
      </c>
      <c r="BS15105">
        <v>210</v>
      </c>
      <c r="BT15105" s="2" t="s">
        <v>16260</v>
      </c>
      <c r="BU15105" s="2" t="s">
        <v>16261</v>
      </c>
      <c r="BV15105" s="1">
        <v>43070</v>
      </c>
      <c r="BW15105" s="1">
        <v>43100</v>
      </c>
      <c r="BX15105">
        <v>20171209</v>
      </c>
      <c r="BY15105">
        <v>911</v>
      </c>
      <c r="BZ15105">
        <v>4</v>
      </c>
      <c r="CA15105" s="2" t="s">
        <v>4346</v>
      </c>
      <c r="CB15105" s="2" t="s">
        <v>16266</v>
      </c>
      <c r="CC15105" s="2" t="s">
        <v>16267</v>
      </c>
      <c r="CD15105" s="1">
        <v>43078</v>
      </c>
      <c r="CE15105" s="1">
        <v>43084</v>
      </c>
      <c r="CF15105" t="b">
        <v>0</v>
      </c>
      <c r="CG15105" t="b">
        <v>0</v>
      </c>
      <c r="CH15105" t="b">
        <v>0</v>
      </c>
      <c r="CI15105" t="b">
        <v>0</v>
      </c>
      <c r="CJ15105" t="b">
        <v>0</v>
      </c>
      <c r="CK15105" t="b">
        <v>0</v>
      </c>
      <c r="CL15105" t="b">
        <v>0</v>
      </c>
      <c r="CM15105" t="b">
        <v>0</v>
      </c>
      <c r="CN15105" t="b">
        <v>0</v>
      </c>
      <c r="CO15105" t="b">
        <v>0</v>
      </c>
      <c r="CP15105" t="b">
        <v>0</v>
      </c>
      <c r="CQ15105" s="2" t="s">
        <v>4327</v>
      </c>
      <c r="CR15105" t="b">
        <v>0</v>
      </c>
      <c r="CS15105">
        <v>911</v>
      </c>
      <c r="CT15105" s="3">
        <v>43078</v>
      </c>
      <c r="CU15105" s="3">
        <v>43084.999305555553</v>
      </c>
    </row>
    <row r="15106" spans="1:99" x14ac:dyDescent="0.3">
      <c r="A15106">
        <v>20171213</v>
      </c>
      <c r="B15106">
        <v>0</v>
      </c>
      <c r="C15106" s="1">
        <v>43082</v>
      </c>
      <c r="D15106">
        <v>2017</v>
      </c>
      <c r="E15106" s="2" t="s">
        <v>15998</v>
      </c>
      <c r="F15106" s="2" t="s">
        <v>15999</v>
      </c>
      <c r="G15106" s="1">
        <v>42736</v>
      </c>
      <c r="H15106" s="1">
        <v>43100</v>
      </c>
      <c r="I15106" s="1">
        <v>42917</v>
      </c>
      <c r="J15106">
        <v>35</v>
      </c>
      <c r="K15106">
        <v>2</v>
      </c>
      <c r="L15106" s="2" t="s">
        <v>16136</v>
      </c>
      <c r="M15106" s="2" t="s">
        <v>16137</v>
      </c>
      <c r="N15106" s="1">
        <v>42917</v>
      </c>
      <c r="O15106" s="1">
        <v>43100</v>
      </c>
      <c r="P15106" s="1">
        <v>43009</v>
      </c>
      <c r="Q15106">
        <v>70</v>
      </c>
      <c r="R15106" s="2" t="s">
        <v>16212</v>
      </c>
      <c r="S15106" s="2" t="s">
        <v>16213</v>
      </c>
      <c r="T15106" s="1">
        <v>43009</v>
      </c>
      <c r="U15106" s="1">
        <v>43100</v>
      </c>
      <c r="V15106">
        <v>201712</v>
      </c>
      <c r="W15106">
        <v>210</v>
      </c>
      <c r="X15106" s="2" t="s">
        <v>16258</v>
      </c>
      <c r="Y15106" s="2" t="s">
        <v>16259</v>
      </c>
      <c r="Z15106" s="1">
        <v>43070</v>
      </c>
      <c r="AA15106" s="1">
        <v>43100</v>
      </c>
      <c r="AB15106" s="1">
        <v>43079</v>
      </c>
      <c r="AC15106">
        <v>912</v>
      </c>
      <c r="AD15106">
        <v>4</v>
      </c>
      <c r="AE15106" s="2" t="s">
        <v>4347</v>
      </c>
      <c r="AF15106" s="2" t="s">
        <v>16268</v>
      </c>
      <c r="AG15106" s="2" t="s">
        <v>16269</v>
      </c>
      <c r="AH15106" s="1">
        <v>43079</v>
      </c>
      <c r="AI15106" s="1">
        <v>43085</v>
      </c>
      <c r="AJ15106" t="b">
        <v>0</v>
      </c>
      <c r="AK15106" t="b">
        <v>0</v>
      </c>
      <c r="AL15106" t="b">
        <v>0</v>
      </c>
      <c r="AM15106" t="b">
        <v>0</v>
      </c>
      <c r="AN15106" t="b">
        <v>0</v>
      </c>
      <c r="AO15106" t="b">
        <v>0</v>
      </c>
      <c r="AP15106" t="b">
        <v>0</v>
      </c>
      <c r="AQ15106" t="b">
        <v>0</v>
      </c>
      <c r="AR15106" t="b">
        <v>0</v>
      </c>
      <c r="AS15106" t="b">
        <v>0</v>
      </c>
      <c r="AT15106" t="b">
        <v>0</v>
      </c>
      <c r="AU15106" s="2" t="s">
        <v>4327</v>
      </c>
      <c r="AV15106" t="b">
        <v>0</v>
      </c>
      <c r="AW15106" s="1">
        <v>43082</v>
      </c>
      <c r="AX15106">
        <v>2018</v>
      </c>
      <c r="AY15106" s="2" t="s">
        <v>16142</v>
      </c>
      <c r="AZ15106" s="2" t="s">
        <v>16143</v>
      </c>
      <c r="BA15106" s="1">
        <v>42917</v>
      </c>
      <c r="BB15106" s="1">
        <v>43281</v>
      </c>
      <c r="BC15106" s="1">
        <v>42917</v>
      </c>
      <c r="BD15106">
        <v>35</v>
      </c>
      <c r="BE15106">
        <v>1</v>
      </c>
      <c r="BF15106" s="2" t="s">
        <v>16144</v>
      </c>
      <c r="BG15106" s="2" t="s">
        <v>16145</v>
      </c>
      <c r="BH15106" s="1">
        <v>42917</v>
      </c>
      <c r="BI15106" s="1">
        <v>43100</v>
      </c>
      <c r="BJ15106" s="1">
        <v>43009</v>
      </c>
      <c r="BK15106">
        <v>70</v>
      </c>
      <c r="BL15106">
        <v>2</v>
      </c>
      <c r="BM15106">
        <v>2</v>
      </c>
      <c r="BN15106" s="2" t="s">
        <v>16218</v>
      </c>
      <c r="BO15106" s="2" t="s">
        <v>16219</v>
      </c>
      <c r="BP15106" s="1">
        <v>43009</v>
      </c>
      <c r="BQ15106" s="1">
        <v>43100</v>
      </c>
      <c r="BR15106" s="1">
        <v>43070</v>
      </c>
      <c r="BS15106">
        <v>210</v>
      </c>
      <c r="BT15106" s="2" t="s">
        <v>16260</v>
      </c>
      <c r="BU15106" s="2" t="s">
        <v>16261</v>
      </c>
      <c r="BV15106" s="1">
        <v>43070</v>
      </c>
      <c r="BW15106" s="1">
        <v>43100</v>
      </c>
      <c r="BX15106">
        <v>20171209</v>
      </c>
      <c r="BY15106">
        <v>911</v>
      </c>
      <c r="BZ15106">
        <v>5</v>
      </c>
      <c r="CA15106" s="2" t="s">
        <v>4347</v>
      </c>
      <c r="CB15106" s="2" t="s">
        <v>16266</v>
      </c>
      <c r="CC15106" s="2" t="s">
        <v>16267</v>
      </c>
      <c r="CD15106" s="1">
        <v>43078</v>
      </c>
      <c r="CE15106" s="1">
        <v>43084</v>
      </c>
      <c r="CF15106" t="b">
        <v>0</v>
      </c>
      <c r="CG15106" t="b">
        <v>0</v>
      </c>
      <c r="CH15106" t="b">
        <v>0</v>
      </c>
      <c r="CI15106" t="b">
        <v>0</v>
      </c>
      <c r="CJ15106" t="b">
        <v>0</v>
      </c>
      <c r="CK15106" t="b">
        <v>0</v>
      </c>
      <c r="CL15106" t="b">
        <v>0</v>
      </c>
      <c r="CM15106" t="b">
        <v>0</v>
      </c>
      <c r="CN15106" t="b">
        <v>0</v>
      </c>
      <c r="CO15106" t="b">
        <v>0</v>
      </c>
      <c r="CP15106" t="b">
        <v>0</v>
      </c>
      <c r="CQ15106" s="2" t="s">
        <v>4327</v>
      </c>
      <c r="CR15106" t="b">
        <v>0</v>
      </c>
      <c r="CS15106">
        <v>911</v>
      </c>
      <c r="CT15106" s="3">
        <v>43078</v>
      </c>
      <c r="CU15106" s="3">
        <v>43084.999305555553</v>
      </c>
    </row>
    <row r="15107" spans="1:99" x14ac:dyDescent="0.3">
      <c r="A15107">
        <v>20171214</v>
      </c>
      <c r="B15107">
        <v>0</v>
      </c>
      <c r="C15107" s="1">
        <v>43083</v>
      </c>
      <c r="D15107">
        <v>2017</v>
      </c>
      <c r="E15107" s="2" t="s">
        <v>15998</v>
      </c>
      <c r="F15107" s="2" t="s">
        <v>15999</v>
      </c>
      <c r="G15107" s="1">
        <v>42736</v>
      </c>
      <c r="H15107" s="1">
        <v>43100</v>
      </c>
      <c r="I15107" s="1">
        <v>42917</v>
      </c>
      <c r="J15107">
        <v>35</v>
      </c>
      <c r="K15107">
        <v>2</v>
      </c>
      <c r="L15107" s="2" t="s">
        <v>16136</v>
      </c>
      <c r="M15107" s="2" t="s">
        <v>16137</v>
      </c>
      <c r="N15107" s="1">
        <v>42917</v>
      </c>
      <c r="O15107" s="1">
        <v>43100</v>
      </c>
      <c r="P15107" s="1">
        <v>43009</v>
      </c>
      <c r="Q15107">
        <v>70</v>
      </c>
      <c r="R15107" s="2" t="s">
        <v>16212</v>
      </c>
      <c r="S15107" s="2" t="s">
        <v>16213</v>
      </c>
      <c r="T15107" s="1">
        <v>43009</v>
      </c>
      <c r="U15107" s="1">
        <v>43100</v>
      </c>
      <c r="V15107">
        <v>201712</v>
      </c>
      <c r="W15107">
        <v>210</v>
      </c>
      <c r="X15107" s="2" t="s">
        <v>16258</v>
      </c>
      <c r="Y15107" s="2" t="s">
        <v>16259</v>
      </c>
      <c r="Z15107" s="1">
        <v>43070</v>
      </c>
      <c r="AA15107" s="1">
        <v>43100</v>
      </c>
      <c r="AB15107" s="1">
        <v>43079</v>
      </c>
      <c r="AC15107">
        <v>912</v>
      </c>
      <c r="AD15107">
        <v>5</v>
      </c>
      <c r="AE15107" s="2" t="s">
        <v>4324</v>
      </c>
      <c r="AF15107" s="2" t="s">
        <v>16268</v>
      </c>
      <c r="AG15107" s="2" t="s">
        <v>16269</v>
      </c>
      <c r="AH15107" s="1">
        <v>43079</v>
      </c>
      <c r="AI15107" s="1">
        <v>43085</v>
      </c>
      <c r="AJ15107" t="b">
        <v>0</v>
      </c>
      <c r="AK15107" t="b">
        <v>0</v>
      </c>
      <c r="AL15107" t="b">
        <v>0</v>
      </c>
      <c r="AM15107" t="b">
        <v>0</v>
      </c>
      <c r="AN15107" t="b">
        <v>0</v>
      </c>
      <c r="AO15107" t="b">
        <v>0</v>
      </c>
      <c r="AP15107" t="b">
        <v>0</v>
      </c>
      <c r="AQ15107" t="b">
        <v>0</v>
      </c>
      <c r="AR15107" t="b">
        <v>0</v>
      </c>
      <c r="AS15107" t="b">
        <v>0</v>
      </c>
      <c r="AT15107" t="b">
        <v>0</v>
      </c>
      <c r="AU15107" s="2" t="s">
        <v>4327</v>
      </c>
      <c r="AV15107" t="b">
        <v>0</v>
      </c>
      <c r="AW15107" s="1">
        <v>43083</v>
      </c>
      <c r="AX15107">
        <v>2018</v>
      </c>
      <c r="AY15107" s="2" t="s">
        <v>16142</v>
      </c>
      <c r="AZ15107" s="2" t="s">
        <v>16143</v>
      </c>
      <c r="BA15107" s="1">
        <v>42917</v>
      </c>
      <c r="BB15107" s="1">
        <v>43281</v>
      </c>
      <c r="BC15107" s="1">
        <v>42917</v>
      </c>
      <c r="BD15107">
        <v>35</v>
      </c>
      <c r="BE15107">
        <v>1</v>
      </c>
      <c r="BF15107" s="2" t="s">
        <v>16144</v>
      </c>
      <c r="BG15107" s="2" t="s">
        <v>16145</v>
      </c>
      <c r="BH15107" s="1">
        <v>42917</v>
      </c>
      <c r="BI15107" s="1">
        <v>43100</v>
      </c>
      <c r="BJ15107" s="1">
        <v>43009</v>
      </c>
      <c r="BK15107">
        <v>70</v>
      </c>
      <c r="BL15107">
        <v>2</v>
      </c>
      <c r="BM15107">
        <v>2</v>
      </c>
      <c r="BN15107" s="2" t="s">
        <v>16218</v>
      </c>
      <c r="BO15107" s="2" t="s">
        <v>16219</v>
      </c>
      <c r="BP15107" s="1">
        <v>43009</v>
      </c>
      <c r="BQ15107" s="1">
        <v>43100</v>
      </c>
      <c r="BR15107" s="1">
        <v>43070</v>
      </c>
      <c r="BS15107">
        <v>210</v>
      </c>
      <c r="BT15107" s="2" t="s">
        <v>16260</v>
      </c>
      <c r="BU15107" s="2" t="s">
        <v>16261</v>
      </c>
      <c r="BV15107" s="1">
        <v>43070</v>
      </c>
      <c r="BW15107" s="1">
        <v>43100</v>
      </c>
      <c r="BX15107">
        <v>20171209</v>
      </c>
      <c r="BY15107">
        <v>911</v>
      </c>
      <c r="BZ15107">
        <v>6</v>
      </c>
      <c r="CA15107" s="2" t="s">
        <v>4324</v>
      </c>
      <c r="CB15107" s="2" t="s">
        <v>16266</v>
      </c>
      <c r="CC15107" s="2" t="s">
        <v>16267</v>
      </c>
      <c r="CD15107" s="1">
        <v>43078</v>
      </c>
      <c r="CE15107" s="1">
        <v>43084</v>
      </c>
      <c r="CF15107" t="b">
        <v>0</v>
      </c>
      <c r="CG15107" t="b">
        <v>0</v>
      </c>
      <c r="CH15107" t="b">
        <v>0</v>
      </c>
      <c r="CI15107" t="b">
        <v>0</v>
      </c>
      <c r="CJ15107" t="b">
        <v>0</v>
      </c>
      <c r="CK15107" t="b">
        <v>0</v>
      </c>
      <c r="CL15107" t="b">
        <v>0</v>
      </c>
      <c r="CM15107" t="b">
        <v>0</v>
      </c>
      <c r="CN15107" t="b">
        <v>0</v>
      </c>
      <c r="CO15107" t="b">
        <v>0</v>
      </c>
      <c r="CP15107" t="b">
        <v>0</v>
      </c>
      <c r="CQ15107" s="2" t="s">
        <v>4327</v>
      </c>
      <c r="CR15107" t="b">
        <v>0</v>
      </c>
      <c r="CS15107">
        <v>911</v>
      </c>
      <c r="CT15107" s="3">
        <v>43078</v>
      </c>
      <c r="CU15107" s="3">
        <v>43084.999305555553</v>
      </c>
    </row>
    <row r="15108" spans="1:99" x14ac:dyDescent="0.3">
      <c r="A15108">
        <v>20171215</v>
      </c>
      <c r="B15108">
        <v>0</v>
      </c>
      <c r="C15108" s="1">
        <v>43084</v>
      </c>
      <c r="D15108">
        <v>2017</v>
      </c>
      <c r="E15108" s="2" t="s">
        <v>15998</v>
      </c>
      <c r="F15108" s="2" t="s">
        <v>15999</v>
      </c>
      <c r="G15108" s="1">
        <v>42736</v>
      </c>
      <c r="H15108" s="1">
        <v>43100</v>
      </c>
      <c r="I15108" s="1">
        <v>42917</v>
      </c>
      <c r="J15108">
        <v>35</v>
      </c>
      <c r="K15108">
        <v>2</v>
      </c>
      <c r="L15108" s="2" t="s">
        <v>16136</v>
      </c>
      <c r="M15108" s="2" t="s">
        <v>16137</v>
      </c>
      <c r="N15108" s="1">
        <v>42917</v>
      </c>
      <c r="O15108" s="1">
        <v>43100</v>
      </c>
      <c r="P15108" s="1">
        <v>43009</v>
      </c>
      <c r="Q15108">
        <v>70</v>
      </c>
      <c r="R15108" s="2" t="s">
        <v>16212</v>
      </c>
      <c r="S15108" s="2" t="s">
        <v>16213</v>
      </c>
      <c r="T15108" s="1">
        <v>43009</v>
      </c>
      <c r="U15108" s="1">
        <v>43100</v>
      </c>
      <c r="V15108">
        <v>201712</v>
      </c>
      <c r="W15108">
        <v>210</v>
      </c>
      <c r="X15108" s="2" t="s">
        <v>16258</v>
      </c>
      <c r="Y15108" s="2" t="s">
        <v>16259</v>
      </c>
      <c r="Z15108" s="1">
        <v>43070</v>
      </c>
      <c r="AA15108" s="1">
        <v>43100</v>
      </c>
      <c r="AB15108" s="1">
        <v>43079</v>
      </c>
      <c r="AC15108">
        <v>912</v>
      </c>
      <c r="AD15108">
        <v>6</v>
      </c>
      <c r="AE15108" s="2" t="s">
        <v>4338</v>
      </c>
      <c r="AF15108" s="2" t="s">
        <v>16268</v>
      </c>
      <c r="AG15108" s="2" t="s">
        <v>16269</v>
      </c>
      <c r="AH15108" s="1">
        <v>43079</v>
      </c>
      <c r="AI15108" s="1">
        <v>43085</v>
      </c>
      <c r="AJ15108" t="b">
        <v>0</v>
      </c>
      <c r="AK15108" t="b">
        <v>0</v>
      </c>
      <c r="AL15108" t="b">
        <v>0</v>
      </c>
      <c r="AM15108" t="b">
        <v>0</v>
      </c>
      <c r="AN15108" t="b">
        <v>0</v>
      </c>
      <c r="AO15108" t="b">
        <v>0</v>
      </c>
      <c r="AP15108" t="b">
        <v>0</v>
      </c>
      <c r="AQ15108" t="b">
        <v>0</v>
      </c>
      <c r="AR15108" t="b">
        <v>0</v>
      </c>
      <c r="AS15108" t="b">
        <v>0</v>
      </c>
      <c r="AT15108" t="b">
        <v>0</v>
      </c>
      <c r="AU15108" s="2" t="s">
        <v>4327</v>
      </c>
      <c r="AV15108" t="b">
        <v>0</v>
      </c>
      <c r="AW15108" s="1">
        <v>43084</v>
      </c>
      <c r="AX15108">
        <v>2018</v>
      </c>
      <c r="AY15108" s="2" t="s">
        <v>16142</v>
      </c>
      <c r="AZ15108" s="2" t="s">
        <v>16143</v>
      </c>
      <c r="BA15108" s="1">
        <v>42917</v>
      </c>
      <c r="BB15108" s="1">
        <v>43281</v>
      </c>
      <c r="BC15108" s="1">
        <v>42917</v>
      </c>
      <c r="BD15108">
        <v>35</v>
      </c>
      <c r="BE15108">
        <v>1</v>
      </c>
      <c r="BF15108" s="2" t="s">
        <v>16144</v>
      </c>
      <c r="BG15108" s="2" t="s">
        <v>16145</v>
      </c>
      <c r="BH15108" s="1">
        <v>42917</v>
      </c>
      <c r="BI15108" s="1">
        <v>43100</v>
      </c>
      <c r="BJ15108" s="1">
        <v>43009</v>
      </c>
      <c r="BK15108">
        <v>70</v>
      </c>
      <c r="BL15108">
        <v>2</v>
      </c>
      <c r="BM15108">
        <v>2</v>
      </c>
      <c r="BN15108" s="2" t="s">
        <v>16218</v>
      </c>
      <c r="BO15108" s="2" t="s">
        <v>16219</v>
      </c>
      <c r="BP15108" s="1">
        <v>43009</v>
      </c>
      <c r="BQ15108" s="1">
        <v>43100</v>
      </c>
      <c r="BR15108" s="1">
        <v>43070</v>
      </c>
      <c r="BS15108">
        <v>210</v>
      </c>
      <c r="BT15108" s="2" t="s">
        <v>16260</v>
      </c>
      <c r="BU15108" s="2" t="s">
        <v>16261</v>
      </c>
      <c r="BV15108" s="1">
        <v>43070</v>
      </c>
      <c r="BW15108" s="1">
        <v>43100</v>
      </c>
      <c r="BX15108">
        <v>20171209</v>
      </c>
      <c r="BY15108">
        <v>911</v>
      </c>
      <c r="BZ15108">
        <v>7</v>
      </c>
      <c r="CA15108" s="2" t="s">
        <v>4338</v>
      </c>
      <c r="CB15108" s="2" t="s">
        <v>16266</v>
      </c>
      <c r="CC15108" s="2" t="s">
        <v>16267</v>
      </c>
      <c r="CD15108" s="1">
        <v>43078</v>
      </c>
      <c r="CE15108" s="1">
        <v>43084</v>
      </c>
      <c r="CF15108" t="b">
        <v>0</v>
      </c>
      <c r="CG15108" t="b">
        <v>0</v>
      </c>
      <c r="CH15108" t="b">
        <v>0</v>
      </c>
      <c r="CI15108" t="b">
        <v>0</v>
      </c>
      <c r="CJ15108" t="b">
        <v>0</v>
      </c>
      <c r="CK15108" t="b">
        <v>1</v>
      </c>
      <c r="CL15108" t="b">
        <v>0</v>
      </c>
      <c r="CM15108" t="b">
        <v>0</v>
      </c>
      <c r="CN15108" t="b">
        <v>0</v>
      </c>
      <c r="CO15108" t="b">
        <v>0</v>
      </c>
      <c r="CP15108" t="b">
        <v>0</v>
      </c>
      <c r="CQ15108" s="2" t="s">
        <v>4327</v>
      </c>
      <c r="CR15108" t="b">
        <v>0</v>
      </c>
      <c r="CS15108">
        <v>911</v>
      </c>
      <c r="CT15108" s="3">
        <v>43078</v>
      </c>
      <c r="CU15108" s="3">
        <v>43084.999305555553</v>
      </c>
    </row>
    <row r="15109" spans="1:99" x14ac:dyDescent="0.3">
      <c r="A15109">
        <v>20171216</v>
      </c>
      <c r="B15109">
        <v>0</v>
      </c>
      <c r="C15109" s="1">
        <v>43085</v>
      </c>
      <c r="D15109">
        <v>2017</v>
      </c>
      <c r="E15109" s="2" t="s">
        <v>15998</v>
      </c>
      <c r="F15109" s="2" t="s">
        <v>15999</v>
      </c>
      <c r="G15109" s="1">
        <v>42736</v>
      </c>
      <c r="H15109" s="1">
        <v>43100</v>
      </c>
      <c r="I15109" s="1">
        <v>42917</v>
      </c>
      <c r="J15109">
        <v>35</v>
      </c>
      <c r="K15109">
        <v>2</v>
      </c>
      <c r="L15109" s="2" t="s">
        <v>16136</v>
      </c>
      <c r="M15109" s="2" t="s">
        <v>16137</v>
      </c>
      <c r="N15109" s="1">
        <v>42917</v>
      </c>
      <c r="O15109" s="1">
        <v>43100</v>
      </c>
      <c r="P15109" s="1">
        <v>43009</v>
      </c>
      <c r="Q15109">
        <v>70</v>
      </c>
      <c r="R15109" s="2" t="s">
        <v>16212</v>
      </c>
      <c r="S15109" s="2" t="s">
        <v>16213</v>
      </c>
      <c r="T15109" s="1">
        <v>43009</v>
      </c>
      <c r="U15109" s="1">
        <v>43100</v>
      </c>
      <c r="V15109">
        <v>201712</v>
      </c>
      <c r="W15109">
        <v>210</v>
      </c>
      <c r="X15109" s="2" t="s">
        <v>16258</v>
      </c>
      <c r="Y15109" s="2" t="s">
        <v>16259</v>
      </c>
      <c r="Z15109" s="1">
        <v>43070</v>
      </c>
      <c r="AA15109" s="1">
        <v>43100</v>
      </c>
      <c r="AB15109" s="1">
        <v>43079</v>
      </c>
      <c r="AC15109">
        <v>912</v>
      </c>
      <c r="AD15109">
        <v>7</v>
      </c>
      <c r="AE15109" s="2" t="s">
        <v>4339</v>
      </c>
      <c r="AF15109" s="2" t="s">
        <v>16268</v>
      </c>
      <c r="AG15109" s="2" t="s">
        <v>16269</v>
      </c>
      <c r="AH15109" s="1">
        <v>43079</v>
      </c>
      <c r="AI15109" s="1">
        <v>43085</v>
      </c>
      <c r="AJ15109" t="b">
        <v>0</v>
      </c>
      <c r="AK15109" t="b">
        <v>0</v>
      </c>
      <c r="AL15109" t="b">
        <v>0</v>
      </c>
      <c r="AM15109" t="b">
        <v>0</v>
      </c>
      <c r="AN15109" t="b">
        <v>0</v>
      </c>
      <c r="AO15109" t="b">
        <v>1</v>
      </c>
      <c r="AP15109" t="b">
        <v>0</v>
      </c>
      <c r="AQ15109" t="b">
        <v>0</v>
      </c>
      <c r="AR15109" t="b">
        <v>0</v>
      </c>
      <c r="AS15109" t="b">
        <v>0</v>
      </c>
      <c r="AT15109" t="b">
        <v>0</v>
      </c>
      <c r="AU15109" s="2" t="s">
        <v>4327</v>
      </c>
      <c r="AV15109" t="b">
        <v>1</v>
      </c>
      <c r="AW15109" s="1">
        <v>43085</v>
      </c>
      <c r="AX15109">
        <v>2018</v>
      </c>
      <c r="AY15109" s="2" t="s">
        <v>16142</v>
      </c>
      <c r="AZ15109" s="2" t="s">
        <v>16143</v>
      </c>
      <c r="BA15109" s="1">
        <v>42917</v>
      </c>
      <c r="BB15109" s="1">
        <v>43281</v>
      </c>
      <c r="BC15109" s="1">
        <v>42917</v>
      </c>
      <c r="BD15109">
        <v>35</v>
      </c>
      <c r="BE15109">
        <v>1</v>
      </c>
      <c r="BF15109" s="2" t="s">
        <v>16144</v>
      </c>
      <c r="BG15109" s="2" t="s">
        <v>16145</v>
      </c>
      <c r="BH15109" s="1">
        <v>42917</v>
      </c>
      <c r="BI15109" s="1">
        <v>43100</v>
      </c>
      <c r="BJ15109" s="1">
        <v>43009</v>
      </c>
      <c r="BK15109">
        <v>70</v>
      </c>
      <c r="BL15109">
        <v>2</v>
      </c>
      <c r="BM15109">
        <v>2</v>
      </c>
      <c r="BN15109" s="2" t="s">
        <v>16218</v>
      </c>
      <c r="BO15109" s="2" t="s">
        <v>16219</v>
      </c>
      <c r="BP15109" s="1">
        <v>43009</v>
      </c>
      <c r="BQ15109" s="1">
        <v>43100</v>
      </c>
      <c r="BR15109" s="1">
        <v>43070</v>
      </c>
      <c r="BS15109">
        <v>210</v>
      </c>
      <c r="BT15109" s="2" t="s">
        <v>16260</v>
      </c>
      <c r="BU15109" s="2" t="s">
        <v>16261</v>
      </c>
      <c r="BV15109" s="1">
        <v>43070</v>
      </c>
      <c r="BW15109" s="1">
        <v>43100</v>
      </c>
      <c r="BX15109">
        <v>20171216</v>
      </c>
      <c r="BY15109">
        <v>912</v>
      </c>
      <c r="BZ15109">
        <v>1</v>
      </c>
      <c r="CA15109" s="2" t="s">
        <v>4339</v>
      </c>
      <c r="CB15109" s="2" t="s">
        <v>16270</v>
      </c>
      <c r="CC15109" s="2" t="s">
        <v>16271</v>
      </c>
      <c r="CD15109" s="1">
        <v>43085</v>
      </c>
      <c r="CE15109" s="1">
        <v>43091</v>
      </c>
      <c r="CF15109" t="b">
        <v>1</v>
      </c>
      <c r="CG15109" t="b">
        <v>0</v>
      </c>
      <c r="CH15109" t="b">
        <v>0</v>
      </c>
      <c r="CI15109" t="b">
        <v>0</v>
      </c>
      <c r="CJ15109" t="b">
        <v>0</v>
      </c>
      <c r="CK15109" t="b">
        <v>0</v>
      </c>
      <c r="CL15109" t="b">
        <v>0</v>
      </c>
      <c r="CM15109" t="b">
        <v>0</v>
      </c>
      <c r="CN15109" t="b">
        <v>0</v>
      </c>
      <c r="CO15109" t="b">
        <v>0</v>
      </c>
      <c r="CP15109" t="b">
        <v>0</v>
      </c>
      <c r="CQ15109" s="2" t="s">
        <v>4327</v>
      </c>
      <c r="CR15109" t="b">
        <v>1</v>
      </c>
      <c r="CS15109">
        <v>912</v>
      </c>
      <c r="CT15109" s="3">
        <v>43085</v>
      </c>
      <c r="CU15109" s="3">
        <v>43091.999305555553</v>
      </c>
    </row>
    <row r="15110" spans="1:99" x14ac:dyDescent="0.3">
      <c r="A15110">
        <v>20171217</v>
      </c>
      <c r="B15110">
        <v>0</v>
      </c>
      <c r="C15110" s="1">
        <v>43086</v>
      </c>
      <c r="D15110">
        <v>2017</v>
      </c>
      <c r="E15110" s="2" t="s">
        <v>15998</v>
      </c>
      <c r="F15110" s="2" t="s">
        <v>15999</v>
      </c>
      <c r="G15110" s="1">
        <v>42736</v>
      </c>
      <c r="H15110" s="1">
        <v>43100</v>
      </c>
      <c r="I15110" s="1">
        <v>42917</v>
      </c>
      <c r="J15110">
        <v>35</v>
      </c>
      <c r="K15110">
        <v>2</v>
      </c>
      <c r="L15110" s="2" t="s">
        <v>16136</v>
      </c>
      <c r="M15110" s="2" t="s">
        <v>16137</v>
      </c>
      <c r="N15110" s="1">
        <v>42917</v>
      </c>
      <c r="O15110" s="1">
        <v>43100</v>
      </c>
      <c r="P15110" s="1">
        <v>43009</v>
      </c>
      <c r="Q15110">
        <v>70</v>
      </c>
      <c r="R15110" s="2" t="s">
        <v>16212</v>
      </c>
      <c r="S15110" s="2" t="s">
        <v>16213</v>
      </c>
      <c r="T15110" s="1">
        <v>43009</v>
      </c>
      <c r="U15110" s="1">
        <v>43100</v>
      </c>
      <c r="V15110">
        <v>201712</v>
      </c>
      <c r="W15110">
        <v>210</v>
      </c>
      <c r="X15110" s="2" t="s">
        <v>16258</v>
      </c>
      <c r="Y15110" s="2" t="s">
        <v>16259</v>
      </c>
      <c r="Z15110" s="1">
        <v>43070</v>
      </c>
      <c r="AA15110" s="1">
        <v>43100</v>
      </c>
      <c r="AB15110" s="1">
        <v>43086</v>
      </c>
      <c r="AC15110">
        <v>913</v>
      </c>
      <c r="AD15110">
        <v>1</v>
      </c>
      <c r="AE15110" s="2" t="s">
        <v>4342</v>
      </c>
      <c r="AF15110" s="2" t="s">
        <v>16272</v>
      </c>
      <c r="AG15110" s="2" t="s">
        <v>16273</v>
      </c>
      <c r="AH15110" s="1">
        <v>43086</v>
      </c>
      <c r="AI15110" s="1">
        <v>43092</v>
      </c>
      <c r="AJ15110" t="b">
        <v>1</v>
      </c>
      <c r="AK15110" t="b">
        <v>0</v>
      </c>
      <c r="AL15110" t="b">
        <v>0</v>
      </c>
      <c r="AM15110" t="b">
        <v>0</v>
      </c>
      <c r="AN15110" t="b">
        <v>0</v>
      </c>
      <c r="AO15110" t="b">
        <v>0</v>
      </c>
      <c r="AP15110" t="b">
        <v>0</v>
      </c>
      <c r="AQ15110" t="b">
        <v>0</v>
      </c>
      <c r="AR15110" t="b">
        <v>0</v>
      </c>
      <c r="AS15110" t="b">
        <v>0</v>
      </c>
      <c r="AT15110" t="b">
        <v>0</v>
      </c>
      <c r="AU15110" s="2" t="s">
        <v>4327</v>
      </c>
      <c r="AV15110" t="b">
        <v>1</v>
      </c>
      <c r="AW15110" s="1">
        <v>43086</v>
      </c>
      <c r="AX15110">
        <v>2018</v>
      </c>
      <c r="AY15110" s="2" t="s">
        <v>16142</v>
      </c>
      <c r="AZ15110" s="2" t="s">
        <v>16143</v>
      </c>
      <c r="BA15110" s="1">
        <v>42917</v>
      </c>
      <c r="BB15110" s="1">
        <v>43281</v>
      </c>
      <c r="BC15110" s="1">
        <v>42917</v>
      </c>
      <c r="BD15110">
        <v>35</v>
      </c>
      <c r="BE15110">
        <v>1</v>
      </c>
      <c r="BF15110" s="2" t="s">
        <v>16144</v>
      </c>
      <c r="BG15110" s="2" t="s">
        <v>16145</v>
      </c>
      <c r="BH15110" s="1">
        <v>42917</v>
      </c>
      <c r="BI15110" s="1">
        <v>43100</v>
      </c>
      <c r="BJ15110" s="1">
        <v>43009</v>
      </c>
      <c r="BK15110">
        <v>70</v>
      </c>
      <c r="BL15110">
        <v>2</v>
      </c>
      <c r="BM15110">
        <v>2</v>
      </c>
      <c r="BN15110" s="2" t="s">
        <v>16218</v>
      </c>
      <c r="BO15110" s="2" t="s">
        <v>16219</v>
      </c>
      <c r="BP15110" s="1">
        <v>43009</v>
      </c>
      <c r="BQ15110" s="1">
        <v>43100</v>
      </c>
      <c r="BR15110" s="1">
        <v>43070</v>
      </c>
      <c r="BS15110">
        <v>210</v>
      </c>
      <c r="BT15110" s="2" t="s">
        <v>16260</v>
      </c>
      <c r="BU15110" s="2" t="s">
        <v>16261</v>
      </c>
      <c r="BV15110" s="1">
        <v>43070</v>
      </c>
      <c r="BW15110" s="1">
        <v>43100</v>
      </c>
      <c r="BX15110">
        <v>20171216</v>
      </c>
      <c r="BY15110">
        <v>912</v>
      </c>
      <c r="BZ15110">
        <v>2</v>
      </c>
      <c r="CA15110" s="2" t="s">
        <v>4342</v>
      </c>
      <c r="CB15110" s="2" t="s">
        <v>16270</v>
      </c>
      <c r="CC15110" s="2" t="s">
        <v>16271</v>
      </c>
      <c r="CD15110" s="1">
        <v>43085</v>
      </c>
      <c r="CE15110" s="1">
        <v>43091</v>
      </c>
      <c r="CF15110" t="b">
        <v>0</v>
      </c>
      <c r="CG15110" t="b">
        <v>0</v>
      </c>
      <c r="CH15110" t="b">
        <v>0</v>
      </c>
      <c r="CI15110" t="b">
        <v>0</v>
      </c>
      <c r="CJ15110" t="b">
        <v>0</v>
      </c>
      <c r="CK15110" t="b">
        <v>0</v>
      </c>
      <c r="CL15110" t="b">
        <v>0</v>
      </c>
      <c r="CM15110" t="b">
        <v>0</v>
      </c>
      <c r="CN15110" t="b">
        <v>0</v>
      </c>
      <c r="CO15110" t="b">
        <v>0</v>
      </c>
      <c r="CP15110" t="b">
        <v>0</v>
      </c>
      <c r="CQ15110" s="2" t="s">
        <v>4327</v>
      </c>
      <c r="CR15110" t="b">
        <v>1</v>
      </c>
      <c r="CS15110">
        <v>912</v>
      </c>
      <c r="CT15110" s="3">
        <v>43085</v>
      </c>
      <c r="CU15110" s="3">
        <v>43091.999305555553</v>
      </c>
    </row>
    <row r="15111" spans="1:99" x14ac:dyDescent="0.3">
      <c r="A15111">
        <v>20171218</v>
      </c>
      <c r="B15111">
        <v>0</v>
      </c>
      <c r="C15111" s="1">
        <v>43087</v>
      </c>
      <c r="D15111">
        <v>2017</v>
      </c>
      <c r="E15111" s="2" t="s">
        <v>15998</v>
      </c>
      <c r="F15111" s="2" t="s">
        <v>15999</v>
      </c>
      <c r="G15111" s="1">
        <v>42736</v>
      </c>
      <c r="H15111" s="1">
        <v>43100</v>
      </c>
      <c r="I15111" s="1">
        <v>42917</v>
      </c>
      <c r="J15111">
        <v>35</v>
      </c>
      <c r="K15111">
        <v>2</v>
      </c>
      <c r="L15111" s="2" t="s">
        <v>16136</v>
      </c>
      <c r="M15111" s="2" t="s">
        <v>16137</v>
      </c>
      <c r="N15111" s="1">
        <v>42917</v>
      </c>
      <c r="O15111" s="1">
        <v>43100</v>
      </c>
      <c r="P15111" s="1">
        <v>43009</v>
      </c>
      <c r="Q15111">
        <v>70</v>
      </c>
      <c r="R15111" s="2" t="s">
        <v>16212</v>
      </c>
      <c r="S15111" s="2" t="s">
        <v>16213</v>
      </c>
      <c r="T15111" s="1">
        <v>43009</v>
      </c>
      <c r="U15111" s="1">
        <v>43100</v>
      </c>
      <c r="V15111">
        <v>201712</v>
      </c>
      <c r="W15111">
        <v>210</v>
      </c>
      <c r="X15111" s="2" t="s">
        <v>16258</v>
      </c>
      <c r="Y15111" s="2" t="s">
        <v>16259</v>
      </c>
      <c r="Z15111" s="1">
        <v>43070</v>
      </c>
      <c r="AA15111" s="1">
        <v>43100</v>
      </c>
      <c r="AB15111" s="1">
        <v>43086</v>
      </c>
      <c r="AC15111">
        <v>913</v>
      </c>
      <c r="AD15111">
        <v>2</v>
      </c>
      <c r="AE15111" s="2" t="s">
        <v>4345</v>
      </c>
      <c r="AF15111" s="2" t="s">
        <v>16272</v>
      </c>
      <c r="AG15111" s="2" t="s">
        <v>16273</v>
      </c>
      <c r="AH15111" s="1">
        <v>43086</v>
      </c>
      <c r="AI15111" s="1">
        <v>43092</v>
      </c>
      <c r="AJ15111" t="b">
        <v>0</v>
      </c>
      <c r="AK15111" t="b">
        <v>0</v>
      </c>
      <c r="AL15111" t="b">
        <v>0</v>
      </c>
      <c r="AM15111" t="b">
        <v>0</v>
      </c>
      <c r="AN15111" t="b">
        <v>0</v>
      </c>
      <c r="AO15111" t="b">
        <v>0</v>
      </c>
      <c r="AP15111" t="b">
        <v>0</v>
      </c>
      <c r="AQ15111" t="b">
        <v>0</v>
      </c>
      <c r="AR15111" t="b">
        <v>0</v>
      </c>
      <c r="AS15111" t="b">
        <v>0</v>
      </c>
      <c r="AT15111" t="b">
        <v>0</v>
      </c>
      <c r="AU15111" s="2" t="s">
        <v>4327</v>
      </c>
      <c r="AV15111" t="b">
        <v>0</v>
      </c>
      <c r="AW15111" s="1">
        <v>43087</v>
      </c>
      <c r="AX15111">
        <v>2018</v>
      </c>
      <c r="AY15111" s="2" t="s">
        <v>16142</v>
      </c>
      <c r="AZ15111" s="2" t="s">
        <v>16143</v>
      </c>
      <c r="BA15111" s="1">
        <v>42917</v>
      </c>
      <c r="BB15111" s="1">
        <v>43281</v>
      </c>
      <c r="BC15111" s="1">
        <v>42917</v>
      </c>
      <c r="BD15111">
        <v>35</v>
      </c>
      <c r="BE15111">
        <v>1</v>
      </c>
      <c r="BF15111" s="2" t="s">
        <v>16144</v>
      </c>
      <c r="BG15111" s="2" t="s">
        <v>16145</v>
      </c>
      <c r="BH15111" s="1">
        <v>42917</v>
      </c>
      <c r="BI15111" s="1">
        <v>43100</v>
      </c>
      <c r="BJ15111" s="1">
        <v>43009</v>
      </c>
      <c r="BK15111">
        <v>70</v>
      </c>
      <c r="BL15111">
        <v>2</v>
      </c>
      <c r="BM15111">
        <v>2</v>
      </c>
      <c r="BN15111" s="2" t="s">
        <v>16218</v>
      </c>
      <c r="BO15111" s="2" t="s">
        <v>16219</v>
      </c>
      <c r="BP15111" s="1">
        <v>43009</v>
      </c>
      <c r="BQ15111" s="1">
        <v>43100</v>
      </c>
      <c r="BR15111" s="1">
        <v>43070</v>
      </c>
      <c r="BS15111">
        <v>210</v>
      </c>
      <c r="BT15111" s="2" t="s">
        <v>16260</v>
      </c>
      <c r="BU15111" s="2" t="s">
        <v>16261</v>
      </c>
      <c r="BV15111" s="1">
        <v>43070</v>
      </c>
      <c r="BW15111" s="1">
        <v>43100</v>
      </c>
      <c r="BX15111">
        <v>20171216</v>
      </c>
      <c r="BY15111">
        <v>912</v>
      </c>
      <c r="BZ15111">
        <v>3</v>
      </c>
      <c r="CA15111" s="2" t="s">
        <v>4345</v>
      </c>
      <c r="CB15111" s="2" t="s">
        <v>16270</v>
      </c>
      <c r="CC15111" s="2" t="s">
        <v>16271</v>
      </c>
      <c r="CD15111" s="1">
        <v>43085</v>
      </c>
      <c r="CE15111" s="1">
        <v>43091</v>
      </c>
      <c r="CF15111" t="b">
        <v>0</v>
      </c>
      <c r="CG15111" t="b">
        <v>0</v>
      </c>
      <c r="CH15111" t="b">
        <v>0</v>
      </c>
      <c r="CI15111" t="b">
        <v>0</v>
      </c>
      <c r="CJ15111" t="b">
        <v>0</v>
      </c>
      <c r="CK15111" t="b">
        <v>0</v>
      </c>
      <c r="CL15111" t="b">
        <v>0</v>
      </c>
      <c r="CM15111" t="b">
        <v>0</v>
      </c>
      <c r="CN15111" t="b">
        <v>0</v>
      </c>
      <c r="CO15111" t="b">
        <v>0</v>
      </c>
      <c r="CP15111" t="b">
        <v>0</v>
      </c>
      <c r="CQ15111" s="2" t="s">
        <v>4327</v>
      </c>
      <c r="CR15111" t="b">
        <v>0</v>
      </c>
      <c r="CS15111">
        <v>912</v>
      </c>
      <c r="CT15111" s="3">
        <v>43085</v>
      </c>
      <c r="CU15111" s="3">
        <v>43091.999305555553</v>
      </c>
    </row>
    <row r="15112" spans="1:99" x14ac:dyDescent="0.3">
      <c r="A15112">
        <v>20171219</v>
      </c>
      <c r="B15112">
        <v>0</v>
      </c>
      <c r="C15112" s="1">
        <v>43088</v>
      </c>
      <c r="D15112">
        <v>2017</v>
      </c>
      <c r="E15112" s="2" t="s">
        <v>15998</v>
      </c>
      <c r="F15112" s="2" t="s">
        <v>15999</v>
      </c>
      <c r="G15112" s="1">
        <v>42736</v>
      </c>
      <c r="H15112" s="1">
        <v>43100</v>
      </c>
      <c r="I15112" s="1">
        <v>42917</v>
      </c>
      <c r="J15112">
        <v>35</v>
      </c>
      <c r="K15112">
        <v>2</v>
      </c>
      <c r="L15112" s="2" t="s">
        <v>16136</v>
      </c>
      <c r="M15112" s="2" t="s">
        <v>16137</v>
      </c>
      <c r="N15112" s="1">
        <v>42917</v>
      </c>
      <c r="O15112" s="1">
        <v>43100</v>
      </c>
      <c r="P15112" s="1">
        <v>43009</v>
      </c>
      <c r="Q15112">
        <v>70</v>
      </c>
      <c r="R15112" s="2" t="s">
        <v>16212</v>
      </c>
      <c r="S15112" s="2" t="s">
        <v>16213</v>
      </c>
      <c r="T15112" s="1">
        <v>43009</v>
      </c>
      <c r="U15112" s="1">
        <v>43100</v>
      </c>
      <c r="V15112">
        <v>201712</v>
      </c>
      <c r="W15112">
        <v>210</v>
      </c>
      <c r="X15112" s="2" t="s">
        <v>16258</v>
      </c>
      <c r="Y15112" s="2" t="s">
        <v>16259</v>
      </c>
      <c r="Z15112" s="1">
        <v>43070</v>
      </c>
      <c r="AA15112" s="1">
        <v>43100</v>
      </c>
      <c r="AB15112" s="1">
        <v>43086</v>
      </c>
      <c r="AC15112">
        <v>913</v>
      </c>
      <c r="AD15112">
        <v>3</v>
      </c>
      <c r="AE15112" s="2" t="s">
        <v>4346</v>
      </c>
      <c r="AF15112" s="2" t="s">
        <v>16272</v>
      </c>
      <c r="AG15112" s="2" t="s">
        <v>16273</v>
      </c>
      <c r="AH15112" s="1">
        <v>43086</v>
      </c>
      <c r="AI15112" s="1">
        <v>43092</v>
      </c>
      <c r="AJ15112" t="b">
        <v>0</v>
      </c>
      <c r="AK15112" t="b">
        <v>0</v>
      </c>
      <c r="AL15112" t="b">
        <v>0</v>
      </c>
      <c r="AM15112" t="b">
        <v>0</v>
      </c>
      <c r="AN15112" t="b">
        <v>0</v>
      </c>
      <c r="AO15112" t="b">
        <v>0</v>
      </c>
      <c r="AP15112" t="b">
        <v>0</v>
      </c>
      <c r="AQ15112" t="b">
        <v>0</v>
      </c>
      <c r="AR15112" t="b">
        <v>0</v>
      </c>
      <c r="AS15112" t="b">
        <v>0</v>
      </c>
      <c r="AT15112" t="b">
        <v>0</v>
      </c>
      <c r="AU15112" s="2" t="s">
        <v>4327</v>
      </c>
      <c r="AV15112" t="b">
        <v>0</v>
      </c>
      <c r="AW15112" s="1">
        <v>43088</v>
      </c>
      <c r="AX15112">
        <v>2018</v>
      </c>
      <c r="AY15112" s="2" t="s">
        <v>16142</v>
      </c>
      <c r="AZ15112" s="2" t="s">
        <v>16143</v>
      </c>
      <c r="BA15112" s="1">
        <v>42917</v>
      </c>
      <c r="BB15112" s="1">
        <v>43281</v>
      </c>
      <c r="BC15112" s="1">
        <v>42917</v>
      </c>
      <c r="BD15112">
        <v>35</v>
      </c>
      <c r="BE15112">
        <v>1</v>
      </c>
      <c r="BF15112" s="2" t="s">
        <v>16144</v>
      </c>
      <c r="BG15112" s="2" t="s">
        <v>16145</v>
      </c>
      <c r="BH15112" s="1">
        <v>42917</v>
      </c>
      <c r="BI15112" s="1">
        <v>43100</v>
      </c>
      <c r="BJ15112" s="1">
        <v>43009</v>
      </c>
      <c r="BK15112">
        <v>70</v>
      </c>
      <c r="BL15112">
        <v>2</v>
      </c>
      <c r="BM15112">
        <v>2</v>
      </c>
      <c r="BN15112" s="2" t="s">
        <v>16218</v>
      </c>
      <c r="BO15112" s="2" t="s">
        <v>16219</v>
      </c>
      <c r="BP15112" s="1">
        <v>43009</v>
      </c>
      <c r="BQ15112" s="1">
        <v>43100</v>
      </c>
      <c r="BR15112" s="1">
        <v>43070</v>
      </c>
      <c r="BS15112">
        <v>210</v>
      </c>
      <c r="BT15112" s="2" t="s">
        <v>16260</v>
      </c>
      <c r="BU15112" s="2" t="s">
        <v>16261</v>
      </c>
      <c r="BV15112" s="1">
        <v>43070</v>
      </c>
      <c r="BW15112" s="1">
        <v>43100</v>
      </c>
      <c r="BX15112">
        <v>20171216</v>
      </c>
      <c r="BY15112">
        <v>912</v>
      </c>
      <c r="BZ15112">
        <v>4</v>
      </c>
      <c r="CA15112" s="2" t="s">
        <v>4346</v>
      </c>
      <c r="CB15112" s="2" t="s">
        <v>16270</v>
      </c>
      <c r="CC15112" s="2" t="s">
        <v>16271</v>
      </c>
      <c r="CD15112" s="1">
        <v>43085</v>
      </c>
      <c r="CE15112" s="1">
        <v>43091</v>
      </c>
      <c r="CF15112" t="b">
        <v>0</v>
      </c>
      <c r="CG15112" t="b">
        <v>0</v>
      </c>
      <c r="CH15112" t="b">
        <v>0</v>
      </c>
      <c r="CI15112" t="b">
        <v>0</v>
      </c>
      <c r="CJ15112" t="b">
        <v>0</v>
      </c>
      <c r="CK15112" t="b">
        <v>0</v>
      </c>
      <c r="CL15112" t="b">
        <v>0</v>
      </c>
      <c r="CM15112" t="b">
        <v>0</v>
      </c>
      <c r="CN15112" t="b">
        <v>0</v>
      </c>
      <c r="CO15112" t="b">
        <v>0</v>
      </c>
      <c r="CP15112" t="b">
        <v>0</v>
      </c>
      <c r="CQ15112" s="2" t="s">
        <v>4327</v>
      </c>
      <c r="CR15112" t="b">
        <v>0</v>
      </c>
      <c r="CS15112">
        <v>912</v>
      </c>
      <c r="CT15112" s="3">
        <v>43085</v>
      </c>
      <c r="CU15112" s="3">
        <v>43091.999305555553</v>
      </c>
    </row>
    <row r="15113" spans="1:99" x14ac:dyDescent="0.3">
      <c r="A15113">
        <v>20171220</v>
      </c>
      <c r="B15113">
        <v>0</v>
      </c>
      <c r="C15113" s="1">
        <v>43089</v>
      </c>
      <c r="D15113">
        <v>2017</v>
      </c>
      <c r="E15113" s="2" t="s">
        <v>15998</v>
      </c>
      <c r="F15113" s="2" t="s">
        <v>15999</v>
      </c>
      <c r="G15113" s="1">
        <v>42736</v>
      </c>
      <c r="H15113" s="1">
        <v>43100</v>
      </c>
      <c r="I15113" s="1">
        <v>42917</v>
      </c>
      <c r="J15113">
        <v>35</v>
      </c>
      <c r="K15113">
        <v>2</v>
      </c>
      <c r="L15113" s="2" t="s">
        <v>16136</v>
      </c>
      <c r="M15113" s="2" t="s">
        <v>16137</v>
      </c>
      <c r="N15113" s="1">
        <v>42917</v>
      </c>
      <c r="O15113" s="1">
        <v>43100</v>
      </c>
      <c r="P15113" s="1">
        <v>43009</v>
      </c>
      <c r="Q15113">
        <v>70</v>
      </c>
      <c r="R15113" s="2" t="s">
        <v>16212</v>
      </c>
      <c r="S15113" s="2" t="s">
        <v>16213</v>
      </c>
      <c r="T15113" s="1">
        <v>43009</v>
      </c>
      <c r="U15113" s="1">
        <v>43100</v>
      </c>
      <c r="V15113">
        <v>201712</v>
      </c>
      <c r="W15113">
        <v>210</v>
      </c>
      <c r="X15113" s="2" t="s">
        <v>16258</v>
      </c>
      <c r="Y15113" s="2" t="s">
        <v>16259</v>
      </c>
      <c r="Z15113" s="1">
        <v>43070</v>
      </c>
      <c r="AA15113" s="1">
        <v>43100</v>
      </c>
      <c r="AB15113" s="1">
        <v>43086</v>
      </c>
      <c r="AC15113">
        <v>913</v>
      </c>
      <c r="AD15113">
        <v>4</v>
      </c>
      <c r="AE15113" s="2" t="s">
        <v>4347</v>
      </c>
      <c r="AF15113" s="2" t="s">
        <v>16272</v>
      </c>
      <c r="AG15113" s="2" t="s">
        <v>16273</v>
      </c>
      <c r="AH15113" s="1">
        <v>43086</v>
      </c>
      <c r="AI15113" s="1">
        <v>43092</v>
      </c>
      <c r="AJ15113" t="b">
        <v>0</v>
      </c>
      <c r="AK15113" t="b">
        <v>0</v>
      </c>
      <c r="AL15113" t="b">
        <v>0</v>
      </c>
      <c r="AM15113" t="b">
        <v>0</v>
      </c>
      <c r="AN15113" t="b">
        <v>0</v>
      </c>
      <c r="AO15113" t="b">
        <v>0</v>
      </c>
      <c r="AP15113" t="b">
        <v>0</v>
      </c>
      <c r="AQ15113" t="b">
        <v>0</v>
      </c>
      <c r="AR15113" t="b">
        <v>0</v>
      </c>
      <c r="AS15113" t="b">
        <v>0</v>
      </c>
      <c r="AT15113" t="b">
        <v>0</v>
      </c>
      <c r="AU15113" s="2" t="s">
        <v>4327</v>
      </c>
      <c r="AV15113" t="b">
        <v>0</v>
      </c>
      <c r="AW15113" s="1">
        <v>43089</v>
      </c>
      <c r="AX15113">
        <v>2018</v>
      </c>
      <c r="AY15113" s="2" t="s">
        <v>16142</v>
      </c>
      <c r="AZ15113" s="2" t="s">
        <v>16143</v>
      </c>
      <c r="BA15113" s="1">
        <v>42917</v>
      </c>
      <c r="BB15113" s="1">
        <v>43281</v>
      </c>
      <c r="BC15113" s="1">
        <v>42917</v>
      </c>
      <c r="BD15113">
        <v>35</v>
      </c>
      <c r="BE15113">
        <v>1</v>
      </c>
      <c r="BF15113" s="2" t="s">
        <v>16144</v>
      </c>
      <c r="BG15113" s="2" t="s">
        <v>16145</v>
      </c>
      <c r="BH15113" s="1">
        <v>42917</v>
      </c>
      <c r="BI15113" s="1">
        <v>43100</v>
      </c>
      <c r="BJ15113" s="1">
        <v>43009</v>
      </c>
      <c r="BK15113">
        <v>70</v>
      </c>
      <c r="BL15113">
        <v>2</v>
      </c>
      <c r="BM15113">
        <v>2</v>
      </c>
      <c r="BN15113" s="2" t="s">
        <v>16218</v>
      </c>
      <c r="BO15113" s="2" t="s">
        <v>16219</v>
      </c>
      <c r="BP15113" s="1">
        <v>43009</v>
      </c>
      <c r="BQ15113" s="1">
        <v>43100</v>
      </c>
      <c r="BR15113" s="1">
        <v>43070</v>
      </c>
      <c r="BS15113">
        <v>210</v>
      </c>
      <c r="BT15113" s="2" t="s">
        <v>16260</v>
      </c>
      <c r="BU15113" s="2" t="s">
        <v>16261</v>
      </c>
      <c r="BV15113" s="1">
        <v>43070</v>
      </c>
      <c r="BW15113" s="1">
        <v>43100</v>
      </c>
      <c r="BX15113">
        <v>20171216</v>
      </c>
      <c r="BY15113">
        <v>912</v>
      </c>
      <c r="BZ15113">
        <v>5</v>
      </c>
      <c r="CA15113" s="2" t="s">
        <v>4347</v>
      </c>
      <c r="CB15113" s="2" t="s">
        <v>16270</v>
      </c>
      <c r="CC15113" s="2" t="s">
        <v>16271</v>
      </c>
      <c r="CD15113" s="1">
        <v>43085</v>
      </c>
      <c r="CE15113" s="1">
        <v>43091</v>
      </c>
      <c r="CF15113" t="b">
        <v>0</v>
      </c>
      <c r="CG15113" t="b">
        <v>0</v>
      </c>
      <c r="CH15113" t="b">
        <v>0</v>
      </c>
      <c r="CI15113" t="b">
        <v>0</v>
      </c>
      <c r="CJ15113" t="b">
        <v>0</v>
      </c>
      <c r="CK15113" t="b">
        <v>0</v>
      </c>
      <c r="CL15113" t="b">
        <v>0</v>
      </c>
      <c r="CM15113" t="b">
        <v>0</v>
      </c>
      <c r="CN15113" t="b">
        <v>0</v>
      </c>
      <c r="CO15113" t="b">
        <v>0</v>
      </c>
      <c r="CP15113" t="b">
        <v>0</v>
      </c>
      <c r="CQ15113" s="2" t="s">
        <v>4327</v>
      </c>
      <c r="CR15113" t="b">
        <v>0</v>
      </c>
      <c r="CS15113">
        <v>912</v>
      </c>
      <c r="CT15113" s="3">
        <v>43085</v>
      </c>
      <c r="CU15113" s="3">
        <v>43091.999305555553</v>
      </c>
    </row>
    <row r="15114" spans="1:99" x14ac:dyDescent="0.3">
      <c r="A15114">
        <v>20171221</v>
      </c>
      <c r="B15114">
        <v>0</v>
      </c>
      <c r="C15114" s="1">
        <v>43090</v>
      </c>
      <c r="D15114">
        <v>2017</v>
      </c>
      <c r="E15114" s="2" t="s">
        <v>15998</v>
      </c>
      <c r="F15114" s="2" t="s">
        <v>15999</v>
      </c>
      <c r="G15114" s="1">
        <v>42736</v>
      </c>
      <c r="H15114" s="1">
        <v>43100</v>
      </c>
      <c r="I15114" s="1">
        <v>42917</v>
      </c>
      <c r="J15114">
        <v>35</v>
      </c>
      <c r="K15114">
        <v>2</v>
      </c>
      <c r="L15114" s="2" t="s">
        <v>16136</v>
      </c>
      <c r="M15114" s="2" t="s">
        <v>16137</v>
      </c>
      <c r="N15114" s="1">
        <v>42917</v>
      </c>
      <c r="O15114" s="1">
        <v>43100</v>
      </c>
      <c r="P15114" s="1">
        <v>43009</v>
      </c>
      <c r="Q15114">
        <v>70</v>
      </c>
      <c r="R15114" s="2" t="s">
        <v>16212</v>
      </c>
      <c r="S15114" s="2" t="s">
        <v>16213</v>
      </c>
      <c r="T15114" s="1">
        <v>43009</v>
      </c>
      <c r="U15114" s="1">
        <v>43100</v>
      </c>
      <c r="V15114">
        <v>201712</v>
      </c>
      <c r="W15114">
        <v>210</v>
      </c>
      <c r="X15114" s="2" t="s">
        <v>16258</v>
      </c>
      <c r="Y15114" s="2" t="s">
        <v>16259</v>
      </c>
      <c r="Z15114" s="1">
        <v>43070</v>
      </c>
      <c r="AA15114" s="1">
        <v>43100</v>
      </c>
      <c r="AB15114" s="1">
        <v>43086</v>
      </c>
      <c r="AC15114">
        <v>913</v>
      </c>
      <c r="AD15114">
        <v>5</v>
      </c>
      <c r="AE15114" s="2" t="s">
        <v>4324</v>
      </c>
      <c r="AF15114" s="2" t="s">
        <v>16272</v>
      </c>
      <c r="AG15114" s="2" t="s">
        <v>16273</v>
      </c>
      <c r="AH15114" s="1">
        <v>43086</v>
      </c>
      <c r="AI15114" s="1">
        <v>43092</v>
      </c>
      <c r="AJ15114" t="b">
        <v>0</v>
      </c>
      <c r="AK15114" t="b">
        <v>0</v>
      </c>
      <c r="AL15114" t="b">
        <v>0</v>
      </c>
      <c r="AM15114" t="b">
        <v>0</v>
      </c>
      <c r="AN15114" t="b">
        <v>0</v>
      </c>
      <c r="AO15114" t="b">
        <v>0</v>
      </c>
      <c r="AP15114" t="b">
        <v>0</v>
      </c>
      <c r="AQ15114" t="b">
        <v>0</v>
      </c>
      <c r="AR15114" t="b">
        <v>0</v>
      </c>
      <c r="AS15114" t="b">
        <v>0</v>
      </c>
      <c r="AT15114" t="b">
        <v>0</v>
      </c>
      <c r="AU15114" s="2" t="s">
        <v>4327</v>
      </c>
      <c r="AV15114" t="b">
        <v>0</v>
      </c>
      <c r="AW15114" s="1">
        <v>43090</v>
      </c>
      <c r="AX15114">
        <v>2018</v>
      </c>
      <c r="AY15114" s="2" t="s">
        <v>16142</v>
      </c>
      <c r="AZ15114" s="2" t="s">
        <v>16143</v>
      </c>
      <c r="BA15114" s="1">
        <v>42917</v>
      </c>
      <c r="BB15114" s="1">
        <v>43281</v>
      </c>
      <c r="BC15114" s="1">
        <v>42917</v>
      </c>
      <c r="BD15114">
        <v>35</v>
      </c>
      <c r="BE15114">
        <v>1</v>
      </c>
      <c r="BF15114" s="2" t="s">
        <v>16144</v>
      </c>
      <c r="BG15114" s="2" t="s">
        <v>16145</v>
      </c>
      <c r="BH15114" s="1">
        <v>42917</v>
      </c>
      <c r="BI15114" s="1">
        <v>43100</v>
      </c>
      <c r="BJ15114" s="1">
        <v>43009</v>
      </c>
      <c r="BK15114">
        <v>70</v>
      </c>
      <c r="BL15114">
        <v>2</v>
      </c>
      <c r="BM15114">
        <v>2</v>
      </c>
      <c r="BN15114" s="2" t="s">
        <v>16218</v>
      </c>
      <c r="BO15114" s="2" t="s">
        <v>16219</v>
      </c>
      <c r="BP15114" s="1">
        <v>43009</v>
      </c>
      <c r="BQ15114" s="1">
        <v>43100</v>
      </c>
      <c r="BR15114" s="1">
        <v>43070</v>
      </c>
      <c r="BS15114">
        <v>210</v>
      </c>
      <c r="BT15114" s="2" t="s">
        <v>16260</v>
      </c>
      <c r="BU15114" s="2" t="s">
        <v>16261</v>
      </c>
      <c r="BV15114" s="1">
        <v>43070</v>
      </c>
      <c r="BW15114" s="1">
        <v>43100</v>
      </c>
      <c r="BX15114">
        <v>20171216</v>
      </c>
      <c r="BY15114">
        <v>912</v>
      </c>
      <c r="BZ15114">
        <v>6</v>
      </c>
      <c r="CA15114" s="2" t="s">
        <v>4324</v>
      </c>
      <c r="CB15114" s="2" t="s">
        <v>16270</v>
      </c>
      <c r="CC15114" s="2" t="s">
        <v>16271</v>
      </c>
      <c r="CD15114" s="1">
        <v>43085</v>
      </c>
      <c r="CE15114" s="1">
        <v>43091</v>
      </c>
      <c r="CF15114" t="b">
        <v>0</v>
      </c>
      <c r="CG15114" t="b">
        <v>0</v>
      </c>
      <c r="CH15114" t="b">
        <v>0</v>
      </c>
      <c r="CI15114" t="b">
        <v>0</v>
      </c>
      <c r="CJ15114" t="b">
        <v>0</v>
      </c>
      <c r="CK15114" t="b">
        <v>0</v>
      </c>
      <c r="CL15114" t="b">
        <v>0</v>
      </c>
      <c r="CM15114" t="b">
        <v>0</v>
      </c>
      <c r="CN15114" t="b">
        <v>0</v>
      </c>
      <c r="CO15114" t="b">
        <v>0</v>
      </c>
      <c r="CP15114" t="b">
        <v>0</v>
      </c>
      <c r="CQ15114" s="2" t="s">
        <v>4327</v>
      </c>
      <c r="CR15114" t="b">
        <v>0</v>
      </c>
      <c r="CS15114">
        <v>912</v>
      </c>
      <c r="CT15114" s="3">
        <v>43085</v>
      </c>
      <c r="CU15114" s="3">
        <v>43091.999305555553</v>
      </c>
    </row>
    <row r="15115" spans="1:99" x14ac:dyDescent="0.3">
      <c r="A15115">
        <v>20171222</v>
      </c>
      <c r="B15115">
        <v>0</v>
      </c>
      <c r="C15115" s="1">
        <v>43091</v>
      </c>
      <c r="D15115">
        <v>2017</v>
      </c>
      <c r="E15115" s="2" t="s">
        <v>15998</v>
      </c>
      <c r="F15115" s="2" t="s">
        <v>15999</v>
      </c>
      <c r="G15115" s="1">
        <v>42736</v>
      </c>
      <c r="H15115" s="1">
        <v>43100</v>
      </c>
      <c r="I15115" s="1">
        <v>42917</v>
      </c>
      <c r="J15115">
        <v>35</v>
      </c>
      <c r="K15115">
        <v>2</v>
      </c>
      <c r="L15115" s="2" t="s">
        <v>16136</v>
      </c>
      <c r="M15115" s="2" t="s">
        <v>16137</v>
      </c>
      <c r="N15115" s="1">
        <v>42917</v>
      </c>
      <c r="O15115" s="1">
        <v>43100</v>
      </c>
      <c r="P15115" s="1">
        <v>43009</v>
      </c>
      <c r="Q15115">
        <v>70</v>
      </c>
      <c r="R15115" s="2" t="s">
        <v>16212</v>
      </c>
      <c r="S15115" s="2" t="s">
        <v>16213</v>
      </c>
      <c r="T15115" s="1">
        <v>43009</v>
      </c>
      <c r="U15115" s="1">
        <v>43100</v>
      </c>
      <c r="V15115">
        <v>201712</v>
      </c>
      <c r="W15115">
        <v>210</v>
      </c>
      <c r="X15115" s="2" t="s">
        <v>16258</v>
      </c>
      <c r="Y15115" s="2" t="s">
        <v>16259</v>
      </c>
      <c r="Z15115" s="1">
        <v>43070</v>
      </c>
      <c r="AA15115" s="1">
        <v>43100</v>
      </c>
      <c r="AB15115" s="1">
        <v>43086</v>
      </c>
      <c r="AC15115">
        <v>913</v>
      </c>
      <c r="AD15115">
        <v>6</v>
      </c>
      <c r="AE15115" s="2" t="s">
        <v>4338</v>
      </c>
      <c r="AF15115" s="2" t="s">
        <v>16272</v>
      </c>
      <c r="AG15115" s="2" t="s">
        <v>16273</v>
      </c>
      <c r="AH15115" s="1">
        <v>43086</v>
      </c>
      <c r="AI15115" s="1">
        <v>43092</v>
      </c>
      <c r="AJ15115" t="b">
        <v>0</v>
      </c>
      <c r="AK15115" t="b">
        <v>0</v>
      </c>
      <c r="AL15115" t="b">
        <v>0</v>
      </c>
      <c r="AM15115" t="b">
        <v>0</v>
      </c>
      <c r="AN15115" t="b">
        <v>0</v>
      </c>
      <c r="AO15115" t="b">
        <v>0</v>
      </c>
      <c r="AP15115" t="b">
        <v>0</v>
      </c>
      <c r="AQ15115" t="b">
        <v>0</v>
      </c>
      <c r="AR15115" t="b">
        <v>0</v>
      </c>
      <c r="AS15115" t="b">
        <v>0</v>
      </c>
      <c r="AT15115" t="b">
        <v>0</v>
      </c>
      <c r="AU15115" s="2" t="s">
        <v>4327</v>
      </c>
      <c r="AV15115" t="b">
        <v>0</v>
      </c>
      <c r="AW15115" s="1">
        <v>43091</v>
      </c>
      <c r="AX15115">
        <v>2018</v>
      </c>
      <c r="AY15115" s="2" t="s">
        <v>16142</v>
      </c>
      <c r="AZ15115" s="2" t="s">
        <v>16143</v>
      </c>
      <c r="BA15115" s="1">
        <v>42917</v>
      </c>
      <c r="BB15115" s="1">
        <v>43281</v>
      </c>
      <c r="BC15115" s="1">
        <v>42917</v>
      </c>
      <c r="BD15115">
        <v>35</v>
      </c>
      <c r="BE15115">
        <v>1</v>
      </c>
      <c r="BF15115" s="2" t="s">
        <v>16144</v>
      </c>
      <c r="BG15115" s="2" t="s">
        <v>16145</v>
      </c>
      <c r="BH15115" s="1">
        <v>42917</v>
      </c>
      <c r="BI15115" s="1">
        <v>43100</v>
      </c>
      <c r="BJ15115" s="1">
        <v>43009</v>
      </c>
      <c r="BK15115">
        <v>70</v>
      </c>
      <c r="BL15115">
        <v>2</v>
      </c>
      <c r="BM15115">
        <v>2</v>
      </c>
      <c r="BN15115" s="2" t="s">
        <v>16218</v>
      </c>
      <c r="BO15115" s="2" t="s">
        <v>16219</v>
      </c>
      <c r="BP15115" s="1">
        <v>43009</v>
      </c>
      <c r="BQ15115" s="1">
        <v>43100</v>
      </c>
      <c r="BR15115" s="1">
        <v>43070</v>
      </c>
      <c r="BS15115">
        <v>210</v>
      </c>
      <c r="BT15115" s="2" t="s">
        <v>16260</v>
      </c>
      <c r="BU15115" s="2" t="s">
        <v>16261</v>
      </c>
      <c r="BV15115" s="1">
        <v>43070</v>
      </c>
      <c r="BW15115" s="1">
        <v>43100</v>
      </c>
      <c r="BX15115">
        <v>20171216</v>
      </c>
      <c r="BY15115">
        <v>912</v>
      </c>
      <c r="BZ15115">
        <v>7</v>
      </c>
      <c r="CA15115" s="2" t="s">
        <v>4338</v>
      </c>
      <c r="CB15115" s="2" t="s">
        <v>16270</v>
      </c>
      <c r="CC15115" s="2" t="s">
        <v>16271</v>
      </c>
      <c r="CD15115" s="1">
        <v>43085</v>
      </c>
      <c r="CE15115" s="1">
        <v>43091</v>
      </c>
      <c r="CF15115" t="b">
        <v>0</v>
      </c>
      <c r="CG15115" t="b">
        <v>0</v>
      </c>
      <c r="CH15115" t="b">
        <v>0</v>
      </c>
      <c r="CI15115" t="b">
        <v>0</v>
      </c>
      <c r="CJ15115" t="b">
        <v>0</v>
      </c>
      <c r="CK15115" t="b">
        <v>1</v>
      </c>
      <c r="CL15115" t="b">
        <v>0</v>
      </c>
      <c r="CM15115" t="b">
        <v>0</v>
      </c>
      <c r="CN15115" t="b">
        <v>0</v>
      </c>
      <c r="CO15115" t="b">
        <v>0</v>
      </c>
      <c r="CP15115" t="b">
        <v>0</v>
      </c>
      <c r="CQ15115" s="2" t="s">
        <v>4327</v>
      </c>
      <c r="CR15115" t="b">
        <v>0</v>
      </c>
      <c r="CS15115">
        <v>912</v>
      </c>
      <c r="CT15115" s="3">
        <v>43085</v>
      </c>
      <c r="CU15115" s="3">
        <v>43091.999305555553</v>
      </c>
    </row>
    <row r="15116" spans="1:99" x14ac:dyDescent="0.3">
      <c r="A15116">
        <v>20171223</v>
      </c>
      <c r="B15116">
        <v>0</v>
      </c>
      <c r="C15116" s="1">
        <v>43092</v>
      </c>
      <c r="D15116">
        <v>2017</v>
      </c>
      <c r="E15116" s="2" t="s">
        <v>15998</v>
      </c>
      <c r="F15116" s="2" t="s">
        <v>15999</v>
      </c>
      <c r="G15116" s="1">
        <v>42736</v>
      </c>
      <c r="H15116" s="1">
        <v>43100</v>
      </c>
      <c r="I15116" s="1">
        <v>42917</v>
      </c>
      <c r="J15116">
        <v>35</v>
      </c>
      <c r="K15116">
        <v>2</v>
      </c>
      <c r="L15116" s="2" t="s">
        <v>16136</v>
      </c>
      <c r="M15116" s="2" t="s">
        <v>16137</v>
      </c>
      <c r="N15116" s="1">
        <v>42917</v>
      </c>
      <c r="O15116" s="1">
        <v>43100</v>
      </c>
      <c r="P15116" s="1">
        <v>43009</v>
      </c>
      <c r="Q15116">
        <v>70</v>
      </c>
      <c r="R15116" s="2" t="s">
        <v>16212</v>
      </c>
      <c r="S15116" s="2" t="s">
        <v>16213</v>
      </c>
      <c r="T15116" s="1">
        <v>43009</v>
      </c>
      <c r="U15116" s="1">
        <v>43100</v>
      </c>
      <c r="V15116">
        <v>201712</v>
      </c>
      <c r="W15116">
        <v>210</v>
      </c>
      <c r="X15116" s="2" t="s">
        <v>16258</v>
      </c>
      <c r="Y15116" s="2" t="s">
        <v>16259</v>
      </c>
      <c r="Z15116" s="1">
        <v>43070</v>
      </c>
      <c r="AA15116" s="1">
        <v>43100</v>
      </c>
      <c r="AB15116" s="1">
        <v>43086</v>
      </c>
      <c r="AC15116">
        <v>913</v>
      </c>
      <c r="AD15116">
        <v>7</v>
      </c>
      <c r="AE15116" s="2" t="s">
        <v>4339</v>
      </c>
      <c r="AF15116" s="2" t="s">
        <v>16272</v>
      </c>
      <c r="AG15116" s="2" t="s">
        <v>16273</v>
      </c>
      <c r="AH15116" s="1">
        <v>43086</v>
      </c>
      <c r="AI15116" s="1">
        <v>43092</v>
      </c>
      <c r="AJ15116" t="b">
        <v>0</v>
      </c>
      <c r="AK15116" t="b">
        <v>0</v>
      </c>
      <c r="AL15116" t="b">
        <v>0</v>
      </c>
      <c r="AM15116" t="b">
        <v>0</v>
      </c>
      <c r="AN15116" t="b">
        <v>0</v>
      </c>
      <c r="AO15116" t="b">
        <v>1</v>
      </c>
      <c r="AP15116" t="b">
        <v>0</v>
      </c>
      <c r="AQ15116" t="b">
        <v>0</v>
      </c>
      <c r="AR15116" t="b">
        <v>0</v>
      </c>
      <c r="AS15116" t="b">
        <v>0</v>
      </c>
      <c r="AT15116" t="b">
        <v>0</v>
      </c>
      <c r="AU15116" s="2" t="s">
        <v>4327</v>
      </c>
      <c r="AV15116" t="b">
        <v>1</v>
      </c>
      <c r="AW15116" s="1">
        <v>43092</v>
      </c>
      <c r="AX15116">
        <v>2018</v>
      </c>
      <c r="AY15116" s="2" t="s">
        <v>16142</v>
      </c>
      <c r="AZ15116" s="2" t="s">
        <v>16143</v>
      </c>
      <c r="BA15116" s="1">
        <v>42917</v>
      </c>
      <c r="BB15116" s="1">
        <v>43281</v>
      </c>
      <c r="BC15116" s="1">
        <v>42917</v>
      </c>
      <c r="BD15116">
        <v>35</v>
      </c>
      <c r="BE15116">
        <v>1</v>
      </c>
      <c r="BF15116" s="2" t="s">
        <v>16144</v>
      </c>
      <c r="BG15116" s="2" t="s">
        <v>16145</v>
      </c>
      <c r="BH15116" s="1">
        <v>42917</v>
      </c>
      <c r="BI15116" s="1">
        <v>43100</v>
      </c>
      <c r="BJ15116" s="1">
        <v>43009</v>
      </c>
      <c r="BK15116">
        <v>70</v>
      </c>
      <c r="BL15116">
        <v>2</v>
      </c>
      <c r="BM15116">
        <v>2</v>
      </c>
      <c r="BN15116" s="2" t="s">
        <v>16218</v>
      </c>
      <c r="BO15116" s="2" t="s">
        <v>16219</v>
      </c>
      <c r="BP15116" s="1">
        <v>43009</v>
      </c>
      <c r="BQ15116" s="1">
        <v>43100</v>
      </c>
      <c r="BR15116" s="1">
        <v>43070</v>
      </c>
      <c r="BS15116">
        <v>210</v>
      </c>
      <c r="BT15116" s="2" t="s">
        <v>16260</v>
      </c>
      <c r="BU15116" s="2" t="s">
        <v>16261</v>
      </c>
      <c r="BV15116" s="1">
        <v>43070</v>
      </c>
      <c r="BW15116" s="1">
        <v>43100</v>
      </c>
      <c r="BX15116">
        <v>20171223</v>
      </c>
      <c r="BY15116">
        <v>913</v>
      </c>
      <c r="BZ15116">
        <v>1</v>
      </c>
      <c r="CA15116" s="2" t="s">
        <v>4339</v>
      </c>
      <c r="CB15116" s="2" t="s">
        <v>16274</v>
      </c>
      <c r="CC15116" s="2" t="s">
        <v>16275</v>
      </c>
      <c r="CD15116" s="1">
        <v>43092</v>
      </c>
      <c r="CE15116" s="1">
        <v>43098</v>
      </c>
      <c r="CF15116" t="b">
        <v>1</v>
      </c>
      <c r="CG15116" t="b">
        <v>0</v>
      </c>
      <c r="CH15116" t="b">
        <v>0</v>
      </c>
      <c r="CI15116" t="b">
        <v>0</v>
      </c>
      <c r="CJ15116" t="b">
        <v>0</v>
      </c>
      <c r="CK15116" t="b">
        <v>0</v>
      </c>
      <c r="CL15116" t="b">
        <v>0</v>
      </c>
      <c r="CM15116" t="b">
        <v>0</v>
      </c>
      <c r="CN15116" t="b">
        <v>0</v>
      </c>
      <c r="CO15116" t="b">
        <v>0</v>
      </c>
      <c r="CP15116" t="b">
        <v>0</v>
      </c>
      <c r="CQ15116" s="2" t="s">
        <v>4327</v>
      </c>
      <c r="CR15116" t="b">
        <v>1</v>
      </c>
      <c r="CS15116">
        <v>913</v>
      </c>
      <c r="CT15116" s="3">
        <v>43092</v>
      </c>
      <c r="CU15116" s="3">
        <v>43098.999305555553</v>
      </c>
    </row>
    <row r="15117" spans="1:99" x14ac:dyDescent="0.3">
      <c r="A15117">
        <v>20171224</v>
      </c>
      <c r="B15117">
        <v>0</v>
      </c>
      <c r="C15117" s="1">
        <v>43093</v>
      </c>
      <c r="D15117">
        <v>2017</v>
      </c>
      <c r="E15117" s="2" t="s">
        <v>15998</v>
      </c>
      <c r="F15117" s="2" t="s">
        <v>15999</v>
      </c>
      <c r="G15117" s="1">
        <v>42736</v>
      </c>
      <c r="H15117" s="1">
        <v>43100</v>
      </c>
      <c r="I15117" s="1">
        <v>42917</v>
      </c>
      <c r="J15117">
        <v>35</v>
      </c>
      <c r="K15117">
        <v>2</v>
      </c>
      <c r="L15117" s="2" t="s">
        <v>16136</v>
      </c>
      <c r="M15117" s="2" t="s">
        <v>16137</v>
      </c>
      <c r="N15117" s="1">
        <v>42917</v>
      </c>
      <c r="O15117" s="1">
        <v>43100</v>
      </c>
      <c r="P15117" s="1">
        <v>43009</v>
      </c>
      <c r="Q15117">
        <v>70</v>
      </c>
      <c r="R15117" s="2" t="s">
        <v>16212</v>
      </c>
      <c r="S15117" s="2" t="s">
        <v>16213</v>
      </c>
      <c r="T15117" s="1">
        <v>43009</v>
      </c>
      <c r="U15117" s="1">
        <v>43100</v>
      </c>
      <c r="V15117">
        <v>201712</v>
      </c>
      <c r="W15117">
        <v>210</v>
      </c>
      <c r="X15117" s="2" t="s">
        <v>16258</v>
      </c>
      <c r="Y15117" s="2" t="s">
        <v>16259</v>
      </c>
      <c r="Z15117" s="1">
        <v>43070</v>
      </c>
      <c r="AA15117" s="1">
        <v>43100</v>
      </c>
      <c r="AB15117" s="1">
        <v>43093</v>
      </c>
      <c r="AC15117">
        <v>914</v>
      </c>
      <c r="AD15117">
        <v>1</v>
      </c>
      <c r="AE15117" s="2" t="s">
        <v>4342</v>
      </c>
      <c r="AF15117" s="2" t="s">
        <v>16276</v>
      </c>
      <c r="AG15117" s="2" t="s">
        <v>16277</v>
      </c>
      <c r="AH15117" s="1">
        <v>43093</v>
      </c>
      <c r="AI15117" s="1">
        <v>43099</v>
      </c>
      <c r="AJ15117" t="b">
        <v>1</v>
      </c>
      <c r="AK15117" t="b">
        <v>0</v>
      </c>
      <c r="AL15117" t="b">
        <v>0</v>
      </c>
      <c r="AM15117" t="b">
        <v>0</v>
      </c>
      <c r="AN15117" t="b">
        <v>0</v>
      </c>
      <c r="AO15117" t="b">
        <v>0</v>
      </c>
      <c r="AP15117" t="b">
        <v>0</v>
      </c>
      <c r="AQ15117" t="b">
        <v>0</v>
      </c>
      <c r="AR15117" t="b">
        <v>0</v>
      </c>
      <c r="AS15117" t="b">
        <v>0</v>
      </c>
      <c r="AT15117" t="b">
        <v>1</v>
      </c>
      <c r="AU15117" s="2" t="s">
        <v>4574</v>
      </c>
      <c r="AV15117" t="b">
        <v>1</v>
      </c>
      <c r="AW15117" s="1">
        <v>43093</v>
      </c>
      <c r="AX15117">
        <v>2018</v>
      </c>
      <c r="AY15117" s="2" t="s">
        <v>16142</v>
      </c>
      <c r="AZ15117" s="2" t="s">
        <v>16143</v>
      </c>
      <c r="BA15117" s="1">
        <v>42917</v>
      </c>
      <c r="BB15117" s="1">
        <v>43281</v>
      </c>
      <c r="BC15117" s="1">
        <v>42917</v>
      </c>
      <c r="BD15117">
        <v>35</v>
      </c>
      <c r="BE15117">
        <v>1</v>
      </c>
      <c r="BF15117" s="2" t="s">
        <v>16144</v>
      </c>
      <c r="BG15117" s="2" t="s">
        <v>16145</v>
      </c>
      <c r="BH15117" s="1">
        <v>42917</v>
      </c>
      <c r="BI15117" s="1">
        <v>43100</v>
      </c>
      <c r="BJ15117" s="1">
        <v>43009</v>
      </c>
      <c r="BK15117">
        <v>70</v>
      </c>
      <c r="BL15117">
        <v>2</v>
      </c>
      <c r="BM15117">
        <v>2</v>
      </c>
      <c r="BN15117" s="2" t="s">
        <v>16218</v>
      </c>
      <c r="BO15117" s="2" t="s">
        <v>16219</v>
      </c>
      <c r="BP15117" s="1">
        <v>43009</v>
      </c>
      <c r="BQ15117" s="1">
        <v>43100</v>
      </c>
      <c r="BR15117" s="1">
        <v>43070</v>
      </c>
      <c r="BS15117">
        <v>210</v>
      </c>
      <c r="BT15117" s="2" t="s">
        <v>16260</v>
      </c>
      <c r="BU15117" s="2" t="s">
        <v>16261</v>
      </c>
      <c r="BV15117" s="1">
        <v>43070</v>
      </c>
      <c r="BW15117" s="1">
        <v>43100</v>
      </c>
      <c r="BX15117">
        <v>20171223</v>
      </c>
      <c r="BY15117">
        <v>913</v>
      </c>
      <c r="BZ15117">
        <v>2</v>
      </c>
      <c r="CA15117" s="2" t="s">
        <v>4342</v>
      </c>
      <c r="CB15117" s="2" t="s">
        <v>16274</v>
      </c>
      <c r="CC15117" s="2" t="s">
        <v>16275</v>
      </c>
      <c r="CD15117" s="1">
        <v>43092</v>
      </c>
      <c r="CE15117" s="1">
        <v>43098</v>
      </c>
      <c r="CF15117" t="b">
        <v>0</v>
      </c>
      <c r="CG15117" t="b">
        <v>0</v>
      </c>
      <c r="CH15117" t="b">
        <v>0</v>
      </c>
      <c r="CI15117" t="b">
        <v>0</v>
      </c>
      <c r="CJ15117" t="b">
        <v>0</v>
      </c>
      <c r="CK15117" t="b">
        <v>0</v>
      </c>
      <c r="CL15117" t="b">
        <v>0</v>
      </c>
      <c r="CM15117" t="b">
        <v>0</v>
      </c>
      <c r="CN15117" t="b">
        <v>0</v>
      </c>
      <c r="CO15117" t="b">
        <v>0</v>
      </c>
      <c r="CP15117" t="b">
        <v>1</v>
      </c>
      <c r="CQ15117" s="2" t="s">
        <v>4574</v>
      </c>
      <c r="CR15117" t="b">
        <v>1</v>
      </c>
      <c r="CS15117">
        <v>913</v>
      </c>
      <c r="CT15117" s="3">
        <v>43092</v>
      </c>
      <c r="CU15117" s="3">
        <v>43098.999305555553</v>
      </c>
    </row>
    <row r="15118" spans="1:99" x14ac:dyDescent="0.3">
      <c r="A15118">
        <v>20171225</v>
      </c>
      <c r="B15118">
        <v>0</v>
      </c>
      <c r="C15118" s="1">
        <v>43094</v>
      </c>
      <c r="D15118">
        <v>2017</v>
      </c>
      <c r="E15118" s="2" t="s">
        <v>15998</v>
      </c>
      <c r="F15118" s="2" t="s">
        <v>15999</v>
      </c>
      <c r="G15118" s="1">
        <v>42736</v>
      </c>
      <c r="H15118" s="1">
        <v>43100</v>
      </c>
      <c r="I15118" s="1">
        <v>42917</v>
      </c>
      <c r="J15118">
        <v>35</v>
      </c>
      <c r="K15118">
        <v>2</v>
      </c>
      <c r="L15118" s="2" t="s">
        <v>16136</v>
      </c>
      <c r="M15118" s="2" t="s">
        <v>16137</v>
      </c>
      <c r="N15118" s="1">
        <v>42917</v>
      </c>
      <c r="O15118" s="1">
        <v>43100</v>
      </c>
      <c r="P15118" s="1">
        <v>43009</v>
      </c>
      <c r="Q15118">
        <v>70</v>
      </c>
      <c r="R15118" s="2" t="s">
        <v>16212</v>
      </c>
      <c r="S15118" s="2" t="s">
        <v>16213</v>
      </c>
      <c r="T15118" s="1">
        <v>43009</v>
      </c>
      <c r="U15118" s="1">
        <v>43100</v>
      </c>
      <c r="V15118">
        <v>201712</v>
      </c>
      <c r="W15118">
        <v>210</v>
      </c>
      <c r="X15118" s="2" t="s">
        <v>16258</v>
      </c>
      <c r="Y15118" s="2" t="s">
        <v>16259</v>
      </c>
      <c r="Z15118" s="1">
        <v>43070</v>
      </c>
      <c r="AA15118" s="1">
        <v>43100</v>
      </c>
      <c r="AB15118" s="1">
        <v>43093</v>
      </c>
      <c r="AC15118">
        <v>914</v>
      </c>
      <c r="AD15118">
        <v>2</v>
      </c>
      <c r="AE15118" s="2" t="s">
        <v>4345</v>
      </c>
      <c r="AF15118" s="2" t="s">
        <v>16276</v>
      </c>
      <c r="AG15118" s="2" t="s">
        <v>16277</v>
      </c>
      <c r="AH15118" s="1">
        <v>43093</v>
      </c>
      <c r="AI15118" s="1">
        <v>43099</v>
      </c>
      <c r="AJ15118" t="b">
        <v>0</v>
      </c>
      <c r="AK15118" t="b">
        <v>0</v>
      </c>
      <c r="AL15118" t="b">
        <v>0</v>
      </c>
      <c r="AM15118" t="b">
        <v>0</v>
      </c>
      <c r="AN15118" t="b">
        <v>0</v>
      </c>
      <c r="AO15118" t="b">
        <v>0</v>
      </c>
      <c r="AP15118" t="b">
        <v>0</v>
      </c>
      <c r="AQ15118" t="b">
        <v>0</v>
      </c>
      <c r="AR15118" t="b">
        <v>0</v>
      </c>
      <c r="AS15118" t="b">
        <v>0</v>
      </c>
      <c r="AT15118" t="b">
        <v>1</v>
      </c>
      <c r="AU15118" s="2" t="s">
        <v>4575</v>
      </c>
      <c r="AV15118" t="b">
        <v>0</v>
      </c>
      <c r="AW15118" s="1">
        <v>43094</v>
      </c>
      <c r="AX15118">
        <v>2018</v>
      </c>
      <c r="AY15118" s="2" t="s">
        <v>16142</v>
      </c>
      <c r="AZ15118" s="2" t="s">
        <v>16143</v>
      </c>
      <c r="BA15118" s="1">
        <v>42917</v>
      </c>
      <c r="BB15118" s="1">
        <v>43281</v>
      </c>
      <c r="BC15118" s="1">
        <v>42917</v>
      </c>
      <c r="BD15118">
        <v>35</v>
      </c>
      <c r="BE15118">
        <v>1</v>
      </c>
      <c r="BF15118" s="2" t="s">
        <v>16144</v>
      </c>
      <c r="BG15118" s="2" t="s">
        <v>16145</v>
      </c>
      <c r="BH15118" s="1">
        <v>42917</v>
      </c>
      <c r="BI15118" s="1">
        <v>43100</v>
      </c>
      <c r="BJ15118" s="1">
        <v>43009</v>
      </c>
      <c r="BK15118">
        <v>70</v>
      </c>
      <c r="BL15118">
        <v>2</v>
      </c>
      <c r="BM15118">
        <v>2</v>
      </c>
      <c r="BN15118" s="2" t="s">
        <v>16218</v>
      </c>
      <c r="BO15118" s="2" t="s">
        <v>16219</v>
      </c>
      <c r="BP15118" s="1">
        <v>43009</v>
      </c>
      <c r="BQ15118" s="1">
        <v>43100</v>
      </c>
      <c r="BR15118" s="1">
        <v>43070</v>
      </c>
      <c r="BS15118">
        <v>210</v>
      </c>
      <c r="BT15118" s="2" t="s">
        <v>16260</v>
      </c>
      <c r="BU15118" s="2" t="s">
        <v>16261</v>
      </c>
      <c r="BV15118" s="1">
        <v>43070</v>
      </c>
      <c r="BW15118" s="1">
        <v>43100</v>
      </c>
      <c r="BX15118">
        <v>20171223</v>
      </c>
      <c r="BY15118">
        <v>913</v>
      </c>
      <c r="BZ15118">
        <v>3</v>
      </c>
      <c r="CA15118" s="2" t="s">
        <v>4345</v>
      </c>
      <c r="CB15118" s="2" t="s">
        <v>16274</v>
      </c>
      <c r="CC15118" s="2" t="s">
        <v>16275</v>
      </c>
      <c r="CD15118" s="1">
        <v>43092</v>
      </c>
      <c r="CE15118" s="1">
        <v>43098</v>
      </c>
      <c r="CF15118" t="b">
        <v>0</v>
      </c>
      <c r="CG15118" t="b">
        <v>0</v>
      </c>
      <c r="CH15118" t="b">
        <v>0</v>
      </c>
      <c r="CI15118" t="b">
        <v>0</v>
      </c>
      <c r="CJ15118" t="b">
        <v>0</v>
      </c>
      <c r="CK15118" t="b">
        <v>0</v>
      </c>
      <c r="CL15118" t="b">
        <v>0</v>
      </c>
      <c r="CM15118" t="b">
        <v>0</v>
      </c>
      <c r="CN15118" t="b">
        <v>0</v>
      </c>
      <c r="CO15118" t="b">
        <v>0</v>
      </c>
      <c r="CP15118" t="b">
        <v>1</v>
      </c>
      <c r="CQ15118" s="2" t="s">
        <v>4575</v>
      </c>
      <c r="CR15118" t="b">
        <v>0</v>
      </c>
      <c r="CS15118">
        <v>913</v>
      </c>
      <c r="CT15118" s="3">
        <v>43092</v>
      </c>
      <c r="CU15118" s="3">
        <v>43098.999305555553</v>
      </c>
    </row>
    <row r="15119" spans="1:99" x14ac:dyDescent="0.3">
      <c r="A15119">
        <v>20171226</v>
      </c>
      <c r="B15119">
        <v>0</v>
      </c>
      <c r="C15119" s="1">
        <v>43095</v>
      </c>
      <c r="D15119">
        <v>2017</v>
      </c>
      <c r="E15119" s="2" t="s">
        <v>15998</v>
      </c>
      <c r="F15119" s="2" t="s">
        <v>15999</v>
      </c>
      <c r="G15119" s="1">
        <v>42736</v>
      </c>
      <c r="H15119" s="1">
        <v>43100</v>
      </c>
      <c r="I15119" s="1">
        <v>42917</v>
      </c>
      <c r="J15119">
        <v>35</v>
      </c>
      <c r="K15119">
        <v>2</v>
      </c>
      <c r="L15119" s="2" t="s">
        <v>16136</v>
      </c>
      <c r="M15119" s="2" t="s">
        <v>16137</v>
      </c>
      <c r="N15119" s="1">
        <v>42917</v>
      </c>
      <c r="O15119" s="1">
        <v>43100</v>
      </c>
      <c r="P15119" s="1">
        <v>43009</v>
      </c>
      <c r="Q15119">
        <v>70</v>
      </c>
      <c r="R15119" s="2" t="s">
        <v>16212</v>
      </c>
      <c r="S15119" s="2" t="s">
        <v>16213</v>
      </c>
      <c r="T15119" s="1">
        <v>43009</v>
      </c>
      <c r="U15119" s="1">
        <v>43100</v>
      </c>
      <c r="V15119">
        <v>201712</v>
      </c>
      <c r="W15119">
        <v>210</v>
      </c>
      <c r="X15119" s="2" t="s">
        <v>16258</v>
      </c>
      <c r="Y15119" s="2" t="s">
        <v>16259</v>
      </c>
      <c r="Z15119" s="1">
        <v>43070</v>
      </c>
      <c r="AA15119" s="1">
        <v>43100</v>
      </c>
      <c r="AB15119" s="1">
        <v>43093</v>
      </c>
      <c r="AC15119">
        <v>914</v>
      </c>
      <c r="AD15119">
        <v>3</v>
      </c>
      <c r="AE15119" s="2" t="s">
        <v>4346</v>
      </c>
      <c r="AF15119" s="2" t="s">
        <v>16276</v>
      </c>
      <c r="AG15119" s="2" t="s">
        <v>16277</v>
      </c>
      <c r="AH15119" s="1">
        <v>43093</v>
      </c>
      <c r="AI15119" s="1">
        <v>43099</v>
      </c>
      <c r="AJ15119" t="b">
        <v>0</v>
      </c>
      <c r="AK15119" t="b">
        <v>0</v>
      </c>
      <c r="AL15119" t="b">
        <v>0</v>
      </c>
      <c r="AM15119" t="b">
        <v>0</v>
      </c>
      <c r="AN15119" t="b">
        <v>0</v>
      </c>
      <c r="AO15119" t="b">
        <v>0</v>
      </c>
      <c r="AP15119" t="b">
        <v>0</v>
      </c>
      <c r="AQ15119" t="b">
        <v>0</v>
      </c>
      <c r="AR15119" t="b">
        <v>0</v>
      </c>
      <c r="AS15119" t="b">
        <v>0</v>
      </c>
      <c r="AT15119" t="b">
        <v>0</v>
      </c>
      <c r="AU15119" s="2" t="s">
        <v>4327</v>
      </c>
      <c r="AV15119" t="b">
        <v>0</v>
      </c>
      <c r="AW15119" s="1">
        <v>43095</v>
      </c>
      <c r="AX15119">
        <v>2018</v>
      </c>
      <c r="AY15119" s="2" t="s">
        <v>16142</v>
      </c>
      <c r="AZ15119" s="2" t="s">
        <v>16143</v>
      </c>
      <c r="BA15119" s="1">
        <v>42917</v>
      </c>
      <c r="BB15119" s="1">
        <v>43281</v>
      </c>
      <c r="BC15119" s="1">
        <v>42917</v>
      </c>
      <c r="BD15119">
        <v>35</v>
      </c>
      <c r="BE15119">
        <v>1</v>
      </c>
      <c r="BF15119" s="2" t="s">
        <v>16144</v>
      </c>
      <c r="BG15119" s="2" t="s">
        <v>16145</v>
      </c>
      <c r="BH15119" s="1">
        <v>42917</v>
      </c>
      <c r="BI15119" s="1">
        <v>43100</v>
      </c>
      <c r="BJ15119" s="1">
        <v>43009</v>
      </c>
      <c r="BK15119">
        <v>70</v>
      </c>
      <c r="BL15119">
        <v>2</v>
      </c>
      <c r="BM15119">
        <v>2</v>
      </c>
      <c r="BN15119" s="2" t="s">
        <v>16218</v>
      </c>
      <c r="BO15119" s="2" t="s">
        <v>16219</v>
      </c>
      <c r="BP15119" s="1">
        <v>43009</v>
      </c>
      <c r="BQ15119" s="1">
        <v>43100</v>
      </c>
      <c r="BR15119" s="1">
        <v>43070</v>
      </c>
      <c r="BS15119">
        <v>210</v>
      </c>
      <c r="BT15119" s="2" t="s">
        <v>16260</v>
      </c>
      <c r="BU15119" s="2" t="s">
        <v>16261</v>
      </c>
      <c r="BV15119" s="1">
        <v>43070</v>
      </c>
      <c r="BW15119" s="1">
        <v>43100</v>
      </c>
      <c r="BX15119">
        <v>20171223</v>
      </c>
      <c r="BY15119">
        <v>913</v>
      </c>
      <c r="BZ15119">
        <v>4</v>
      </c>
      <c r="CA15119" s="2" t="s">
        <v>4346</v>
      </c>
      <c r="CB15119" s="2" t="s">
        <v>16274</v>
      </c>
      <c r="CC15119" s="2" t="s">
        <v>16275</v>
      </c>
      <c r="CD15119" s="1">
        <v>43092</v>
      </c>
      <c r="CE15119" s="1">
        <v>43098</v>
      </c>
      <c r="CF15119" t="b">
        <v>0</v>
      </c>
      <c r="CG15119" t="b">
        <v>0</v>
      </c>
      <c r="CH15119" t="b">
        <v>0</v>
      </c>
      <c r="CI15119" t="b">
        <v>0</v>
      </c>
      <c r="CJ15119" t="b">
        <v>0</v>
      </c>
      <c r="CK15119" t="b">
        <v>0</v>
      </c>
      <c r="CL15119" t="b">
        <v>0</v>
      </c>
      <c r="CM15119" t="b">
        <v>0</v>
      </c>
      <c r="CN15119" t="b">
        <v>0</v>
      </c>
      <c r="CO15119" t="b">
        <v>0</v>
      </c>
      <c r="CP15119" t="b">
        <v>0</v>
      </c>
      <c r="CQ15119" s="2" t="s">
        <v>4327</v>
      </c>
      <c r="CR15119" t="b">
        <v>0</v>
      </c>
      <c r="CS15119">
        <v>913</v>
      </c>
      <c r="CT15119" s="3">
        <v>43092</v>
      </c>
      <c r="CU15119" s="3">
        <v>43098.999305555553</v>
      </c>
    </row>
    <row r="15120" spans="1:99" x14ac:dyDescent="0.3">
      <c r="A15120">
        <v>20171227</v>
      </c>
      <c r="B15120">
        <v>0</v>
      </c>
      <c r="C15120" s="1">
        <v>43096</v>
      </c>
      <c r="D15120">
        <v>2017</v>
      </c>
      <c r="E15120" s="2" t="s">
        <v>15998</v>
      </c>
      <c r="F15120" s="2" t="s">
        <v>15999</v>
      </c>
      <c r="G15120" s="1">
        <v>42736</v>
      </c>
      <c r="H15120" s="1">
        <v>43100</v>
      </c>
      <c r="I15120" s="1">
        <v>42917</v>
      </c>
      <c r="J15120">
        <v>35</v>
      </c>
      <c r="K15120">
        <v>2</v>
      </c>
      <c r="L15120" s="2" t="s">
        <v>16136</v>
      </c>
      <c r="M15120" s="2" t="s">
        <v>16137</v>
      </c>
      <c r="N15120" s="1">
        <v>42917</v>
      </c>
      <c r="O15120" s="1">
        <v>43100</v>
      </c>
      <c r="P15120" s="1">
        <v>43009</v>
      </c>
      <c r="Q15120">
        <v>70</v>
      </c>
      <c r="R15120" s="2" t="s">
        <v>16212</v>
      </c>
      <c r="S15120" s="2" t="s">
        <v>16213</v>
      </c>
      <c r="T15120" s="1">
        <v>43009</v>
      </c>
      <c r="U15120" s="1">
        <v>43100</v>
      </c>
      <c r="V15120">
        <v>201712</v>
      </c>
      <c r="W15120">
        <v>210</v>
      </c>
      <c r="X15120" s="2" t="s">
        <v>16258</v>
      </c>
      <c r="Y15120" s="2" t="s">
        <v>16259</v>
      </c>
      <c r="Z15120" s="1">
        <v>43070</v>
      </c>
      <c r="AA15120" s="1">
        <v>43100</v>
      </c>
      <c r="AB15120" s="1">
        <v>43093</v>
      </c>
      <c r="AC15120">
        <v>914</v>
      </c>
      <c r="AD15120">
        <v>4</v>
      </c>
      <c r="AE15120" s="2" t="s">
        <v>4347</v>
      </c>
      <c r="AF15120" s="2" t="s">
        <v>16276</v>
      </c>
      <c r="AG15120" s="2" t="s">
        <v>16277</v>
      </c>
      <c r="AH15120" s="1">
        <v>43093</v>
      </c>
      <c r="AI15120" s="1">
        <v>43099</v>
      </c>
      <c r="AJ15120" t="b">
        <v>0</v>
      </c>
      <c r="AK15120" t="b">
        <v>0</v>
      </c>
      <c r="AL15120" t="b">
        <v>0</v>
      </c>
      <c r="AM15120" t="b">
        <v>0</v>
      </c>
      <c r="AN15120" t="b">
        <v>0</v>
      </c>
      <c r="AO15120" t="b">
        <v>0</v>
      </c>
      <c r="AP15120" t="b">
        <v>0</v>
      </c>
      <c r="AQ15120" t="b">
        <v>0</v>
      </c>
      <c r="AR15120" t="b">
        <v>0</v>
      </c>
      <c r="AS15120" t="b">
        <v>0</v>
      </c>
      <c r="AT15120" t="b">
        <v>0</v>
      </c>
      <c r="AU15120" s="2" t="s">
        <v>4327</v>
      </c>
      <c r="AV15120" t="b">
        <v>0</v>
      </c>
      <c r="AW15120" s="1">
        <v>43096</v>
      </c>
      <c r="AX15120">
        <v>2018</v>
      </c>
      <c r="AY15120" s="2" t="s">
        <v>16142</v>
      </c>
      <c r="AZ15120" s="2" t="s">
        <v>16143</v>
      </c>
      <c r="BA15120" s="1">
        <v>42917</v>
      </c>
      <c r="BB15120" s="1">
        <v>43281</v>
      </c>
      <c r="BC15120" s="1">
        <v>42917</v>
      </c>
      <c r="BD15120">
        <v>35</v>
      </c>
      <c r="BE15120">
        <v>1</v>
      </c>
      <c r="BF15120" s="2" t="s">
        <v>16144</v>
      </c>
      <c r="BG15120" s="2" t="s">
        <v>16145</v>
      </c>
      <c r="BH15120" s="1">
        <v>42917</v>
      </c>
      <c r="BI15120" s="1">
        <v>43100</v>
      </c>
      <c r="BJ15120" s="1">
        <v>43009</v>
      </c>
      <c r="BK15120">
        <v>70</v>
      </c>
      <c r="BL15120">
        <v>2</v>
      </c>
      <c r="BM15120">
        <v>2</v>
      </c>
      <c r="BN15120" s="2" t="s">
        <v>16218</v>
      </c>
      <c r="BO15120" s="2" t="s">
        <v>16219</v>
      </c>
      <c r="BP15120" s="1">
        <v>43009</v>
      </c>
      <c r="BQ15120" s="1">
        <v>43100</v>
      </c>
      <c r="BR15120" s="1">
        <v>43070</v>
      </c>
      <c r="BS15120">
        <v>210</v>
      </c>
      <c r="BT15120" s="2" t="s">
        <v>16260</v>
      </c>
      <c r="BU15120" s="2" t="s">
        <v>16261</v>
      </c>
      <c r="BV15120" s="1">
        <v>43070</v>
      </c>
      <c r="BW15120" s="1">
        <v>43100</v>
      </c>
      <c r="BX15120">
        <v>20171223</v>
      </c>
      <c r="BY15120">
        <v>913</v>
      </c>
      <c r="BZ15120">
        <v>5</v>
      </c>
      <c r="CA15120" s="2" t="s">
        <v>4347</v>
      </c>
      <c r="CB15120" s="2" t="s">
        <v>16274</v>
      </c>
      <c r="CC15120" s="2" t="s">
        <v>16275</v>
      </c>
      <c r="CD15120" s="1">
        <v>43092</v>
      </c>
      <c r="CE15120" s="1">
        <v>43098</v>
      </c>
      <c r="CF15120" t="b">
        <v>0</v>
      </c>
      <c r="CG15120" t="b">
        <v>0</v>
      </c>
      <c r="CH15120" t="b">
        <v>0</v>
      </c>
      <c r="CI15120" t="b">
        <v>0</v>
      </c>
      <c r="CJ15120" t="b">
        <v>0</v>
      </c>
      <c r="CK15120" t="b">
        <v>0</v>
      </c>
      <c r="CL15120" t="b">
        <v>0</v>
      </c>
      <c r="CM15120" t="b">
        <v>0</v>
      </c>
      <c r="CN15120" t="b">
        <v>0</v>
      </c>
      <c r="CO15120" t="b">
        <v>0</v>
      </c>
      <c r="CP15120" t="b">
        <v>0</v>
      </c>
      <c r="CQ15120" s="2" t="s">
        <v>4327</v>
      </c>
      <c r="CR15120" t="b">
        <v>0</v>
      </c>
      <c r="CS15120">
        <v>913</v>
      </c>
      <c r="CT15120" s="3">
        <v>43092</v>
      </c>
      <c r="CU15120" s="3">
        <v>43098.999305555553</v>
      </c>
    </row>
    <row r="15121" spans="1:99" x14ac:dyDescent="0.3">
      <c r="A15121">
        <v>20171228</v>
      </c>
      <c r="B15121">
        <v>0</v>
      </c>
      <c r="C15121" s="1">
        <v>43097</v>
      </c>
      <c r="D15121">
        <v>2017</v>
      </c>
      <c r="E15121" s="2" t="s">
        <v>15998</v>
      </c>
      <c r="F15121" s="2" t="s">
        <v>15999</v>
      </c>
      <c r="G15121" s="1">
        <v>42736</v>
      </c>
      <c r="H15121" s="1">
        <v>43100</v>
      </c>
      <c r="I15121" s="1">
        <v>42917</v>
      </c>
      <c r="J15121">
        <v>35</v>
      </c>
      <c r="K15121">
        <v>2</v>
      </c>
      <c r="L15121" s="2" t="s">
        <v>16136</v>
      </c>
      <c r="M15121" s="2" t="s">
        <v>16137</v>
      </c>
      <c r="N15121" s="1">
        <v>42917</v>
      </c>
      <c r="O15121" s="1">
        <v>43100</v>
      </c>
      <c r="P15121" s="1">
        <v>43009</v>
      </c>
      <c r="Q15121">
        <v>70</v>
      </c>
      <c r="R15121" s="2" t="s">
        <v>16212</v>
      </c>
      <c r="S15121" s="2" t="s">
        <v>16213</v>
      </c>
      <c r="T15121" s="1">
        <v>43009</v>
      </c>
      <c r="U15121" s="1">
        <v>43100</v>
      </c>
      <c r="V15121">
        <v>201712</v>
      </c>
      <c r="W15121">
        <v>210</v>
      </c>
      <c r="X15121" s="2" t="s">
        <v>16258</v>
      </c>
      <c r="Y15121" s="2" t="s">
        <v>16259</v>
      </c>
      <c r="Z15121" s="1">
        <v>43070</v>
      </c>
      <c r="AA15121" s="1">
        <v>43100</v>
      </c>
      <c r="AB15121" s="1">
        <v>43093</v>
      </c>
      <c r="AC15121">
        <v>914</v>
      </c>
      <c r="AD15121">
        <v>5</v>
      </c>
      <c r="AE15121" s="2" t="s">
        <v>4324</v>
      </c>
      <c r="AF15121" s="2" t="s">
        <v>16276</v>
      </c>
      <c r="AG15121" s="2" t="s">
        <v>16277</v>
      </c>
      <c r="AH15121" s="1">
        <v>43093</v>
      </c>
      <c r="AI15121" s="1">
        <v>43099</v>
      </c>
      <c r="AJ15121" t="b">
        <v>0</v>
      </c>
      <c r="AK15121" t="b">
        <v>0</v>
      </c>
      <c r="AL15121" t="b">
        <v>0</v>
      </c>
      <c r="AM15121" t="b">
        <v>0</v>
      </c>
      <c r="AN15121" t="b">
        <v>0</v>
      </c>
      <c r="AO15121" t="b">
        <v>0</v>
      </c>
      <c r="AP15121" t="b">
        <v>0</v>
      </c>
      <c r="AQ15121" t="b">
        <v>0</v>
      </c>
      <c r="AR15121" t="b">
        <v>0</v>
      </c>
      <c r="AS15121" t="b">
        <v>0</v>
      </c>
      <c r="AT15121" t="b">
        <v>0</v>
      </c>
      <c r="AU15121" s="2" t="s">
        <v>4327</v>
      </c>
      <c r="AV15121" t="b">
        <v>0</v>
      </c>
      <c r="AW15121" s="1">
        <v>43097</v>
      </c>
      <c r="AX15121">
        <v>2018</v>
      </c>
      <c r="AY15121" s="2" t="s">
        <v>16142</v>
      </c>
      <c r="AZ15121" s="2" t="s">
        <v>16143</v>
      </c>
      <c r="BA15121" s="1">
        <v>42917</v>
      </c>
      <c r="BB15121" s="1">
        <v>43281</v>
      </c>
      <c r="BC15121" s="1">
        <v>42917</v>
      </c>
      <c r="BD15121">
        <v>35</v>
      </c>
      <c r="BE15121">
        <v>1</v>
      </c>
      <c r="BF15121" s="2" t="s">
        <v>16144</v>
      </c>
      <c r="BG15121" s="2" t="s">
        <v>16145</v>
      </c>
      <c r="BH15121" s="1">
        <v>42917</v>
      </c>
      <c r="BI15121" s="1">
        <v>43100</v>
      </c>
      <c r="BJ15121" s="1">
        <v>43009</v>
      </c>
      <c r="BK15121">
        <v>70</v>
      </c>
      <c r="BL15121">
        <v>2</v>
      </c>
      <c r="BM15121">
        <v>2</v>
      </c>
      <c r="BN15121" s="2" t="s">
        <v>16218</v>
      </c>
      <c r="BO15121" s="2" t="s">
        <v>16219</v>
      </c>
      <c r="BP15121" s="1">
        <v>43009</v>
      </c>
      <c r="BQ15121" s="1">
        <v>43100</v>
      </c>
      <c r="BR15121" s="1">
        <v>43070</v>
      </c>
      <c r="BS15121">
        <v>210</v>
      </c>
      <c r="BT15121" s="2" t="s">
        <v>16260</v>
      </c>
      <c r="BU15121" s="2" t="s">
        <v>16261</v>
      </c>
      <c r="BV15121" s="1">
        <v>43070</v>
      </c>
      <c r="BW15121" s="1">
        <v>43100</v>
      </c>
      <c r="BX15121">
        <v>20171223</v>
      </c>
      <c r="BY15121">
        <v>913</v>
      </c>
      <c r="BZ15121">
        <v>6</v>
      </c>
      <c r="CA15121" s="2" t="s">
        <v>4324</v>
      </c>
      <c r="CB15121" s="2" t="s">
        <v>16274</v>
      </c>
      <c r="CC15121" s="2" t="s">
        <v>16275</v>
      </c>
      <c r="CD15121" s="1">
        <v>43092</v>
      </c>
      <c r="CE15121" s="1">
        <v>43098</v>
      </c>
      <c r="CF15121" t="b">
        <v>0</v>
      </c>
      <c r="CG15121" t="b">
        <v>0</v>
      </c>
      <c r="CH15121" t="b">
        <v>0</v>
      </c>
      <c r="CI15121" t="b">
        <v>0</v>
      </c>
      <c r="CJ15121" t="b">
        <v>0</v>
      </c>
      <c r="CK15121" t="b">
        <v>0</v>
      </c>
      <c r="CL15121" t="b">
        <v>0</v>
      </c>
      <c r="CM15121" t="b">
        <v>0</v>
      </c>
      <c r="CN15121" t="b">
        <v>0</v>
      </c>
      <c r="CO15121" t="b">
        <v>0</v>
      </c>
      <c r="CP15121" t="b">
        <v>0</v>
      </c>
      <c r="CQ15121" s="2" t="s">
        <v>4327</v>
      </c>
      <c r="CR15121" t="b">
        <v>0</v>
      </c>
      <c r="CS15121">
        <v>913</v>
      </c>
      <c r="CT15121" s="3">
        <v>43092</v>
      </c>
      <c r="CU15121" s="3">
        <v>43098.999305555553</v>
      </c>
    </row>
    <row r="15122" spans="1:99" x14ac:dyDescent="0.3">
      <c r="A15122">
        <v>20171229</v>
      </c>
      <c r="B15122">
        <v>0</v>
      </c>
      <c r="C15122" s="1">
        <v>43098</v>
      </c>
      <c r="D15122">
        <v>2017</v>
      </c>
      <c r="E15122" s="2" t="s">
        <v>15998</v>
      </c>
      <c r="F15122" s="2" t="s">
        <v>15999</v>
      </c>
      <c r="G15122" s="1">
        <v>42736</v>
      </c>
      <c r="H15122" s="1">
        <v>43100</v>
      </c>
      <c r="I15122" s="1">
        <v>42917</v>
      </c>
      <c r="J15122">
        <v>35</v>
      </c>
      <c r="K15122">
        <v>2</v>
      </c>
      <c r="L15122" s="2" t="s">
        <v>16136</v>
      </c>
      <c r="M15122" s="2" t="s">
        <v>16137</v>
      </c>
      <c r="N15122" s="1">
        <v>42917</v>
      </c>
      <c r="O15122" s="1">
        <v>43100</v>
      </c>
      <c r="P15122" s="1">
        <v>43009</v>
      </c>
      <c r="Q15122">
        <v>70</v>
      </c>
      <c r="R15122" s="2" t="s">
        <v>16212</v>
      </c>
      <c r="S15122" s="2" t="s">
        <v>16213</v>
      </c>
      <c r="T15122" s="1">
        <v>43009</v>
      </c>
      <c r="U15122" s="1">
        <v>43100</v>
      </c>
      <c r="V15122">
        <v>201712</v>
      </c>
      <c r="W15122">
        <v>210</v>
      </c>
      <c r="X15122" s="2" t="s">
        <v>16258</v>
      </c>
      <c r="Y15122" s="2" t="s">
        <v>16259</v>
      </c>
      <c r="Z15122" s="1">
        <v>43070</v>
      </c>
      <c r="AA15122" s="1">
        <v>43100</v>
      </c>
      <c r="AB15122" s="1">
        <v>43093</v>
      </c>
      <c r="AC15122">
        <v>914</v>
      </c>
      <c r="AD15122">
        <v>6</v>
      </c>
      <c r="AE15122" s="2" t="s">
        <v>4338</v>
      </c>
      <c r="AF15122" s="2" t="s">
        <v>16276</v>
      </c>
      <c r="AG15122" s="2" t="s">
        <v>16277</v>
      </c>
      <c r="AH15122" s="1">
        <v>43093</v>
      </c>
      <c r="AI15122" s="1">
        <v>43099</v>
      </c>
      <c r="AJ15122" t="b">
        <v>0</v>
      </c>
      <c r="AK15122" t="b">
        <v>0</v>
      </c>
      <c r="AL15122" t="b">
        <v>0</v>
      </c>
      <c r="AM15122" t="b">
        <v>0</v>
      </c>
      <c r="AN15122" t="b">
        <v>0</v>
      </c>
      <c r="AO15122" t="b">
        <v>0</v>
      </c>
      <c r="AP15122" t="b">
        <v>0</v>
      </c>
      <c r="AQ15122" t="b">
        <v>0</v>
      </c>
      <c r="AR15122" t="b">
        <v>0</v>
      </c>
      <c r="AS15122" t="b">
        <v>0</v>
      </c>
      <c r="AT15122" t="b">
        <v>0</v>
      </c>
      <c r="AU15122" s="2" t="s">
        <v>4327</v>
      </c>
      <c r="AV15122" t="b">
        <v>0</v>
      </c>
      <c r="AW15122" s="1">
        <v>43098</v>
      </c>
      <c r="AX15122">
        <v>2018</v>
      </c>
      <c r="AY15122" s="2" t="s">
        <v>16142</v>
      </c>
      <c r="AZ15122" s="2" t="s">
        <v>16143</v>
      </c>
      <c r="BA15122" s="1">
        <v>42917</v>
      </c>
      <c r="BB15122" s="1">
        <v>43281</v>
      </c>
      <c r="BC15122" s="1">
        <v>42917</v>
      </c>
      <c r="BD15122">
        <v>35</v>
      </c>
      <c r="BE15122">
        <v>1</v>
      </c>
      <c r="BF15122" s="2" t="s">
        <v>16144</v>
      </c>
      <c r="BG15122" s="2" t="s">
        <v>16145</v>
      </c>
      <c r="BH15122" s="1">
        <v>42917</v>
      </c>
      <c r="BI15122" s="1">
        <v>43100</v>
      </c>
      <c r="BJ15122" s="1">
        <v>43009</v>
      </c>
      <c r="BK15122">
        <v>70</v>
      </c>
      <c r="BL15122">
        <v>2</v>
      </c>
      <c r="BM15122">
        <v>2</v>
      </c>
      <c r="BN15122" s="2" t="s">
        <v>16218</v>
      </c>
      <c r="BO15122" s="2" t="s">
        <v>16219</v>
      </c>
      <c r="BP15122" s="1">
        <v>43009</v>
      </c>
      <c r="BQ15122" s="1">
        <v>43100</v>
      </c>
      <c r="BR15122" s="1">
        <v>43070</v>
      </c>
      <c r="BS15122">
        <v>210</v>
      </c>
      <c r="BT15122" s="2" t="s">
        <v>16260</v>
      </c>
      <c r="BU15122" s="2" t="s">
        <v>16261</v>
      </c>
      <c r="BV15122" s="1">
        <v>43070</v>
      </c>
      <c r="BW15122" s="1">
        <v>43100</v>
      </c>
      <c r="BX15122">
        <v>20171223</v>
      </c>
      <c r="BY15122">
        <v>913</v>
      </c>
      <c r="BZ15122">
        <v>7</v>
      </c>
      <c r="CA15122" s="2" t="s">
        <v>4338</v>
      </c>
      <c r="CB15122" s="2" t="s">
        <v>16274</v>
      </c>
      <c r="CC15122" s="2" t="s">
        <v>16275</v>
      </c>
      <c r="CD15122" s="1">
        <v>43092</v>
      </c>
      <c r="CE15122" s="1">
        <v>43098</v>
      </c>
      <c r="CF15122" t="b">
        <v>0</v>
      </c>
      <c r="CG15122" t="b">
        <v>0</v>
      </c>
      <c r="CH15122" t="b">
        <v>0</v>
      </c>
      <c r="CI15122" t="b">
        <v>0</v>
      </c>
      <c r="CJ15122" t="b">
        <v>0</v>
      </c>
      <c r="CK15122" t="b">
        <v>1</v>
      </c>
      <c r="CL15122" t="b">
        <v>0</v>
      </c>
      <c r="CM15122" t="b">
        <v>0</v>
      </c>
      <c r="CN15122" t="b">
        <v>0</v>
      </c>
      <c r="CO15122" t="b">
        <v>0</v>
      </c>
      <c r="CP15122" t="b">
        <v>0</v>
      </c>
      <c r="CQ15122" s="2" t="s">
        <v>4327</v>
      </c>
      <c r="CR15122" t="b">
        <v>0</v>
      </c>
      <c r="CS15122">
        <v>913</v>
      </c>
      <c r="CT15122" s="3">
        <v>43092</v>
      </c>
      <c r="CU15122" s="3">
        <v>43098.999305555553</v>
      </c>
    </row>
    <row r="15123" spans="1:99" x14ac:dyDescent="0.3">
      <c r="A15123">
        <v>20171230</v>
      </c>
      <c r="B15123">
        <v>0</v>
      </c>
      <c r="C15123" s="1">
        <v>43099</v>
      </c>
      <c r="D15123">
        <v>2017</v>
      </c>
      <c r="E15123" s="2" t="s">
        <v>15998</v>
      </c>
      <c r="F15123" s="2" t="s">
        <v>15999</v>
      </c>
      <c r="G15123" s="1">
        <v>42736</v>
      </c>
      <c r="H15123" s="1">
        <v>43100</v>
      </c>
      <c r="I15123" s="1">
        <v>42917</v>
      </c>
      <c r="J15123">
        <v>35</v>
      </c>
      <c r="K15123">
        <v>2</v>
      </c>
      <c r="L15123" s="2" t="s">
        <v>16136</v>
      </c>
      <c r="M15123" s="2" t="s">
        <v>16137</v>
      </c>
      <c r="N15123" s="1">
        <v>42917</v>
      </c>
      <c r="O15123" s="1">
        <v>43100</v>
      </c>
      <c r="P15123" s="1">
        <v>43009</v>
      </c>
      <c r="Q15123">
        <v>70</v>
      </c>
      <c r="R15123" s="2" t="s">
        <v>16212</v>
      </c>
      <c r="S15123" s="2" t="s">
        <v>16213</v>
      </c>
      <c r="T15123" s="1">
        <v>43009</v>
      </c>
      <c r="U15123" s="1">
        <v>43100</v>
      </c>
      <c r="V15123">
        <v>201712</v>
      </c>
      <c r="W15123">
        <v>210</v>
      </c>
      <c r="X15123" s="2" t="s">
        <v>16258</v>
      </c>
      <c r="Y15123" s="2" t="s">
        <v>16259</v>
      </c>
      <c r="Z15123" s="1">
        <v>43070</v>
      </c>
      <c r="AA15123" s="1">
        <v>43100</v>
      </c>
      <c r="AB15123" s="1">
        <v>43093</v>
      </c>
      <c r="AC15123">
        <v>914</v>
      </c>
      <c r="AD15123">
        <v>7</v>
      </c>
      <c r="AE15123" s="2" t="s">
        <v>4339</v>
      </c>
      <c r="AF15123" s="2" t="s">
        <v>16276</v>
      </c>
      <c r="AG15123" s="2" t="s">
        <v>16277</v>
      </c>
      <c r="AH15123" s="1">
        <v>43093</v>
      </c>
      <c r="AI15123" s="1">
        <v>43099</v>
      </c>
      <c r="AJ15123" t="b">
        <v>0</v>
      </c>
      <c r="AK15123" t="b">
        <v>0</v>
      </c>
      <c r="AL15123" t="b">
        <v>0</v>
      </c>
      <c r="AM15123" t="b">
        <v>0</v>
      </c>
      <c r="AN15123" t="b">
        <v>0</v>
      </c>
      <c r="AO15123" t="b">
        <v>1</v>
      </c>
      <c r="AP15123" t="b">
        <v>0</v>
      </c>
      <c r="AQ15123" t="b">
        <v>0</v>
      </c>
      <c r="AR15123" t="b">
        <v>0</v>
      </c>
      <c r="AS15123" t="b">
        <v>0</v>
      </c>
      <c r="AT15123" t="b">
        <v>0</v>
      </c>
      <c r="AU15123" s="2" t="s">
        <v>4327</v>
      </c>
      <c r="AV15123" t="b">
        <v>1</v>
      </c>
      <c r="AW15123" s="1">
        <v>43099</v>
      </c>
      <c r="AX15123">
        <v>2018</v>
      </c>
      <c r="AY15123" s="2" t="s">
        <v>16142</v>
      </c>
      <c r="AZ15123" s="2" t="s">
        <v>16143</v>
      </c>
      <c r="BA15123" s="1">
        <v>42917</v>
      </c>
      <c r="BB15123" s="1">
        <v>43281</v>
      </c>
      <c r="BC15123" s="1">
        <v>42917</v>
      </c>
      <c r="BD15123">
        <v>35</v>
      </c>
      <c r="BE15123">
        <v>1</v>
      </c>
      <c r="BF15123" s="2" t="s">
        <v>16144</v>
      </c>
      <c r="BG15123" s="2" t="s">
        <v>16145</v>
      </c>
      <c r="BH15123" s="1">
        <v>42917</v>
      </c>
      <c r="BI15123" s="1">
        <v>43100</v>
      </c>
      <c r="BJ15123" s="1">
        <v>43009</v>
      </c>
      <c r="BK15123">
        <v>70</v>
      </c>
      <c r="BL15123">
        <v>2</v>
      </c>
      <c r="BM15123">
        <v>2</v>
      </c>
      <c r="BN15123" s="2" t="s">
        <v>16218</v>
      </c>
      <c r="BO15123" s="2" t="s">
        <v>16219</v>
      </c>
      <c r="BP15123" s="1">
        <v>43009</v>
      </c>
      <c r="BQ15123" s="1">
        <v>43100</v>
      </c>
      <c r="BR15123" s="1">
        <v>43070</v>
      </c>
      <c r="BS15123">
        <v>210</v>
      </c>
      <c r="BT15123" s="2" t="s">
        <v>16260</v>
      </c>
      <c r="BU15123" s="2" t="s">
        <v>16261</v>
      </c>
      <c r="BV15123" s="1">
        <v>43070</v>
      </c>
      <c r="BW15123" s="1">
        <v>43100</v>
      </c>
      <c r="BX15123">
        <v>20171230</v>
      </c>
      <c r="BY15123">
        <v>914</v>
      </c>
      <c r="BZ15123">
        <v>1</v>
      </c>
      <c r="CA15123" s="2" t="s">
        <v>4339</v>
      </c>
      <c r="CB15123" s="2" t="s">
        <v>16278</v>
      </c>
      <c r="CC15123" s="2" t="s">
        <v>16279</v>
      </c>
      <c r="CD15123" s="1">
        <v>43099</v>
      </c>
      <c r="CE15123" s="1">
        <v>43105</v>
      </c>
      <c r="CF15123" t="b">
        <v>1</v>
      </c>
      <c r="CG15123" t="b">
        <v>0</v>
      </c>
      <c r="CH15123" t="b">
        <v>0</v>
      </c>
      <c r="CI15123" t="b">
        <v>0</v>
      </c>
      <c r="CJ15123" t="b">
        <v>0</v>
      </c>
      <c r="CK15123" t="b">
        <v>0</v>
      </c>
      <c r="CL15123" t="b">
        <v>0</v>
      </c>
      <c r="CM15123" t="b">
        <v>0</v>
      </c>
      <c r="CN15123" t="b">
        <v>0</v>
      </c>
      <c r="CO15123" t="b">
        <v>0</v>
      </c>
      <c r="CP15123" t="b">
        <v>0</v>
      </c>
      <c r="CQ15123" s="2" t="s">
        <v>4327</v>
      </c>
      <c r="CR15123" t="b">
        <v>1</v>
      </c>
      <c r="CS15123">
        <v>914</v>
      </c>
      <c r="CT15123" s="3">
        <v>43099</v>
      </c>
      <c r="CU15123" s="3">
        <v>43105.999305555553</v>
      </c>
    </row>
    <row r="15124" spans="1:99" x14ac:dyDescent="0.3">
      <c r="A15124">
        <v>20171231</v>
      </c>
      <c r="B15124">
        <v>0</v>
      </c>
      <c r="C15124" s="1">
        <v>43100</v>
      </c>
      <c r="D15124">
        <v>2017</v>
      </c>
      <c r="E15124" s="2" t="s">
        <v>15998</v>
      </c>
      <c r="F15124" s="2" t="s">
        <v>15999</v>
      </c>
      <c r="G15124" s="1">
        <v>42736</v>
      </c>
      <c r="H15124" s="1">
        <v>43100</v>
      </c>
      <c r="I15124" s="1">
        <v>42917</v>
      </c>
      <c r="J15124">
        <v>35</v>
      </c>
      <c r="K15124">
        <v>2</v>
      </c>
      <c r="L15124" s="2" t="s">
        <v>16136</v>
      </c>
      <c r="M15124" s="2" t="s">
        <v>16137</v>
      </c>
      <c r="N15124" s="1">
        <v>42917</v>
      </c>
      <c r="O15124" s="1">
        <v>43100</v>
      </c>
      <c r="P15124" s="1">
        <v>43009</v>
      </c>
      <c r="Q15124">
        <v>70</v>
      </c>
      <c r="R15124" s="2" t="s">
        <v>16212</v>
      </c>
      <c r="S15124" s="2" t="s">
        <v>16213</v>
      </c>
      <c r="T15124" s="1">
        <v>43009</v>
      </c>
      <c r="U15124" s="1">
        <v>43100</v>
      </c>
      <c r="V15124">
        <v>201712</v>
      </c>
      <c r="W15124">
        <v>210</v>
      </c>
      <c r="X15124" s="2" t="s">
        <v>16258</v>
      </c>
      <c r="Y15124" s="2" t="s">
        <v>16259</v>
      </c>
      <c r="Z15124" s="1">
        <v>43070</v>
      </c>
      <c r="AA15124" s="1">
        <v>43100</v>
      </c>
      <c r="AB15124" s="1">
        <v>43100</v>
      </c>
      <c r="AC15124">
        <v>915</v>
      </c>
      <c r="AD15124">
        <v>1</v>
      </c>
      <c r="AE15124" s="2" t="s">
        <v>4342</v>
      </c>
      <c r="AF15124" s="2" t="s">
        <v>16280</v>
      </c>
      <c r="AG15124" s="2" t="s">
        <v>16281</v>
      </c>
      <c r="AH15124" s="1">
        <v>43100</v>
      </c>
      <c r="AI15124" s="1">
        <v>43106</v>
      </c>
      <c r="AJ15124" t="b">
        <v>1</v>
      </c>
      <c r="AK15124" t="b">
        <v>0</v>
      </c>
      <c r="AL15124" t="b">
        <v>0</v>
      </c>
      <c r="AM15124" t="b">
        <v>0</v>
      </c>
      <c r="AN15124" t="b">
        <v>0</v>
      </c>
      <c r="AO15124" t="b">
        <v>0</v>
      </c>
      <c r="AP15124" t="b">
        <v>1</v>
      </c>
      <c r="AQ15124" t="b">
        <v>1</v>
      </c>
      <c r="AR15124" t="b">
        <v>1</v>
      </c>
      <c r="AS15124" t="b">
        <v>1</v>
      </c>
      <c r="AT15124" t="b">
        <v>0</v>
      </c>
      <c r="AU15124" s="2" t="s">
        <v>4327</v>
      </c>
      <c r="AV15124" t="b">
        <v>1</v>
      </c>
      <c r="AW15124" s="1">
        <v>43100</v>
      </c>
      <c r="AX15124">
        <v>2018</v>
      </c>
      <c r="AY15124" s="2" t="s">
        <v>16142</v>
      </c>
      <c r="AZ15124" s="2" t="s">
        <v>16143</v>
      </c>
      <c r="BA15124" s="1">
        <v>42917</v>
      </c>
      <c r="BB15124" s="1">
        <v>43281</v>
      </c>
      <c r="BC15124" s="1">
        <v>42917</v>
      </c>
      <c r="BD15124">
        <v>35</v>
      </c>
      <c r="BE15124">
        <v>1</v>
      </c>
      <c r="BF15124" s="2" t="s">
        <v>16144</v>
      </c>
      <c r="BG15124" s="2" t="s">
        <v>16145</v>
      </c>
      <c r="BH15124" s="1">
        <v>42917</v>
      </c>
      <c r="BI15124" s="1">
        <v>43100</v>
      </c>
      <c r="BJ15124" s="1">
        <v>43009</v>
      </c>
      <c r="BK15124">
        <v>70</v>
      </c>
      <c r="BL15124">
        <v>2</v>
      </c>
      <c r="BM15124">
        <v>2</v>
      </c>
      <c r="BN15124" s="2" t="s">
        <v>16218</v>
      </c>
      <c r="BO15124" s="2" t="s">
        <v>16219</v>
      </c>
      <c r="BP15124" s="1">
        <v>43009</v>
      </c>
      <c r="BQ15124" s="1">
        <v>43100</v>
      </c>
      <c r="BR15124" s="1">
        <v>43070</v>
      </c>
      <c r="BS15124">
        <v>210</v>
      </c>
      <c r="BT15124" s="2" t="s">
        <v>16260</v>
      </c>
      <c r="BU15124" s="2" t="s">
        <v>16261</v>
      </c>
      <c r="BV15124" s="1">
        <v>43070</v>
      </c>
      <c r="BW15124" s="1">
        <v>43100</v>
      </c>
      <c r="BX15124">
        <v>20171230</v>
      </c>
      <c r="BY15124">
        <v>914</v>
      </c>
      <c r="BZ15124">
        <v>2</v>
      </c>
      <c r="CA15124" s="2" t="s">
        <v>4342</v>
      </c>
      <c r="CB15124" s="2" t="s">
        <v>16278</v>
      </c>
      <c r="CC15124" s="2" t="s">
        <v>16279</v>
      </c>
      <c r="CD15124" s="1">
        <v>43099</v>
      </c>
      <c r="CE15124" s="1">
        <v>43105</v>
      </c>
      <c r="CF15124" t="b">
        <v>0</v>
      </c>
      <c r="CG15124" t="b">
        <v>0</v>
      </c>
      <c r="CH15124" t="b">
        <v>0</v>
      </c>
      <c r="CI15124" t="b">
        <v>0</v>
      </c>
      <c r="CJ15124" t="b">
        <v>0</v>
      </c>
      <c r="CK15124" t="b">
        <v>0</v>
      </c>
      <c r="CL15124" t="b">
        <v>1</v>
      </c>
      <c r="CM15124" t="b">
        <v>1</v>
      </c>
      <c r="CN15124" t="b">
        <v>1</v>
      </c>
      <c r="CO15124" t="b">
        <v>0</v>
      </c>
      <c r="CP15124" t="b">
        <v>0</v>
      </c>
      <c r="CQ15124" s="2" t="s">
        <v>4327</v>
      </c>
      <c r="CR15124" t="b">
        <v>1</v>
      </c>
      <c r="CS15124">
        <v>914</v>
      </c>
      <c r="CT15124" s="3">
        <v>43099</v>
      </c>
      <c r="CU15124" s="3">
        <v>43105.999305555553</v>
      </c>
    </row>
    <row r="15125" spans="1:99" x14ac:dyDescent="0.3">
      <c r="A15125">
        <v>20180101</v>
      </c>
      <c r="B15125">
        <v>0</v>
      </c>
      <c r="C15125" s="1">
        <v>43101</v>
      </c>
      <c r="D15125">
        <v>2018</v>
      </c>
      <c r="E15125" s="2" t="s">
        <v>16282</v>
      </c>
      <c r="F15125" s="2" t="s">
        <v>16283</v>
      </c>
      <c r="G15125" s="1">
        <v>43101</v>
      </c>
      <c r="H15125" s="1">
        <v>43465</v>
      </c>
      <c r="I15125" s="1">
        <v>43101</v>
      </c>
      <c r="J15125">
        <v>36</v>
      </c>
      <c r="K15125">
        <v>1</v>
      </c>
      <c r="L15125" s="2" t="s">
        <v>16284</v>
      </c>
      <c r="M15125" s="2" t="s">
        <v>16285</v>
      </c>
      <c r="N15125" s="1">
        <v>43101</v>
      </c>
      <c r="O15125" s="1">
        <v>43281</v>
      </c>
      <c r="P15125" s="1">
        <v>43101</v>
      </c>
      <c r="Q15125">
        <v>71</v>
      </c>
      <c r="R15125" s="2" t="s">
        <v>16286</v>
      </c>
      <c r="S15125" s="2" t="s">
        <v>16287</v>
      </c>
      <c r="T15125" s="1">
        <v>43101</v>
      </c>
      <c r="U15125" s="1">
        <v>43190</v>
      </c>
      <c r="V15125">
        <v>201801</v>
      </c>
      <c r="W15125">
        <v>211</v>
      </c>
      <c r="X15125" s="2" t="s">
        <v>16288</v>
      </c>
      <c r="Y15125" s="2" t="s">
        <v>16289</v>
      </c>
      <c r="Z15125" s="1">
        <v>43101</v>
      </c>
      <c r="AA15125" s="1">
        <v>43131</v>
      </c>
      <c r="AB15125" s="1">
        <v>43100</v>
      </c>
      <c r="AC15125">
        <v>915</v>
      </c>
      <c r="AD15125">
        <v>2</v>
      </c>
      <c r="AE15125" s="2" t="s">
        <v>4345</v>
      </c>
      <c r="AF15125" s="2" t="s">
        <v>16290</v>
      </c>
      <c r="AG15125" s="2" t="s">
        <v>16291</v>
      </c>
      <c r="AH15125" s="1">
        <v>43100</v>
      </c>
      <c r="AI15125" s="1">
        <v>43106</v>
      </c>
      <c r="AJ15125" t="b">
        <v>0</v>
      </c>
      <c r="AK15125" t="b">
        <v>1</v>
      </c>
      <c r="AL15125" t="b">
        <v>1</v>
      </c>
      <c r="AM15125" t="b">
        <v>1</v>
      </c>
      <c r="AN15125" t="b">
        <v>1</v>
      </c>
      <c r="AO15125" t="b">
        <v>0</v>
      </c>
      <c r="AP15125" t="b">
        <v>0</v>
      </c>
      <c r="AQ15125" t="b">
        <v>0</v>
      </c>
      <c r="AR15125" t="b">
        <v>0</v>
      </c>
      <c r="AS15125" t="b">
        <v>0</v>
      </c>
      <c r="AT15125" t="b">
        <v>1</v>
      </c>
      <c r="AU15125" s="2" t="s">
        <v>4590</v>
      </c>
      <c r="AV15125" t="b">
        <v>0</v>
      </c>
      <c r="AW15125" s="1">
        <v>43101</v>
      </c>
      <c r="AX15125">
        <v>2018</v>
      </c>
      <c r="AY15125" s="2" t="s">
        <v>16142</v>
      </c>
      <c r="AZ15125" s="2" t="s">
        <v>16143</v>
      </c>
      <c r="BA15125" s="1">
        <v>42917</v>
      </c>
      <c r="BB15125" s="1">
        <v>43281</v>
      </c>
      <c r="BC15125" s="1">
        <v>43101</v>
      </c>
      <c r="BD15125">
        <v>36</v>
      </c>
      <c r="BE15125">
        <v>2</v>
      </c>
      <c r="BF15125" s="2" t="s">
        <v>16292</v>
      </c>
      <c r="BG15125" s="2" t="s">
        <v>16293</v>
      </c>
      <c r="BH15125" s="1">
        <v>43101</v>
      </c>
      <c r="BI15125" s="1">
        <v>43281</v>
      </c>
      <c r="BJ15125" s="1">
        <v>43101</v>
      </c>
      <c r="BK15125">
        <v>71</v>
      </c>
      <c r="BL15125">
        <v>3</v>
      </c>
      <c r="BM15125">
        <v>1</v>
      </c>
      <c r="BN15125" s="2" t="s">
        <v>16294</v>
      </c>
      <c r="BO15125" s="2" t="s">
        <v>16295</v>
      </c>
      <c r="BP15125" s="1">
        <v>43101</v>
      </c>
      <c r="BQ15125" s="1">
        <v>43190</v>
      </c>
      <c r="BR15125" s="1">
        <v>43101</v>
      </c>
      <c r="BS15125">
        <v>211</v>
      </c>
      <c r="BT15125" s="2" t="s">
        <v>16296</v>
      </c>
      <c r="BU15125" s="2" t="s">
        <v>16297</v>
      </c>
      <c r="BV15125" s="1">
        <v>43101</v>
      </c>
      <c r="BW15125" s="1">
        <v>43131</v>
      </c>
      <c r="BX15125">
        <v>20171230</v>
      </c>
      <c r="BY15125">
        <v>914</v>
      </c>
      <c r="BZ15125">
        <v>3</v>
      </c>
      <c r="CA15125" s="2" t="s">
        <v>4345</v>
      </c>
      <c r="CB15125" s="2" t="s">
        <v>16278</v>
      </c>
      <c r="CC15125" s="2" t="s">
        <v>16279</v>
      </c>
      <c r="CD15125" s="1">
        <v>43099</v>
      </c>
      <c r="CE15125" s="1">
        <v>43105</v>
      </c>
      <c r="CF15125" t="b">
        <v>0</v>
      </c>
      <c r="CG15125" t="b">
        <v>1</v>
      </c>
      <c r="CH15125" t="b">
        <v>1</v>
      </c>
      <c r="CI15125" t="b">
        <v>1</v>
      </c>
      <c r="CJ15125" t="b">
        <v>0</v>
      </c>
      <c r="CK15125" t="b">
        <v>0</v>
      </c>
      <c r="CL15125" t="b">
        <v>0</v>
      </c>
      <c r="CM15125" t="b">
        <v>0</v>
      </c>
      <c r="CN15125" t="b">
        <v>0</v>
      </c>
      <c r="CO15125" t="b">
        <v>0</v>
      </c>
      <c r="CP15125" t="b">
        <v>1</v>
      </c>
      <c r="CQ15125" s="2" t="s">
        <v>4590</v>
      </c>
      <c r="CR15125" t="b">
        <v>0</v>
      </c>
      <c r="CS15125">
        <v>914</v>
      </c>
      <c r="CT15125" s="3">
        <v>43099</v>
      </c>
      <c r="CU15125" s="3">
        <v>43105.999305555553</v>
      </c>
    </row>
    <row r="15126" spans="1:99" x14ac:dyDescent="0.3">
      <c r="A15126">
        <v>20180102</v>
      </c>
      <c r="B15126">
        <v>0</v>
      </c>
      <c r="C15126" s="1">
        <v>43102</v>
      </c>
      <c r="D15126">
        <v>2018</v>
      </c>
      <c r="E15126" s="2" t="s">
        <v>16282</v>
      </c>
      <c r="F15126" s="2" t="s">
        <v>16283</v>
      </c>
      <c r="G15126" s="1">
        <v>43101</v>
      </c>
      <c r="H15126" s="1">
        <v>43465</v>
      </c>
      <c r="I15126" s="1">
        <v>43101</v>
      </c>
      <c r="J15126">
        <v>36</v>
      </c>
      <c r="K15126">
        <v>1</v>
      </c>
      <c r="L15126" s="2" t="s">
        <v>16284</v>
      </c>
      <c r="M15126" s="2" t="s">
        <v>16285</v>
      </c>
      <c r="N15126" s="1">
        <v>43101</v>
      </c>
      <c r="O15126" s="1">
        <v>43281</v>
      </c>
      <c r="P15126" s="1">
        <v>43101</v>
      </c>
      <c r="Q15126">
        <v>71</v>
      </c>
      <c r="R15126" s="2" t="s">
        <v>16286</v>
      </c>
      <c r="S15126" s="2" t="s">
        <v>16287</v>
      </c>
      <c r="T15126" s="1">
        <v>43101</v>
      </c>
      <c r="U15126" s="1">
        <v>43190</v>
      </c>
      <c r="V15126">
        <v>201801</v>
      </c>
      <c r="W15126">
        <v>211</v>
      </c>
      <c r="X15126" s="2" t="s">
        <v>16288</v>
      </c>
      <c r="Y15126" s="2" t="s">
        <v>16289</v>
      </c>
      <c r="Z15126" s="1">
        <v>43101</v>
      </c>
      <c r="AA15126" s="1">
        <v>43131</v>
      </c>
      <c r="AB15126" s="1">
        <v>43100</v>
      </c>
      <c r="AC15126">
        <v>915</v>
      </c>
      <c r="AD15126">
        <v>3</v>
      </c>
      <c r="AE15126" s="2" t="s">
        <v>4346</v>
      </c>
      <c r="AF15126" s="2" t="s">
        <v>16290</v>
      </c>
      <c r="AG15126" s="2" t="s">
        <v>16291</v>
      </c>
      <c r="AH15126" s="1">
        <v>43100</v>
      </c>
      <c r="AI15126" s="1">
        <v>43106</v>
      </c>
      <c r="AJ15126" t="b">
        <v>0</v>
      </c>
      <c r="AK15126" t="b">
        <v>0</v>
      </c>
      <c r="AL15126" t="b">
        <v>0</v>
      </c>
      <c r="AM15126" t="b">
        <v>0</v>
      </c>
      <c r="AN15126" t="b">
        <v>0</v>
      </c>
      <c r="AO15126" t="b">
        <v>0</v>
      </c>
      <c r="AP15126" t="b">
        <v>0</v>
      </c>
      <c r="AQ15126" t="b">
        <v>0</v>
      </c>
      <c r="AR15126" t="b">
        <v>0</v>
      </c>
      <c r="AS15126" t="b">
        <v>0</v>
      </c>
      <c r="AT15126" t="b">
        <v>0</v>
      </c>
      <c r="AU15126" s="2" t="s">
        <v>4327</v>
      </c>
      <c r="AV15126" t="b">
        <v>0</v>
      </c>
      <c r="AW15126" s="1">
        <v>43102</v>
      </c>
      <c r="AX15126">
        <v>2018</v>
      </c>
      <c r="AY15126" s="2" t="s">
        <v>16142</v>
      </c>
      <c r="AZ15126" s="2" t="s">
        <v>16143</v>
      </c>
      <c r="BA15126" s="1">
        <v>42917</v>
      </c>
      <c r="BB15126" s="1">
        <v>43281</v>
      </c>
      <c r="BC15126" s="1">
        <v>43101</v>
      </c>
      <c r="BD15126">
        <v>36</v>
      </c>
      <c r="BE15126">
        <v>2</v>
      </c>
      <c r="BF15126" s="2" t="s">
        <v>16292</v>
      </c>
      <c r="BG15126" s="2" t="s">
        <v>16293</v>
      </c>
      <c r="BH15126" s="1">
        <v>43101</v>
      </c>
      <c r="BI15126" s="1">
        <v>43281</v>
      </c>
      <c r="BJ15126" s="1">
        <v>43101</v>
      </c>
      <c r="BK15126">
        <v>71</v>
      </c>
      <c r="BL15126">
        <v>3</v>
      </c>
      <c r="BM15126">
        <v>1</v>
      </c>
      <c r="BN15126" s="2" t="s">
        <v>16294</v>
      </c>
      <c r="BO15126" s="2" t="s">
        <v>16295</v>
      </c>
      <c r="BP15126" s="1">
        <v>43101</v>
      </c>
      <c r="BQ15126" s="1">
        <v>43190</v>
      </c>
      <c r="BR15126" s="1">
        <v>43101</v>
      </c>
      <c r="BS15126">
        <v>211</v>
      </c>
      <c r="BT15126" s="2" t="s">
        <v>16296</v>
      </c>
      <c r="BU15126" s="2" t="s">
        <v>16297</v>
      </c>
      <c r="BV15126" s="1">
        <v>43101</v>
      </c>
      <c r="BW15126" s="1">
        <v>43131</v>
      </c>
      <c r="BX15126">
        <v>20171230</v>
      </c>
      <c r="BY15126">
        <v>914</v>
      </c>
      <c r="BZ15126">
        <v>4</v>
      </c>
      <c r="CA15126" s="2" t="s">
        <v>4346</v>
      </c>
      <c r="CB15126" s="2" t="s">
        <v>16278</v>
      </c>
      <c r="CC15126" s="2" t="s">
        <v>16279</v>
      </c>
      <c r="CD15126" s="1">
        <v>43099</v>
      </c>
      <c r="CE15126" s="1">
        <v>43105</v>
      </c>
      <c r="CF15126" t="b">
        <v>0</v>
      </c>
      <c r="CG15126" t="b">
        <v>0</v>
      </c>
      <c r="CH15126" t="b">
        <v>0</v>
      </c>
      <c r="CI15126" t="b">
        <v>0</v>
      </c>
      <c r="CJ15126" t="b">
        <v>0</v>
      </c>
      <c r="CK15126" t="b">
        <v>0</v>
      </c>
      <c r="CL15126" t="b">
        <v>0</v>
      </c>
      <c r="CM15126" t="b">
        <v>0</v>
      </c>
      <c r="CN15126" t="b">
        <v>0</v>
      </c>
      <c r="CO15126" t="b">
        <v>0</v>
      </c>
      <c r="CP15126" t="b">
        <v>0</v>
      </c>
      <c r="CQ15126" s="2" t="s">
        <v>4327</v>
      </c>
      <c r="CR15126" t="b">
        <v>0</v>
      </c>
      <c r="CS15126">
        <v>914</v>
      </c>
      <c r="CT15126" s="3">
        <v>43099</v>
      </c>
      <c r="CU15126" s="3">
        <v>43105.999305555553</v>
      </c>
    </row>
    <row r="15127" spans="1:99" x14ac:dyDescent="0.3">
      <c r="A15127">
        <v>20180103</v>
      </c>
      <c r="B15127">
        <v>0</v>
      </c>
      <c r="C15127" s="1">
        <v>43103</v>
      </c>
      <c r="D15127">
        <v>2018</v>
      </c>
      <c r="E15127" s="2" t="s">
        <v>16282</v>
      </c>
      <c r="F15127" s="2" t="s">
        <v>16283</v>
      </c>
      <c r="G15127" s="1">
        <v>43101</v>
      </c>
      <c r="H15127" s="1">
        <v>43465</v>
      </c>
      <c r="I15127" s="1">
        <v>43101</v>
      </c>
      <c r="J15127">
        <v>36</v>
      </c>
      <c r="K15127">
        <v>1</v>
      </c>
      <c r="L15127" s="2" t="s">
        <v>16284</v>
      </c>
      <c r="M15127" s="2" t="s">
        <v>16285</v>
      </c>
      <c r="N15127" s="1">
        <v>43101</v>
      </c>
      <c r="O15127" s="1">
        <v>43281</v>
      </c>
      <c r="P15127" s="1">
        <v>43101</v>
      </c>
      <c r="Q15127">
        <v>71</v>
      </c>
      <c r="R15127" s="2" t="s">
        <v>16286</v>
      </c>
      <c r="S15127" s="2" t="s">
        <v>16287</v>
      </c>
      <c r="T15127" s="1">
        <v>43101</v>
      </c>
      <c r="U15127" s="1">
        <v>43190</v>
      </c>
      <c r="V15127">
        <v>201801</v>
      </c>
      <c r="W15127">
        <v>211</v>
      </c>
      <c r="X15127" s="2" t="s">
        <v>16288</v>
      </c>
      <c r="Y15127" s="2" t="s">
        <v>16289</v>
      </c>
      <c r="Z15127" s="1">
        <v>43101</v>
      </c>
      <c r="AA15127" s="1">
        <v>43131</v>
      </c>
      <c r="AB15127" s="1">
        <v>43100</v>
      </c>
      <c r="AC15127">
        <v>915</v>
      </c>
      <c r="AD15127">
        <v>4</v>
      </c>
      <c r="AE15127" s="2" t="s">
        <v>4347</v>
      </c>
      <c r="AF15127" s="2" t="s">
        <v>16290</v>
      </c>
      <c r="AG15127" s="2" t="s">
        <v>16291</v>
      </c>
      <c r="AH15127" s="1">
        <v>43100</v>
      </c>
      <c r="AI15127" s="1">
        <v>43106</v>
      </c>
      <c r="AJ15127" t="b">
        <v>0</v>
      </c>
      <c r="AK15127" t="b">
        <v>0</v>
      </c>
      <c r="AL15127" t="b">
        <v>0</v>
      </c>
      <c r="AM15127" t="b">
        <v>0</v>
      </c>
      <c r="AN15127" t="b">
        <v>0</v>
      </c>
      <c r="AO15127" t="b">
        <v>0</v>
      </c>
      <c r="AP15127" t="b">
        <v>0</v>
      </c>
      <c r="AQ15127" t="b">
        <v>0</v>
      </c>
      <c r="AR15127" t="b">
        <v>0</v>
      </c>
      <c r="AS15127" t="b">
        <v>0</v>
      </c>
      <c r="AT15127" t="b">
        <v>0</v>
      </c>
      <c r="AU15127" s="2" t="s">
        <v>4327</v>
      </c>
      <c r="AV15127" t="b">
        <v>0</v>
      </c>
      <c r="AW15127" s="1">
        <v>43103</v>
      </c>
      <c r="AX15127">
        <v>2018</v>
      </c>
      <c r="AY15127" s="2" t="s">
        <v>16142</v>
      </c>
      <c r="AZ15127" s="2" t="s">
        <v>16143</v>
      </c>
      <c r="BA15127" s="1">
        <v>42917</v>
      </c>
      <c r="BB15127" s="1">
        <v>43281</v>
      </c>
      <c r="BC15127" s="1">
        <v>43101</v>
      </c>
      <c r="BD15127">
        <v>36</v>
      </c>
      <c r="BE15127">
        <v>2</v>
      </c>
      <c r="BF15127" s="2" t="s">
        <v>16292</v>
      </c>
      <c r="BG15127" s="2" t="s">
        <v>16293</v>
      </c>
      <c r="BH15127" s="1">
        <v>43101</v>
      </c>
      <c r="BI15127" s="1">
        <v>43281</v>
      </c>
      <c r="BJ15127" s="1">
        <v>43101</v>
      </c>
      <c r="BK15127">
        <v>71</v>
      </c>
      <c r="BL15127">
        <v>3</v>
      </c>
      <c r="BM15127">
        <v>1</v>
      </c>
      <c r="BN15127" s="2" t="s">
        <v>16294</v>
      </c>
      <c r="BO15127" s="2" t="s">
        <v>16295</v>
      </c>
      <c r="BP15127" s="1">
        <v>43101</v>
      </c>
      <c r="BQ15127" s="1">
        <v>43190</v>
      </c>
      <c r="BR15127" s="1">
        <v>43101</v>
      </c>
      <c r="BS15127">
        <v>211</v>
      </c>
      <c r="BT15127" s="2" t="s">
        <v>16296</v>
      </c>
      <c r="BU15127" s="2" t="s">
        <v>16297</v>
      </c>
      <c r="BV15127" s="1">
        <v>43101</v>
      </c>
      <c r="BW15127" s="1">
        <v>43131</v>
      </c>
      <c r="BX15127">
        <v>20171230</v>
      </c>
      <c r="BY15127">
        <v>914</v>
      </c>
      <c r="BZ15127">
        <v>5</v>
      </c>
      <c r="CA15127" s="2" t="s">
        <v>4347</v>
      </c>
      <c r="CB15127" s="2" t="s">
        <v>16278</v>
      </c>
      <c r="CC15127" s="2" t="s">
        <v>16279</v>
      </c>
      <c r="CD15127" s="1">
        <v>43099</v>
      </c>
      <c r="CE15127" s="1">
        <v>43105</v>
      </c>
      <c r="CF15127" t="b">
        <v>0</v>
      </c>
      <c r="CG15127" t="b">
        <v>0</v>
      </c>
      <c r="CH15127" t="b">
        <v>0</v>
      </c>
      <c r="CI15127" t="b">
        <v>0</v>
      </c>
      <c r="CJ15127" t="b">
        <v>0</v>
      </c>
      <c r="CK15127" t="b">
        <v>0</v>
      </c>
      <c r="CL15127" t="b">
        <v>0</v>
      </c>
      <c r="CM15127" t="b">
        <v>0</v>
      </c>
      <c r="CN15127" t="b">
        <v>0</v>
      </c>
      <c r="CO15127" t="b">
        <v>0</v>
      </c>
      <c r="CP15127" t="b">
        <v>0</v>
      </c>
      <c r="CQ15127" s="2" t="s">
        <v>4327</v>
      </c>
      <c r="CR15127" t="b">
        <v>0</v>
      </c>
      <c r="CS15127">
        <v>914</v>
      </c>
      <c r="CT15127" s="3">
        <v>43099</v>
      </c>
      <c r="CU15127" s="3">
        <v>43105.999305555553</v>
      </c>
    </row>
    <row r="15128" spans="1:99" x14ac:dyDescent="0.3">
      <c r="A15128">
        <v>20180104</v>
      </c>
      <c r="B15128">
        <v>0</v>
      </c>
      <c r="C15128" s="1">
        <v>43104</v>
      </c>
      <c r="D15128">
        <v>2018</v>
      </c>
      <c r="E15128" s="2" t="s">
        <v>16282</v>
      </c>
      <c r="F15128" s="2" t="s">
        <v>16283</v>
      </c>
      <c r="G15128" s="1">
        <v>43101</v>
      </c>
      <c r="H15128" s="1">
        <v>43465</v>
      </c>
      <c r="I15128" s="1">
        <v>43101</v>
      </c>
      <c r="J15128">
        <v>36</v>
      </c>
      <c r="K15128">
        <v>1</v>
      </c>
      <c r="L15128" s="2" t="s">
        <v>16284</v>
      </c>
      <c r="M15128" s="2" t="s">
        <v>16285</v>
      </c>
      <c r="N15128" s="1">
        <v>43101</v>
      </c>
      <c r="O15128" s="1">
        <v>43281</v>
      </c>
      <c r="P15128" s="1">
        <v>43101</v>
      </c>
      <c r="Q15128">
        <v>71</v>
      </c>
      <c r="R15128" s="2" t="s">
        <v>16286</v>
      </c>
      <c r="S15128" s="2" t="s">
        <v>16287</v>
      </c>
      <c r="T15128" s="1">
        <v>43101</v>
      </c>
      <c r="U15128" s="1">
        <v>43190</v>
      </c>
      <c r="V15128">
        <v>201801</v>
      </c>
      <c r="W15128">
        <v>211</v>
      </c>
      <c r="X15128" s="2" t="s">
        <v>16288</v>
      </c>
      <c r="Y15128" s="2" t="s">
        <v>16289</v>
      </c>
      <c r="Z15128" s="1">
        <v>43101</v>
      </c>
      <c r="AA15128" s="1">
        <v>43131</v>
      </c>
      <c r="AB15128" s="1">
        <v>43100</v>
      </c>
      <c r="AC15128">
        <v>915</v>
      </c>
      <c r="AD15128">
        <v>5</v>
      </c>
      <c r="AE15128" s="2" t="s">
        <v>4324</v>
      </c>
      <c r="AF15128" s="2" t="s">
        <v>16290</v>
      </c>
      <c r="AG15128" s="2" t="s">
        <v>16291</v>
      </c>
      <c r="AH15128" s="1">
        <v>43100</v>
      </c>
      <c r="AI15128" s="1">
        <v>43106</v>
      </c>
      <c r="AJ15128" t="b">
        <v>0</v>
      </c>
      <c r="AK15128" t="b">
        <v>0</v>
      </c>
      <c r="AL15128" t="b">
        <v>0</v>
      </c>
      <c r="AM15128" t="b">
        <v>0</v>
      </c>
      <c r="AN15128" t="b">
        <v>0</v>
      </c>
      <c r="AO15128" t="b">
        <v>0</v>
      </c>
      <c r="AP15128" t="b">
        <v>0</v>
      </c>
      <c r="AQ15128" t="b">
        <v>0</v>
      </c>
      <c r="AR15128" t="b">
        <v>0</v>
      </c>
      <c r="AS15128" t="b">
        <v>0</v>
      </c>
      <c r="AT15128" t="b">
        <v>0</v>
      </c>
      <c r="AU15128" s="2" t="s">
        <v>4327</v>
      </c>
      <c r="AV15128" t="b">
        <v>0</v>
      </c>
      <c r="AW15128" s="1">
        <v>43104</v>
      </c>
      <c r="AX15128">
        <v>2018</v>
      </c>
      <c r="AY15128" s="2" t="s">
        <v>16142</v>
      </c>
      <c r="AZ15128" s="2" t="s">
        <v>16143</v>
      </c>
      <c r="BA15128" s="1">
        <v>42917</v>
      </c>
      <c r="BB15128" s="1">
        <v>43281</v>
      </c>
      <c r="BC15128" s="1">
        <v>43101</v>
      </c>
      <c r="BD15128">
        <v>36</v>
      </c>
      <c r="BE15128">
        <v>2</v>
      </c>
      <c r="BF15128" s="2" t="s">
        <v>16292</v>
      </c>
      <c r="BG15128" s="2" t="s">
        <v>16293</v>
      </c>
      <c r="BH15128" s="1">
        <v>43101</v>
      </c>
      <c r="BI15128" s="1">
        <v>43281</v>
      </c>
      <c r="BJ15128" s="1">
        <v>43101</v>
      </c>
      <c r="BK15128">
        <v>71</v>
      </c>
      <c r="BL15128">
        <v>3</v>
      </c>
      <c r="BM15128">
        <v>1</v>
      </c>
      <c r="BN15128" s="2" t="s">
        <v>16294</v>
      </c>
      <c r="BO15128" s="2" t="s">
        <v>16295</v>
      </c>
      <c r="BP15128" s="1">
        <v>43101</v>
      </c>
      <c r="BQ15128" s="1">
        <v>43190</v>
      </c>
      <c r="BR15128" s="1">
        <v>43101</v>
      </c>
      <c r="BS15128">
        <v>211</v>
      </c>
      <c r="BT15128" s="2" t="s">
        <v>16296</v>
      </c>
      <c r="BU15128" s="2" t="s">
        <v>16297</v>
      </c>
      <c r="BV15128" s="1">
        <v>43101</v>
      </c>
      <c r="BW15128" s="1">
        <v>43131</v>
      </c>
      <c r="BX15128">
        <v>20171230</v>
      </c>
      <c r="BY15128">
        <v>914</v>
      </c>
      <c r="BZ15128">
        <v>6</v>
      </c>
      <c r="CA15128" s="2" t="s">
        <v>4324</v>
      </c>
      <c r="CB15128" s="2" t="s">
        <v>16278</v>
      </c>
      <c r="CC15128" s="2" t="s">
        <v>16279</v>
      </c>
      <c r="CD15128" s="1">
        <v>43099</v>
      </c>
      <c r="CE15128" s="1">
        <v>43105</v>
      </c>
      <c r="CF15128" t="b">
        <v>0</v>
      </c>
      <c r="CG15128" t="b">
        <v>0</v>
      </c>
      <c r="CH15128" t="b">
        <v>0</v>
      </c>
      <c r="CI15128" t="b">
        <v>0</v>
      </c>
      <c r="CJ15128" t="b">
        <v>0</v>
      </c>
      <c r="CK15128" t="b">
        <v>0</v>
      </c>
      <c r="CL15128" t="b">
        <v>0</v>
      </c>
      <c r="CM15128" t="b">
        <v>0</v>
      </c>
      <c r="CN15128" t="b">
        <v>0</v>
      </c>
      <c r="CO15128" t="b">
        <v>0</v>
      </c>
      <c r="CP15128" t="b">
        <v>0</v>
      </c>
      <c r="CQ15128" s="2" t="s">
        <v>4327</v>
      </c>
      <c r="CR15128" t="b">
        <v>0</v>
      </c>
      <c r="CS15128">
        <v>914</v>
      </c>
      <c r="CT15128" s="3">
        <v>43099</v>
      </c>
      <c r="CU15128" s="3">
        <v>43105.999305555553</v>
      </c>
    </row>
    <row r="15129" spans="1:99" x14ac:dyDescent="0.3">
      <c r="A15129">
        <v>20180105</v>
      </c>
      <c r="B15129">
        <v>0</v>
      </c>
      <c r="C15129" s="1">
        <v>43105</v>
      </c>
      <c r="D15129">
        <v>2018</v>
      </c>
      <c r="E15129" s="2" t="s">
        <v>16282</v>
      </c>
      <c r="F15129" s="2" t="s">
        <v>16283</v>
      </c>
      <c r="G15129" s="1">
        <v>43101</v>
      </c>
      <c r="H15129" s="1">
        <v>43465</v>
      </c>
      <c r="I15129" s="1">
        <v>43101</v>
      </c>
      <c r="J15129">
        <v>36</v>
      </c>
      <c r="K15129">
        <v>1</v>
      </c>
      <c r="L15129" s="2" t="s">
        <v>16284</v>
      </c>
      <c r="M15129" s="2" t="s">
        <v>16285</v>
      </c>
      <c r="N15129" s="1">
        <v>43101</v>
      </c>
      <c r="O15129" s="1">
        <v>43281</v>
      </c>
      <c r="P15129" s="1">
        <v>43101</v>
      </c>
      <c r="Q15129">
        <v>71</v>
      </c>
      <c r="R15129" s="2" t="s">
        <v>16286</v>
      </c>
      <c r="S15129" s="2" t="s">
        <v>16287</v>
      </c>
      <c r="T15129" s="1">
        <v>43101</v>
      </c>
      <c r="U15129" s="1">
        <v>43190</v>
      </c>
      <c r="V15129">
        <v>201801</v>
      </c>
      <c r="W15129">
        <v>211</v>
      </c>
      <c r="X15129" s="2" t="s">
        <v>16288</v>
      </c>
      <c r="Y15129" s="2" t="s">
        <v>16289</v>
      </c>
      <c r="Z15129" s="1">
        <v>43101</v>
      </c>
      <c r="AA15129" s="1">
        <v>43131</v>
      </c>
      <c r="AB15129" s="1">
        <v>43100</v>
      </c>
      <c r="AC15129">
        <v>915</v>
      </c>
      <c r="AD15129">
        <v>6</v>
      </c>
      <c r="AE15129" s="2" t="s">
        <v>4338</v>
      </c>
      <c r="AF15129" s="2" t="s">
        <v>16290</v>
      </c>
      <c r="AG15129" s="2" t="s">
        <v>16291</v>
      </c>
      <c r="AH15129" s="1">
        <v>43100</v>
      </c>
      <c r="AI15129" s="1">
        <v>43106</v>
      </c>
      <c r="AJ15129" t="b">
        <v>0</v>
      </c>
      <c r="AK15129" t="b">
        <v>0</v>
      </c>
      <c r="AL15129" t="b">
        <v>0</v>
      </c>
      <c r="AM15129" t="b">
        <v>0</v>
      </c>
      <c r="AN15129" t="b">
        <v>0</v>
      </c>
      <c r="AO15129" t="b">
        <v>0</v>
      </c>
      <c r="AP15129" t="b">
        <v>0</v>
      </c>
      <c r="AQ15129" t="b">
        <v>0</v>
      </c>
      <c r="AR15129" t="b">
        <v>0</v>
      </c>
      <c r="AS15129" t="b">
        <v>0</v>
      </c>
      <c r="AT15129" t="b">
        <v>0</v>
      </c>
      <c r="AU15129" s="2" t="s">
        <v>4327</v>
      </c>
      <c r="AV15129" t="b">
        <v>0</v>
      </c>
      <c r="AW15129" s="1">
        <v>43105</v>
      </c>
      <c r="AX15129">
        <v>2018</v>
      </c>
      <c r="AY15129" s="2" t="s">
        <v>16142</v>
      </c>
      <c r="AZ15129" s="2" t="s">
        <v>16143</v>
      </c>
      <c r="BA15129" s="1">
        <v>42917</v>
      </c>
      <c r="BB15129" s="1">
        <v>43281</v>
      </c>
      <c r="BC15129" s="1">
        <v>43101</v>
      </c>
      <c r="BD15129">
        <v>36</v>
      </c>
      <c r="BE15129">
        <v>2</v>
      </c>
      <c r="BF15129" s="2" t="s">
        <v>16292</v>
      </c>
      <c r="BG15129" s="2" t="s">
        <v>16293</v>
      </c>
      <c r="BH15129" s="1">
        <v>43101</v>
      </c>
      <c r="BI15129" s="1">
        <v>43281</v>
      </c>
      <c r="BJ15129" s="1">
        <v>43101</v>
      </c>
      <c r="BK15129">
        <v>71</v>
      </c>
      <c r="BL15129">
        <v>3</v>
      </c>
      <c r="BM15129">
        <v>1</v>
      </c>
      <c r="BN15129" s="2" t="s">
        <v>16294</v>
      </c>
      <c r="BO15129" s="2" t="s">
        <v>16295</v>
      </c>
      <c r="BP15129" s="1">
        <v>43101</v>
      </c>
      <c r="BQ15129" s="1">
        <v>43190</v>
      </c>
      <c r="BR15129" s="1">
        <v>43101</v>
      </c>
      <c r="BS15129">
        <v>211</v>
      </c>
      <c r="BT15129" s="2" t="s">
        <v>16296</v>
      </c>
      <c r="BU15129" s="2" t="s">
        <v>16297</v>
      </c>
      <c r="BV15129" s="1">
        <v>43101</v>
      </c>
      <c r="BW15129" s="1">
        <v>43131</v>
      </c>
      <c r="BX15129">
        <v>20171230</v>
      </c>
      <c r="BY15129">
        <v>914</v>
      </c>
      <c r="BZ15129">
        <v>7</v>
      </c>
      <c r="CA15129" s="2" t="s">
        <v>4338</v>
      </c>
      <c r="CB15129" s="2" t="s">
        <v>16278</v>
      </c>
      <c r="CC15129" s="2" t="s">
        <v>16279</v>
      </c>
      <c r="CD15129" s="1">
        <v>43099</v>
      </c>
      <c r="CE15129" s="1">
        <v>43105</v>
      </c>
      <c r="CF15129" t="b">
        <v>0</v>
      </c>
      <c r="CG15129" t="b">
        <v>0</v>
      </c>
      <c r="CH15129" t="b">
        <v>0</v>
      </c>
      <c r="CI15129" t="b">
        <v>0</v>
      </c>
      <c r="CJ15129" t="b">
        <v>0</v>
      </c>
      <c r="CK15129" t="b">
        <v>1</v>
      </c>
      <c r="CL15129" t="b">
        <v>0</v>
      </c>
      <c r="CM15129" t="b">
        <v>0</v>
      </c>
      <c r="CN15129" t="b">
        <v>0</v>
      </c>
      <c r="CO15129" t="b">
        <v>0</v>
      </c>
      <c r="CP15129" t="b">
        <v>0</v>
      </c>
      <c r="CQ15129" s="2" t="s">
        <v>4327</v>
      </c>
      <c r="CR15129" t="b">
        <v>0</v>
      </c>
      <c r="CS15129">
        <v>914</v>
      </c>
      <c r="CT15129" s="3">
        <v>43099</v>
      </c>
      <c r="CU15129" s="3">
        <v>43105.999305555553</v>
      </c>
    </row>
    <row r="15130" spans="1:99" x14ac:dyDescent="0.3">
      <c r="A15130">
        <v>20180106</v>
      </c>
      <c r="B15130">
        <v>0</v>
      </c>
      <c r="C15130" s="1">
        <v>43106</v>
      </c>
      <c r="D15130">
        <v>2018</v>
      </c>
      <c r="E15130" s="2" t="s">
        <v>16282</v>
      </c>
      <c r="F15130" s="2" t="s">
        <v>16283</v>
      </c>
      <c r="G15130" s="1">
        <v>43101</v>
      </c>
      <c r="H15130" s="1">
        <v>43465</v>
      </c>
      <c r="I15130" s="1">
        <v>43101</v>
      </c>
      <c r="J15130">
        <v>36</v>
      </c>
      <c r="K15130">
        <v>1</v>
      </c>
      <c r="L15130" s="2" t="s">
        <v>16284</v>
      </c>
      <c r="M15130" s="2" t="s">
        <v>16285</v>
      </c>
      <c r="N15130" s="1">
        <v>43101</v>
      </c>
      <c r="O15130" s="1">
        <v>43281</v>
      </c>
      <c r="P15130" s="1">
        <v>43101</v>
      </c>
      <c r="Q15130">
        <v>71</v>
      </c>
      <c r="R15130" s="2" t="s">
        <v>16286</v>
      </c>
      <c r="S15130" s="2" t="s">
        <v>16287</v>
      </c>
      <c r="T15130" s="1">
        <v>43101</v>
      </c>
      <c r="U15130" s="1">
        <v>43190</v>
      </c>
      <c r="V15130">
        <v>201801</v>
      </c>
      <c r="W15130">
        <v>211</v>
      </c>
      <c r="X15130" s="2" t="s">
        <v>16288</v>
      </c>
      <c r="Y15130" s="2" t="s">
        <v>16289</v>
      </c>
      <c r="Z15130" s="1">
        <v>43101</v>
      </c>
      <c r="AA15130" s="1">
        <v>43131</v>
      </c>
      <c r="AB15130" s="1">
        <v>43100</v>
      </c>
      <c r="AC15130">
        <v>915</v>
      </c>
      <c r="AD15130">
        <v>7</v>
      </c>
      <c r="AE15130" s="2" t="s">
        <v>4339</v>
      </c>
      <c r="AF15130" s="2" t="s">
        <v>16290</v>
      </c>
      <c r="AG15130" s="2" t="s">
        <v>16291</v>
      </c>
      <c r="AH15130" s="1">
        <v>43100</v>
      </c>
      <c r="AI15130" s="1">
        <v>43106</v>
      </c>
      <c r="AJ15130" t="b">
        <v>0</v>
      </c>
      <c r="AK15130" t="b">
        <v>0</v>
      </c>
      <c r="AL15130" t="b">
        <v>0</v>
      </c>
      <c r="AM15130" t="b">
        <v>0</v>
      </c>
      <c r="AN15130" t="b">
        <v>0</v>
      </c>
      <c r="AO15130" t="b">
        <v>1</v>
      </c>
      <c r="AP15130" t="b">
        <v>0</v>
      </c>
      <c r="AQ15130" t="b">
        <v>0</v>
      </c>
      <c r="AR15130" t="b">
        <v>0</v>
      </c>
      <c r="AS15130" t="b">
        <v>0</v>
      </c>
      <c r="AT15130" t="b">
        <v>0</v>
      </c>
      <c r="AU15130" s="2" t="s">
        <v>4327</v>
      </c>
      <c r="AV15130" t="b">
        <v>1</v>
      </c>
      <c r="AW15130" s="1">
        <v>43106</v>
      </c>
      <c r="AX15130">
        <v>2018</v>
      </c>
      <c r="AY15130" s="2" t="s">
        <v>16142</v>
      </c>
      <c r="AZ15130" s="2" t="s">
        <v>16143</v>
      </c>
      <c r="BA15130" s="1">
        <v>42917</v>
      </c>
      <c r="BB15130" s="1">
        <v>43281</v>
      </c>
      <c r="BC15130" s="1">
        <v>43101</v>
      </c>
      <c r="BD15130">
        <v>36</v>
      </c>
      <c r="BE15130">
        <v>2</v>
      </c>
      <c r="BF15130" s="2" t="s">
        <v>16292</v>
      </c>
      <c r="BG15130" s="2" t="s">
        <v>16293</v>
      </c>
      <c r="BH15130" s="1">
        <v>43101</v>
      </c>
      <c r="BI15130" s="1">
        <v>43281</v>
      </c>
      <c r="BJ15130" s="1">
        <v>43101</v>
      </c>
      <c r="BK15130">
        <v>71</v>
      </c>
      <c r="BL15130">
        <v>3</v>
      </c>
      <c r="BM15130">
        <v>1</v>
      </c>
      <c r="BN15130" s="2" t="s">
        <v>16294</v>
      </c>
      <c r="BO15130" s="2" t="s">
        <v>16295</v>
      </c>
      <c r="BP15130" s="1">
        <v>43101</v>
      </c>
      <c r="BQ15130" s="1">
        <v>43190</v>
      </c>
      <c r="BR15130" s="1">
        <v>43101</v>
      </c>
      <c r="BS15130">
        <v>211</v>
      </c>
      <c r="BT15130" s="2" t="s">
        <v>16296</v>
      </c>
      <c r="BU15130" s="2" t="s">
        <v>16297</v>
      </c>
      <c r="BV15130" s="1">
        <v>43101</v>
      </c>
      <c r="BW15130" s="1">
        <v>43131</v>
      </c>
      <c r="BX15130">
        <v>20180106</v>
      </c>
      <c r="BY15130">
        <v>915</v>
      </c>
      <c r="BZ15130">
        <v>1</v>
      </c>
      <c r="CA15130" s="2" t="s">
        <v>4339</v>
      </c>
      <c r="CB15130" s="2" t="s">
        <v>16298</v>
      </c>
      <c r="CC15130" s="2" t="s">
        <v>16299</v>
      </c>
      <c r="CD15130" s="1">
        <v>43106</v>
      </c>
      <c r="CE15130" s="1">
        <v>43112</v>
      </c>
      <c r="CF15130" t="b">
        <v>1</v>
      </c>
      <c r="CG15130" t="b">
        <v>0</v>
      </c>
      <c r="CH15130" t="b">
        <v>0</v>
      </c>
      <c r="CI15130" t="b">
        <v>0</v>
      </c>
      <c r="CJ15130" t="b">
        <v>0</v>
      </c>
      <c r="CK15130" t="b">
        <v>0</v>
      </c>
      <c r="CL15130" t="b">
        <v>0</v>
      </c>
      <c r="CM15130" t="b">
        <v>0</v>
      </c>
      <c r="CN15130" t="b">
        <v>0</v>
      </c>
      <c r="CO15130" t="b">
        <v>0</v>
      </c>
      <c r="CP15130" t="b">
        <v>0</v>
      </c>
      <c r="CQ15130" s="2" t="s">
        <v>4327</v>
      </c>
      <c r="CR15130" t="b">
        <v>1</v>
      </c>
      <c r="CS15130">
        <v>915</v>
      </c>
      <c r="CT15130" s="3">
        <v>43106</v>
      </c>
      <c r="CU15130" s="3">
        <v>43112.999305555553</v>
      </c>
    </row>
    <row r="15131" spans="1:99" x14ac:dyDescent="0.3">
      <c r="A15131">
        <v>20180107</v>
      </c>
      <c r="B15131">
        <v>0</v>
      </c>
      <c r="C15131" s="1">
        <v>43107</v>
      </c>
      <c r="D15131">
        <v>2018</v>
      </c>
      <c r="E15131" s="2" t="s">
        <v>16282</v>
      </c>
      <c r="F15131" s="2" t="s">
        <v>16283</v>
      </c>
      <c r="G15131" s="1">
        <v>43101</v>
      </c>
      <c r="H15131" s="1">
        <v>43465</v>
      </c>
      <c r="I15131" s="1">
        <v>43101</v>
      </c>
      <c r="J15131">
        <v>36</v>
      </c>
      <c r="K15131">
        <v>1</v>
      </c>
      <c r="L15131" s="2" t="s">
        <v>16284</v>
      </c>
      <c r="M15131" s="2" t="s">
        <v>16285</v>
      </c>
      <c r="N15131" s="1">
        <v>43101</v>
      </c>
      <c r="O15131" s="1">
        <v>43281</v>
      </c>
      <c r="P15131" s="1">
        <v>43101</v>
      </c>
      <c r="Q15131">
        <v>71</v>
      </c>
      <c r="R15131" s="2" t="s">
        <v>16286</v>
      </c>
      <c r="S15131" s="2" t="s">
        <v>16287</v>
      </c>
      <c r="T15131" s="1">
        <v>43101</v>
      </c>
      <c r="U15131" s="1">
        <v>43190</v>
      </c>
      <c r="V15131">
        <v>201801</v>
      </c>
      <c r="W15131">
        <v>211</v>
      </c>
      <c r="X15131" s="2" t="s">
        <v>16288</v>
      </c>
      <c r="Y15131" s="2" t="s">
        <v>16289</v>
      </c>
      <c r="Z15131" s="1">
        <v>43101</v>
      </c>
      <c r="AA15131" s="1">
        <v>43131</v>
      </c>
      <c r="AB15131" s="1">
        <v>43107</v>
      </c>
      <c r="AC15131">
        <v>916</v>
      </c>
      <c r="AD15131">
        <v>1</v>
      </c>
      <c r="AE15131" s="2" t="s">
        <v>4342</v>
      </c>
      <c r="AF15131" s="2" t="s">
        <v>16300</v>
      </c>
      <c r="AG15131" s="2" t="s">
        <v>16301</v>
      </c>
      <c r="AH15131" s="1">
        <v>43107</v>
      </c>
      <c r="AI15131" s="1">
        <v>43113</v>
      </c>
      <c r="AJ15131" t="b">
        <v>1</v>
      </c>
      <c r="AK15131" t="b">
        <v>0</v>
      </c>
      <c r="AL15131" t="b">
        <v>0</v>
      </c>
      <c r="AM15131" t="b">
        <v>0</v>
      </c>
      <c r="AN15131" t="b">
        <v>0</v>
      </c>
      <c r="AO15131" t="b">
        <v>0</v>
      </c>
      <c r="AP15131" t="b">
        <v>0</v>
      </c>
      <c r="AQ15131" t="b">
        <v>0</v>
      </c>
      <c r="AR15131" t="b">
        <v>0</v>
      </c>
      <c r="AS15131" t="b">
        <v>0</v>
      </c>
      <c r="AT15131" t="b">
        <v>0</v>
      </c>
      <c r="AU15131" s="2" t="s">
        <v>4327</v>
      </c>
      <c r="AV15131" t="b">
        <v>1</v>
      </c>
      <c r="AW15131" s="1">
        <v>43107</v>
      </c>
      <c r="AX15131">
        <v>2018</v>
      </c>
      <c r="AY15131" s="2" t="s">
        <v>16142</v>
      </c>
      <c r="AZ15131" s="2" t="s">
        <v>16143</v>
      </c>
      <c r="BA15131" s="1">
        <v>42917</v>
      </c>
      <c r="BB15131" s="1">
        <v>43281</v>
      </c>
      <c r="BC15131" s="1">
        <v>43101</v>
      </c>
      <c r="BD15131">
        <v>36</v>
      </c>
      <c r="BE15131">
        <v>2</v>
      </c>
      <c r="BF15131" s="2" t="s">
        <v>16292</v>
      </c>
      <c r="BG15131" s="2" t="s">
        <v>16293</v>
      </c>
      <c r="BH15131" s="1">
        <v>43101</v>
      </c>
      <c r="BI15131" s="1">
        <v>43281</v>
      </c>
      <c r="BJ15131" s="1">
        <v>43101</v>
      </c>
      <c r="BK15131">
        <v>71</v>
      </c>
      <c r="BL15131">
        <v>3</v>
      </c>
      <c r="BM15131">
        <v>1</v>
      </c>
      <c r="BN15131" s="2" t="s">
        <v>16294</v>
      </c>
      <c r="BO15131" s="2" t="s">
        <v>16295</v>
      </c>
      <c r="BP15131" s="1">
        <v>43101</v>
      </c>
      <c r="BQ15131" s="1">
        <v>43190</v>
      </c>
      <c r="BR15131" s="1">
        <v>43101</v>
      </c>
      <c r="BS15131">
        <v>211</v>
      </c>
      <c r="BT15131" s="2" t="s">
        <v>16296</v>
      </c>
      <c r="BU15131" s="2" t="s">
        <v>16297</v>
      </c>
      <c r="BV15131" s="1">
        <v>43101</v>
      </c>
      <c r="BW15131" s="1">
        <v>43131</v>
      </c>
      <c r="BX15131">
        <v>20180106</v>
      </c>
      <c r="BY15131">
        <v>915</v>
      </c>
      <c r="BZ15131">
        <v>2</v>
      </c>
      <c r="CA15131" s="2" t="s">
        <v>4342</v>
      </c>
      <c r="CB15131" s="2" t="s">
        <v>16298</v>
      </c>
      <c r="CC15131" s="2" t="s">
        <v>16299</v>
      </c>
      <c r="CD15131" s="1">
        <v>43106</v>
      </c>
      <c r="CE15131" s="1">
        <v>43112</v>
      </c>
      <c r="CF15131" t="b">
        <v>0</v>
      </c>
      <c r="CG15131" t="b">
        <v>0</v>
      </c>
      <c r="CH15131" t="b">
        <v>0</v>
      </c>
      <c r="CI15131" t="b">
        <v>0</v>
      </c>
      <c r="CJ15131" t="b">
        <v>0</v>
      </c>
      <c r="CK15131" t="b">
        <v>0</v>
      </c>
      <c r="CL15131" t="b">
        <v>0</v>
      </c>
      <c r="CM15131" t="b">
        <v>0</v>
      </c>
      <c r="CN15131" t="b">
        <v>0</v>
      </c>
      <c r="CO15131" t="b">
        <v>0</v>
      </c>
      <c r="CP15131" t="b">
        <v>0</v>
      </c>
      <c r="CQ15131" s="2" t="s">
        <v>4327</v>
      </c>
      <c r="CR15131" t="b">
        <v>1</v>
      </c>
      <c r="CS15131">
        <v>915</v>
      </c>
      <c r="CT15131" s="3">
        <v>43106</v>
      </c>
      <c r="CU15131" s="3">
        <v>43112.999305555553</v>
      </c>
    </row>
    <row r="15132" spans="1:99" x14ac:dyDescent="0.3">
      <c r="A15132">
        <v>20180108</v>
      </c>
      <c r="B15132">
        <v>0</v>
      </c>
      <c r="C15132" s="1">
        <v>43108</v>
      </c>
      <c r="D15132">
        <v>2018</v>
      </c>
      <c r="E15132" s="2" t="s">
        <v>16282</v>
      </c>
      <c r="F15132" s="2" t="s">
        <v>16283</v>
      </c>
      <c r="G15132" s="1">
        <v>43101</v>
      </c>
      <c r="H15132" s="1">
        <v>43465</v>
      </c>
      <c r="I15132" s="1">
        <v>43101</v>
      </c>
      <c r="J15132">
        <v>36</v>
      </c>
      <c r="K15132">
        <v>1</v>
      </c>
      <c r="L15132" s="2" t="s">
        <v>16284</v>
      </c>
      <c r="M15132" s="2" t="s">
        <v>16285</v>
      </c>
      <c r="N15132" s="1">
        <v>43101</v>
      </c>
      <c r="O15132" s="1">
        <v>43281</v>
      </c>
      <c r="P15132" s="1">
        <v>43101</v>
      </c>
      <c r="Q15132">
        <v>71</v>
      </c>
      <c r="R15132" s="2" t="s">
        <v>16286</v>
      </c>
      <c r="S15132" s="2" t="s">
        <v>16287</v>
      </c>
      <c r="T15132" s="1">
        <v>43101</v>
      </c>
      <c r="U15132" s="1">
        <v>43190</v>
      </c>
      <c r="V15132">
        <v>201801</v>
      </c>
      <c r="W15132">
        <v>211</v>
      </c>
      <c r="X15132" s="2" t="s">
        <v>16288</v>
      </c>
      <c r="Y15132" s="2" t="s">
        <v>16289</v>
      </c>
      <c r="Z15132" s="1">
        <v>43101</v>
      </c>
      <c r="AA15132" s="1">
        <v>43131</v>
      </c>
      <c r="AB15132" s="1">
        <v>43107</v>
      </c>
      <c r="AC15132">
        <v>916</v>
      </c>
      <c r="AD15132">
        <v>2</v>
      </c>
      <c r="AE15132" s="2" t="s">
        <v>4345</v>
      </c>
      <c r="AF15132" s="2" t="s">
        <v>16300</v>
      </c>
      <c r="AG15132" s="2" t="s">
        <v>16301</v>
      </c>
      <c r="AH15132" s="1">
        <v>43107</v>
      </c>
      <c r="AI15132" s="1">
        <v>43113</v>
      </c>
      <c r="AJ15132" t="b">
        <v>0</v>
      </c>
      <c r="AK15132" t="b">
        <v>0</v>
      </c>
      <c r="AL15132" t="b">
        <v>0</v>
      </c>
      <c r="AM15132" t="b">
        <v>0</v>
      </c>
      <c r="AN15132" t="b">
        <v>0</v>
      </c>
      <c r="AO15132" t="b">
        <v>0</v>
      </c>
      <c r="AP15132" t="b">
        <v>0</v>
      </c>
      <c r="AQ15132" t="b">
        <v>0</v>
      </c>
      <c r="AR15132" t="b">
        <v>0</v>
      </c>
      <c r="AS15132" t="b">
        <v>0</v>
      </c>
      <c r="AT15132" t="b">
        <v>0</v>
      </c>
      <c r="AU15132" s="2" t="s">
        <v>4327</v>
      </c>
      <c r="AV15132" t="b">
        <v>0</v>
      </c>
      <c r="AW15132" s="1">
        <v>43108</v>
      </c>
      <c r="AX15132">
        <v>2018</v>
      </c>
      <c r="AY15132" s="2" t="s">
        <v>16142</v>
      </c>
      <c r="AZ15132" s="2" t="s">
        <v>16143</v>
      </c>
      <c r="BA15132" s="1">
        <v>42917</v>
      </c>
      <c r="BB15132" s="1">
        <v>43281</v>
      </c>
      <c r="BC15132" s="1">
        <v>43101</v>
      </c>
      <c r="BD15132">
        <v>36</v>
      </c>
      <c r="BE15132">
        <v>2</v>
      </c>
      <c r="BF15132" s="2" t="s">
        <v>16292</v>
      </c>
      <c r="BG15132" s="2" t="s">
        <v>16293</v>
      </c>
      <c r="BH15132" s="1">
        <v>43101</v>
      </c>
      <c r="BI15132" s="1">
        <v>43281</v>
      </c>
      <c r="BJ15132" s="1">
        <v>43101</v>
      </c>
      <c r="BK15132">
        <v>71</v>
      </c>
      <c r="BL15132">
        <v>3</v>
      </c>
      <c r="BM15132">
        <v>1</v>
      </c>
      <c r="BN15132" s="2" t="s">
        <v>16294</v>
      </c>
      <c r="BO15132" s="2" t="s">
        <v>16295</v>
      </c>
      <c r="BP15132" s="1">
        <v>43101</v>
      </c>
      <c r="BQ15132" s="1">
        <v>43190</v>
      </c>
      <c r="BR15132" s="1">
        <v>43101</v>
      </c>
      <c r="BS15132">
        <v>211</v>
      </c>
      <c r="BT15132" s="2" t="s">
        <v>16296</v>
      </c>
      <c r="BU15132" s="2" t="s">
        <v>16297</v>
      </c>
      <c r="BV15132" s="1">
        <v>43101</v>
      </c>
      <c r="BW15132" s="1">
        <v>43131</v>
      </c>
      <c r="BX15132">
        <v>20180106</v>
      </c>
      <c r="BY15132">
        <v>915</v>
      </c>
      <c r="BZ15132">
        <v>3</v>
      </c>
      <c r="CA15132" s="2" t="s">
        <v>4345</v>
      </c>
      <c r="CB15132" s="2" t="s">
        <v>16298</v>
      </c>
      <c r="CC15132" s="2" t="s">
        <v>16299</v>
      </c>
      <c r="CD15132" s="1">
        <v>43106</v>
      </c>
      <c r="CE15132" s="1">
        <v>43112</v>
      </c>
      <c r="CF15132" t="b">
        <v>0</v>
      </c>
      <c r="CG15132" t="b">
        <v>0</v>
      </c>
      <c r="CH15132" t="b">
        <v>0</v>
      </c>
      <c r="CI15132" t="b">
        <v>0</v>
      </c>
      <c r="CJ15132" t="b">
        <v>0</v>
      </c>
      <c r="CK15132" t="b">
        <v>0</v>
      </c>
      <c r="CL15132" t="b">
        <v>0</v>
      </c>
      <c r="CM15132" t="b">
        <v>0</v>
      </c>
      <c r="CN15132" t="b">
        <v>0</v>
      </c>
      <c r="CO15132" t="b">
        <v>0</v>
      </c>
      <c r="CP15132" t="b">
        <v>0</v>
      </c>
      <c r="CQ15132" s="2" t="s">
        <v>4327</v>
      </c>
      <c r="CR15132" t="b">
        <v>0</v>
      </c>
      <c r="CS15132">
        <v>915</v>
      </c>
      <c r="CT15132" s="3">
        <v>43106</v>
      </c>
      <c r="CU15132" s="3">
        <v>43112.999305555553</v>
      </c>
    </row>
    <row r="15133" spans="1:99" x14ac:dyDescent="0.3">
      <c r="A15133">
        <v>20180109</v>
      </c>
      <c r="B15133">
        <v>0</v>
      </c>
      <c r="C15133" s="1">
        <v>43109</v>
      </c>
      <c r="D15133">
        <v>2018</v>
      </c>
      <c r="E15133" s="2" t="s">
        <v>16282</v>
      </c>
      <c r="F15133" s="2" t="s">
        <v>16283</v>
      </c>
      <c r="G15133" s="1">
        <v>43101</v>
      </c>
      <c r="H15133" s="1">
        <v>43465</v>
      </c>
      <c r="I15133" s="1">
        <v>43101</v>
      </c>
      <c r="J15133">
        <v>36</v>
      </c>
      <c r="K15133">
        <v>1</v>
      </c>
      <c r="L15133" s="2" t="s">
        <v>16284</v>
      </c>
      <c r="M15133" s="2" t="s">
        <v>16285</v>
      </c>
      <c r="N15133" s="1">
        <v>43101</v>
      </c>
      <c r="O15133" s="1">
        <v>43281</v>
      </c>
      <c r="P15133" s="1">
        <v>43101</v>
      </c>
      <c r="Q15133">
        <v>71</v>
      </c>
      <c r="R15133" s="2" t="s">
        <v>16286</v>
      </c>
      <c r="S15133" s="2" t="s">
        <v>16287</v>
      </c>
      <c r="T15133" s="1">
        <v>43101</v>
      </c>
      <c r="U15133" s="1">
        <v>43190</v>
      </c>
      <c r="V15133">
        <v>201801</v>
      </c>
      <c r="W15133">
        <v>211</v>
      </c>
      <c r="X15133" s="2" t="s">
        <v>16288</v>
      </c>
      <c r="Y15133" s="2" t="s">
        <v>16289</v>
      </c>
      <c r="Z15133" s="1">
        <v>43101</v>
      </c>
      <c r="AA15133" s="1">
        <v>43131</v>
      </c>
      <c r="AB15133" s="1">
        <v>43107</v>
      </c>
      <c r="AC15133">
        <v>916</v>
      </c>
      <c r="AD15133">
        <v>3</v>
      </c>
      <c r="AE15133" s="2" t="s">
        <v>4346</v>
      </c>
      <c r="AF15133" s="2" t="s">
        <v>16300</v>
      </c>
      <c r="AG15133" s="2" t="s">
        <v>16301</v>
      </c>
      <c r="AH15133" s="1">
        <v>43107</v>
      </c>
      <c r="AI15133" s="1">
        <v>43113</v>
      </c>
      <c r="AJ15133" t="b">
        <v>0</v>
      </c>
      <c r="AK15133" t="b">
        <v>0</v>
      </c>
      <c r="AL15133" t="b">
        <v>0</v>
      </c>
      <c r="AM15133" t="b">
        <v>0</v>
      </c>
      <c r="AN15133" t="b">
        <v>0</v>
      </c>
      <c r="AO15133" t="b">
        <v>0</v>
      </c>
      <c r="AP15133" t="b">
        <v>0</v>
      </c>
      <c r="AQ15133" t="b">
        <v>0</v>
      </c>
      <c r="AR15133" t="b">
        <v>0</v>
      </c>
      <c r="AS15133" t="b">
        <v>0</v>
      </c>
      <c r="AT15133" t="b">
        <v>0</v>
      </c>
      <c r="AU15133" s="2" t="s">
        <v>4327</v>
      </c>
      <c r="AV15133" t="b">
        <v>0</v>
      </c>
      <c r="AW15133" s="1">
        <v>43109</v>
      </c>
      <c r="AX15133">
        <v>2018</v>
      </c>
      <c r="AY15133" s="2" t="s">
        <v>16142</v>
      </c>
      <c r="AZ15133" s="2" t="s">
        <v>16143</v>
      </c>
      <c r="BA15133" s="1">
        <v>42917</v>
      </c>
      <c r="BB15133" s="1">
        <v>43281</v>
      </c>
      <c r="BC15133" s="1">
        <v>43101</v>
      </c>
      <c r="BD15133">
        <v>36</v>
      </c>
      <c r="BE15133">
        <v>2</v>
      </c>
      <c r="BF15133" s="2" t="s">
        <v>16292</v>
      </c>
      <c r="BG15133" s="2" t="s">
        <v>16293</v>
      </c>
      <c r="BH15133" s="1">
        <v>43101</v>
      </c>
      <c r="BI15133" s="1">
        <v>43281</v>
      </c>
      <c r="BJ15133" s="1">
        <v>43101</v>
      </c>
      <c r="BK15133">
        <v>71</v>
      </c>
      <c r="BL15133">
        <v>3</v>
      </c>
      <c r="BM15133">
        <v>1</v>
      </c>
      <c r="BN15133" s="2" t="s">
        <v>16294</v>
      </c>
      <c r="BO15133" s="2" t="s">
        <v>16295</v>
      </c>
      <c r="BP15133" s="1">
        <v>43101</v>
      </c>
      <c r="BQ15133" s="1">
        <v>43190</v>
      </c>
      <c r="BR15133" s="1">
        <v>43101</v>
      </c>
      <c r="BS15133">
        <v>211</v>
      </c>
      <c r="BT15133" s="2" t="s">
        <v>16296</v>
      </c>
      <c r="BU15133" s="2" t="s">
        <v>16297</v>
      </c>
      <c r="BV15133" s="1">
        <v>43101</v>
      </c>
      <c r="BW15133" s="1">
        <v>43131</v>
      </c>
      <c r="BX15133">
        <v>20180106</v>
      </c>
      <c r="BY15133">
        <v>915</v>
      </c>
      <c r="BZ15133">
        <v>4</v>
      </c>
      <c r="CA15133" s="2" t="s">
        <v>4346</v>
      </c>
      <c r="CB15133" s="2" t="s">
        <v>16298</v>
      </c>
      <c r="CC15133" s="2" t="s">
        <v>16299</v>
      </c>
      <c r="CD15133" s="1">
        <v>43106</v>
      </c>
      <c r="CE15133" s="1">
        <v>43112</v>
      </c>
      <c r="CF15133" t="b">
        <v>0</v>
      </c>
      <c r="CG15133" t="b">
        <v>0</v>
      </c>
      <c r="CH15133" t="b">
        <v>0</v>
      </c>
      <c r="CI15133" t="b">
        <v>0</v>
      </c>
      <c r="CJ15133" t="b">
        <v>0</v>
      </c>
      <c r="CK15133" t="b">
        <v>0</v>
      </c>
      <c r="CL15133" t="b">
        <v>0</v>
      </c>
      <c r="CM15133" t="b">
        <v>0</v>
      </c>
      <c r="CN15133" t="b">
        <v>0</v>
      </c>
      <c r="CO15133" t="b">
        <v>0</v>
      </c>
      <c r="CP15133" t="b">
        <v>0</v>
      </c>
      <c r="CQ15133" s="2" t="s">
        <v>4327</v>
      </c>
      <c r="CR15133" t="b">
        <v>0</v>
      </c>
      <c r="CS15133">
        <v>915</v>
      </c>
      <c r="CT15133" s="3">
        <v>43106</v>
      </c>
      <c r="CU15133" s="3">
        <v>43112.999305555553</v>
      </c>
    </row>
    <row r="15134" spans="1:99" x14ac:dyDescent="0.3">
      <c r="A15134">
        <v>20180110</v>
      </c>
      <c r="B15134">
        <v>0</v>
      </c>
      <c r="C15134" s="1">
        <v>43110</v>
      </c>
      <c r="D15134">
        <v>2018</v>
      </c>
      <c r="E15134" s="2" t="s">
        <v>16282</v>
      </c>
      <c r="F15134" s="2" t="s">
        <v>16283</v>
      </c>
      <c r="G15134" s="1">
        <v>43101</v>
      </c>
      <c r="H15134" s="1">
        <v>43465</v>
      </c>
      <c r="I15134" s="1">
        <v>43101</v>
      </c>
      <c r="J15134">
        <v>36</v>
      </c>
      <c r="K15134">
        <v>1</v>
      </c>
      <c r="L15134" s="2" t="s">
        <v>16284</v>
      </c>
      <c r="M15134" s="2" t="s">
        <v>16285</v>
      </c>
      <c r="N15134" s="1">
        <v>43101</v>
      </c>
      <c r="O15134" s="1">
        <v>43281</v>
      </c>
      <c r="P15134" s="1">
        <v>43101</v>
      </c>
      <c r="Q15134">
        <v>71</v>
      </c>
      <c r="R15134" s="2" t="s">
        <v>16286</v>
      </c>
      <c r="S15134" s="2" t="s">
        <v>16287</v>
      </c>
      <c r="T15134" s="1">
        <v>43101</v>
      </c>
      <c r="U15134" s="1">
        <v>43190</v>
      </c>
      <c r="V15134">
        <v>201801</v>
      </c>
      <c r="W15134">
        <v>211</v>
      </c>
      <c r="X15134" s="2" t="s">
        <v>16288</v>
      </c>
      <c r="Y15134" s="2" t="s">
        <v>16289</v>
      </c>
      <c r="Z15134" s="1">
        <v>43101</v>
      </c>
      <c r="AA15134" s="1">
        <v>43131</v>
      </c>
      <c r="AB15134" s="1">
        <v>43107</v>
      </c>
      <c r="AC15134">
        <v>916</v>
      </c>
      <c r="AD15134">
        <v>4</v>
      </c>
      <c r="AE15134" s="2" t="s">
        <v>4347</v>
      </c>
      <c r="AF15134" s="2" t="s">
        <v>16300</v>
      </c>
      <c r="AG15134" s="2" t="s">
        <v>16301</v>
      </c>
      <c r="AH15134" s="1">
        <v>43107</v>
      </c>
      <c r="AI15134" s="1">
        <v>43113</v>
      </c>
      <c r="AJ15134" t="b">
        <v>0</v>
      </c>
      <c r="AK15134" t="b">
        <v>0</v>
      </c>
      <c r="AL15134" t="b">
        <v>0</v>
      </c>
      <c r="AM15134" t="b">
        <v>0</v>
      </c>
      <c r="AN15134" t="b">
        <v>0</v>
      </c>
      <c r="AO15134" t="b">
        <v>0</v>
      </c>
      <c r="AP15134" t="b">
        <v>0</v>
      </c>
      <c r="AQ15134" t="b">
        <v>0</v>
      </c>
      <c r="AR15134" t="b">
        <v>0</v>
      </c>
      <c r="AS15134" t="b">
        <v>0</v>
      </c>
      <c r="AT15134" t="b">
        <v>0</v>
      </c>
      <c r="AU15134" s="2" t="s">
        <v>4327</v>
      </c>
      <c r="AV15134" t="b">
        <v>0</v>
      </c>
      <c r="AW15134" s="1">
        <v>43110</v>
      </c>
      <c r="AX15134">
        <v>2018</v>
      </c>
      <c r="AY15134" s="2" t="s">
        <v>16142</v>
      </c>
      <c r="AZ15134" s="2" t="s">
        <v>16143</v>
      </c>
      <c r="BA15134" s="1">
        <v>42917</v>
      </c>
      <c r="BB15134" s="1">
        <v>43281</v>
      </c>
      <c r="BC15134" s="1">
        <v>43101</v>
      </c>
      <c r="BD15134">
        <v>36</v>
      </c>
      <c r="BE15134">
        <v>2</v>
      </c>
      <c r="BF15134" s="2" t="s">
        <v>16292</v>
      </c>
      <c r="BG15134" s="2" t="s">
        <v>16293</v>
      </c>
      <c r="BH15134" s="1">
        <v>43101</v>
      </c>
      <c r="BI15134" s="1">
        <v>43281</v>
      </c>
      <c r="BJ15134" s="1">
        <v>43101</v>
      </c>
      <c r="BK15134">
        <v>71</v>
      </c>
      <c r="BL15134">
        <v>3</v>
      </c>
      <c r="BM15134">
        <v>1</v>
      </c>
      <c r="BN15134" s="2" t="s">
        <v>16294</v>
      </c>
      <c r="BO15134" s="2" t="s">
        <v>16295</v>
      </c>
      <c r="BP15134" s="1">
        <v>43101</v>
      </c>
      <c r="BQ15134" s="1">
        <v>43190</v>
      </c>
      <c r="BR15134" s="1">
        <v>43101</v>
      </c>
      <c r="BS15134">
        <v>211</v>
      </c>
      <c r="BT15134" s="2" t="s">
        <v>16296</v>
      </c>
      <c r="BU15134" s="2" t="s">
        <v>16297</v>
      </c>
      <c r="BV15134" s="1">
        <v>43101</v>
      </c>
      <c r="BW15134" s="1">
        <v>43131</v>
      </c>
      <c r="BX15134">
        <v>20180106</v>
      </c>
      <c r="BY15134">
        <v>915</v>
      </c>
      <c r="BZ15134">
        <v>5</v>
      </c>
      <c r="CA15134" s="2" t="s">
        <v>4347</v>
      </c>
      <c r="CB15134" s="2" t="s">
        <v>16298</v>
      </c>
      <c r="CC15134" s="2" t="s">
        <v>16299</v>
      </c>
      <c r="CD15134" s="1">
        <v>43106</v>
      </c>
      <c r="CE15134" s="1">
        <v>43112</v>
      </c>
      <c r="CF15134" t="b">
        <v>0</v>
      </c>
      <c r="CG15134" t="b">
        <v>0</v>
      </c>
      <c r="CH15134" t="b">
        <v>0</v>
      </c>
      <c r="CI15134" t="b">
        <v>0</v>
      </c>
      <c r="CJ15134" t="b">
        <v>0</v>
      </c>
      <c r="CK15134" t="b">
        <v>0</v>
      </c>
      <c r="CL15134" t="b">
        <v>0</v>
      </c>
      <c r="CM15134" t="b">
        <v>0</v>
      </c>
      <c r="CN15134" t="b">
        <v>0</v>
      </c>
      <c r="CO15134" t="b">
        <v>0</v>
      </c>
      <c r="CP15134" t="b">
        <v>0</v>
      </c>
      <c r="CQ15134" s="2" t="s">
        <v>4327</v>
      </c>
      <c r="CR15134" t="b">
        <v>0</v>
      </c>
      <c r="CS15134">
        <v>915</v>
      </c>
      <c r="CT15134" s="3">
        <v>43106</v>
      </c>
      <c r="CU15134" s="3">
        <v>43112.999305555553</v>
      </c>
    </row>
    <row r="15135" spans="1:99" x14ac:dyDescent="0.3">
      <c r="A15135">
        <v>20180111</v>
      </c>
      <c r="B15135">
        <v>0</v>
      </c>
      <c r="C15135" s="1">
        <v>43111</v>
      </c>
      <c r="D15135">
        <v>2018</v>
      </c>
      <c r="E15135" s="2" t="s">
        <v>16282</v>
      </c>
      <c r="F15135" s="2" t="s">
        <v>16283</v>
      </c>
      <c r="G15135" s="1">
        <v>43101</v>
      </c>
      <c r="H15135" s="1">
        <v>43465</v>
      </c>
      <c r="I15135" s="1">
        <v>43101</v>
      </c>
      <c r="J15135">
        <v>36</v>
      </c>
      <c r="K15135">
        <v>1</v>
      </c>
      <c r="L15135" s="2" t="s">
        <v>16284</v>
      </c>
      <c r="M15135" s="2" t="s">
        <v>16285</v>
      </c>
      <c r="N15135" s="1">
        <v>43101</v>
      </c>
      <c r="O15135" s="1">
        <v>43281</v>
      </c>
      <c r="P15135" s="1">
        <v>43101</v>
      </c>
      <c r="Q15135">
        <v>71</v>
      </c>
      <c r="R15135" s="2" t="s">
        <v>16286</v>
      </c>
      <c r="S15135" s="2" t="s">
        <v>16287</v>
      </c>
      <c r="T15135" s="1">
        <v>43101</v>
      </c>
      <c r="U15135" s="1">
        <v>43190</v>
      </c>
      <c r="V15135">
        <v>201801</v>
      </c>
      <c r="W15135">
        <v>211</v>
      </c>
      <c r="X15135" s="2" t="s">
        <v>16288</v>
      </c>
      <c r="Y15135" s="2" t="s">
        <v>16289</v>
      </c>
      <c r="Z15135" s="1">
        <v>43101</v>
      </c>
      <c r="AA15135" s="1">
        <v>43131</v>
      </c>
      <c r="AB15135" s="1">
        <v>43107</v>
      </c>
      <c r="AC15135">
        <v>916</v>
      </c>
      <c r="AD15135">
        <v>5</v>
      </c>
      <c r="AE15135" s="2" t="s">
        <v>4324</v>
      </c>
      <c r="AF15135" s="2" t="s">
        <v>16300</v>
      </c>
      <c r="AG15135" s="2" t="s">
        <v>16301</v>
      </c>
      <c r="AH15135" s="1">
        <v>43107</v>
      </c>
      <c r="AI15135" s="1">
        <v>43113</v>
      </c>
      <c r="AJ15135" t="b">
        <v>0</v>
      </c>
      <c r="AK15135" t="b">
        <v>0</v>
      </c>
      <c r="AL15135" t="b">
        <v>0</v>
      </c>
      <c r="AM15135" t="b">
        <v>0</v>
      </c>
      <c r="AN15135" t="b">
        <v>0</v>
      </c>
      <c r="AO15135" t="b">
        <v>0</v>
      </c>
      <c r="AP15135" t="b">
        <v>0</v>
      </c>
      <c r="AQ15135" t="b">
        <v>0</v>
      </c>
      <c r="AR15135" t="b">
        <v>0</v>
      </c>
      <c r="AS15135" t="b">
        <v>0</v>
      </c>
      <c r="AT15135" t="b">
        <v>0</v>
      </c>
      <c r="AU15135" s="2" t="s">
        <v>4327</v>
      </c>
      <c r="AV15135" t="b">
        <v>0</v>
      </c>
      <c r="AW15135" s="1">
        <v>43111</v>
      </c>
      <c r="AX15135">
        <v>2018</v>
      </c>
      <c r="AY15135" s="2" t="s">
        <v>16142</v>
      </c>
      <c r="AZ15135" s="2" t="s">
        <v>16143</v>
      </c>
      <c r="BA15135" s="1">
        <v>42917</v>
      </c>
      <c r="BB15135" s="1">
        <v>43281</v>
      </c>
      <c r="BC15135" s="1">
        <v>43101</v>
      </c>
      <c r="BD15135">
        <v>36</v>
      </c>
      <c r="BE15135">
        <v>2</v>
      </c>
      <c r="BF15135" s="2" t="s">
        <v>16292</v>
      </c>
      <c r="BG15135" s="2" t="s">
        <v>16293</v>
      </c>
      <c r="BH15135" s="1">
        <v>43101</v>
      </c>
      <c r="BI15135" s="1">
        <v>43281</v>
      </c>
      <c r="BJ15135" s="1">
        <v>43101</v>
      </c>
      <c r="BK15135">
        <v>71</v>
      </c>
      <c r="BL15135">
        <v>3</v>
      </c>
      <c r="BM15135">
        <v>1</v>
      </c>
      <c r="BN15135" s="2" t="s">
        <v>16294</v>
      </c>
      <c r="BO15135" s="2" t="s">
        <v>16295</v>
      </c>
      <c r="BP15135" s="1">
        <v>43101</v>
      </c>
      <c r="BQ15135" s="1">
        <v>43190</v>
      </c>
      <c r="BR15135" s="1">
        <v>43101</v>
      </c>
      <c r="BS15135">
        <v>211</v>
      </c>
      <c r="BT15135" s="2" t="s">
        <v>16296</v>
      </c>
      <c r="BU15135" s="2" t="s">
        <v>16297</v>
      </c>
      <c r="BV15135" s="1">
        <v>43101</v>
      </c>
      <c r="BW15135" s="1">
        <v>43131</v>
      </c>
      <c r="BX15135">
        <v>20180106</v>
      </c>
      <c r="BY15135">
        <v>915</v>
      </c>
      <c r="BZ15135">
        <v>6</v>
      </c>
      <c r="CA15135" s="2" t="s">
        <v>4324</v>
      </c>
      <c r="CB15135" s="2" t="s">
        <v>16298</v>
      </c>
      <c r="CC15135" s="2" t="s">
        <v>16299</v>
      </c>
      <c r="CD15135" s="1">
        <v>43106</v>
      </c>
      <c r="CE15135" s="1">
        <v>43112</v>
      </c>
      <c r="CF15135" t="b">
        <v>0</v>
      </c>
      <c r="CG15135" t="b">
        <v>0</v>
      </c>
      <c r="CH15135" t="b">
        <v>0</v>
      </c>
      <c r="CI15135" t="b">
        <v>0</v>
      </c>
      <c r="CJ15135" t="b">
        <v>0</v>
      </c>
      <c r="CK15135" t="b">
        <v>0</v>
      </c>
      <c r="CL15135" t="b">
        <v>0</v>
      </c>
      <c r="CM15135" t="b">
        <v>0</v>
      </c>
      <c r="CN15135" t="b">
        <v>0</v>
      </c>
      <c r="CO15135" t="b">
        <v>0</v>
      </c>
      <c r="CP15135" t="b">
        <v>0</v>
      </c>
      <c r="CQ15135" s="2" t="s">
        <v>4327</v>
      </c>
      <c r="CR15135" t="b">
        <v>0</v>
      </c>
      <c r="CS15135">
        <v>915</v>
      </c>
      <c r="CT15135" s="3">
        <v>43106</v>
      </c>
      <c r="CU15135" s="3">
        <v>43112.999305555553</v>
      </c>
    </row>
    <row r="15136" spans="1:99" x14ac:dyDescent="0.3">
      <c r="A15136">
        <v>20180112</v>
      </c>
      <c r="B15136">
        <v>0</v>
      </c>
      <c r="C15136" s="1">
        <v>43112</v>
      </c>
      <c r="D15136">
        <v>2018</v>
      </c>
      <c r="E15136" s="2" t="s">
        <v>16282</v>
      </c>
      <c r="F15136" s="2" t="s">
        <v>16283</v>
      </c>
      <c r="G15136" s="1">
        <v>43101</v>
      </c>
      <c r="H15136" s="1">
        <v>43465</v>
      </c>
      <c r="I15136" s="1">
        <v>43101</v>
      </c>
      <c r="J15136">
        <v>36</v>
      </c>
      <c r="K15136">
        <v>1</v>
      </c>
      <c r="L15136" s="2" t="s">
        <v>16284</v>
      </c>
      <c r="M15136" s="2" t="s">
        <v>16285</v>
      </c>
      <c r="N15136" s="1">
        <v>43101</v>
      </c>
      <c r="O15136" s="1">
        <v>43281</v>
      </c>
      <c r="P15136" s="1">
        <v>43101</v>
      </c>
      <c r="Q15136">
        <v>71</v>
      </c>
      <c r="R15136" s="2" t="s">
        <v>16286</v>
      </c>
      <c r="S15136" s="2" t="s">
        <v>16287</v>
      </c>
      <c r="T15136" s="1">
        <v>43101</v>
      </c>
      <c r="U15136" s="1">
        <v>43190</v>
      </c>
      <c r="V15136">
        <v>201801</v>
      </c>
      <c r="W15136">
        <v>211</v>
      </c>
      <c r="X15136" s="2" t="s">
        <v>16288</v>
      </c>
      <c r="Y15136" s="2" t="s">
        <v>16289</v>
      </c>
      <c r="Z15136" s="1">
        <v>43101</v>
      </c>
      <c r="AA15136" s="1">
        <v>43131</v>
      </c>
      <c r="AB15136" s="1">
        <v>43107</v>
      </c>
      <c r="AC15136">
        <v>916</v>
      </c>
      <c r="AD15136">
        <v>6</v>
      </c>
      <c r="AE15136" s="2" t="s">
        <v>4338</v>
      </c>
      <c r="AF15136" s="2" t="s">
        <v>16300</v>
      </c>
      <c r="AG15136" s="2" t="s">
        <v>16301</v>
      </c>
      <c r="AH15136" s="1">
        <v>43107</v>
      </c>
      <c r="AI15136" s="1">
        <v>43113</v>
      </c>
      <c r="AJ15136" t="b">
        <v>0</v>
      </c>
      <c r="AK15136" t="b">
        <v>0</v>
      </c>
      <c r="AL15136" t="b">
        <v>0</v>
      </c>
      <c r="AM15136" t="b">
        <v>0</v>
      </c>
      <c r="AN15136" t="b">
        <v>0</v>
      </c>
      <c r="AO15136" t="b">
        <v>0</v>
      </c>
      <c r="AP15136" t="b">
        <v>0</v>
      </c>
      <c r="AQ15136" t="b">
        <v>0</v>
      </c>
      <c r="AR15136" t="b">
        <v>0</v>
      </c>
      <c r="AS15136" t="b">
        <v>0</v>
      </c>
      <c r="AT15136" t="b">
        <v>0</v>
      </c>
      <c r="AU15136" s="2" t="s">
        <v>4327</v>
      </c>
      <c r="AV15136" t="b">
        <v>0</v>
      </c>
      <c r="AW15136" s="1">
        <v>43112</v>
      </c>
      <c r="AX15136">
        <v>2018</v>
      </c>
      <c r="AY15136" s="2" t="s">
        <v>16142</v>
      </c>
      <c r="AZ15136" s="2" t="s">
        <v>16143</v>
      </c>
      <c r="BA15136" s="1">
        <v>42917</v>
      </c>
      <c r="BB15136" s="1">
        <v>43281</v>
      </c>
      <c r="BC15136" s="1">
        <v>43101</v>
      </c>
      <c r="BD15136">
        <v>36</v>
      </c>
      <c r="BE15136">
        <v>2</v>
      </c>
      <c r="BF15136" s="2" t="s">
        <v>16292</v>
      </c>
      <c r="BG15136" s="2" t="s">
        <v>16293</v>
      </c>
      <c r="BH15136" s="1">
        <v>43101</v>
      </c>
      <c r="BI15136" s="1">
        <v>43281</v>
      </c>
      <c r="BJ15136" s="1">
        <v>43101</v>
      </c>
      <c r="BK15136">
        <v>71</v>
      </c>
      <c r="BL15136">
        <v>3</v>
      </c>
      <c r="BM15136">
        <v>1</v>
      </c>
      <c r="BN15136" s="2" t="s">
        <v>16294</v>
      </c>
      <c r="BO15136" s="2" t="s">
        <v>16295</v>
      </c>
      <c r="BP15136" s="1">
        <v>43101</v>
      </c>
      <c r="BQ15136" s="1">
        <v>43190</v>
      </c>
      <c r="BR15136" s="1">
        <v>43101</v>
      </c>
      <c r="BS15136">
        <v>211</v>
      </c>
      <c r="BT15136" s="2" t="s">
        <v>16296</v>
      </c>
      <c r="BU15136" s="2" t="s">
        <v>16297</v>
      </c>
      <c r="BV15136" s="1">
        <v>43101</v>
      </c>
      <c r="BW15136" s="1">
        <v>43131</v>
      </c>
      <c r="BX15136">
        <v>20180106</v>
      </c>
      <c r="BY15136">
        <v>915</v>
      </c>
      <c r="BZ15136">
        <v>7</v>
      </c>
      <c r="CA15136" s="2" t="s">
        <v>4338</v>
      </c>
      <c r="CB15136" s="2" t="s">
        <v>16298</v>
      </c>
      <c r="CC15136" s="2" t="s">
        <v>16299</v>
      </c>
      <c r="CD15136" s="1">
        <v>43106</v>
      </c>
      <c r="CE15136" s="1">
        <v>43112</v>
      </c>
      <c r="CF15136" t="b">
        <v>0</v>
      </c>
      <c r="CG15136" t="b">
        <v>0</v>
      </c>
      <c r="CH15136" t="b">
        <v>0</v>
      </c>
      <c r="CI15136" t="b">
        <v>0</v>
      </c>
      <c r="CJ15136" t="b">
        <v>0</v>
      </c>
      <c r="CK15136" t="b">
        <v>1</v>
      </c>
      <c r="CL15136" t="b">
        <v>0</v>
      </c>
      <c r="CM15136" t="b">
        <v>0</v>
      </c>
      <c r="CN15136" t="b">
        <v>0</v>
      </c>
      <c r="CO15136" t="b">
        <v>0</v>
      </c>
      <c r="CP15136" t="b">
        <v>0</v>
      </c>
      <c r="CQ15136" s="2" t="s">
        <v>4327</v>
      </c>
      <c r="CR15136" t="b">
        <v>0</v>
      </c>
      <c r="CS15136">
        <v>915</v>
      </c>
      <c r="CT15136" s="3">
        <v>43106</v>
      </c>
      <c r="CU15136" s="3">
        <v>43112.999305555553</v>
      </c>
    </row>
    <row r="15137" spans="1:99" x14ac:dyDescent="0.3">
      <c r="A15137">
        <v>20180113</v>
      </c>
      <c r="B15137">
        <v>0</v>
      </c>
      <c r="C15137" s="1">
        <v>43113</v>
      </c>
      <c r="D15137">
        <v>2018</v>
      </c>
      <c r="E15137" s="2" t="s">
        <v>16282</v>
      </c>
      <c r="F15137" s="2" t="s">
        <v>16283</v>
      </c>
      <c r="G15137" s="1">
        <v>43101</v>
      </c>
      <c r="H15137" s="1">
        <v>43465</v>
      </c>
      <c r="I15137" s="1">
        <v>43101</v>
      </c>
      <c r="J15137">
        <v>36</v>
      </c>
      <c r="K15137">
        <v>1</v>
      </c>
      <c r="L15137" s="2" t="s">
        <v>16284</v>
      </c>
      <c r="M15137" s="2" t="s">
        <v>16285</v>
      </c>
      <c r="N15137" s="1">
        <v>43101</v>
      </c>
      <c r="O15137" s="1">
        <v>43281</v>
      </c>
      <c r="P15137" s="1">
        <v>43101</v>
      </c>
      <c r="Q15137">
        <v>71</v>
      </c>
      <c r="R15137" s="2" t="s">
        <v>16286</v>
      </c>
      <c r="S15137" s="2" t="s">
        <v>16287</v>
      </c>
      <c r="T15137" s="1">
        <v>43101</v>
      </c>
      <c r="U15137" s="1">
        <v>43190</v>
      </c>
      <c r="V15137">
        <v>201801</v>
      </c>
      <c r="W15137">
        <v>211</v>
      </c>
      <c r="X15137" s="2" t="s">
        <v>16288</v>
      </c>
      <c r="Y15137" s="2" t="s">
        <v>16289</v>
      </c>
      <c r="Z15137" s="1">
        <v>43101</v>
      </c>
      <c r="AA15137" s="1">
        <v>43131</v>
      </c>
      <c r="AB15137" s="1">
        <v>43107</v>
      </c>
      <c r="AC15137">
        <v>916</v>
      </c>
      <c r="AD15137">
        <v>7</v>
      </c>
      <c r="AE15137" s="2" t="s">
        <v>4339</v>
      </c>
      <c r="AF15137" s="2" t="s">
        <v>16300</v>
      </c>
      <c r="AG15137" s="2" t="s">
        <v>16301</v>
      </c>
      <c r="AH15137" s="1">
        <v>43107</v>
      </c>
      <c r="AI15137" s="1">
        <v>43113</v>
      </c>
      <c r="AJ15137" t="b">
        <v>0</v>
      </c>
      <c r="AK15137" t="b">
        <v>0</v>
      </c>
      <c r="AL15137" t="b">
        <v>0</v>
      </c>
      <c r="AM15137" t="b">
        <v>0</v>
      </c>
      <c r="AN15137" t="b">
        <v>0</v>
      </c>
      <c r="AO15137" t="b">
        <v>1</v>
      </c>
      <c r="AP15137" t="b">
        <v>0</v>
      </c>
      <c r="AQ15137" t="b">
        <v>0</v>
      </c>
      <c r="AR15137" t="b">
        <v>0</v>
      </c>
      <c r="AS15137" t="b">
        <v>0</v>
      </c>
      <c r="AT15137" t="b">
        <v>0</v>
      </c>
      <c r="AU15137" s="2" t="s">
        <v>4327</v>
      </c>
      <c r="AV15137" t="b">
        <v>1</v>
      </c>
      <c r="AW15137" s="1">
        <v>43113</v>
      </c>
      <c r="AX15137">
        <v>2018</v>
      </c>
      <c r="AY15137" s="2" t="s">
        <v>16142</v>
      </c>
      <c r="AZ15137" s="2" t="s">
        <v>16143</v>
      </c>
      <c r="BA15137" s="1">
        <v>42917</v>
      </c>
      <c r="BB15137" s="1">
        <v>43281</v>
      </c>
      <c r="BC15137" s="1">
        <v>43101</v>
      </c>
      <c r="BD15137">
        <v>36</v>
      </c>
      <c r="BE15137">
        <v>2</v>
      </c>
      <c r="BF15137" s="2" t="s">
        <v>16292</v>
      </c>
      <c r="BG15137" s="2" t="s">
        <v>16293</v>
      </c>
      <c r="BH15137" s="1">
        <v>43101</v>
      </c>
      <c r="BI15137" s="1">
        <v>43281</v>
      </c>
      <c r="BJ15137" s="1">
        <v>43101</v>
      </c>
      <c r="BK15137">
        <v>71</v>
      </c>
      <c r="BL15137">
        <v>3</v>
      </c>
      <c r="BM15137">
        <v>1</v>
      </c>
      <c r="BN15137" s="2" t="s">
        <v>16294</v>
      </c>
      <c r="BO15137" s="2" t="s">
        <v>16295</v>
      </c>
      <c r="BP15137" s="1">
        <v>43101</v>
      </c>
      <c r="BQ15137" s="1">
        <v>43190</v>
      </c>
      <c r="BR15137" s="1">
        <v>43101</v>
      </c>
      <c r="BS15137">
        <v>211</v>
      </c>
      <c r="BT15137" s="2" t="s">
        <v>16296</v>
      </c>
      <c r="BU15137" s="2" t="s">
        <v>16297</v>
      </c>
      <c r="BV15137" s="1">
        <v>43101</v>
      </c>
      <c r="BW15137" s="1">
        <v>43131</v>
      </c>
      <c r="BX15137">
        <v>20180113</v>
      </c>
      <c r="BY15137">
        <v>916</v>
      </c>
      <c r="BZ15137">
        <v>1</v>
      </c>
      <c r="CA15137" s="2" t="s">
        <v>4339</v>
      </c>
      <c r="CB15137" s="2" t="s">
        <v>16302</v>
      </c>
      <c r="CC15137" s="2" t="s">
        <v>16303</v>
      </c>
      <c r="CD15137" s="1">
        <v>43113</v>
      </c>
      <c r="CE15137" s="1">
        <v>43119</v>
      </c>
      <c r="CF15137" t="b">
        <v>1</v>
      </c>
      <c r="CG15137" t="b">
        <v>0</v>
      </c>
      <c r="CH15137" t="b">
        <v>0</v>
      </c>
      <c r="CI15137" t="b">
        <v>0</v>
      </c>
      <c r="CJ15137" t="b">
        <v>0</v>
      </c>
      <c r="CK15137" t="b">
        <v>0</v>
      </c>
      <c r="CL15137" t="b">
        <v>0</v>
      </c>
      <c r="CM15137" t="b">
        <v>0</v>
      </c>
      <c r="CN15137" t="b">
        <v>0</v>
      </c>
      <c r="CO15137" t="b">
        <v>0</v>
      </c>
      <c r="CP15137" t="b">
        <v>0</v>
      </c>
      <c r="CQ15137" s="2" t="s">
        <v>4327</v>
      </c>
      <c r="CR15137" t="b">
        <v>1</v>
      </c>
      <c r="CS15137">
        <v>916</v>
      </c>
      <c r="CT15137" s="3">
        <v>43113</v>
      </c>
      <c r="CU15137" s="3">
        <v>43119.999305555553</v>
      </c>
    </row>
    <row r="15138" spans="1:99" x14ac:dyDescent="0.3">
      <c r="A15138">
        <v>20180114</v>
      </c>
      <c r="B15138">
        <v>0</v>
      </c>
      <c r="C15138" s="1">
        <v>43114</v>
      </c>
      <c r="D15138">
        <v>2018</v>
      </c>
      <c r="E15138" s="2" t="s">
        <v>16282</v>
      </c>
      <c r="F15138" s="2" t="s">
        <v>16283</v>
      </c>
      <c r="G15138" s="1">
        <v>43101</v>
      </c>
      <c r="H15138" s="1">
        <v>43465</v>
      </c>
      <c r="I15138" s="1">
        <v>43101</v>
      </c>
      <c r="J15138">
        <v>36</v>
      </c>
      <c r="K15138">
        <v>1</v>
      </c>
      <c r="L15138" s="2" t="s">
        <v>16284</v>
      </c>
      <c r="M15138" s="2" t="s">
        <v>16285</v>
      </c>
      <c r="N15138" s="1">
        <v>43101</v>
      </c>
      <c r="O15138" s="1">
        <v>43281</v>
      </c>
      <c r="P15138" s="1">
        <v>43101</v>
      </c>
      <c r="Q15138">
        <v>71</v>
      </c>
      <c r="R15138" s="2" t="s">
        <v>16286</v>
      </c>
      <c r="S15138" s="2" t="s">
        <v>16287</v>
      </c>
      <c r="T15138" s="1">
        <v>43101</v>
      </c>
      <c r="U15138" s="1">
        <v>43190</v>
      </c>
      <c r="V15138">
        <v>201801</v>
      </c>
      <c r="W15138">
        <v>211</v>
      </c>
      <c r="X15138" s="2" t="s">
        <v>16288</v>
      </c>
      <c r="Y15138" s="2" t="s">
        <v>16289</v>
      </c>
      <c r="Z15138" s="1">
        <v>43101</v>
      </c>
      <c r="AA15138" s="1">
        <v>43131</v>
      </c>
      <c r="AB15138" s="1">
        <v>43114</v>
      </c>
      <c r="AC15138">
        <v>917</v>
      </c>
      <c r="AD15138">
        <v>1</v>
      </c>
      <c r="AE15138" s="2" t="s">
        <v>4342</v>
      </c>
      <c r="AF15138" s="2" t="s">
        <v>16304</v>
      </c>
      <c r="AG15138" s="2" t="s">
        <v>16305</v>
      </c>
      <c r="AH15138" s="1">
        <v>43114</v>
      </c>
      <c r="AI15138" s="1">
        <v>43120</v>
      </c>
      <c r="AJ15138" t="b">
        <v>1</v>
      </c>
      <c r="AK15138" t="b">
        <v>0</v>
      </c>
      <c r="AL15138" t="b">
        <v>0</v>
      </c>
      <c r="AM15138" t="b">
        <v>0</v>
      </c>
      <c r="AN15138" t="b">
        <v>0</v>
      </c>
      <c r="AO15138" t="b">
        <v>0</v>
      </c>
      <c r="AP15138" t="b">
        <v>0</v>
      </c>
      <c r="AQ15138" t="b">
        <v>0</v>
      </c>
      <c r="AR15138" t="b">
        <v>0</v>
      </c>
      <c r="AS15138" t="b">
        <v>0</v>
      </c>
      <c r="AT15138" t="b">
        <v>0</v>
      </c>
      <c r="AU15138" s="2" t="s">
        <v>4327</v>
      </c>
      <c r="AV15138" t="b">
        <v>1</v>
      </c>
      <c r="AW15138" s="1">
        <v>43114</v>
      </c>
      <c r="AX15138">
        <v>2018</v>
      </c>
      <c r="AY15138" s="2" t="s">
        <v>16142</v>
      </c>
      <c r="AZ15138" s="2" t="s">
        <v>16143</v>
      </c>
      <c r="BA15138" s="1">
        <v>42917</v>
      </c>
      <c r="BB15138" s="1">
        <v>43281</v>
      </c>
      <c r="BC15138" s="1">
        <v>43101</v>
      </c>
      <c r="BD15138">
        <v>36</v>
      </c>
      <c r="BE15138">
        <v>2</v>
      </c>
      <c r="BF15138" s="2" t="s">
        <v>16292</v>
      </c>
      <c r="BG15138" s="2" t="s">
        <v>16293</v>
      </c>
      <c r="BH15138" s="1">
        <v>43101</v>
      </c>
      <c r="BI15138" s="1">
        <v>43281</v>
      </c>
      <c r="BJ15138" s="1">
        <v>43101</v>
      </c>
      <c r="BK15138">
        <v>71</v>
      </c>
      <c r="BL15138">
        <v>3</v>
      </c>
      <c r="BM15138">
        <v>1</v>
      </c>
      <c r="BN15138" s="2" t="s">
        <v>16294</v>
      </c>
      <c r="BO15138" s="2" t="s">
        <v>16295</v>
      </c>
      <c r="BP15138" s="1">
        <v>43101</v>
      </c>
      <c r="BQ15138" s="1">
        <v>43190</v>
      </c>
      <c r="BR15138" s="1">
        <v>43101</v>
      </c>
      <c r="BS15138">
        <v>211</v>
      </c>
      <c r="BT15138" s="2" t="s">
        <v>16296</v>
      </c>
      <c r="BU15138" s="2" t="s">
        <v>16297</v>
      </c>
      <c r="BV15138" s="1">
        <v>43101</v>
      </c>
      <c r="BW15138" s="1">
        <v>43131</v>
      </c>
      <c r="BX15138">
        <v>20180113</v>
      </c>
      <c r="BY15138">
        <v>916</v>
      </c>
      <c r="BZ15138">
        <v>2</v>
      </c>
      <c r="CA15138" s="2" t="s">
        <v>4342</v>
      </c>
      <c r="CB15138" s="2" t="s">
        <v>16302</v>
      </c>
      <c r="CC15138" s="2" t="s">
        <v>16303</v>
      </c>
      <c r="CD15138" s="1">
        <v>43113</v>
      </c>
      <c r="CE15138" s="1">
        <v>43119</v>
      </c>
      <c r="CF15138" t="b">
        <v>0</v>
      </c>
      <c r="CG15138" t="b">
        <v>0</v>
      </c>
      <c r="CH15138" t="b">
        <v>0</v>
      </c>
      <c r="CI15138" t="b">
        <v>0</v>
      </c>
      <c r="CJ15138" t="b">
        <v>0</v>
      </c>
      <c r="CK15138" t="b">
        <v>0</v>
      </c>
      <c r="CL15138" t="b">
        <v>0</v>
      </c>
      <c r="CM15138" t="b">
        <v>0</v>
      </c>
      <c r="CN15138" t="b">
        <v>0</v>
      </c>
      <c r="CO15138" t="b">
        <v>0</v>
      </c>
      <c r="CP15138" t="b">
        <v>0</v>
      </c>
      <c r="CQ15138" s="2" t="s">
        <v>4327</v>
      </c>
      <c r="CR15138" t="b">
        <v>1</v>
      </c>
      <c r="CS15138">
        <v>916</v>
      </c>
      <c r="CT15138" s="3">
        <v>43113</v>
      </c>
      <c r="CU15138" s="3">
        <v>43119.999305555553</v>
      </c>
    </row>
    <row r="15139" spans="1:99" x14ac:dyDescent="0.3">
      <c r="A15139">
        <v>20180115</v>
      </c>
      <c r="B15139">
        <v>0</v>
      </c>
      <c r="C15139" s="1">
        <v>43115</v>
      </c>
      <c r="D15139">
        <v>2018</v>
      </c>
      <c r="E15139" s="2" t="s">
        <v>16282</v>
      </c>
      <c r="F15139" s="2" t="s">
        <v>16283</v>
      </c>
      <c r="G15139" s="1">
        <v>43101</v>
      </c>
      <c r="H15139" s="1">
        <v>43465</v>
      </c>
      <c r="I15139" s="1">
        <v>43101</v>
      </c>
      <c r="J15139">
        <v>36</v>
      </c>
      <c r="K15139">
        <v>1</v>
      </c>
      <c r="L15139" s="2" t="s">
        <v>16284</v>
      </c>
      <c r="M15139" s="2" t="s">
        <v>16285</v>
      </c>
      <c r="N15139" s="1">
        <v>43101</v>
      </c>
      <c r="O15139" s="1">
        <v>43281</v>
      </c>
      <c r="P15139" s="1">
        <v>43101</v>
      </c>
      <c r="Q15139">
        <v>71</v>
      </c>
      <c r="R15139" s="2" t="s">
        <v>16286</v>
      </c>
      <c r="S15139" s="2" t="s">
        <v>16287</v>
      </c>
      <c r="T15139" s="1">
        <v>43101</v>
      </c>
      <c r="U15139" s="1">
        <v>43190</v>
      </c>
      <c r="V15139">
        <v>201801</v>
      </c>
      <c r="W15139">
        <v>211</v>
      </c>
      <c r="X15139" s="2" t="s">
        <v>16288</v>
      </c>
      <c r="Y15139" s="2" t="s">
        <v>16289</v>
      </c>
      <c r="Z15139" s="1">
        <v>43101</v>
      </c>
      <c r="AA15139" s="1">
        <v>43131</v>
      </c>
      <c r="AB15139" s="1">
        <v>43114</v>
      </c>
      <c r="AC15139">
        <v>917</v>
      </c>
      <c r="AD15139">
        <v>2</v>
      </c>
      <c r="AE15139" s="2" t="s">
        <v>4345</v>
      </c>
      <c r="AF15139" s="2" t="s">
        <v>16304</v>
      </c>
      <c r="AG15139" s="2" t="s">
        <v>16305</v>
      </c>
      <c r="AH15139" s="1">
        <v>43114</v>
      </c>
      <c r="AI15139" s="1">
        <v>43120</v>
      </c>
      <c r="AJ15139" t="b">
        <v>0</v>
      </c>
      <c r="AK15139" t="b">
        <v>0</v>
      </c>
      <c r="AL15139" t="b">
        <v>0</v>
      </c>
      <c r="AM15139" t="b">
        <v>0</v>
      </c>
      <c r="AN15139" t="b">
        <v>0</v>
      </c>
      <c r="AO15139" t="b">
        <v>0</v>
      </c>
      <c r="AP15139" t="b">
        <v>0</v>
      </c>
      <c r="AQ15139" t="b">
        <v>0</v>
      </c>
      <c r="AR15139" t="b">
        <v>0</v>
      </c>
      <c r="AS15139" t="b">
        <v>0</v>
      </c>
      <c r="AT15139" t="b">
        <v>0</v>
      </c>
      <c r="AU15139" s="2" t="s">
        <v>4327</v>
      </c>
      <c r="AV15139" t="b">
        <v>0</v>
      </c>
      <c r="AW15139" s="1">
        <v>43115</v>
      </c>
      <c r="AX15139">
        <v>2018</v>
      </c>
      <c r="AY15139" s="2" t="s">
        <v>16142</v>
      </c>
      <c r="AZ15139" s="2" t="s">
        <v>16143</v>
      </c>
      <c r="BA15139" s="1">
        <v>42917</v>
      </c>
      <c r="BB15139" s="1">
        <v>43281</v>
      </c>
      <c r="BC15139" s="1">
        <v>43101</v>
      </c>
      <c r="BD15139">
        <v>36</v>
      </c>
      <c r="BE15139">
        <v>2</v>
      </c>
      <c r="BF15139" s="2" t="s">
        <v>16292</v>
      </c>
      <c r="BG15139" s="2" t="s">
        <v>16293</v>
      </c>
      <c r="BH15139" s="1">
        <v>43101</v>
      </c>
      <c r="BI15139" s="1">
        <v>43281</v>
      </c>
      <c r="BJ15139" s="1">
        <v>43101</v>
      </c>
      <c r="BK15139">
        <v>71</v>
      </c>
      <c r="BL15139">
        <v>3</v>
      </c>
      <c r="BM15139">
        <v>1</v>
      </c>
      <c r="BN15139" s="2" t="s">
        <v>16294</v>
      </c>
      <c r="BO15139" s="2" t="s">
        <v>16295</v>
      </c>
      <c r="BP15139" s="1">
        <v>43101</v>
      </c>
      <c r="BQ15139" s="1">
        <v>43190</v>
      </c>
      <c r="BR15139" s="1">
        <v>43101</v>
      </c>
      <c r="BS15139">
        <v>211</v>
      </c>
      <c r="BT15139" s="2" t="s">
        <v>16296</v>
      </c>
      <c r="BU15139" s="2" t="s">
        <v>16297</v>
      </c>
      <c r="BV15139" s="1">
        <v>43101</v>
      </c>
      <c r="BW15139" s="1">
        <v>43131</v>
      </c>
      <c r="BX15139">
        <v>20180113</v>
      </c>
      <c r="BY15139">
        <v>916</v>
      </c>
      <c r="BZ15139">
        <v>3</v>
      </c>
      <c r="CA15139" s="2" t="s">
        <v>4345</v>
      </c>
      <c r="CB15139" s="2" t="s">
        <v>16302</v>
      </c>
      <c r="CC15139" s="2" t="s">
        <v>16303</v>
      </c>
      <c r="CD15139" s="1">
        <v>43113</v>
      </c>
      <c r="CE15139" s="1">
        <v>43119</v>
      </c>
      <c r="CF15139" t="b">
        <v>0</v>
      </c>
      <c r="CG15139" t="b">
        <v>0</v>
      </c>
      <c r="CH15139" t="b">
        <v>0</v>
      </c>
      <c r="CI15139" t="b">
        <v>0</v>
      </c>
      <c r="CJ15139" t="b">
        <v>0</v>
      </c>
      <c r="CK15139" t="b">
        <v>0</v>
      </c>
      <c r="CL15139" t="b">
        <v>0</v>
      </c>
      <c r="CM15139" t="b">
        <v>0</v>
      </c>
      <c r="CN15139" t="b">
        <v>0</v>
      </c>
      <c r="CO15139" t="b">
        <v>0</v>
      </c>
      <c r="CP15139" t="b">
        <v>0</v>
      </c>
      <c r="CQ15139" s="2" t="s">
        <v>4327</v>
      </c>
      <c r="CR15139" t="b">
        <v>0</v>
      </c>
      <c r="CS15139">
        <v>916</v>
      </c>
      <c r="CT15139" s="3">
        <v>43113</v>
      </c>
      <c r="CU15139" s="3">
        <v>43119.999305555553</v>
      </c>
    </row>
    <row r="15140" spans="1:99" x14ac:dyDescent="0.3">
      <c r="A15140">
        <v>20180116</v>
      </c>
      <c r="B15140">
        <v>0</v>
      </c>
      <c r="C15140" s="1">
        <v>43116</v>
      </c>
      <c r="D15140">
        <v>2018</v>
      </c>
      <c r="E15140" s="2" t="s">
        <v>16282</v>
      </c>
      <c r="F15140" s="2" t="s">
        <v>16283</v>
      </c>
      <c r="G15140" s="1">
        <v>43101</v>
      </c>
      <c r="H15140" s="1">
        <v>43465</v>
      </c>
      <c r="I15140" s="1">
        <v>43101</v>
      </c>
      <c r="J15140">
        <v>36</v>
      </c>
      <c r="K15140">
        <v>1</v>
      </c>
      <c r="L15140" s="2" t="s">
        <v>16284</v>
      </c>
      <c r="M15140" s="2" t="s">
        <v>16285</v>
      </c>
      <c r="N15140" s="1">
        <v>43101</v>
      </c>
      <c r="O15140" s="1">
        <v>43281</v>
      </c>
      <c r="P15140" s="1">
        <v>43101</v>
      </c>
      <c r="Q15140">
        <v>71</v>
      </c>
      <c r="R15140" s="2" t="s">
        <v>16286</v>
      </c>
      <c r="S15140" s="2" t="s">
        <v>16287</v>
      </c>
      <c r="T15140" s="1">
        <v>43101</v>
      </c>
      <c r="U15140" s="1">
        <v>43190</v>
      </c>
      <c r="V15140">
        <v>201801</v>
      </c>
      <c r="W15140">
        <v>211</v>
      </c>
      <c r="X15140" s="2" t="s">
        <v>16288</v>
      </c>
      <c r="Y15140" s="2" t="s">
        <v>16289</v>
      </c>
      <c r="Z15140" s="1">
        <v>43101</v>
      </c>
      <c r="AA15140" s="1">
        <v>43131</v>
      </c>
      <c r="AB15140" s="1">
        <v>43114</v>
      </c>
      <c r="AC15140">
        <v>917</v>
      </c>
      <c r="AD15140">
        <v>3</v>
      </c>
      <c r="AE15140" s="2" t="s">
        <v>4346</v>
      </c>
      <c r="AF15140" s="2" t="s">
        <v>16304</v>
      </c>
      <c r="AG15140" s="2" t="s">
        <v>16305</v>
      </c>
      <c r="AH15140" s="1">
        <v>43114</v>
      </c>
      <c r="AI15140" s="1">
        <v>43120</v>
      </c>
      <c r="AJ15140" t="b">
        <v>0</v>
      </c>
      <c r="AK15140" t="b">
        <v>0</v>
      </c>
      <c r="AL15140" t="b">
        <v>0</v>
      </c>
      <c r="AM15140" t="b">
        <v>0</v>
      </c>
      <c r="AN15140" t="b">
        <v>0</v>
      </c>
      <c r="AO15140" t="b">
        <v>0</v>
      </c>
      <c r="AP15140" t="b">
        <v>0</v>
      </c>
      <c r="AQ15140" t="b">
        <v>0</v>
      </c>
      <c r="AR15140" t="b">
        <v>0</v>
      </c>
      <c r="AS15140" t="b">
        <v>0</v>
      </c>
      <c r="AT15140" t="b">
        <v>0</v>
      </c>
      <c r="AU15140" s="2" t="s">
        <v>4327</v>
      </c>
      <c r="AV15140" t="b">
        <v>0</v>
      </c>
      <c r="AW15140" s="1">
        <v>43116</v>
      </c>
      <c r="AX15140">
        <v>2018</v>
      </c>
      <c r="AY15140" s="2" t="s">
        <v>16142</v>
      </c>
      <c r="AZ15140" s="2" t="s">
        <v>16143</v>
      </c>
      <c r="BA15140" s="1">
        <v>42917</v>
      </c>
      <c r="BB15140" s="1">
        <v>43281</v>
      </c>
      <c r="BC15140" s="1">
        <v>43101</v>
      </c>
      <c r="BD15140">
        <v>36</v>
      </c>
      <c r="BE15140">
        <v>2</v>
      </c>
      <c r="BF15140" s="2" t="s">
        <v>16292</v>
      </c>
      <c r="BG15140" s="2" t="s">
        <v>16293</v>
      </c>
      <c r="BH15140" s="1">
        <v>43101</v>
      </c>
      <c r="BI15140" s="1">
        <v>43281</v>
      </c>
      <c r="BJ15140" s="1">
        <v>43101</v>
      </c>
      <c r="BK15140">
        <v>71</v>
      </c>
      <c r="BL15140">
        <v>3</v>
      </c>
      <c r="BM15140">
        <v>1</v>
      </c>
      <c r="BN15140" s="2" t="s">
        <v>16294</v>
      </c>
      <c r="BO15140" s="2" t="s">
        <v>16295</v>
      </c>
      <c r="BP15140" s="1">
        <v>43101</v>
      </c>
      <c r="BQ15140" s="1">
        <v>43190</v>
      </c>
      <c r="BR15140" s="1">
        <v>43101</v>
      </c>
      <c r="BS15140">
        <v>211</v>
      </c>
      <c r="BT15140" s="2" t="s">
        <v>16296</v>
      </c>
      <c r="BU15140" s="2" t="s">
        <v>16297</v>
      </c>
      <c r="BV15140" s="1">
        <v>43101</v>
      </c>
      <c r="BW15140" s="1">
        <v>43131</v>
      </c>
      <c r="BX15140">
        <v>20180113</v>
      </c>
      <c r="BY15140">
        <v>916</v>
      </c>
      <c r="BZ15140">
        <v>4</v>
      </c>
      <c r="CA15140" s="2" t="s">
        <v>4346</v>
      </c>
      <c r="CB15140" s="2" t="s">
        <v>16302</v>
      </c>
      <c r="CC15140" s="2" t="s">
        <v>16303</v>
      </c>
      <c r="CD15140" s="1">
        <v>43113</v>
      </c>
      <c r="CE15140" s="1">
        <v>43119</v>
      </c>
      <c r="CF15140" t="b">
        <v>0</v>
      </c>
      <c r="CG15140" t="b">
        <v>0</v>
      </c>
      <c r="CH15140" t="b">
        <v>0</v>
      </c>
      <c r="CI15140" t="b">
        <v>0</v>
      </c>
      <c r="CJ15140" t="b">
        <v>0</v>
      </c>
      <c r="CK15140" t="b">
        <v>0</v>
      </c>
      <c r="CL15140" t="b">
        <v>0</v>
      </c>
      <c r="CM15140" t="b">
        <v>0</v>
      </c>
      <c r="CN15140" t="b">
        <v>0</v>
      </c>
      <c r="CO15140" t="b">
        <v>0</v>
      </c>
      <c r="CP15140" t="b">
        <v>0</v>
      </c>
      <c r="CQ15140" s="2" t="s">
        <v>4327</v>
      </c>
      <c r="CR15140" t="b">
        <v>0</v>
      </c>
      <c r="CS15140">
        <v>916</v>
      </c>
      <c r="CT15140" s="3">
        <v>43113</v>
      </c>
      <c r="CU15140" s="3">
        <v>43119.999305555553</v>
      </c>
    </row>
    <row r="15141" spans="1:99" x14ac:dyDescent="0.3">
      <c r="A15141">
        <v>20180117</v>
      </c>
      <c r="B15141">
        <v>0</v>
      </c>
      <c r="C15141" s="1">
        <v>43117</v>
      </c>
      <c r="D15141">
        <v>2018</v>
      </c>
      <c r="E15141" s="2" t="s">
        <v>16282</v>
      </c>
      <c r="F15141" s="2" t="s">
        <v>16283</v>
      </c>
      <c r="G15141" s="1">
        <v>43101</v>
      </c>
      <c r="H15141" s="1">
        <v>43465</v>
      </c>
      <c r="I15141" s="1">
        <v>43101</v>
      </c>
      <c r="J15141">
        <v>36</v>
      </c>
      <c r="K15141">
        <v>1</v>
      </c>
      <c r="L15141" s="2" t="s">
        <v>16284</v>
      </c>
      <c r="M15141" s="2" t="s">
        <v>16285</v>
      </c>
      <c r="N15141" s="1">
        <v>43101</v>
      </c>
      <c r="O15141" s="1">
        <v>43281</v>
      </c>
      <c r="P15141" s="1">
        <v>43101</v>
      </c>
      <c r="Q15141">
        <v>71</v>
      </c>
      <c r="R15141" s="2" t="s">
        <v>16286</v>
      </c>
      <c r="S15141" s="2" t="s">
        <v>16287</v>
      </c>
      <c r="T15141" s="1">
        <v>43101</v>
      </c>
      <c r="U15141" s="1">
        <v>43190</v>
      </c>
      <c r="V15141">
        <v>201801</v>
      </c>
      <c r="W15141">
        <v>211</v>
      </c>
      <c r="X15141" s="2" t="s">
        <v>16288</v>
      </c>
      <c r="Y15141" s="2" t="s">
        <v>16289</v>
      </c>
      <c r="Z15141" s="1">
        <v>43101</v>
      </c>
      <c r="AA15141" s="1">
        <v>43131</v>
      </c>
      <c r="AB15141" s="1">
        <v>43114</v>
      </c>
      <c r="AC15141">
        <v>917</v>
      </c>
      <c r="AD15141">
        <v>4</v>
      </c>
      <c r="AE15141" s="2" t="s">
        <v>4347</v>
      </c>
      <c r="AF15141" s="2" t="s">
        <v>16304</v>
      </c>
      <c r="AG15141" s="2" t="s">
        <v>16305</v>
      </c>
      <c r="AH15141" s="1">
        <v>43114</v>
      </c>
      <c r="AI15141" s="1">
        <v>43120</v>
      </c>
      <c r="AJ15141" t="b">
        <v>0</v>
      </c>
      <c r="AK15141" t="b">
        <v>0</v>
      </c>
      <c r="AL15141" t="b">
        <v>0</v>
      </c>
      <c r="AM15141" t="b">
        <v>0</v>
      </c>
      <c r="AN15141" t="b">
        <v>0</v>
      </c>
      <c r="AO15141" t="b">
        <v>0</v>
      </c>
      <c r="AP15141" t="b">
        <v>0</v>
      </c>
      <c r="AQ15141" t="b">
        <v>0</v>
      </c>
      <c r="AR15141" t="b">
        <v>0</v>
      </c>
      <c r="AS15141" t="b">
        <v>0</v>
      </c>
      <c r="AT15141" t="b">
        <v>0</v>
      </c>
      <c r="AU15141" s="2" t="s">
        <v>4327</v>
      </c>
      <c r="AV15141" t="b">
        <v>0</v>
      </c>
      <c r="AW15141" s="1">
        <v>43117</v>
      </c>
      <c r="AX15141">
        <v>2018</v>
      </c>
      <c r="AY15141" s="2" t="s">
        <v>16142</v>
      </c>
      <c r="AZ15141" s="2" t="s">
        <v>16143</v>
      </c>
      <c r="BA15141" s="1">
        <v>42917</v>
      </c>
      <c r="BB15141" s="1">
        <v>43281</v>
      </c>
      <c r="BC15141" s="1">
        <v>43101</v>
      </c>
      <c r="BD15141">
        <v>36</v>
      </c>
      <c r="BE15141">
        <v>2</v>
      </c>
      <c r="BF15141" s="2" t="s">
        <v>16292</v>
      </c>
      <c r="BG15141" s="2" t="s">
        <v>16293</v>
      </c>
      <c r="BH15141" s="1">
        <v>43101</v>
      </c>
      <c r="BI15141" s="1">
        <v>43281</v>
      </c>
      <c r="BJ15141" s="1">
        <v>43101</v>
      </c>
      <c r="BK15141">
        <v>71</v>
      </c>
      <c r="BL15141">
        <v>3</v>
      </c>
      <c r="BM15141">
        <v>1</v>
      </c>
      <c r="BN15141" s="2" t="s">
        <v>16294</v>
      </c>
      <c r="BO15141" s="2" t="s">
        <v>16295</v>
      </c>
      <c r="BP15141" s="1">
        <v>43101</v>
      </c>
      <c r="BQ15141" s="1">
        <v>43190</v>
      </c>
      <c r="BR15141" s="1">
        <v>43101</v>
      </c>
      <c r="BS15141">
        <v>211</v>
      </c>
      <c r="BT15141" s="2" t="s">
        <v>16296</v>
      </c>
      <c r="BU15141" s="2" t="s">
        <v>16297</v>
      </c>
      <c r="BV15141" s="1">
        <v>43101</v>
      </c>
      <c r="BW15141" s="1">
        <v>43131</v>
      </c>
      <c r="BX15141">
        <v>20180113</v>
      </c>
      <c r="BY15141">
        <v>916</v>
      </c>
      <c r="BZ15141">
        <v>5</v>
      </c>
      <c r="CA15141" s="2" t="s">
        <v>4347</v>
      </c>
      <c r="CB15141" s="2" t="s">
        <v>16302</v>
      </c>
      <c r="CC15141" s="2" t="s">
        <v>16303</v>
      </c>
      <c r="CD15141" s="1">
        <v>43113</v>
      </c>
      <c r="CE15141" s="1">
        <v>43119</v>
      </c>
      <c r="CF15141" t="b">
        <v>0</v>
      </c>
      <c r="CG15141" t="b">
        <v>0</v>
      </c>
      <c r="CH15141" t="b">
        <v>0</v>
      </c>
      <c r="CI15141" t="b">
        <v>0</v>
      </c>
      <c r="CJ15141" t="b">
        <v>0</v>
      </c>
      <c r="CK15141" t="b">
        <v>0</v>
      </c>
      <c r="CL15141" t="b">
        <v>0</v>
      </c>
      <c r="CM15141" t="b">
        <v>0</v>
      </c>
      <c r="CN15141" t="b">
        <v>0</v>
      </c>
      <c r="CO15141" t="b">
        <v>0</v>
      </c>
      <c r="CP15141" t="b">
        <v>0</v>
      </c>
      <c r="CQ15141" s="2" t="s">
        <v>4327</v>
      </c>
      <c r="CR15141" t="b">
        <v>0</v>
      </c>
      <c r="CS15141">
        <v>916</v>
      </c>
      <c r="CT15141" s="3">
        <v>43113</v>
      </c>
      <c r="CU15141" s="3">
        <v>43119.999305555553</v>
      </c>
    </row>
    <row r="15142" spans="1:99" x14ac:dyDescent="0.3">
      <c r="A15142">
        <v>20180118</v>
      </c>
      <c r="B15142">
        <v>0</v>
      </c>
      <c r="C15142" s="1">
        <v>43118</v>
      </c>
      <c r="D15142">
        <v>2018</v>
      </c>
      <c r="E15142" s="2" t="s">
        <v>16282</v>
      </c>
      <c r="F15142" s="2" t="s">
        <v>16283</v>
      </c>
      <c r="G15142" s="1">
        <v>43101</v>
      </c>
      <c r="H15142" s="1">
        <v>43465</v>
      </c>
      <c r="I15142" s="1">
        <v>43101</v>
      </c>
      <c r="J15142">
        <v>36</v>
      </c>
      <c r="K15142">
        <v>1</v>
      </c>
      <c r="L15142" s="2" t="s">
        <v>16284</v>
      </c>
      <c r="M15142" s="2" t="s">
        <v>16285</v>
      </c>
      <c r="N15142" s="1">
        <v>43101</v>
      </c>
      <c r="O15142" s="1">
        <v>43281</v>
      </c>
      <c r="P15142" s="1">
        <v>43101</v>
      </c>
      <c r="Q15142">
        <v>71</v>
      </c>
      <c r="R15142" s="2" t="s">
        <v>16286</v>
      </c>
      <c r="S15142" s="2" t="s">
        <v>16287</v>
      </c>
      <c r="T15142" s="1">
        <v>43101</v>
      </c>
      <c r="U15142" s="1">
        <v>43190</v>
      </c>
      <c r="V15142">
        <v>201801</v>
      </c>
      <c r="W15142">
        <v>211</v>
      </c>
      <c r="X15142" s="2" t="s">
        <v>16288</v>
      </c>
      <c r="Y15142" s="2" t="s">
        <v>16289</v>
      </c>
      <c r="Z15142" s="1">
        <v>43101</v>
      </c>
      <c r="AA15142" s="1">
        <v>43131</v>
      </c>
      <c r="AB15142" s="1">
        <v>43114</v>
      </c>
      <c r="AC15142">
        <v>917</v>
      </c>
      <c r="AD15142">
        <v>5</v>
      </c>
      <c r="AE15142" s="2" t="s">
        <v>4324</v>
      </c>
      <c r="AF15142" s="2" t="s">
        <v>16304</v>
      </c>
      <c r="AG15142" s="2" t="s">
        <v>16305</v>
      </c>
      <c r="AH15142" s="1">
        <v>43114</v>
      </c>
      <c r="AI15142" s="1">
        <v>43120</v>
      </c>
      <c r="AJ15142" t="b">
        <v>0</v>
      </c>
      <c r="AK15142" t="b">
        <v>0</v>
      </c>
      <c r="AL15142" t="b">
        <v>0</v>
      </c>
      <c r="AM15142" t="b">
        <v>0</v>
      </c>
      <c r="AN15142" t="b">
        <v>0</v>
      </c>
      <c r="AO15142" t="b">
        <v>0</v>
      </c>
      <c r="AP15142" t="b">
        <v>0</v>
      </c>
      <c r="AQ15142" t="b">
        <v>0</v>
      </c>
      <c r="AR15142" t="b">
        <v>0</v>
      </c>
      <c r="AS15142" t="b">
        <v>0</v>
      </c>
      <c r="AT15142" t="b">
        <v>0</v>
      </c>
      <c r="AU15142" s="2" t="s">
        <v>4327</v>
      </c>
      <c r="AV15142" t="b">
        <v>0</v>
      </c>
      <c r="AW15142" s="1">
        <v>43118</v>
      </c>
      <c r="AX15142">
        <v>2018</v>
      </c>
      <c r="AY15142" s="2" t="s">
        <v>16142</v>
      </c>
      <c r="AZ15142" s="2" t="s">
        <v>16143</v>
      </c>
      <c r="BA15142" s="1">
        <v>42917</v>
      </c>
      <c r="BB15142" s="1">
        <v>43281</v>
      </c>
      <c r="BC15142" s="1">
        <v>43101</v>
      </c>
      <c r="BD15142">
        <v>36</v>
      </c>
      <c r="BE15142">
        <v>2</v>
      </c>
      <c r="BF15142" s="2" t="s">
        <v>16292</v>
      </c>
      <c r="BG15142" s="2" t="s">
        <v>16293</v>
      </c>
      <c r="BH15142" s="1">
        <v>43101</v>
      </c>
      <c r="BI15142" s="1">
        <v>43281</v>
      </c>
      <c r="BJ15142" s="1">
        <v>43101</v>
      </c>
      <c r="BK15142">
        <v>71</v>
      </c>
      <c r="BL15142">
        <v>3</v>
      </c>
      <c r="BM15142">
        <v>1</v>
      </c>
      <c r="BN15142" s="2" t="s">
        <v>16294</v>
      </c>
      <c r="BO15142" s="2" t="s">
        <v>16295</v>
      </c>
      <c r="BP15142" s="1">
        <v>43101</v>
      </c>
      <c r="BQ15142" s="1">
        <v>43190</v>
      </c>
      <c r="BR15142" s="1">
        <v>43101</v>
      </c>
      <c r="BS15142">
        <v>211</v>
      </c>
      <c r="BT15142" s="2" t="s">
        <v>16296</v>
      </c>
      <c r="BU15142" s="2" t="s">
        <v>16297</v>
      </c>
      <c r="BV15142" s="1">
        <v>43101</v>
      </c>
      <c r="BW15142" s="1">
        <v>43131</v>
      </c>
      <c r="BX15142">
        <v>20180113</v>
      </c>
      <c r="BY15142">
        <v>916</v>
      </c>
      <c r="BZ15142">
        <v>6</v>
      </c>
      <c r="CA15142" s="2" t="s">
        <v>4324</v>
      </c>
      <c r="CB15142" s="2" t="s">
        <v>16302</v>
      </c>
      <c r="CC15142" s="2" t="s">
        <v>16303</v>
      </c>
      <c r="CD15142" s="1">
        <v>43113</v>
      </c>
      <c r="CE15142" s="1">
        <v>43119</v>
      </c>
      <c r="CF15142" t="b">
        <v>0</v>
      </c>
      <c r="CG15142" t="b">
        <v>0</v>
      </c>
      <c r="CH15142" t="b">
        <v>0</v>
      </c>
      <c r="CI15142" t="b">
        <v>0</v>
      </c>
      <c r="CJ15142" t="b">
        <v>0</v>
      </c>
      <c r="CK15142" t="b">
        <v>0</v>
      </c>
      <c r="CL15142" t="b">
        <v>0</v>
      </c>
      <c r="CM15142" t="b">
        <v>0</v>
      </c>
      <c r="CN15142" t="b">
        <v>0</v>
      </c>
      <c r="CO15142" t="b">
        <v>0</v>
      </c>
      <c r="CP15142" t="b">
        <v>0</v>
      </c>
      <c r="CQ15142" s="2" t="s">
        <v>4327</v>
      </c>
      <c r="CR15142" t="b">
        <v>0</v>
      </c>
      <c r="CS15142">
        <v>916</v>
      </c>
      <c r="CT15142" s="3">
        <v>43113</v>
      </c>
      <c r="CU15142" s="3">
        <v>43119.999305555553</v>
      </c>
    </row>
    <row r="15143" spans="1:99" x14ac:dyDescent="0.3">
      <c r="A15143">
        <v>20180119</v>
      </c>
      <c r="B15143">
        <v>0</v>
      </c>
      <c r="C15143" s="1">
        <v>43119</v>
      </c>
      <c r="D15143">
        <v>2018</v>
      </c>
      <c r="E15143" s="2" t="s">
        <v>16282</v>
      </c>
      <c r="F15143" s="2" t="s">
        <v>16283</v>
      </c>
      <c r="G15143" s="1">
        <v>43101</v>
      </c>
      <c r="H15143" s="1">
        <v>43465</v>
      </c>
      <c r="I15143" s="1">
        <v>43101</v>
      </c>
      <c r="J15143">
        <v>36</v>
      </c>
      <c r="K15143">
        <v>1</v>
      </c>
      <c r="L15143" s="2" t="s">
        <v>16284</v>
      </c>
      <c r="M15143" s="2" t="s">
        <v>16285</v>
      </c>
      <c r="N15143" s="1">
        <v>43101</v>
      </c>
      <c r="O15143" s="1">
        <v>43281</v>
      </c>
      <c r="P15143" s="1">
        <v>43101</v>
      </c>
      <c r="Q15143">
        <v>71</v>
      </c>
      <c r="R15143" s="2" t="s">
        <v>16286</v>
      </c>
      <c r="S15143" s="2" t="s">
        <v>16287</v>
      </c>
      <c r="T15143" s="1">
        <v>43101</v>
      </c>
      <c r="U15143" s="1">
        <v>43190</v>
      </c>
      <c r="V15143">
        <v>201801</v>
      </c>
      <c r="W15143">
        <v>211</v>
      </c>
      <c r="X15143" s="2" t="s">
        <v>16288</v>
      </c>
      <c r="Y15143" s="2" t="s">
        <v>16289</v>
      </c>
      <c r="Z15143" s="1">
        <v>43101</v>
      </c>
      <c r="AA15143" s="1">
        <v>43131</v>
      </c>
      <c r="AB15143" s="1">
        <v>43114</v>
      </c>
      <c r="AC15143">
        <v>917</v>
      </c>
      <c r="AD15143">
        <v>6</v>
      </c>
      <c r="AE15143" s="2" t="s">
        <v>4338</v>
      </c>
      <c r="AF15143" s="2" t="s">
        <v>16304</v>
      </c>
      <c r="AG15143" s="2" t="s">
        <v>16305</v>
      </c>
      <c r="AH15143" s="1">
        <v>43114</v>
      </c>
      <c r="AI15143" s="1">
        <v>43120</v>
      </c>
      <c r="AJ15143" t="b">
        <v>0</v>
      </c>
      <c r="AK15143" t="b">
        <v>0</v>
      </c>
      <c r="AL15143" t="b">
        <v>0</v>
      </c>
      <c r="AM15143" t="b">
        <v>0</v>
      </c>
      <c r="AN15143" t="b">
        <v>0</v>
      </c>
      <c r="AO15143" t="b">
        <v>0</v>
      </c>
      <c r="AP15143" t="b">
        <v>0</v>
      </c>
      <c r="AQ15143" t="b">
        <v>0</v>
      </c>
      <c r="AR15143" t="b">
        <v>0</v>
      </c>
      <c r="AS15143" t="b">
        <v>0</v>
      </c>
      <c r="AT15143" t="b">
        <v>0</v>
      </c>
      <c r="AU15143" s="2" t="s">
        <v>4327</v>
      </c>
      <c r="AV15143" t="b">
        <v>0</v>
      </c>
      <c r="AW15143" s="1">
        <v>43119</v>
      </c>
      <c r="AX15143">
        <v>2018</v>
      </c>
      <c r="AY15143" s="2" t="s">
        <v>16142</v>
      </c>
      <c r="AZ15143" s="2" t="s">
        <v>16143</v>
      </c>
      <c r="BA15143" s="1">
        <v>42917</v>
      </c>
      <c r="BB15143" s="1">
        <v>43281</v>
      </c>
      <c r="BC15143" s="1">
        <v>43101</v>
      </c>
      <c r="BD15143">
        <v>36</v>
      </c>
      <c r="BE15143">
        <v>2</v>
      </c>
      <c r="BF15143" s="2" t="s">
        <v>16292</v>
      </c>
      <c r="BG15143" s="2" t="s">
        <v>16293</v>
      </c>
      <c r="BH15143" s="1">
        <v>43101</v>
      </c>
      <c r="BI15143" s="1">
        <v>43281</v>
      </c>
      <c r="BJ15143" s="1">
        <v>43101</v>
      </c>
      <c r="BK15143">
        <v>71</v>
      </c>
      <c r="BL15143">
        <v>3</v>
      </c>
      <c r="BM15143">
        <v>1</v>
      </c>
      <c r="BN15143" s="2" t="s">
        <v>16294</v>
      </c>
      <c r="BO15143" s="2" t="s">
        <v>16295</v>
      </c>
      <c r="BP15143" s="1">
        <v>43101</v>
      </c>
      <c r="BQ15143" s="1">
        <v>43190</v>
      </c>
      <c r="BR15143" s="1">
        <v>43101</v>
      </c>
      <c r="BS15143">
        <v>211</v>
      </c>
      <c r="BT15143" s="2" t="s">
        <v>16296</v>
      </c>
      <c r="BU15143" s="2" t="s">
        <v>16297</v>
      </c>
      <c r="BV15143" s="1">
        <v>43101</v>
      </c>
      <c r="BW15143" s="1">
        <v>43131</v>
      </c>
      <c r="BX15143">
        <v>20180113</v>
      </c>
      <c r="BY15143">
        <v>916</v>
      </c>
      <c r="BZ15143">
        <v>7</v>
      </c>
      <c r="CA15143" s="2" t="s">
        <v>4338</v>
      </c>
      <c r="CB15143" s="2" t="s">
        <v>16302</v>
      </c>
      <c r="CC15143" s="2" t="s">
        <v>16303</v>
      </c>
      <c r="CD15143" s="1">
        <v>43113</v>
      </c>
      <c r="CE15143" s="1">
        <v>43119</v>
      </c>
      <c r="CF15143" t="b">
        <v>0</v>
      </c>
      <c r="CG15143" t="b">
        <v>0</v>
      </c>
      <c r="CH15143" t="b">
        <v>0</v>
      </c>
      <c r="CI15143" t="b">
        <v>0</v>
      </c>
      <c r="CJ15143" t="b">
        <v>0</v>
      </c>
      <c r="CK15143" t="b">
        <v>1</v>
      </c>
      <c r="CL15143" t="b">
        <v>0</v>
      </c>
      <c r="CM15143" t="b">
        <v>0</v>
      </c>
      <c r="CN15143" t="b">
        <v>0</v>
      </c>
      <c r="CO15143" t="b">
        <v>0</v>
      </c>
      <c r="CP15143" t="b">
        <v>0</v>
      </c>
      <c r="CQ15143" s="2" t="s">
        <v>4327</v>
      </c>
      <c r="CR15143" t="b">
        <v>0</v>
      </c>
      <c r="CS15143">
        <v>916</v>
      </c>
      <c r="CT15143" s="3">
        <v>43113</v>
      </c>
      <c r="CU15143" s="3">
        <v>43119.999305555553</v>
      </c>
    </row>
    <row r="15144" spans="1:99" x14ac:dyDescent="0.3">
      <c r="A15144">
        <v>20180120</v>
      </c>
      <c r="B15144">
        <v>0</v>
      </c>
      <c r="C15144" s="1">
        <v>43120</v>
      </c>
      <c r="D15144">
        <v>2018</v>
      </c>
      <c r="E15144" s="2" t="s">
        <v>16282</v>
      </c>
      <c r="F15144" s="2" t="s">
        <v>16283</v>
      </c>
      <c r="G15144" s="1">
        <v>43101</v>
      </c>
      <c r="H15144" s="1">
        <v>43465</v>
      </c>
      <c r="I15144" s="1">
        <v>43101</v>
      </c>
      <c r="J15144">
        <v>36</v>
      </c>
      <c r="K15144">
        <v>1</v>
      </c>
      <c r="L15144" s="2" t="s">
        <v>16284</v>
      </c>
      <c r="M15144" s="2" t="s">
        <v>16285</v>
      </c>
      <c r="N15144" s="1">
        <v>43101</v>
      </c>
      <c r="O15144" s="1">
        <v>43281</v>
      </c>
      <c r="P15144" s="1">
        <v>43101</v>
      </c>
      <c r="Q15144">
        <v>71</v>
      </c>
      <c r="R15144" s="2" t="s">
        <v>16286</v>
      </c>
      <c r="S15144" s="2" t="s">
        <v>16287</v>
      </c>
      <c r="T15144" s="1">
        <v>43101</v>
      </c>
      <c r="U15144" s="1">
        <v>43190</v>
      </c>
      <c r="V15144">
        <v>201801</v>
      </c>
      <c r="W15144">
        <v>211</v>
      </c>
      <c r="X15144" s="2" t="s">
        <v>16288</v>
      </c>
      <c r="Y15144" s="2" t="s">
        <v>16289</v>
      </c>
      <c r="Z15144" s="1">
        <v>43101</v>
      </c>
      <c r="AA15144" s="1">
        <v>43131</v>
      </c>
      <c r="AB15144" s="1">
        <v>43114</v>
      </c>
      <c r="AC15144">
        <v>917</v>
      </c>
      <c r="AD15144">
        <v>7</v>
      </c>
      <c r="AE15144" s="2" t="s">
        <v>4339</v>
      </c>
      <c r="AF15144" s="2" t="s">
        <v>16304</v>
      </c>
      <c r="AG15144" s="2" t="s">
        <v>16305</v>
      </c>
      <c r="AH15144" s="1">
        <v>43114</v>
      </c>
      <c r="AI15144" s="1">
        <v>43120</v>
      </c>
      <c r="AJ15144" t="b">
        <v>0</v>
      </c>
      <c r="AK15144" t="b">
        <v>0</v>
      </c>
      <c r="AL15144" t="b">
        <v>0</v>
      </c>
      <c r="AM15144" t="b">
        <v>0</v>
      </c>
      <c r="AN15144" t="b">
        <v>0</v>
      </c>
      <c r="AO15144" t="b">
        <v>1</v>
      </c>
      <c r="AP15144" t="b">
        <v>0</v>
      </c>
      <c r="AQ15144" t="b">
        <v>0</v>
      </c>
      <c r="AR15144" t="b">
        <v>0</v>
      </c>
      <c r="AS15144" t="b">
        <v>0</v>
      </c>
      <c r="AT15144" t="b">
        <v>0</v>
      </c>
      <c r="AU15144" s="2" t="s">
        <v>4327</v>
      </c>
      <c r="AV15144" t="b">
        <v>1</v>
      </c>
      <c r="AW15144" s="1">
        <v>43120</v>
      </c>
      <c r="AX15144">
        <v>2018</v>
      </c>
      <c r="AY15144" s="2" t="s">
        <v>16142</v>
      </c>
      <c r="AZ15144" s="2" t="s">
        <v>16143</v>
      </c>
      <c r="BA15144" s="1">
        <v>42917</v>
      </c>
      <c r="BB15144" s="1">
        <v>43281</v>
      </c>
      <c r="BC15144" s="1">
        <v>43101</v>
      </c>
      <c r="BD15144">
        <v>36</v>
      </c>
      <c r="BE15144">
        <v>2</v>
      </c>
      <c r="BF15144" s="2" t="s">
        <v>16292</v>
      </c>
      <c r="BG15144" s="2" t="s">
        <v>16293</v>
      </c>
      <c r="BH15144" s="1">
        <v>43101</v>
      </c>
      <c r="BI15144" s="1">
        <v>43281</v>
      </c>
      <c r="BJ15144" s="1">
        <v>43101</v>
      </c>
      <c r="BK15144">
        <v>71</v>
      </c>
      <c r="BL15144">
        <v>3</v>
      </c>
      <c r="BM15144">
        <v>1</v>
      </c>
      <c r="BN15144" s="2" t="s">
        <v>16294</v>
      </c>
      <c r="BO15144" s="2" t="s">
        <v>16295</v>
      </c>
      <c r="BP15144" s="1">
        <v>43101</v>
      </c>
      <c r="BQ15144" s="1">
        <v>43190</v>
      </c>
      <c r="BR15144" s="1">
        <v>43101</v>
      </c>
      <c r="BS15144">
        <v>211</v>
      </c>
      <c r="BT15144" s="2" t="s">
        <v>16296</v>
      </c>
      <c r="BU15144" s="2" t="s">
        <v>16297</v>
      </c>
      <c r="BV15144" s="1">
        <v>43101</v>
      </c>
      <c r="BW15144" s="1">
        <v>43131</v>
      </c>
      <c r="BX15144">
        <v>20180120</v>
      </c>
      <c r="BY15144">
        <v>917</v>
      </c>
      <c r="BZ15144">
        <v>1</v>
      </c>
      <c r="CA15144" s="2" t="s">
        <v>4339</v>
      </c>
      <c r="CB15144" s="2" t="s">
        <v>16306</v>
      </c>
      <c r="CC15144" s="2" t="s">
        <v>16307</v>
      </c>
      <c r="CD15144" s="1">
        <v>43120</v>
      </c>
      <c r="CE15144" s="1">
        <v>43126</v>
      </c>
      <c r="CF15144" t="b">
        <v>1</v>
      </c>
      <c r="CG15144" t="b">
        <v>0</v>
      </c>
      <c r="CH15144" t="b">
        <v>0</v>
      </c>
      <c r="CI15144" t="b">
        <v>0</v>
      </c>
      <c r="CJ15144" t="b">
        <v>0</v>
      </c>
      <c r="CK15144" t="b">
        <v>0</v>
      </c>
      <c r="CL15144" t="b">
        <v>0</v>
      </c>
      <c r="CM15144" t="b">
        <v>0</v>
      </c>
      <c r="CN15144" t="b">
        <v>0</v>
      </c>
      <c r="CO15144" t="b">
        <v>0</v>
      </c>
      <c r="CP15144" t="b">
        <v>0</v>
      </c>
      <c r="CQ15144" s="2" t="s">
        <v>4327</v>
      </c>
      <c r="CR15144" t="b">
        <v>1</v>
      </c>
      <c r="CS15144">
        <v>917</v>
      </c>
      <c r="CT15144" s="3">
        <v>43120</v>
      </c>
      <c r="CU15144" s="3">
        <v>43126.999305555553</v>
      </c>
    </row>
    <row r="15145" spans="1:99" x14ac:dyDescent="0.3">
      <c r="A15145">
        <v>20180121</v>
      </c>
      <c r="B15145">
        <v>0</v>
      </c>
      <c r="C15145" s="1">
        <v>43121</v>
      </c>
      <c r="D15145">
        <v>2018</v>
      </c>
      <c r="E15145" s="2" t="s">
        <v>16282</v>
      </c>
      <c r="F15145" s="2" t="s">
        <v>16283</v>
      </c>
      <c r="G15145" s="1">
        <v>43101</v>
      </c>
      <c r="H15145" s="1">
        <v>43465</v>
      </c>
      <c r="I15145" s="1">
        <v>43101</v>
      </c>
      <c r="J15145">
        <v>36</v>
      </c>
      <c r="K15145">
        <v>1</v>
      </c>
      <c r="L15145" s="2" t="s">
        <v>16284</v>
      </c>
      <c r="M15145" s="2" t="s">
        <v>16285</v>
      </c>
      <c r="N15145" s="1">
        <v>43101</v>
      </c>
      <c r="O15145" s="1">
        <v>43281</v>
      </c>
      <c r="P15145" s="1">
        <v>43101</v>
      </c>
      <c r="Q15145">
        <v>71</v>
      </c>
      <c r="R15145" s="2" t="s">
        <v>16286</v>
      </c>
      <c r="S15145" s="2" t="s">
        <v>16287</v>
      </c>
      <c r="T15145" s="1">
        <v>43101</v>
      </c>
      <c r="U15145" s="1">
        <v>43190</v>
      </c>
      <c r="V15145">
        <v>201801</v>
      </c>
      <c r="W15145">
        <v>211</v>
      </c>
      <c r="X15145" s="2" t="s">
        <v>16288</v>
      </c>
      <c r="Y15145" s="2" t="s">
        <v>16289</v>
      </c>
      <c r="Z15145" s="1">
        <v>43101</v>
      </c>
      <c r="AA15145" s="1">
        <v>43131</v>
      </c>
      <c r="AB15145" s="1">
        <v>43121</v>
      </c>
      <c r="AC15145">
        <v>918</v>
      </c>
      <c r="AD15145">
        <v>1</v>
      </c>
      <c r="AE15145" s="2" t="s">
        <v>4342</v>
      </c>
      <c r="AF15145" s="2" t="s">
        <v>16308</v>
      </c>
      <c r="AG15145" s="2" t="s">
        <v>16309</v>
      </c>
      <c r="AH15145" s="1">
        <v>43121</v>
      </c>
      <c r="AI15145" s="1">
        <v>43127</v>
      </c>
      <c r="AJ15145" t="b">
        <v>1</v>
      </c>
      <c r="AK15145" t="b">
        <v>0</v>
      </c>
      <c r="AL15145" t="b">
        <v>0</v>
      </c>
      <c r="AM15145" t="b">
        <v>0</v>
      </c>
      <c r="AN15145" t="b">
        <v>0</v>
      </c>
      <c r="AO15145" t="b">
        <v>0</v>
      </c>
      <c r="AP15145" t="b">
        <v>0</v>
      </c>
      <c r="AQ15145" t="b">
        <v>0</v>
      </c>
      <c r="AR15145" t="b">
        <v>0</v>
      </c>
      <c r="AS15145" t="b">
        <v>0</v>
      </c>
      <c r="AT15145" t="b">
        <v>0</v>
      </c>
      <c r="AU15145" s="2" t="s">
        <v>4327</v>
      </c>
      <c r="AV15145" t="b">
        <v>1</v>
      </c>
      <c r="AW15145" s="1">
        <v>43121</v>
      </c>
      <c r="AX15145">
        <v>2018</v>
      </c>
      <c r="AY15145" s="2" t="s">
        <v>16142</v>
      </c>
      <c r="AZ15145" s="2" t="s">
        <v>16143</v>
      </c>
      <c r="BA15145" s="1">
        <v>42917</v>
      </c>
      <c r="BB15145" s="1">
        <v>43281</v>
      </c>
      <c r="BC15145" s="1">
        <v>43101</v>
      </c>
      <c r="BD15145">
        <v>36</v>
      </c>
      <c r="BE15145">
        <v>2</v>
      </c>
      <c r="BF15145" s="2" t="s">
        <v>16292</v>
      </c>
      <c r="BG15145" s="2" t="s">
        <v>16293</v>
      </c>
      <c r="BH15145" s="1">
        <v>43101</v>
      </c>
      <c r="BI15145" s="1">
        <v>43281</v>
      </c>
      <c r="BJ15145" s="1">
        <v>43101</v>
      </c>
      <c r="BK15145">
        <v>71</v>
      </c>
      <c r="BL15145">
        <v>3</v>
      </c>
      <c r="BM15145">
        <v>1</v>
      </c>
      <c r="BN15145" s="2" t="s">
        <v>16294</v>
      </c>
      <c r="BO15145" s="2" t="s">
        <v>16295</v>
      </c>
      <c r="BP15145" s="1">
        <v>43101</v>
      </c>
      <c r="BQ15145" s="1">
        <v>43190</v>
      </c>
      <c r="BR15145" s="1">
        <v>43101</v>
      </c>
      <c r="BS15145">
        <v>211</v>
      </c>
      <c r="BT15145" s="2" t="s">
        <v>16296</v>
      </c>
      <c r="BU15145" s="2" t="s">
        <v>16297</v>
      </c>
      <c r="BV15145" s="1">
        <v>43101</v>
      </c>
      <c r="BW15145" s="1">
        <v>43131</v>
      </c>
      <c r="BX15145">
        <v>20180120</v>
      </c>
      <c r="BY15145">
        <v>917</v>
      </c>
      <c r="BZ15145">
        <v>2</v>
      </c>
      <c r="CA15145" s="2" t="s">
        <v>4342</v>
      </c>
      <c r="CB15145" s="2" t="s">
        <v>16306</v>
      </c>
      <c r="CC15145" s="2" t="s">
        <v>16307</v>
      </c>
      <c r="CD15145" s="1">
        <v>43120</v>
      </c>
      <c r="CE15145" s="1">
        <v>43126</v>
      </c>
      <c r="CF15145" t="b">
        <v>0</v>
      </c>
      <c r="CG15145" t="b">
        <v>0</v>
      </c>
      <c r="CH15145" t="b">
        <v>0</v>
      </c>
      <c r="CI15145" t="b">
        <v>0</v>
      </c>
      <c r="CJ15145" t="b">
        <v>0</v>
      </c>
      <c r="CK15145" t="b">
        <v>0</v>
      </c>
      <c r="CL15145" t="b">
        <v>0</v>
      </c>
      <c r="CM15145" t="b">
        <v>0</v>
      </c>
      <c r="CN15145" t="b">
        <v>0</v>
      </c>
      <c r="CO15145" t="b">
        <v>0</v>
      </c>
      <c r="CP15145" t="b">
        <v>0</v>
      </c>
      <c r="CQ15145" s="2" t="s">
        <v>4327</v>
      </c>
      <c r="CR15145" t="b">
        <v>1</v>
      </c>
      <c r="CS15145">
        <v>917</v>
      </c>
      <c r="CT15145" s="3">
        <v>43120</v>
      </c>
      <c r="CU15145" s="3">
        <v>43126.999305555553</v>
      </c>
    </row>
    <row r="15146" spans="1:99" x14ac:dyDescent="0.3">
      <c r="A15146">
        <v>20180122</v>
      </c>
      <c r="B15146">
        <v>0</v>
      </c>
      <c r="C15146" s="1">
        <v>43122</v>
      </c>
      <c r="D15146">
        <v>2018</v>
      </c>
      <c r="E15146" s="2" t="s">
        <v>16282</v>
      </c>
      <c r="F15146" s="2" t="s">
        <v>16283</v>
      </c>
      <c r="G15146" s="1">
        <v>43101</v>
      </c>
      <c r="H15146" s="1">
        <v>43465</v>
      </c>
      <c r="I15146" s="1">
        <v>43101</v>
      </c>
      <c r="J15146">
        <v>36</v>
      </c>
      <c r="K15146">
        <v>1</v>
      </c>
      <c r="L15146" s="2" t="s">
        <v>16284</v>
      </c>
      <c r="M15146" s="2" t="s">
        <v>16285</v>
      </c>
      <c r="N15146" s="1">
        <v>43101</v>
      </c>
      <c r="O15146" s="1">
        <v>43281</v>
      </c>
      <c r="P15146" s="1">
        <v>43101</v>
      </c>
      <c r="Q15146">
        <v>71</v>
      </c>
      <c r="R15146" s="2" t="s">
        <v>16286</v>
      </c>
      <c r="S15146" s="2" t="s">
        <v>16287</v>
      </c>
      <c r="T15146" s="1">
        <v>43101</v>
      </c>
      <c r="U15146" s="1">
        <v>43190</v>
      </c>
      <c r="V15146">
        <v>201801</v>
      </c>
      <c r="W15146">
        <v>211</v>
      </c>
      <c r="X15146" s="2" t="s">
        <v>16288</v>
      </c>
      <c r="Y15146" s="2" t="s">
        <v>16289</v>
      </c>
      <c r="Z15146" s="1">
        <v>43101</v>
      </c>
      <c r="AA15146" s="1">
        <v>43131</v>
      </c>
      <c r="AB15146" s="1">
        <v>43121</v>
      </c>
      <c r="AC15146">
        <v>918</v>
      </c>
      <c r="AD15146">
        <v>2</v>
      </c>
      <c r="AE15146" s="2" t="s">
        <v>4345</v>
      </c>
      <c r="AF15146" s="2" t="s">
        <v>16308</v>
      </c>
      <c r="AG15146" s="2" t="s">
        <v>16309</v>
      </c>
      <c r="AH15146" s="1">
        <v>43121</v>
      </c>
      <c r="AI15146" s="1">
        <v>43127</v>
      </c>
      <c r="AJ15146" t="b">
        <v>0</v>
      </c>
      <c r="AK15146" t="b">
        <v>0</v>
      </c>
      <c r="AL15146" t="b">
        <v>0</v>
      </c>
      <c r="AM15146" t="b">
        <v>0</v>
      </c>
      <c r="AN15146" t="b">
        <v>0</v>
      </c>
      <c r="AO15146" t="b">
        <v>0</v>
      </c>
      <c r="AP15146" t="b">
        <v>0</v>
      </c>
      <c r="AQ15146" t="b">
        <v>0</v>
      </c>
      <c r="AR15146" t="b">
        <v>0</v>
      </c>
      <c r="AS15146" t="b">
        <v>0</v>
      </c>
      <c r="AT15146" t="b">
        <v>0</v>
      </c>
      <c r="AU15146" s="2" t="s">
        <v>4327</v>
      </c>
      <c r="AV15146" t="b">
        <v>0</v>
      </c>
      <c r="AW15146" s="1">
        <v>43122</v>
      </c>
      <c r="AX15146">
        <v>2018</v>
      </c>
      <c r="AY15146" s="2" t="s">
        <v>16142</v>
      </c>
      <c r="AZ15146" s="2" t="s">
        <v>16143</v>
      </c>
      <c r="BA15146" s="1">
        <v>42917</v>
      </c>
      <c r="BB15146" s="1">
        <v>43281</v>
      </c>
      <c r="BC15146" s="1">
        <v>43101</v>
      </c>
      <c r="BD15146">
        <v>36</v>
      </c>
      <c r="BE15146">
        <v>2</v>
      </c>
      <c r="BF15146" s="2" t="s">
        <v>16292</v>
      </c>
      <c r="BG15146" s="2" t="s">
        <v>16293</v>
      </c>
      <c r="BH15146" s="1">
        <v>43101</v>
      </c>
      <c r="BI15146" s="1">
        <v>43281</v>
      </c>
      <c r="BJ15146" s="1">
        <v>43101</v>
      </c>
      <c r="BK15146">
        <v>71</v>
      </c>
      <c r="BL15146">
        <v>3</v>
      </c>
      <c r="BM15146">
        <v>1</v>
      </c>
      <c r="BN15146" s="2" t="s">
        <v>16294</v>
      </c>
      <c r="BO15146" s="2" t="s">
        <v>16295</v>
      </c>
      <c r="BP15146" s="1">
        <v>43101</v>
      </c>
      <c r="BQ15146" s="1">
        <v>43190</v>
      </c>
      <c r="BR15146" s="1">
        <v>43101</v>
      </c>
      <c r="BS15146">
        <v>211</v>
      </c>
      <c r="BT15146" s="2" t="s">
        <v>16296</v>
      </c>
      <c r="BU15146" s="2" t="s">
        <v>16297</v>
      </c>
      <c r="BV15146" s="1">
        <v>43101</v>
      </c>
      <c r="BW15146" s="1">
        <v>43131</v>
      </c>
      <c r="BX15146">
        <v>20180120</v>
      </c>
      <c r="BY15146">
        <v>917</v>
      </c>
      <c r="BZ15146">
        <v>3</v>
      </c>
      <c r="CA15146" s="2" t="s">
        <v>4345</v>
      </c>
      <c r="CB15146" s="2" t="s">
        <v>16306</v>
      </c>
      <c r="CC15146" s="2" t="s">
        <v>16307</v>
      </c>
      <c r="CD15146" s="1">
        <v>43120</v>
      </c>
      <c r="CE15146" s="1">
        <v>43126</v>
      </c>
      <c r="CF15146" t="b">
        <v>0</v>
      </c>
      <c r="CG15146" t="b">
        <v>0</v>
      </c>
      <c r="CH15146" t="b">
        <v>0</v>
      </c>
      <c r="CI15146" t="b">
        <v>0</v>
      </c>
      <c r="CJ15146" t="b">
        <v>0</v>
      </c>
      <c r="CK15146" t="b">
        <v>0</v>
      </c>
      <c r="CL15146" t="b">
        <v>0</v>
      </c>
      <c r="CM15146" t="b">
        <v>0</v>
      </c>
      <c r="CN15146" t="b">
        <v>0</v>
      </c>
      <c r="CO15146" t="b">
        <v>0</v>
      </c>
      <c r="CP15146" t="b">
        <v>0</v>
      </c>
      <c r="CQ15146" s="2" t="s">
        <v>4327</v>
      </c>
      <c r="CR15146" t="b">
        <v>0</v>
      </c>
      <c r="CS15146">
        <v>917</v>
      </c>
      <c r="CT15146" s="3">
        <v>43120</v>
      </c>
      <c r="CU15146" s="3">
        <v>43126.999305555553</v>
      </c>
    </row>
    <row r="15147" spans="1:99" x14ac:dyDescent="0.3">
      <c r="A15147">
        <v>20180123</v>
      </c>
      <c r="B15147">
        <v>0</v>
      </c>
      <c r="C15147" s="1">
        <v>43123</v>
      </c>
      <c r="D15147">
        <v>2018</v>
      </c>
      <c r="E15147" s="2" t="s">
        <v>16282</v>
      </c>
      <c r="F15147" s="2" t="s">
        <v>16283</v>
      </c>
      <c r="G15147" s="1">
        <v>43101</v>
      </c>
      <c r="H15147" s="1">
        <v>43465</v>
      </c>
      <c r="I15147" s="1">
        <v>43101</v>
      </c>
      <c r="J15147">
        <v>36</v>
      </c>
      <c r="K15147">
        <v>1</v>
      </c>
      <c r="L15147" s="2" t="s">
        <v>16284</v>
      </c>
      <c r="M15147" s="2" t="s">
        <v>16285</v>
      </c>
      <c r="N15147" s="1">
        <v>43101</v>
      </c>
      <c r="O15147" s="1">
        <v>43281</v>
      </c>
      <c r="P15147" s="1">
        <v>43101</v>
      </c>
      <c r="Q15147">
        <v>71</v>
      </c>
      <c r="R15147" s="2" t="s">
        <v>16286</v>
      </c>
      <c r="S15147" s="2" t="s">
        <v>16287</v>
      </c>
      <c r="T15147" s="1">
        <v>43101</v>
      </c>
      <c r="U15147" s="1">
        <v>43190</v>
      </c>
      <c r="V15147">
        <v>201801</v>
      </c>
      <c r="W15147">
        <v>211</v>
      </c>
      <c r="X15147" s="2" t="s">
        <v>16288</v>
      </c>
      <c r="Y15147" s="2" t="s">
        <v>16289</v>
      </c>
      <c r="Z15147" s="1">
        <v>43101</v>
      </c>
      <c r="AA15147" s="1">
        <v>43131</v>
      </c>
      <c r="AB15147" s="1">
        <v>43121</v>
      </c>
      <c r="AC15147">
        <v>918</v>
      </c>
      <c r="AD15147">
        <v>3</v>
      </c>
      <c r="AE15147" s="2" t="s">
        <v>4346</v>
      </c>
      <c r="AF15147" s="2" t="s">
        <v>16308</v>
      </c>
      <c r="AG15147" s="2" t="s">
        <v>16309</v>
      </c>
      <c r="AH15147" s="1">
        <v>43121</v>
      </c>
      <c r="AI15147" s="1">
        <v>43127</v>
      </c>
      <c r="AJ15147" t="b">
        <v>0</v>
      </c>
      <c r="AK15147" t="b">
        <v>0</v>
      </c>
      <c r="AL15147" t="b">
        <v>0</v>
      </c>
      <c r="AM15147" t="b">
        <v>0</v>
      </c>
      <c r="AN15147" t="b">
        <v>0</v>
      </c>
      <c r="AO15147" t="b">
        <v>0</v>
      </c>
      <c r="AP15147" t="b">
        <v>0</v>
      </c>
      <c r="AQ15147" t="b">
        <v>0</v>
      </c>
      <c r="AR15147" t="b">
        <v>0</v>
      </c>
      <c r="AS15147" t="b">
        <v>0</v>
      </c>
      <c r="AT15147" t="b">
        <v>0</v>
      </c>
      <c r="AU15147" s="2" t="s">
        <v>4327</v>
      </c>
      <c r="AV15147" t="b">
        <v>0</v>
      </c>
      <c r="AW15147" s="1">
        <v>43123</v>
      </c>
      <c r="AX15147">
        <v>2018</v>
      </c>
      <c r="AY15147" s="2" t="s">
        <v>16142</v>
      </c>
      <c r="AZ15147" s="2" t="s">
        <v>16143</v>
      </c>
      <c r="BA15147" s="1">
        <v>42917</v>
      </c>
      <c r="BB15147" s="1">
        <v>43281</v>
      </c>
      <c r="BC15147" s="1">
        <v>43101</v>
      </c>
      <c r="BD15147">
        <v>36</v>
      </c>
      <c r="BE15147">
        <v>2</v>
      </c>
      <c r="BF15147" s="2" t="s">
        <v>16292</v>
      </c>
      <c r="BG15147" s="2" t="s">
        <v>16293</v>
      </c>
      <c r="BH15147" s="1">
        <v>43101</v>
      </c>
      <c r="BI15147" s="1">
        <v>43281</v>
      </c>
      <c r="BJ15147" s="1">
        <v>43101</v>
      </c>
      <c r="BK15147">
        <v>71</v>
      </c>
      <c r="BL15147">
        <v>3</v>
      </c>
      <c r="BM15147">
        <v>1</v>
      </c>
      <c r="BN15147" s="2" t="s">
        <v>16294</v>
      </c>
      <c r="BO15147" s="2" t="s">
        <v>16295</v>
      </c>
      <c r="BP15147" s="1">
        <v>43101</v>
      </c>
      <c r="BQ15147" s="1">
        <v>43190</v>
      </c>
      <c r="BR15147" s="1">
        <v>43101</v>
      </c>
      <c r="BS15147">
        <v>211</v>
      </c>
      <c r="BT15147" s="2" t="s">
        <v>16296</v>
      </c>
      <c r="BU15147" s="2" t="s">
        <v>16297</v>
      </c>
      <c r="BV15147" s="1">
        <v>43101</v>
      </c>
      <c r="BW15147" s="1">
        <v>43131</v>
      </c>
      <c r="BX15147">
        <v>20180120</v>
      </c>
      <c r="BY15147">
        <v>917</v>
      </c>
      <c r="BZ15147">
        <v>4</v>
      </c>
      <c r="CA15147" s="2" t="s">
        <v>4346</v>
      </c>
      <c r="CB15147" s="2" t="s">
        <v>16306</v>
      </c>
      <c r="CC15147" s="2" t="s">
        <v>16307</v>
      </c>
      <c r="CD15147" s="1">
        <v>43120</v>
      </c>
      <c r="CE15147" s="1">
        <v>43126</v>
      </c>
      <c r="CF15147" t="b">
        <v>0</v>
      </c>
      <c r="CG15147" t="b">
        <v>0</v>
      </c>
      <c r="CH15147" t="b">
        <v>0</v>
      </c>
      <c r="CI15147" t="b">
        <v>0</v>
      </c>
      <c r="CJ15147" t="b">
        <v>0</v>
      </c>
      <c r="CK15147" t="b">
        <v>0</v>
      </c>
      <c r="CL15147" t="b">
        <v>0</v>
      </c>
      <c r="CM15147" t="b">
        <v>0</v>
      </c>
      <c r="CN15147" t="b">
        <v>0</v>
      </c>
      <c r="CO15147" t="b">
        <v>0</v>
      </c>
      <c r="CP15147" t="b">
        <v>0</v>
      </c>
      <c r="CQ15147" s="2" t="s">
        <v>4327</v>
      </c>
      <c r="CR15147" t="b">
        <v>0</v>
      </c>
      <c r="CS15147">
        <v>917</v>
      </c>
      <c r="CT15147" s="3">
        <v>43120</v>
      </c>
      <c r="CU15147" s="3">
        <v>43126.999305555553</v>
      </c>
    </row>
    <row r="15148" spans="1:99" x14ac:dyDescent="0.3">
      <c r="A15148">
        <v>20180124</v>
      </c>
      <c r="B15148">
        <v>0</v>
      </c>
      <c r="C15148" s="1">
        <v>43124</v>
      </c>
      <c r="D15148">
        <v>2018</v>
      </c>
      <c r="E15148" s="2" t="s">
        <v>16282</v>
      </c>
      <c r="F15148" s="2" t="s">
        <v>16283</v>
      </c>
      <c r="G15148" s="1">
        <v>43101</v>
      </c>
      <c r="H15148" s="1">
        <v>43465</v>
      </c>
      <c r="I15148" s="1">
        <v>43101</v>
      </c>
      <c r="J15148">
        <v>36</v>
      </c>
      <c r="K15148">
        <v>1</v>
      </c>
      <c r="L15148" s="2" t="s">
        <v>16284</v>
      </c>
      <c r="M15148" s="2" t="s">
        <v>16285</v>
      </c>
      <c r="N15148" s="1">
        <v>43101</v>
      </c>
      <c r="O15148" s="1">
        <v>43281</v>
      </c>
      <c r="P15148" s="1">
        <v>43101</v>
      </c>
      <c r="Q15148">
        <v>71</v>
      </c>
      <c r="R15148" s="2" t="s">
        <v>16286</v>
      </c>
      <c r="S15148" s="2" t="s">
        <v>16287</v>
      </c>
      <c r="T15148" s="1">
        <v>43101</v>
      </c>
      <c r="U15148" s="1">
        <v>43190</v>
      </c>
      <c r="V15148">
        <v>201801</v>
      </c>
      <c r="W15148">
        <v>211</v>
      </c>
      <c r="X15148" s="2" t="s">
        <v>16288</v>
      </c>
      <c r="Y15148" s="2" t="s">
        <v>16289</v>
      </c>
      <c r="Z15148" s="1">
        <v>43101</v>
      </c>
      <c r="AA15148" s="1">
        <v>43131</v>
      </c>
      <c r="AB15148" s="1">
        <v>43121</v>
      </c>
      <c r="AC15148">
        <v>918</v>
      </c>
      <c r="AD15148">
        <v>4</v>
      </c>
      <c r="AE15148" s="2" t="s">
        <v>4347</v>
      </c>
      <c r="AF15148" s="2" t="s">
        <v>16308</v>
      </c>
      <c r="AG15148" s="2" t="s">
        <v>16309</v>
      </c>
      <c r="AH15148" s="1">
        <v>43121</v>
      </c>
      <c r="AI15148" s="1">
        <v>43127</v>
      </c>
      <c r="AJ15148" t="b">
        <v>0</v>
      </c>
      <c r="AK15148" t="b">
        <v>0</v>
      </c>
      <c r="AL15148" t="b">
        <v>0</v>
      </c>
      <c r="AM15148" t="b">
        <v>0</v>
      </c>
      <c r="AN15148" t="b">
        <v>0</v>
      </c>
      <c r="AO15148" t="b">
        <v>0</v>
      </c>
      <c r="AP15148" t="b">
        <v>0</v>
      </c>
      <c r="AQ15148" t="b">
        <v>0</v>
      </c>
      <c r="AR15148" t="b">
        <v>0</v>
      </c>
      <c r="AS15148" t="b">
        <v>0</v>
      </c>
      <c r="AT15148" t="b">
        <v>0</v>
      </c>
      <c r="AU15148" s="2" t="s">
        <v>4327</v>
      </c>
      <c r="AV15148" t="b">
        <v>0</v>
      </c>
      <c r="AW15148" s="1">
        <v>43124</v>
      </c>
      <c r="AX15148">
        <v>2018</v>
      </c>
      <c r="AY15148" s="2" t="s">
        <v>16142</v>
      </c>
      <c r="AZ15148" s="2" t="s">
        <v>16143</v>
      </c>
      <c r="BA15148" s="1">
        <v>42917</v>
      </c>
      <c r="BB15148" s="1">
        <v>43281</v>
      </c>
      <c r="BC15148" s="1">
        <v>43101</v>
      </c>
      <c r="BD15148">
        <v>36</v>
      </c>
      <c r="BE15148">
        <v>2</v>
      </c>
      <c r="BF15148" s="2" t="s">
        <v>16292</v>
      </c>
      <c r="BG15148" s="2" t="s">
        <v>16293</v>
      </c>
      <c r="BH15148" s="1">
        <v>43101</v>
      </c>
      <c r="BI15148" s="1">
        <v>43281</v>
      </c>
      <c r="BJ15148" s="1">
        <v>43101</v>
      </c>
      <c r="BK15148">
        <v>71</v>
      </c>
      <c r="BL15148">
        <v>3</v>
      </c>
      <c r="BM15148">
        <v>1</v>
      </c>
      <c r="BN15148" s="2" t="s">
        <v>16294</v>
      </c>
      <c r="BO15148" s="2" t="s">
        <v>16295</v>
      </c>
      <c r="BP15148" s="1">
        <v>43101</v>
      </c>
      <c r="BQ15148" s="1">
        <v>43190</v>
      </c>
      <c r="BR15148" s="1">
        <v>43101</v>
      </c>
      <c r="BS15148">
        <v>211</v>
      </c>
      <c r="BT15148" s="2" t="s">
        <v>16296</v>
      </c>
      <c r="BU15148" s="2" t="s">
        <v>16297</v>
      </c>
      <c r="BV15148" s="1">
        <v>43101</v>
      </c>
      <c r="BW15148" s="1">
        <v>43131</v>
      </c>
      <c r="BX15148">
        <v>20180120</v>
      </c>
      <c r="BY15148">
        <v>917</v>
      </c>
      <c r="BZ15148">
        <v>5</v>
      </c>
      <c r="CA15148" s="2" t="s">
        <v>4347</v>
      </c>
      <c r="CB15148" s="2" t="s">
        <v>16306</v>
      </c>
      <c r="CC15148" s="2" t="s">
        <v>16307</v>
      </c>
      <c r="CD15148" s="1">
        <v>43120</v>
      </c>
      <c r="CE15148" s="1">
        <v>43126</v>
      </c>
      <c r="CF15148" t="b">
        <v>0</v>
      </c>
      <c r="CG15148" t="b">
        <v>0</v>
      </c>
      <c r="CH15148" t="b">
        <v>0</v>
      </c>
      <c r="CI15148" t="b">
        <v>0</v>
      </c>
      <c r="CJ15148" t="b">
        <v>0</v>
      </c>
      <c r="CK15148" t="b">
        <v>0</v>
      </c>
      <c r="CL15148" t="b">
        <v>0</v>
      </c>
      <c r="CM15148" t="b">
        <v>0</v>
      </c>
      <c r="CN15148" t="b">
        <v>0</v>
      </c>
      <c r="CO15148" t="b">
        <v>0</v>
      </c>
      <c r="CP15148" t="b">
        <v>0</v>
      </c>
      <c r="CQ15148" s="2" t="s">
        <v>4327</v>
      </c>
      <c r="CR15148" t="b">
        <v>0</v>
      </c>
      <c r="CS15148">
        <v>917</v>
      </c>
      <c r="CT15148" s="3">
        <v>43120</v>
      </c>
      <c r="CU15148" s="3">
        <v>43126.999305555553</v>
      </c>
    </row>
    <row r="15149" spans="1:99" x14ac:dyDescent="0.3">
      <c r="A15149">
        <v>20180125</v>
      </c>
      <c r="B15149">
        <v>0</v>
      </c>
      <c r="C15149" s="1">
        <v>43125</v>
      </c>
      <c r="D15149">
        <v>2018</v>
      </c>
      <c r="E15149" s="2" t="s">
        <v>16282</v>
      </c>
      <c r="F15149" s="2" t="s">
        <v>16283</v>
      </c>
      <c r="G15149" s="1">
        <v>43101</v>
      </c>
      <c r="H15149" s="1">
        <v>43465</v>
      </c>
      <c r="I15149" s="1">
        <v>43101</v>
      </c>
      <c r="J15149">
        <v>36</v>
      </c>
      <c r="K15149">
        <v>1</v>
      </c>
      <c r="L15149" s="2" t="s">
        <v>16284</v>
      </c>
      <c r="M15149" s="2" t="s">
        <v>16285</v>
      </c>
      <c r="N15149" s="1">
        <v>43101</v>
      </c>
      <c r="O15149" s="1">
        <v>43281</v>
      </c>
      <c r="P15149" s="1">
        <v>43101</v>
      </c>
      <c r="Q15149">
        <v>71</v>
      </c>
      <c r="R15149" s="2" t="s">
        <v>16286</v>
      </c>
      <c r="S15149" s="2" t="s">
        <v>16287</v>
      </c>
      <c r="T15149" s="1">
        <v>43101</v>
      </c>
      <c r="U15149" s="1">
        <v>43190</v>
      </c>
      <c r="V15149">
        <v>201801</v>
      </c>
      <c r="W15149">
        <v>211</v>
      </c>
      <c r="X15149" s="2" t="s">
        <v>16288</v>
      </c>
      <c r="Y15149" s="2" t="s">
        <v>16289</v>
      </c>
      <c r="Z15149" s="1">
        <v>43101</v>
      </c>
      <c r="AA15149" s="1">
        <v>43131</v>
      </c>
      <c r="AB15149" s="1">
        <v>43121</v>
      </c>
      <c r="AC15149">
        <v>918</v>
      </c>
      <c r="AD15149">
        <v>5</v>
      </c>
      <c r="AE15149" s="2" t="s">
        <v>4324</v>
      </c>
      <c r="AF15149" s="2" t="s">
        <v>16308</v>
      </c>
      <c r="AG15149" s="2" t="s">
        <v>16309</v>
      </c>
      <c r="AH15149" s="1">
        <v>43121</v>
      </c>
      <c r="AI15149" s="1">
        <v>43127</v>
      </c>
      <c r="AJ15149" t="b">
        <v>0</v>
      </c>
      <c r="AK15149" t="b">
        <v>0</v>
      </c>
      <c r="AL15149" t="b">
        <v>0</v>
      </c>
      <c r="AM15149" t="b">
        <v>0</v>
      </c>
      <c r="AN15149" t="b">
        <v>0</v>
      </c>
      <c r="AO15149" t="b">
        <v>0</v>
      </c>
      <c r="AP15149" t="b">
        <v>0</v>
      </c>
      <c r="AQ15149" t="b">
        <v>0</v>
      </c>
      <c r="AR15149" t="b">
        <v>0</v>
      </c>
      <c r="AS15149" t="b">
        <v>0</v>
      </c>
      <c r="AT15149" t="b">
        <v>0</v>
      </c>
      <c r="AU15149" s="2" t="s">
        <v>4327</v>
      </c>
      <c r="AV15149" t="b">
        <v>0</v>
      </c>
      <c r="AW15149" s="1">
        <v>43125</v>
      </c>
      <c r="AX15149">
        <v>2018</v>
      </c>
      <c r="AY15149" s="2" t="s">
        <v>16142</v>
      </c>
      <c r="AZ15149" s="2" t="s">
        <v>16143</v>
      </c>
      <c r="BA15149" s="1">
        <v>42917</v>
      </c>
      <c r="BB15149" s="1">
        <v>43281</v>
      </c>
      <c r="BC15149" s="1">
        <v>43101</v>
      </c>
      <c r="BD15149">
        <v>36</v>
      </c>
      <c r="BE15149">
        <v>2</v>
      </c>
      <c r="BF15149" s="2" t="s">
        <v>16292</v>
      </c>
      <c r="BG15149" s="2" t="s">
        <v>16293</v>
      </c>
      <c r="BH15149" s="1">
        <v>43101</v>
      </c>
      <c r="BI15149" s="1">
        <v>43281</v>
      </c>
      <c r="BJ15149" s="1">
        <v>43101</v>
      </c>
      <c r="BK15149">
        <v>71</v>
      </c>
      <c r="BL15149">
        <v>3</v>
      </c>
      <c r="BM15149">
        <v>1</v>
      </c>
      <c r="BN15149" s="2" t="s">
        <v>16294</v>
      </c>
      <c r="BO15149" s="2" t="s">
        <v>16295</v>
      </c>
      <c r="BP15149" s="1">
        <v>43101</v>
      </c>
      <c r="BQ15149" s="1">
        <v>43190</v>
      </c>
      <c r="BR15149" s="1">
        <v>43101</v>
      </c>
      <c r="BS15149">
        <v>211</v>
      </c>
      <c r="BT15149" s="2" t="s">
        <v>16296</v>
      </c>
      <c r="BU15149" s="2" t="s">
        <v>16297</v>
      </c>
      <c r="BV15149" s="1">
        <v>43101</v>
      </c>
      <c r="BW15149" s="1">
        <v>43131</v>
      </c>
      <c r="BX15149">
        <v>20180120</v>
      </c>
      <c r="BY15149">
        <v>917</v>
      </c>
      <c r="BZ15149">
        <v>6</v>
      </c>
      <c r="CA15149" s="2" t="s">
        <v>4324</v>
      </c>
      <c r="CB15149" s="2" t="s">
        <v>16306</v>
      </c>
      <c r="CC15149" s="2" t="s">
        <v>16307</v>
      </c>
      <c r="CD15149" s="1">
        <v>43120</v>
      </c>
      <c r="CE15149" s="1">
        <v>43126</v>
      </c>
      <c r="CF15149" t="b">
        <v>0</v>
      </c>
      <c r="CG15149" t="b">
        <v>0</v>
      </c>
      <c r="CH15149" t="b">
        <v>0</v>
      </c>
      <c r="CI15149" t="b">
        <v>0</v>
      </c>
      <c r="CJ15149" t="b">
        <v>0</v>
      </c>
      <c r="CK15149" t="b">
        <v>0</v>
      </c>
      <c r="CL15149" t="b">
        <v>0</v>
      </c>
      <c r="CM15149" t="b">
        <v>0</v>
      </c>
      <c r="CN15149" t="b">
        <v>0</v>
      </c>
      <c r="CO15149" t="b">
        <v>0</v>
      </c>
      <c r="CP15149" t="b">
        <v>0</v>
      </c>
      <c r="CQ15149" s="2" t="s">
        <v>4327</v>
      </c>
      <c r="CR15149" t="b">
        <v>0</v>
      </c>
      <c r="CS15149">
        <v>917</v>
      </c>
      <c r="CT15149" s="3">
        <v>43120</v>
      </c>
      <c r="CU15149" s="3">
        <v>43126.999305555553</v>
      </c>
    </row>
    <row r="15150" spans="1:99" x14ac:dyDescent="0.3">
      <c r="A15150">
        <v>20180126</v>
      </c>
      <c r="B15150">
        <v>0</v>
      </c>
      <c r="C15150" s="1">
        <v>43126</v>
      </c>
      <c r="D15150">
        <v>2018</v>
      </c>
      <c r="E15150" s="2" t="s">
        <v>16282</v>
      </c>
      <c r="F15150" s="2" t="s">
        <v>16283</v>
      </c>
      <c r="G15150" s="1">
        <v>43101</v>
      </c>
      <c r="H15150" s="1">
        <v>43465</v>
      </c>
      <c r="I15150" s="1">
        <v>43101</v>
      </c>
      <c r="J15150">
        <v>36</v>
      </c>
      <c r="K15150">
        <v>1</v>
      </c>
      <c r="L15150" s="2" t="s">
        <v>16284</v>
      </c>
      <c r="M15150" s="2" t="s">
        <v>16285</v>
      </c>
      <c r="N15150" s="1">
        <v>43101</v>
      </c>
      <c r="O15150" s="1">
        <v>43281</v>
      </c>
      <c r="P15150" s="1">
        <v>43101</v>
      </c>
      <c r="Q15150">
        <v>71</v>
      </c>
      <c r="R15150" s="2" t="s">
        <v>16286</v>
      </c>
      <c r="S15150" s="2" t="s">
        <v>16287</v>
      </c>
      <c r="T15150" s="1">
        <v>43101</v>
      </c>
      <c r="U15150" s="1">
        <v>43190</v>
      </c>
      <c r="V15150">
        <v>201801</v>
      </c>
      <c r="W15150">
        <v>211</v>
      </c>
      <c r="X15150" s="2" t="s">
        <v>16288</v>
      </c>
      <c r="Y15150" s="2" t="s">
        <v>16289</v>
      </c>
      <c r="Z15150" s="1">
        <v>43101</v>
      </c>
      <c r="AA15150" s="1">
        <v>43131</v>
      </c>
      <c r="AB15150" s="1">
        <v>43121</v>
      </c>
      <c r="AC15150">
        <v>918</v>
      </c>
      <c r="AD15150">
        <v>6</v>
      </c>
      <c r="AE15150" s="2" t="s">
        <v>4338</v>
      </c>
      <c r="AF15150" s="2" t="s">
        <v>16308</v>
      </c>
      <c r="AG15150" s="2" t="s">
        <v>16309</v>
      </c>
      <c r="AH15150" s="1">
        <v>43121</v>
      </c>
      <c r="AI15150" s="1">
        <v>43127</v>
      </c>
      <c r="AJ15150" t="b">
        <v>0</v>
      </c>
      <c r="AK15150" t="b">
        <v>0</v>
      </c>
      <c r="AL15150" t="b">
        <v>0</v>
      </c>
      <c r="AM15150" t="b">
        <v>0</v>
      </c>
      <c r="AN15150" t="b">
        <v>0</v>
      </c>
      <c r="AO15150" t="b">
        <v>0</v>
      </c>
      <c r="AP15150" t="b">
        <v>0</v>
      </c>
      <c r="AQ15150" t="b">
        <v>0</v>
      </c>
      <c r="AR15150" t="b">
        <v>0</v>
      </c>
      <c r="AS15150" t="b">
        <v>0</v>
      </c>
      <c r="AT15150" t="b">
        <v>0</v>
      </c>
      <c r="AU15150" s="2" t="s">
        <v>4327</v>
      </c>
      <c r="AV15150" t="b">
        <v>0</v>
      </c>
      <c r="AW15150" s="1">
        <v>43126</v>
      </c>
      <c r="AX15150">
        <v>2018</v>
      </c>
      <c r="AY15150" s="2" t="s">
        <v>16142</v>
      </c>
      <c r="AZ15150" s="2" t="s">
        <v>16143</v>
      </c>
      <c r="BA15150" s="1">
        <v>42917</v>
      </c>
      <c r="BB15150" s="1">
        <v>43281</v>
      </c>
      <c r="BC15150" s="1">
        <v>43101</v>
      </c>
      <c r="BD15150">
        <v>36</v>
      </c>
      <c r="BE15150">
        <v>2</v>
      </c>
      <c r="BF15150" s="2" t="s">
        <v>16292</v>
      </c>
      <c r="BG15150" s="2" t="s">
        <v>16293</v>
      </c>
      <c r="BH15150" s="1">
        <v>43101</v>
      </c>
      <c r="BI15150" s="1">
        <v>43281</v>
      </c>
      <c r="BJ15150" s="1">
        <v>43101</v>
      </c>
      <c r="BK15150">
        <v>71</v>
      </c>
      <c r="BL15150">
        <v>3</v>
      </c>
      <c r="BM15150">
        <v>1</v>
      </c>
      <c r="BN15150" s="2" t="s">
        <v>16294</v>
      </c>
      <c r="BO15150" s="2" t="s">
        <v>16295</v>
      </c>
      <c r="BP15150" s="1">
        <v>43101</v>
      </c>
      <c r="BQ15150" s="1">
        <v>43190</v>
      </c>
      <c r="BR15150" s="1">
        <v>43101</v>
      </c>
      <c r="BS15150">
        <v>211</v>
      </c>
      <c r="BT15150" s="2" t="s">
        <v>16296</v>
      </c>
      <c r="BU15150" s="2" t="s">
        <v>16297</v>
      </c>
      <c r="BV15150" s="1">
        <v>43101</v>
      </c>
      <c r="BW15150" s="1">
        <v>43131</v>
      </c>
      <c r="BX15150">
        <v>20180120</v>
      </c>
      <c r="BY15150">
        <v>917</v>
      </c>
      <c r="BZ15150">
        <v>7</v>
      </c>
      <c r="CA15150" s="2" t="s">
        <v>4338</v>
      </c>
      <c r="CB15150" s="2" t="s">
        <v>16306</v>
      </c>
      <c r="CC15150" s="2" t="s">
        <v>16307</v>
      </c>
      <c r="CD15150" s="1">
        <v>43120</v>
      </c>
      <c r="CE15150" s="1">
        <v>43126</v>
      </c>
      <c r="CF15150" t="b">
        <v>0</v>
      </c>
      <c r="CG15150" t="b">
        <v>0</v>
      </c>
      <c r="CH15150" t="b">
        <v>0</v>
      </c>
      <c r="CI15150" t="b">
        <v>0</v>
      </c>
      <c r="CJ15150" t="b">
        <v>0</v>
      </c>
      <c r="CK15150" t="b">
        <v>1</v>
      </c>
      <c r="CL15150" t="b">
        <v>0</v>
      </c>
      <c r="CM15150" t="b">
        <v>0</v>
      </c>
      <c r="CN15150" t="b">
        <v>0</v>
      </c>
      <c r="CO15150" t="b">
        <v>0</v>
      </c>
      <c r="CP15150" t="b">
        <v>0</v>
      </c>
      <c r="CQ15150" s="2" t="s">
        <v>4327</v>
      </c>
      <c r="CR15150" t="b">
        <v>0</v>
      </c>
      <c r="CS15150">
        <v>917</v>
      </c>
      <c r="CT15150" s="3">
        <v>43120</v>
      </c>
      <c r="CU15150" s="3">
        <v>43126.999305555553</v>
      </c>
    </row>
    <row r="15151" spans="1:99" x14ac:dyDescent="0.3">
      <c r="A15151">
        <v>20180127</v>
      </c>
      <c r="B15151">
        <v>0</v>
      </c>
      <c r="C15151" s="1">
        <v>43127</v>
      </c>
      <c r="D15151">
        <v>2018</v>
      </c>
      <c r="E15151" s="2" t="s">
        <v>16282</v>
      </c>
      <c r="F15151" s="2" t="s">
        <v>16283</v>
      </c>
      <c r="G15151" s="1">
        <v>43101</v>
      </c>
      <c r="H15151" s="1">
        <v>43465</v>
      </c>
      <c r="I15151" s="1">
        <v>43101</v>
      </c>
      <c r="J15151">
        <v>36</v>
      </c>
      <c r="K15151">
        <v>1</v>
      </c>
      <c r="L15151" s="2" t="s">
        <v>16284</v>
      </c>
      <c r="M15151" s="2" t="s">
        <v>16285</v>
      </c>
      <c r="N15151" s="1">
        <v>43101</v>
      </c>
      <c r="O15151" s="1">
        <v>43281</v>
      </c>
      <c r="P15151" s="1">
        <v>43101</v>
      </c>
      <c r="Q15151">
        <v>71</v>
      </c>
      <c r="R15151" s="2" t="s">
        <v>16286</v>
      </c>
      <c r="S15151" s="2" t="s">
        <v>16287</v>
      </c>
      <c r="T15151" s="1">
        <v>43101</v>
      </c>
      <c r="U15151" s="1">
        <v>43190</v>
      </c>
      <c r="V15151">
        <v>201801</v>
      </c>
      <c r="W15151">
        <v>211</v>
      </c>
      <c r="X15151" s="2" t="s">
        <v>16288</v>
      </c>
      <c r="Y15151" s="2" t="s">
        <v>16289</v>
      </c>
      <c r="Z15151" s="1">
        <v>43101</v>
      </c>
      <c r="AA15151" s="1">
        <v>43131</v>
      </c>
      <c r="AB15151" s="1">
        <v>43121</v>
      </c>
      <c r="AC15151">
        <v>918</v>
      </c>
      <c r="AD15151">
        <v>7</v>
      </c>
      <c r="AE15151" s="2" t="s">
        <v>4339</v>
      </c>
      <c r="AF15151" s="2" t="s">
        <v>16308</v>
      </c>
      <c r="AG15151" s="2" t="s">
        <v>16309</v>
      </c>
      <c r="AH15151" s="1">
        <v>43121</v>
      </c>
      <c r="AI15151" s="1">
        <v>43127</v>
      </c>
      <c r="AJ15151" t="b">
        <v>0</v>
      </c>
      <c r="AK15151" t="b">
        <v>0</v>
      </c>
      <c r="AL15151" t="b">
        <v>0</v>
      </c>
      <c r="AM15151" t="b">
        <v>0</v>
      </c>
      <c r="AN15151" t="b">
        <v>0</v>
      </c>
      <c r="AO15151" t="b">
        <v>1</v>
      </c>
      <c r="AP15151" t="b">
        <v>0</v>
      </c>
      <c r="AQ15151" t="b">
        <v>0</v>
      </c>
      <c r="AR15151" t="b">
        <v>0</v>
      </c>
      <c r="AS15151" t="b">
        <v>0</v>
      </c>
      <c r="AT15151" t="b">
        <v>0</v>
      </c>
      <c r="AU15151" s="2" t="s">
        <v>4327</v>
      </c>
      <c r="AV15151" t="b">
        <v>1</v>
      </c>
      <c r="AW15151" s="1">
        <v>43127</v>
      </c>
      <c r="AX15151">
        <v>2018</v>
      </c>
      <c r="AY15151" s="2" t="s">
        <v>16142</v>
      </c>
      <c r="AZ15151" s="2" t="s">
        <v>16143</v>
      </c>
      <c r="BA15151" s="1">
        <v>42917</v>
      </c>
      <c r="BB15151" s="1">
        <v>43281</v>
      </c>
      <c r="BC15151" s="1">
        <v>43101</v>
      </c>
      <c r="BD15151">
        <v>36</v>
      </c>
      <c r="BE15151">
        <v>2</v>
      </c>
      <c r="BF15151" s="2" t="s">
        <v>16292</v>
      </c>
      <c r="BG15151" s="2" t="s">
        <v>16293</v>
      </c>
      <c r="BH15151" s="1">
        <v>43101</v>
      </c>
      <c r="BI15151" s="1">
        <v>43281</v>
      </c>
      <c r="BJ15151" s="1">
        <v>43101</v>
      </c>
      <c r="BK15151">
        <v>71</v>
      </c>
      <c r="BL15151">
        <v>3</v>
      </c>
      <c r="BM15151">
        <v>1</v>
      </c>
      <c r="BN15151" s="2" t="s">
        <v>16294</v>
      </c>
      <c r="BO15151" s="2" t="s">
        <v>16295</v>
      </c>
      <c r="BP15151" s="1">
        <v>43101</v>
      </c>
      <c r="BQ15151" s="1">
        <v>43190</v>
      </c>
      <c r="BR15151" s="1">
        <v>43101</v>
      </c>
      <c r="BS15151">
        <v>211</v>
      </c>
      <c r="BT15151" s="2" t="s">
        <v>16296</v>
      </c>
      <c r="BU15151" s="2" t="s">
        <v>16297</v>
      </c>
      <c r="BV15151" s="1">
        <v>43101</v>
      </c>
      <c r="BW15151" s="1">
        <v>43131</v>
      </c>
      <c r="BX15151">
        <v>20180127</v>
      </c>
      <c r="BY15151">
        <v>918</v>
      </c>
      <c r="BZ15151">
        <v>1</v>
      </c>
      <c r="CA15151" s="2" t="s">
        <v>4339</v>
      </c>
      <c r="CB15151" s="2" t="s">
        <v>16310</v>
      </c>
      <c r="CC15151" s="2" t="s">
        <v>16311</v>
      </c>
      <c r="CD15151" s="1">
        <v>43127</v>
      </c>
      <c r="CE15151" s="1">
        <v>43133</v>
      </c>
      <c r="CF15151" t="b">
        <v>1</v>
      </c>
      <c r="CG15151" t="b">
        <v>0</v>
      </c>
      <c r="CH15151" t="b">
        <v>0</v>
      </c>
      <c r="CI15151" t="b">
        <v>0</v>
      </c>
      <c r="CJ15151" t="b">
        <v>0</v>
      </c>
      <c r="CK15151" t="b">
        <v>0</v>
      </c>
      <c r="CL15151" t="b">
        <v>0</v>
      </c>
      <c r="CM15151" t="b">
        <v>0</v>
      </c>
      <c r="CN15151" t="b">
        <v>0</v>
      </c>
      <c r="CO15151" t="b">
        <v>0</v>
      </c>
      <c r="CP15151" t="b">
        <v>0</v>
      </c>
      <c r="CQ15151" s="2" t="s">
        <v>4327</v>
      </c>
      <c r="CR15151" t="b">
        <v>1</v>
      </c>
      <c r="CS15151">
        <v>918</v>
      </c>
      <c r="CT15151" s="3">
        <v>43127</v>
      </c>
      <c r="CU15151" s="3">
        <v>43133.999305555553</v>
      </c>
    </row>
    <row r="15152" spans="1:99" x14ac:dyDescent="0.3">
      <c r="A15152">
        <v>20180128</v>
      </c>
      <c r="B15152">
        <v>0</v>
      </c>
      <c r="C15152" s="1">
        <v>43128</v>
      </c>
      <c r="D15152">
        <v>2018</v>
      </c>
      <c r="E15152" s="2" t="s">
        <v>16282</v>
      </c>
      <c r="F15152" s="2" t="s">
        <v>16283</v>
      </c>
      <c r="G15152" s="1">
        <v>43101</v>
      </c>
      <c r="H15152" s="1">
        <v>43465</v>
      </c>
      <c r="I15152" s="1">
        <v>43101</v>
      </c>
      <c r="J15152">
        <v>36</v>
      </c>
      <c r="K15152">
        <v>1</v>
      </c>
      <c r="L15152" s="2" t="s">
        <v>16284</v>
      </c>
      <c r="M15152" s="2" t="s">
        <v>16285</v>
      </c>
      <c r="N15152" s="1">
        <v>43101</v>
      </c>
      <c r="O15152" s="1">
        <v>43281</v>
      </c>
      <c r="P15152" s="1">
        <v>43101</v>
      </c>
      <c r="Q15152">
        <v>71</v>
      </c>
      <c r="R15152" s="2" t="s">
        <v>16286</v>
      </c>
      <c r="S15152" s="2" t="s">
        <v>16287</v>
      </c>
      <c r="T15152" s="1">
        <v>43101</v>
      </c>
      <c r="U15152" s="1">
        <v>43190</v>
      </c>
      <c r="V15152">
        <v>201801</v>
      </c>
      <c r="W15152">
        <v>211</v>
      </c>
      <c r="X15152" s="2" t="s">
        <v>16288</v>
      </c>
      <c r="Y15152" s="2" t="s">
        <v>16289</v>
      </c>
      <c r="Z15152" s="1">
        <v>43101</v>
      </c>
      <c r="AA15152" s="1">
        <v>43131</v>
      </c>
      <c r="AB15152" s="1">
        <v>43128</v>
      </c>
      <c r="AC15152">
        <v>919</v>
      </c>
      <c r="AD15152">
        <v>1</v>
      </c>
      <c r="AE15152" s="2" t="s">
        <v>4342</v>
      </c>
      <c r="AF15152" s="2" t="s">
        <v>16312</v>
      </c>
      <c r="AG15152" s="2" t="s">
        <v>16313</v>
      </c>
      <c r="AH15152" s="1">
        <v>43128</v>
      </c>
      <c r="AI15152" s="1">
        <v>43134</v>
      </c>
      <c r="AJ15152" t="b">
        <v>1</v>
      </c>
      <c r="AK15152" t="b">
        <v>0</v>
      </c>
      <c r="AL15152" t="b">
        <v>0</v>
      </c>
      <c r="AM15152" t="b">
        <v>0</v>
      </c>
      <c r="AN15152" t="b">
        <v>0</v>
      </c>
      <c r="AO15152" t="b">
        <v>0</v>
      </c>
      <c r="AP15152" t="b">
        <v>0</v>
      </c>
      <c r="AQ15152" t="b">
        <v>0</v>
      </c>
      <c r="AR15152" t="b">
        <v>0</v>
      </c>
      <c r="AS15152" t="b">
        <v>0</v>
      </c>
      <c r="AT15152" t="b">
        <v>0</v>
      </c>
      <c r="AU15152" s="2" t="s">
        <v>4327</v>
      </c>
      <c r="AV15152" t="b">
        <v>1</v>
      </c>
      <c r="AW15152" s="1">
        <v>43128</v>
      </c>
      <c r="AX15152">
        <v>2018</v>
      </c>
      <c r="AY15152" s="2" t="s">
        <v>16142</v>
      </c>
      <c r="AZ15152" s="2" t="s">
        <v>16143</v>
      </c>
      <c r="BA15152" s="1">
        <v>42917</v>
      </c>
      <c r="BB15152" s="1">
        <v>43281</v>
      </c>
      <c r="BC15152" s="1">
        <v>43101</v>
      </c>
      <c r="BD15152">
        <v>36</v>
      </c>
      <c r="BE15152">
        <v>2</v>
      </c>
      <c r="BF15152" s="2" t="s">
        <v>16292</v>
      </c>
      <c r="BG15152" s="2" t="s">
        <v>16293</v>
      </c>
      <c r="BH15152" s="1">
        <v>43101</v>
      </c>
      <c r="BI15152" s="1">
        <v>43281</v>
      </c>
      <c r="BJ15152" s="1">
        <v>43101</v>
      </c>
      <c r="BK15152">
        <v>71</v>
      </c>
      <c r="BL15152">
        <v>3</v>
      </c>
      <c r="BM15152">
        <v>1</v>
      </c>
      <c r="BN15152" s="2" t="s">
        <v>16294</v>
      </c>
      <c r="BO15152" s="2" t="s">
        <v>16295</v>
      </c>
      <c r="BP15152" s="1">
        <v>43101</v>
      </c>
      <c r="BQ15152" s="1">
        <v>43190</v>
      </c>
      <c r="BR15152" s="1">
        <v>43101</v>
      </c>
      <c r="BS15152">
        <v>211</v>
      </c>
      <c r="BT15152" s="2" t="s">
        <v>16296</v>
      </c>
      <c r="BU15152" s="2" t="s">
        <v>16297</v>
      </c>
      <c r="BV15152" s="1">
        <v>43101</v>
      </c>
      <c r="BW15152" s="1">
        <v>43131</v>
      </c>
      <c r="BX15152">
        <v>20180127</v>
      </c>
      <c r="BY15152">
        <v>918</v>
      </c>
      <c r="BZ15152">
        <v>2</v>
      </c>
      <c r="CA15152" s="2" t="s">
        <v>4342</v>
      </c>
      <c r="CB15152" s="2" t="s">
        <v>16310</v>
      </c>
      <c r="CC15152" s="2" t="s">
        <v>16311</v>
      </c>
      <c r="CD15152" s="1">
        <v>43127</v>
      </c>
      <c r="CE15152" s="1">
        <v>43133</v>
      </c>
      <c r="CF15152" t="b">
        <v>0</v>
      </c>
      <c r="CG15152" t="b">
        <v>0</v>
      </c>
      <c r="CH15152" t="b">
        <v>0</v>
      </c>
      <c r="CI15152" t="b">
        <v>0</v>
      </c>
      <c r="CJ15152" t="b">
        <v>0</v>
      </c>
      <c r="CK15152" t="b">
        <v>0</v>
      </c>
      <c r="CL15152" t="b">
        <v>0</v>
      </c>
      <c r="CM15152" t="b">
        <v>0</v>
      </c>
      <c r="CN15152" t="b">
        <v>0</v>
      </c>
      <c r="CO15152" t="b">
        <v>0</v>
      </c>
      <c r="CP15152" t="b">
        <v>0</v>
      </c>
      <c r="CQ15152" s="2" t="s">
        <v>4327</v>
      </c>
      <c r="CR15152" t="b">
        <v>1</v>
      </c>
      <c r="CS15152">
        <v>918</v>
      </c>
      <c r="CT15152" s="3">
        <v>43127</v>
      </c>
      <c r="CU15152" s="3">
        <v>43133.999305555553</v>
      </c>
    </row>
    <row r="15153" spans="1:99" x14ac:dyDescent="0.3">
      <c r="A15153">
        <v>20180129</v>
      </c>
      <c r="B15153">
        <v>0</v>
      </c>
      <c r="C15153" s="1">
        <v>43129</v>
      </c>
      <c r="D15153">
        <v>2018</v>
      </c>
      <c r="E15153" s="2" t="s">
        <v>16282</v>
      </c>
      <c r="F15153" s="2" t="s">
        <v>16283</v>
      </c>
      <c r="G15153" s="1">
        <v>43101</v>
      </c>
      <c r="H15153" s="1">
        <v>43465</v>
      </c>
      <c r="I15153" s="1">
        <v>43101</v>
      </c>
      <c r="J15153">
        <v>36</v>
      </c>
      <c r="K15153">
        <v>1</v>
      </c>
      <c r="L15153" s="2" t="s">
        <v>16284</v>
      </c>
      <c r="M15153" s="2" t="s">
        <v>16285</v>
      </c>
      <c r="N15153" s="1">
        <v>43101</v>
      </c>
      <c r="O15153" s="1">
        <v>43281</v>
      </c>
      <c r="P15153" s="1">
        <v>43101</v>
      </c>
      <c r="Q15153">
        <v>71</v>
      </c>
      <c r="R15153" s="2" t="s">
        <v>16286</v>
      </c>
      <c r="S15153" s="2" t="s">
        <v>16287</v>
      </c>
      <c r="T15153" s="1">
        <v>43101</v>
      </c>
      <c r="U15153" s="1">
        <v>43190</v>
      </c>
      <c r="V15153">
        <v>201801</v>
      </c>
      <c r="W15153">
        <v>211</v>
      </c>
      <c r="X15153" s="2" t="s">
        <v>16288</v>
      </c>
      <c r="Y15153" s="2" t="s">
        <v>16289</v>
      </c>
      <c r="Z15153" s="1">
        <v>43101</v>
      </c>
      <c r="AA15153" s="1">
        <v>43131</v>
      </c>
      <c r="AB15153" s="1">
        <v>43128</v>
      </c>
      <c r="AC15153">
        <v>919</v>
      </c>
      <c r="AD15153">
        <v>2</v>
      </c>
      <c r="AE15153" s="2" t="s">
        <v>4345</v>
      </c>
      <c r="AF15153" s="2" t="s">
        <v>16312</v>
      </c>
      <c r="AG15153" s="2" t="s">
        <v>16313</v>
      </c>
      <c r="AH15153" s="1">
        <v>43128</v>
      </c>
      <c r="AI15153" s="1">
        <v>43134</v>
      </c>
      <c r="AJ15153" t="b">
        <v>0</v>
      </c>
      <c r="AK15153" t="b">
        <v>0</v>
      </c>
      <c r="AL15153" t="b">
        <v>0</v>
      </c>
      <c r="AM15153" t="b">
        <v>0</v>
      </c>
      <c r="AN15153" t="b">
        <v>0</v>
      </c>
      <c r="AO15153" t="b">
        <v>0</v>
      </c>
      <c r="AP15153" t="b">
        <v>0</v>
      </c>
      <c r="AQ15153" t="b">
        <v>0</v>
      </c>
      <c r="AR15153" t="b">
        <v>0</v>
      </c>
      <c r="AS15153" t="b">
        <v>0</v>
      </c>
      <c r="AT15153" t="b">
        <v>0</v>
      </c>
      <c r="AU15153" s="2" t="s">
        <v>4327</v>
      </c>
      <c r="AV15153" t="b">
        <v>0</v>
      </c>
      <c r="AW15153" s="1">
        <v>43129</v>
      </c>
      <c r="AX15153">
        <v>2018</v>
      </c>
      <c r="AY15153" s="2" t="s">
        <v>16142</v>
      </c>
      <c r="AZ15153" s="2" t="s">
        <v>16143</v>
      </c>
      <c r="BA15153" s="1">
        <v>42917</v>
      </c>
      <c r="BB15153" s="1">
        <v>43281</v>
      </c>
      <c r="BC15153" s="1">
        <v>43101</v>
      </c>
      <c r="BD15153">
        <v>36</v>
      </c>
      <c r="BE15153">
        <v>2</v>
      </c>
      <c r="BF15153" s="2" t="s">
        <v>16292</v>
      </c>
      <c r="BG15153" s="2" t="s">
        <v>16293</v>
      </c>
      <c r="BH15153" s="1">
        <v>43101</v>
      </c>
      <c r="BI15153" s="1">
        <v>43281</v>
      </c>
      <c r="BJ15153" s="1">
        <v>43101</v>
      </c>
      <c r="BK15153">
        <v>71</v>
      </c>
      <c r="BL15153">
        <v>3</v>
      </c>
      <c r="BM15153">
        <v>1</v>
      </c>
      <c r="BN15153" s="2" t="s">
        <v>16294</v>
      </c>
      <c r="BO15153" s="2" t="s">
        <v>16295</v>
      </c>
      <c r="BP15153" s="1">
        <v>43101</v>
      </c>
      <c r="BQ15153" s="1">
        <v>43190</v>
      </c>
      <c r="BR15153" s="1">
        <v>43101</v>
      </c>
      <c r="BS15153">
        <v>211</v>
      </c>
      <c r="BT15153" s="2" t="s">
        <v>16296</v>
      </c>
      <c r="BU15153" s="2" t="s">
        <v>16297</v>
      </c>
      <c r="BV15153" s="1">
        <v>43101</v>
      </c>
      <c r="BW15153" s="1">
        <v>43131</v>
      </c>
      <c r="BX15153">
        <v>20180127</v>
      </c>
      <c r="BY15153">
        <v>918</v>
      </c>
      <c r="BZ15153">
        <v>3</v>
      </c>
      <c r="CA15153" s="2" t="s">
        <v>4345</v>
      </c>
      <c r="CB15153" s="2" t="s">
        <v>16310</v>
      </c>
      <c r="CC15153" s="2" t="s">
        <v>16311</v>
      </c>
      <c r="CD15153" s="1">
        <v>43127</v>
      </c>
      <c r="CE15153" s="1">
        <v>43133</v>
      </c>
      <c r="CF15153" t="b">
        <v>0</v>
      </c>
      <c r="CG15153" t="b">
        <v>0</v>
      </c>
      <c r="CH15153" t="b">
        <v>0</v>
      </c>
      <c r="CI15153" t="b">
        <v>0</v>
      </c>
      <c r="CJ15153" t="b">
        <v>0</v>
      </c>
      <c r="CK15153" t="b">
        <v>0</v>
      </c>
      <c r="CL15153" t="b">
        <v>0</v>
      </c>
      <c r="CM15153" t="b">
        <v>0</v>
      </c>
      <c r="CN15153" t="b">
        <v>0</v>
      </c>
      <c r="CO15153" t="b">
        <v>0</v>
      </c>
      <c r="CP15153" t="b">
        <v>0</v>
      </c>
      <c r="CQ15153" s="2" t="s">
        <v>4327</v>
      </c>
      <c r="CR15153" t="b">
        <v>0</v>
      </c>
      <c r="CS15153">
        <v>918</v>
      </c>
      <c r="CT15153" s="3">
        <v>43127</v>
      </c>
      <c r="CU15153" s="3">
        <v>43133.999305555553</v>
      </c>
    </row>
    <row r="15154" spans="1:99" x14ac:dyDescent="0.3">
      <c r="A15154">
        <v>20180130</v>
      </c>
      <c r="B15154">
        <v>0</v>
      </c>
      <c r="C15154" s="1">
        <v>43130</v>
      </c>
      <c r="D15154">
        <v>2018</v>
      </c>
      <c r="E15154" s="2" t="s">
        <v>16282</v>
      </c>
      <c r="F15154" s="2" t="s">
        <v>16283</v>
      </c>
      <c r="G15154" s="1">
        <v>43101</v>
      </c>
      <c r="H15154" s="1">
        <v>43465</v>
      </c>
      <c r="I15154" s="1">
        <v>43101</v>
      </c>
      <c r="J15154">
        <v>36</v>
      </c>
      <c r="K15154">
        <v>1</v>
      </c>
      <c r="L15154" s="2" t="s">
        <v>16284</v>
      </c>
      <c r="M15154" s="2" t="s">
        <v>16285</v>
      </c>
      <c r="N15154" s="1">
        <v>43101</v>
      </c>
      <c r="O15154" s="1">
        <v>43281</v>
      </c>
      <c r="P15154" s="1">
        <v>43101</v>
      </c>
      <c r="Q15154">
        <v>71</v>
      </c>
      <c r="R15154" s="2" t="s">
        <v>16286</v>
      </c>
      <c r="S15154" s="2" t="s">
        <v>16287</v>
      </c>
      <c r="T15154" s="1">
        <v>43101</v>
      </c>
      <c r="U15154" s="1">
        <v>43190</v>
      </c>
      <c r="V15154">
        <v>201801</v>
      </c>
      <c r="W15154">
        <v>211</v>
      </c>
      <c r="X15154" s="2" t="s">
        <v>16288</v>
      </c>
      <c r="Y15154" s="2" t="s">
        <v>16289</v>
      </c>
      <c r="Z15154" s="1">
        <v>43101</v>
      </c>
      <c r="AA15154" s="1">
        <v>43131</v>
      </c>
      <c r="AB15154" s="1">
        <v>43128</v>
      </c>
      <c r="AC15154">
        <v>919</v>
      </c>
      <c r="AD15154">
        <v>3</v>
      </c>
      <c r="AE15154" s="2" t="s">
        <v>4346</v>
      </c>
      <c r="AF15154" s="2" t="s">
        <v>16312</v>
      </c>
      <c r="AG15154" s="2" t="s">
        <v>16313</v>
      </c>
      <c r="AH15154" s="1">
        <v>43128</v>
      </c>
      <c r="AI15154" s="1">
        <v>43134</v>
      </c>
      <c r="AJ15154" t="b">
        <v>0</v>
      </c>
      <c r="AK15154" t="b">
        <v>0</v>
      </c>
      <c r="AL15154" t="b">
        <v>0</v>
      </c>
      <c r="AM15154" t="b">
        <v>0</v>
      </c>
      <c r="AN15154" t="b">
        <v>0</v>
      </c>
      <c r="AO15154" t="b">
        <v>0</v>
      </c>
      <c r="AP15154" t="b">
        <v>0</v>
      </c>
      <c r="AQ15154" t="b">
        <v>0</v>
      </c>
      <c r="AR15154" t="b">
        <v>0</v>
      </c>
      <c r="AS15154" t="b">
        <v>0</v>
      </c>
      <c r="AT15154" t="b">
        <v>0</v>
      </c>
      <c r="AU15154" s="2" t="s">
        <v>4327</v>
      </c>
      <c r="AV15154" t="b">
        <v>0</v>
      </c>
      <c r="AW15154" s="1">
        <v>43130</v>
      </c>
      <c r="AX15154">
        <v>2018</v>
      </c>
      <c r="AY15154" s="2" t="s">
        <v>16142</v>
      </c>
      <c r="AZ15154" s="2" t="s">
        <v>16143</v>
      </c>
      <c r="BA15154" s="1">
        <v>42917</v>
      </c>
      <c r="BB15154" s="1">
        <v>43281</v>
      </c>
      <c r="BC15154" s="1">
        <v>43101</v>
      </c>
      <c r="BD15154">
        <v>36</v>
      </c>
      <c r="BE15154">
        <v>2</v>
      </c>
      <c r="BF15154" s="2" t="s">
        <v>16292</v>
      </c>
      <c r="BG15154" s="2" t="s">
        <v>16293</v>
      </c>
      <c r="BH15154" s="1">
        <v>43101</v>
      </c>
      <c r="BI15154" s="1">
        <v>43281</v>
      </c>
      <c r="BJ15154" s="1">
        <v>43101</v>
      </c>
      <c r="BK15154">
        <v>71</v>
      </c>
      <c r="BL15154">
        <v>3</v>
      </c>
      <c r="BM15154">
        <v>1</v>
      </c>
      <c r="BN15154" s="2" t="s">
        <v>16294</v>
      </c>
      <c r="BO15154" s="2" t="s">
        <v>16295</v>
      </c>
      <c r="BP15154" s="1">
        <v>43101</v>
      </c>
      <c r="BQ15154" s="1">
        <v>43190</v>
      </c>
      <c r="BR15154" s="1">
        <v>43101</v>
      </c>
      <c r="BS15154">
        <v>211</v>
      </c>
      <c r="BT15154" s="2" t="s">
        <v>16296</v>
      </c>
      <c r="BU15154" s="2" t="s">
        <v>16297</v>
      </c>
      <c r="BV15154" s="1">
        <v>43101</v>
      </c>
      <c r="BW15154" s="1">
        <v>43131</v>
      </c>
      <c r="BX15154">
        <v>20180127</v>
      </c>
      <c r="BY15154">
        <v>918</v>
      </c>
      <c r="BZ15154">
        <v>4</v>
      </c>
      <c r="CA15154" s="2" t="s">
        <v>4346</v>
      </c>
      <c r="CB15154" s="2" t="s">
        <v>16310</v>
      </c>
      <c r="CC15154" s="2" t="s">
        <v>16311</v>
      </c>
      <c r="CD15154" s="1">
        <v>43127</v>
      </c>
      <c r="CE15154" s="1">
        <v>43133</v>
      </c>
      <c r="CF15154" t="b">
        <v>0</v>
      </c>
      <c r="CG15154" t="b">
        <v>0</v>
      </c>
      <c r="CH15154" t="b">
        <v>0</v>
      </c>
      <c r="CI15154" t="b">
        <v>0</v>
      </c>
      <c r="CJ15154" t="b">
        <v>0</v>
      </c>
      <c r="CK15154" t="b">
        <v>0</v>
      </c>
      <c r="CL15154" t="b">
        <v>0</v>
      </c>
      <c r="CM15154" t="b">
        <v>0</v>
      </c>
      <c r="CN15154" t="b">
        <v>0</v>
      </c>
      <c r="CO15154" t="b">
        <v>0</v>
      </c>
      <c r="CP15154" t="b">
        <v>0</v>
      </c>
      <c r="CQ15154" s="2" t="s">
        <v>4327</v>
      </c>
      <c r="CR15154" t="b">
        <v>0</v>
      </c>
      <c r="CS15154">
        <v>918</v>
      </c>
      <c r="CT15154" s="3">
        <v>43127</v>
      </c>
      <c r="CU15154" s="3">
        <v>43133.999305555553</v>
      </c>
    </row>
    <row r="15155" spans="1:99" x14ac:dyDescent="0.3">
      <c r="A15155">
        <v>20180131</v>
      </c>
      <c r="B15155">
        <v>0</v>
      </c>
      <c r="C15155" s="1">
        <v>43131</v>
      </c>
      <c r="D15155">
        <v>2018</v>
      </c>
      <c r="E15155" s="2" t="s">
        <v>16282</v>
      </c>
      <c r="F15155" s="2" t="s">
        <v>16283</v>
      </c>
      <c r="G15155" s="1">
        <v>43101</v>
      </c>
      <c r="H15155" s="1">
        <v>43465</v>
      </c>
      <c r="I15155" s="1">
        <v>43101</v>
      </c>
      <c r="J15155">
        <v>36</v>
      </c>
      <c r="K15155">
        <v>1</v>
      </c>
      <c r="L15155" s="2" t="s">
        <v>16284</v>
      </c>
      <c r="M15155" s="2" t="s">
        <v>16285</v>
      </c>
      <c r="N15155" s="1">
        <v>43101</v>
      </c>
      <c r="O15155" s="1">
        <v>43281</v>
      </c>
      <c r="P15155" s="1">
        <v>43101</v>
      </c>
      <c r="Q15155">
        <v>71</v>
      </c>
      <c r="R15155" s="2" t="s">
        <v>16286</v>
      </c>
      <c r="S15155" s="2" t="s">
        <v>16287</v>
      </c>
      <c r="T15155" s="1">
        <v>43101</v>
      </c>
      <c r="U15155" s="1">
        <v>43190</v>
      </c>
      <c r="V15155">
        <v>201801</v>
      </c>
      <c r="W15155">
        <v>211</v>
      </c>
      <c r="X15155" s="2" t="s">
        <v>16288</v>
      </c>
      <c r="Y15155" s="2" t="s">
        <v>16289</v>
      </c>
      <c r="Z15155" s="1">
        <v>43101</v>
      </c>
      <c r="AA15155" s="1">
        <v>43131</v>
      </c>
      <c r="AB15155" s="1">
        <v>43128</v>
      </c>
      <c r="AC15155">
        <v>919</v>
      </c>
      <c r="AD15155">
        <v>4</v>
      </c>
      <c r="AE15155" s="2" t="s">
        <v>4347</v>
      </c>
      <c r="AF15155" s="2" t="s">
        <v>16312</v>
      </c>
      <c r="AG15155" s="2" t="s">
        <v>16313</v>
      </c>
      <c r="AH15155" s="1">
        <v>43128</v>
      </c>
      <c r="AI15155" s="1">
        <v>43134</v>
      </c>
      <c r="AJ15155" t="b">
        <v>0</v>
      </c>
      <c r="AK15155" t="b">
        <v>0</v>
      </c>
      <c r="AL15155" t="b">
        <v>0</v>
      </c>
      <c r="AM15155" t="b">
        <v>0</v>
      </c>
      <c r="AN15155" t="b">
        <v>0</v>
      </c>
      <c r="AO15155" t="b">
        <v>0</v>
      </c>
      <c r="AP15155" t="b">
        <v>1</v>
      </c>
      <c r="AQ15155" t="b">
        <v>0</v>
      </c>
      <c r="AR15155" t="b">
        <v>0</v>
      </c>
      <c r="AS15155" t="b">
        <v>0</v>
      </c>
      <c r="AT15155" t="b">
        <v>0</v>
      </c>
      <c r="AU15155" s="2" t="s">
        <v>4327</v>
      </c>
      <c r="AV15155" t="b">
        <v>0</v>
      </c>
      <c r="AW15155" s="1">
        <v>43131</v>
      </c>
      <c r="AX15155">
        <v>2018</v>
      </c>
      <c r="AY15155" s="2" t="s">
        <v>16142</v>
      </c>
      <c r="AZ15155" s="2" t="s">
        <v>16143</v>
      </c>
      <c r="BA15155" s="1">
        <v>42917</v>
      </c>
      <c r="BB15155" s="1">
        <v>43281</v>
      </c>
      <c r="BC15155" s="1">
        <v>43101</v>
      </c>
      <c r="BD15155">
        <v>36</v>
      </c>
      <c r="BE15155">
        <v>2</v>
      </c>
      <c r="BF15155" s="2" t="s">
        <v>16292</v>
      </c>
      <c r="BG15155" s="2" t="s">
        <v>16293</v>
      </c>
      <c r="BH15155" s="1">
        <v>43101</v>
      </c>
      <c r="BI15155" s="1">
        <v>43281</v>
      </c>
      <c r="BJ15155" s="1">
        <v>43101</v>
      </c>
      <c r="BK15155">
        <v>71</v>
      </c>
      <c r="BL15155">
        <v>3</v>
      </c>
      <c r="BM15155">
        <v>1</v>
      </c>
      <c r="BN15155" s="2" t="s">
        <v>16294</v>
      </c>
      <c r="BO15155" s="2" t="s">
        <v>16295</v>
      </c>
      <c r="BP15155" s="1">
        <v>43101</v>
      </c>
      <c r="BQ15155" s="1">
        <v>43190</v>
      </c>
      <c r="BR15155" s="1">
        <v>43101</v>
      </c>
      <c r="BS15155">
        <v>211</v>
      </c>
      <c r="BT15155" s="2" t="s">
        <v>16296</v>
      </c>
      <c r="BU15155" s="2" t="s">
        <v>16297</v>
      </c>
      <c r="BV15155" s="1">
        <v>43101</v>
      </c>
      <c r="BW15155" s="1">
        <v>43131</v>
      </c>
      <c r="BX15155">
        <v>20180127</v>
      </c>
      <c r="BY15155">
        <v>918</v>
      </c>
      <c r="BZ15155">
        <v>5</v>
      </c>
      <c r="CA15155" s="2" t="s">
        <v>4347</v>
      </c>
      <c r="CB15155" s="2" t="s">
        <v>16310</v>
      </c>
      <c r="CC15155" s="2" t="s">
        <v>16311</v>
      </c>
      <c r="CD15155" s="1">
        <v>43127</v>
      </c>
      <c r="CE15155" s="1">
        <v>43133</v>
      </c>
      <c r="CF15155" t="b">
        <v>0</v>
      </c>
      <c r="CG15155" t="b">
        <v>0</v>
      </c>
      <c r="CH15155" t="b">
        <v>0</v>
      </c>
      <c r="CI15155" t="b">
        <v>0</v>
      </c>
      <c r="CJ15155" t="b">
        <v>0</v>
      </c>
      <c r="CK15155" t="b">
        <v>0</v>
      </c>
      <c r="CL15155" t="b">
        <v>1</v>
      </c>
      <c r="CM15155" t="b">
        <v>0</v>
      </c>
      <c r="CN15155" t="b">
        <v>0</v>
      </c>
      <c r="CO15155" t="b">
        <v>0</v>
      </c>
      <c r="CP15155" t="b">
        <v>0</v>
      </c>
      <c r="CQ15155" s="2" t="s">
        <v>4327</v>
      </c>
      <c r="CR15155" t="b">
        <v>0</v>
      </c>
      <c r="CS15155">
        <v>918</v>
      </c>
      <c r="CT15155" s="3">
        <v>43127</v>
      </c>
      <c r="CU15155" s="3">
        <v>43133.999305555553</v>
      </c>
    </row>
    <row r="15156" spans="1:99" x14ac:dyDescent="0.3">
      <c r="A15156">
        <v>20180201</v>
      </c>
      <c r="B15156">
        <v>0</v>
      </c>
      <c r="C15156" s="1">
        <v>43132</v>
      </c>
      <c r="D15156">
        <v>2018</v>
      </c>
      <c r="E15156" s="2" t="s">
        <v>16282</v>
      </c>
      <c r="F15156" s="2" t="s">
        <v>16283</v>
      </c>
      <c r="G15156" s="1">
        <v>43101</v>
      </c>
      <c r="H15156" s="1">
        <v>43465</v>
      </c>
      <c r="I15156" s="1">
        <v>43101</v>
      </c>
      <c r="J15156">
        <v>36</v>
      </c>
      <c r="K15156">
        <v>1</v>
      </c>
      <c r="L15156" s="2" t="s">
        <v>16284</v>
      </c>
      <c r="M15156" s="2" t="s">
        <v>16285</v>
      </c>
      <c r="N15156" s="1">
        <v>43101</v>
      </c>
      <c r="O15156" s="1">
        <v>43281</v>
      </c>
      <c r="P15156" s="1">
        <v>43101</v>
      </c>
      <c r="Q15156">
        <v>71</v>
      </c>
      <c r="R15156" s="2" t="s">
        <v>16286</v>
      </c>
      <c r="S15156" s="2" t="s">
        <v>16287</v>
      </c>
      <c r="T15156" s="1">
        <v>43101</v>
      </c>
      <c r="U15156" s="1">
        <v>43190</v>
      </c>
      <c r="V15156">
        <v>201802</v>
      </c>
      <c r="W15156">
        <v>212</v>
      </c>
      <c r="X15156" s="2" t="s">
        <v>16314</v>
      </c>
      <c r="Y15156" s="2" t="s">
        <v>16315</v>
      </c>
      <c r="Z15156" s="1">
        <v>43132</v>
      </c>
      <c r="AA15156" s="1">
        <v>43159</v>
      </c>
      <c r="AB15156" s="1">
        <v>43128</v>
      </c>
      <c r="AC15156">
        <v>919</v>
      </c>
      <c r="AD15156">
        <v>5</v>
      </c>
      <c r="AE15156" s="2" t="s">
        <v>4324</v>
      </c>
      <c r="AF15156" s="2" t="s">
        <v>16312</v>
      </c>
      <c r="AG15156" s="2" t="s">
        <v>16313</v>
      </c>
      <c r="AH15156" s="1">
        <v>43128</v>
      </c>
      <c r="AI15156" s="1">
        <v>43134</v>
      </c>
      <c r="AJ15156" t="b">
        <v>0</v>
      </c>
      <c r="AK15156" t="b">
        <v>1</v>
      </c>
      <c r="AL15156" t="b">
        <v>0</v>
      </c>
      <c r="AM15156" t="b">
        <v>0</v>
      </c>
      <c r="AN15156" t="b">
        <v>0</v>
      </c>
      <c r="AO15156" t="b">
        <v>0</v>
      </c>
      <c r="AP15156" t="b">
        <v>0</v>
      </c>
      <c r="AQ15156" t="b">
        <v>0</v>
      </c>
      <c r="AR15156" t="b">
        <v>0</v>
      </c>
      <c r="AS15156" t="b">
        <v>0</v>
      </c>
      <c r="AT15156" t="b">
        <v>0</v>
      </c>
      <c r="AU15156" s="2" t="s">
        <v>4327</v>
      </c>
      <c r="AV15156" t="b">
        <v>0</v>
      </c>
      <c r="AW15156" s="1">
        <v>43132</v>
      </c>
      <c r="AX15156">
        <v>2018</v>
      </c>
      <c r="AY15156" s="2" t="s">
        <v>16142</v>
      </c>
      <c r="AZ15156" s="2" t="s">
        <v>16143</v>
      </c>
      <c r="BA15156" s="1">
        <v>42917</v>
      </c>
      <c r="BB15156" s="1">
        <v>43281</v>
      </c>
      <c r="BC15156" s="1">
        <v>43101</v>
      </c>
      <c r="BD15156">
        <v>36</v>
      </c>
      <c r="BE15156">
        <v>2</v>
      </c>
      <c r="BF15156" s="2" t="s">
        <v>16292</v>
      </c>
      <c r="BG15156" s="2" t="s">
        <v>16293</v>
      </c>
      <c r="BH15156" s="1">
        <v>43101</v>
      </c>
      <c r="BI15156" s="1">
        <v>43281</v>
      </c>
      <c r="BJ15156" s="1">
        <v>43101</v>
      </c>
      <c r="BK15156">
        <v>71</v>
      </c>
      <c r="BL15156">
        <v>3</v>
      </c>
      <c r="BM15156">
        <v>1</v>
      </c>
      <c r="BN15156" s="2" t="s">
        <v>16294</v>
      </c>
      <c r="BO15156" s="2" t="s">
        <v>16295</v>
      </c>
      <c r="BP15156" s="1">
        <v>43101</v>
      </c>
      <c r="BQ15156" s="1">
        <v>43190</v>
      </c>
      <c r="BR15156" s="1">
        <v>43132</v>
      </c>
      <c r="BS15156">
        <v>212</v>
      </c>
      <c r="BT15156" s="2" t="s">
        <v>16316</v>
      </c>
      <c r="BU15156" s="2" t="s">
        <v>16317</v>
      </c>
      <c r="BV15156" s="1">
        <v>43132</v>
      </c>
      <c r="BW15156" s="1">
        <v>43159</v>
      </c>
      <c r="BX15156">
        <v>20180127</v>
      </c>
      <c r="BY15156">
        <v>918</v>
      </c>
      <c r="BZ15156">
        <v>6</v>
      </c>
      <c r="CA15156" s="2" t="s">
        <v>4324</v>
      </c>
      <c r="CB15156" s="2" t="s">
        <v>16310</v>
      </c>
      <c r="CC15156" s="2" t="s">
        <v>16311</v>
      </c>
      <c r="CD15156" s="1">
        <v>43127</v>
      </c>
      <c r="CE15156" s="1">
        <v>43133</v>
      </c>
      <c r="CF15156" t="b">
        <v>0</v>
      </c>
      <c r="CG15156" t="b">
        <v>1</v>
      </c>
      <c r="CH15156" t="b">
        <v>0</v>
      </c>
      <c r="CI15156" t="b">
        <v>0</v>
      </c>
      <c r="CJ15156" t="b">
        <v>0</v>
      </c>
      <c r="CK15156" t="b">
        <v>0</v>
      </c>
      <c r="CL15156" t="b">
        <v>0</v>
      </c>
      <c r="CM15156" t="b">
        <v>0</v>
      </c>
      <c r="CN15156" t="b">
        <v>0</v>
      </c>
      <c r="CO15156" t="b">
        <v>0</v>
      </c>
      <c r="CP15156" t="b">
        <v>0</v>
      </c>
      <c r="CQ15156" s="2" t="s">
        <v>4327</v>
      </c>
      <c r="CR15156" t="b">
        <v>0</v>
      </c>
      <c r="CS15156">
        <v>918</v>
      </c>
      <c r="CT15156" s="3">
        <v>43127</v>
      </c>
      <c r="CU15156" s="3">
        <v>43133.999305555553</v>
      </c>
    </row>
    <row r="15157" spans="1:99" x14ac:dyDescent="0.3">
      <c r="A15157">
        <v>20180202</v>
      </c>
      <c r="B15157">
        <v>0</v>
      </c>
      <c r="C15157" s="1">
        <v>43133</v>
      </c>
      <c r="D15157">
        <v>2018</v>
      </c>
      <c r="E15157" s="2" t="s">
        <v>16282</v>
      </c>
      <c r="F15157" s="2" t="s">
        <v>16283</v>
      </c>
      <c r="G15157" s="1">
        <v>43101</v>
      </c>
      <c r="H15157" s="1">
        <v>43465</v>
      </c>
      <c r="I15157" s="1">
        <v>43101</v>
      </c>
      <c r="J15157">
        <v>36</v>
      </c>
      <c r="K15157">
        <v>1</v>
      </c>
      <c r="L15157" s="2" t="s">
        <v>16284</v>
      </c>
      <c r="M15157" s="2" t="s">
        <v>16285</v>
      </c>
      <c r="N15157" s="1">
        <v>43101</v>
      </c>
      <c r="O15157" s="1">
        <v>43281</v>
      </c>
      <c r="P15157" s="1">
        <v>43101</v>
      </c>
      <c r="Q15157">
        <v>71</v>
      </c>
      <c r="R15157" s="2" t="s">
        <v>16286</v>
      </c>
      <c r="S15157" s="2" t="s">
        <v>16287</v>
      </c>
      <c r="T15157" s="1">
        <v>43101</v>
      </c>
      <c r="U15157" s="1">
        <v>43190</v>
      </c>
      <c r="V15157">
        <v>201802</v>
      </c>
      <c r="W15157">
        <v>212</v>
      </c>
      <c r="X15157" s="2" t="s">
        <v>16314</v>
      </c>
      <c r="Y15157" s="2" t="s">
        <v>16315</v>
      </c>
      <c r="Z15157" s="1">
        <v>43132</v>
      </c>
      <c r="AA15157" s="1">
        <v>43159</v>
      </c>
      <c r="AB15157" s="1">
        <v>43128</v>
      </c>
      <c r="AC15157">
        <v>919</v>
      </c>
      <c r="AD15157">
        <v>6</v>
      </c>
      <c r="AE15157" s="2" t="s">
        <v>4338</v>
      </c>
      <c r="AF15157" s="2" t="s">
        <v>16312</v>
      </c>
      <c r="AG15157" s="2" t="s">
        <v>16313</v>
      </c>
      <c r="AH15157" s="1">
        <v>43128</v>
      </c>
      <c r="AI15157" s="1">
        <v>43134</v>
      </c>
      <c r="AJ15157" t="b">
        <v>0</v>
      </c>
      <c r="AK15157" t="b">
        <v>0</v>
      </c>
      <c r="AL15157" t="b">
        <v>0</v>
      </c>
      <c r="AM15157" t="b">
        <v>0</v>
      </c>
      <c r="AN15157" t="b">
        <v>0</v>
      </c>
      <c r="AO15157" t="b">
        <v>0</v>
      </c>
      <c r="AP15157" t="b">
        <v>0</v>
      </c>
      <c r="AQ15157" t="b">
        <v>0</v>
      </c>
      <c r="AR15157" t="b">
        <v>0</v>
      </c>
      <c r="AS15157" t="b">
        <v>0</v>
      </c>
      <c r="AT15157" t="b">
        <v>0</v>
      </c>
      <c r="AU15157" s="2" t="s">
        <v>4327</v>
      </c>
      <c r="AV15157" t="b">
        <v>0</v>
      </c>
      <c r="AW15157" s="1">
        <v>43133</v>
      </c>
      <c r="AX15157">
        <v>2018</v>
      </c>
      <c r="AY15157" s="2" t="s">
        <v>16142</v>
      </c>
      <c r="AZ15157" s="2" t="s">
        <v>16143</v>
      </c>
      <c r="BA15157" s="1">
        <v>42917</v>
      </c>
      <c r="BB15157" s="1">
        <v>43281</v>
      </c>
      <c r="BC15157" s="1">
        <v>43101</v>
      </c>
      <c r="BD15157">
        <v>36</v>
      </c>
      <c r="BE15157">
        <v>2</v>
      </c>
      <c r="BF15157" s="2" t="s">
        <v>16292</v>
      </c>
      <c r="BG15157" s="2" t="s">
        <v>16293</v>
      </c>
      <c r="BH15157" s="1">
        <v>43101</v>
      </c>
      <c r="BI15157" s="1">
        <v>43281</v>
      </c>
      <c r="BJ15157" s="1">
        <v>43101</v>
      </c>
      <c r="BK15157">
        <v>71</v>
      </c>
      <c r="BL15157">
        <v>3</v>
      </c>
      <c r="BM15157">
        <v>1</v>
      </c>
      <c r="BN15157" s="2" t="s">
        <v>16294</v>
      </c>
      <c r="BO15157" s="2" t="s">
        <v>16295</v>
      </c>
      <c r="BP15157" s="1">
        <v>43101</v>
      </c>
      <c r="BQ15157" s="1">
        <v>43190</v>
      </c>
      <c r="BR15157" s="1">
        <v>43132</v>
      </c>
      <c r="BS15157">
        <v>212</v>
      </c>
      <c r="BT15157" s="2" t="s">
        <v>16316</v>
      </c>
      <c r="BU15157" s="2" t="s">
        <v>16317</v>
      </c>
      <c r="BV15157" s="1">
        <v>43132</v>
      </c>
      <c r="BW15157" s="1">
        <v>43159</v>
      </c>
      <c r="BX15157">
        <v>20180127</v>
      </c>
      <c r="BY15157">
        <v>918</v>
      </c>
      <c r="BZ15157">
        <v>7</v>
      </c>
      <c r="CA15157" s="2" t="s">
        <v>4338</v>
      </c>
      <c r="CB15157" s="2" t="s">
        <v>16310</v>
      </c>
      <c r="CC15157" s="2" t="s">
        <v>16311</v>
      </c>
      <c r="CD15157" s="1">
        <v>43127</v>
      </c>
      <c r="CE15157" s="1">
        <v>43133</v>
      </c>
      <c r="CF15157" t="b">
        <v>0</v>
      </c>
      <c r="CG15157" t="b">
        <v>0</v>
      </c>
      <c r="CH15157" t="b">
        <v>0</v>
      </c>
      <c r="CI15157" t="b">
        <v>0</v>
      </c>
      <c r="CJ15157" t="b">
        <v>0</v>
      </c>
      <c r="CK15157" t="b">
        <v>1</v>
      </c>
      <c r="CL15157" t="b">
        <v>0</v>
      </c>
      <c r="CM15157" t="b">
        <v>0</v>
      </c>
      <c r="CN15157" t="b">
        <v>0</v>
      </c>
      <c r="CO15157" t="b">
        <v>0</v>
      </c>
      <c r="CP15157" t="b">
        <v>0</v>
      </c>
      <c r="CQ15157" s="2" t="s">
        <v>4327</v>
      </c>
      <c r="CR15157" t="b">
        <v>0</v>
      </c>
      <c r="CS15157">
        <v>918</v>
      </c>
      <c r="CT15157" s="3">
        <v>43127</v>
      </c>
      <c r="CU15157" s="3">
        <v>43133.999305555553</v>
      </c>
    </row>
    <row r="15158" spans="1:99" x14ac:dyDescent="0.3">
      <c r="A15158">
        <v>20180203</v>
      </c>
      <c r="B15158">
        <v>0</v>
      </c>
      <c r="C15158" s="1">
        <v>43134</v>
      </c>
      <c r="D15158">
        <v>2018</v>
      </c>
      <c r="E15158" s="2" t="s">
        <v>16282</v>
      </c>
      <c r="F15158" s="2" t="s">
        <v>16283</v>
      </c>
      <c r="G15158" s="1">
        <v>43101</v>
      </c>
      <c r="H15158" s="1">
        <v>43465</v>
      </c>
      <c r="I15158" s="1">
        <v>43101</v>
      </c>
      <c r="J15158">
        <v>36</v>
      </c>
      <c r="K15158">
        <v>1</v>
      </c>
      <c r="L15158" s="2" t="s">
        <v>16284</v>
      </c>
      <c r="M15158" s="2" t="s">
        <v>16285</v>
      </c>
      <c r="N15158" s="1">
        <v>43101</v>
      </c>
      <c r="O15158" s="1">
        <v>43281</v>
      </c>
      <c r="P15158" s="1">
        <v>43101</v>
      </c>
      <c r="Q15158">
        <v>71</v>
      </c>
      <c r="R15158" s="2" t="s">
        <v>16286</v>
      </c>
      <c r="S15158" s="2" t="s">
        <v>16287</v>
      </c>
      <c r="T15158" s="1">
        <v>43101</v>
      </c>
      <c r="U15158" s="1">
        <v>43190</v>
      </c>
      <c r="V15158">
        <v>201802</v>
      </c>
      <c r="W15158">
        <v>212</v>
      </c>
      <c r="X15158" s="2" t="s">
        <v>16314</v>
      </c>
      <c r="Y15158" s="2" t="s">
        <v>16315</v>
      </c>
      <c r="Z15158" s="1">
        <v>43132</v>
      </c>
      <c r="AA15158" s="1">
        <v>43159</v>
      </c>
      <c r="AB15158" s="1">
        <v>43128</v>
      </c>
      <c r="AC15158">
        <v>919</v>
      </c>
      <c r="AD15158">
        <v>7</v>
      </c>
      <c r="AE15158" s="2" t="s">
        <v>4339</v>
      </c>
      <c r="AF15158" s="2" t="s">
        <v>16312</v>
      </c>
      <c r="AG15158" s="2" t="s">
        <v>16313</v>
      </c>
      <c r="AH15158" s="1">
        <v>43128</v>
      </c>
      <c r="AI15158" s="1">
        <v>43134</v>
      </c>
      <c r="AJ15158" t="b">
        <v>0</v>
      </c>
      <c r="AK15158" t="b">
        <v>0</v>
      </c>
      <c r="AL15158" t="b">
        <v>0</v>
      </c>
      <c r="AM15158" t="b">
        <v>0</v>
      </c>
      <c r="AN15158" t="b">
        <v>0</v>
      </c>
      <c r="AO15158" t="b">
        <v>1</v>
      </c>
      <c r="AP15158" t="b">
        <v>0</v>
      </c>
      <c r="AQ15158" t="b">
        <v>0</v>
      </c>
      <c r="AR15158" t="b">
        <v>0</v>
      </c>
      <c r="AS15158" t="b">
        <v>0</v>
      </c>
      <c r="AT15158" t="b">
        <v>0</v>
      </c>
      <c r="AU15158" s="2" t="s">
        <v>4327</v>
      </c>
      <c r="AV15158" t="b">
        <v>1</v>
      </c>
      <c r="AW15158" s="1">
        <v>43134</v>
      </c>
      <c r="AX15158">
        <v>2018</v>
      </c>
      <c r="AY15158" s="2" t="s">
        <v>16142</v>
      </c>
      <c r="AZ15158" s="2" t="s">
        <v>16143</v>
      </c>
      <c r="BA15158" s="1">
        <v>42917</v>
      </c>
      <c r="BB15158" s="1">
        <v>43281</v>
      </c>
      <c r="BC15158" s="1">
        <v>43101</v>
      </c>
      <c r="BD15158">
        <v>36</v>
      </c>
      <c r="BE15158">
        <v>2</v>
      </c>
      <c r="BF15158" s="2" t="s">
        <v>16292</v>
      </c>
      <c r="BG15158" s="2" t="s">
        <v>16293</v>
      </c>
      <c r="BH15158" s="1">
        <v>43101</v>
      </c>
      <c r="BI15158" s="1">
        <v>43281</v>
      </c>
      <c r="BJ15158" s="1">
        <v>43101</v>
      </c>
      <c r="BK15158">
        <v>71</v>
      </c>
      <c r="BL15158">
        <v>3</v>
      </c>
      <c r="BM15158">
        <v>1</v>
      </c>
      <c r="BN15158" s="2" t="s">
        <v>16294</v>
      </c>
      <c r="BO15158" s="2" t="s">
        <v>16295</v>
      </c>
      <c r="BP15158" s="1">
        <v>43101</v>
      </c>
      <c r="BQ15158" s="1">
        <v>43190</v>
      </c>
      <c r="BR15158" s="1">
        <v>43132</v>
      </c>
      <c r="BS15158">
        <v>212</v>
      </c>
      <c r="BT15158" s="2" t="s">
        <v>16316</v>
      </c>
      <c r="BU15158" s="2" t="s">
        <v>16317</v>
      </c>
      <c r="BV15158" s="1">
        <v>43132</v>
      </c>
      <c r="BW15158" s="1">
        <v>43159</v>
      </c>
      <c r="BX15158">
        <v>20180203</v>
      </c>
      <c r="BY15158">
        <v>919</v>
      </c>
      <c r="BZ15158">
        <v>1</v>
      </c>
      <c r="CA15158" s="2" t="s">
        <v>4339</v>
      </c>
      <c r="CB15158" s="2" t="s">
        <v>16318</v>
      </c>
      <c r="CC15158" s="2" t="s">
        <v>16319</v>
      </c>
      <c r="CD15158" s="1">
        <v>43134</v>
      </c>
      <c r="CE15158" s="1">
        <v>43140</v>
      </c>
      <c r="CF15158" t="b">
        <v>1</v>
      </c>
      <c r="CG15158" t="b">
        <v>0</v>
      </c>
      <c r="CH15158" t="b">
        <v>0</v>
      </c>
      <c r="CI15158" t="b">
        <v>0</v>
      </c>
      <c r="CJ15158" t="b">
        <v>0</v>
      </c>
      <c r="CK15158" t="b">
        <v>0</v>
      </c>
      <c r="CL15158" t="b">
        <v>0</v>
      </c>
      <c r="CM15158" t="b">
        <v>0</v>
      </c>
      <c r="CN15158" t="b">
        <v>0</v>
      </c>
      <c r="CO15158" t="b">
        <v>0</v>
      </c>
      <c r="CP15158" t="b">
        <v>0</v>
      </c>
      <c r="CQ15158" s="2" t="s">
        <v>4327</v>
      </c>
      <c r="CR15158" t="b">
        <v>1</v>
      </c>
      <c r="CS15158">
        <v>919</v>
      </c>
      <c r="CT15158" s="3">
        <v>43134</v>
      </c>
      <c r="CU15158" s="3">
        <v>43140.999305555553</v>
      </c>
    </row>
    <row r="15159" spans="1:99" x14ac:dyDescent="0.3">
      <c r="A15159">
        <v>20180204</v>
      </c>
      <c r="B15159">
        <v>0</v>
      </c>
      <c r="C15159" s="1">
        <v>43135</v>
      </c>
      <c r="D15159">
        <v>2018</v>
      </c>
      <c r="E15159" s="2" t="s">
        <v>16282</v>
      </c>
      <c r="F15159" s="2" t="s">
        <v>16283</v>
      </c>
      <c r="G15159" s="1">
        <v>43101</v>
      </c>
      <c r="H15159" s="1">
        <v>43465</v>
      </c>
      <c r="I15159" s="1">
        <v>43101</v>
      </c>
      <c r="J15159">
        <v>36</v>
      </c>
      <c r="K15159">
        <v>1</v>
      </c>
      <c r="L15159" s="2" t="s">
        <v>16284</v>
      </c>
      <c r="M15159" s="2" t="s">
        <v>16285</v>
      </c>
      <c r="N15159" s="1">
        <v>43101</v>
      </c>
      <c r="O15159" s="1">
        <v>43281</v>
      </c>
      <c r="P15159" s="1">
        <v>43101</v>
      </c>
      <c r="Q15159">
        <v>71</v>
      </c>
      <c r="R15159" s="2" t="s">
        <v>16286</v>
      </c>
      <c r="S15159" s="2" t="s">
        <v>16287</v>
      </c>
      <c r="T15159" s="1">
        <v>43101</v>
      </c>
      <c r="U15159" s="1">
        <v>43190</v>
      </c>
      <c r="V15159">
        <v>201802</v>
      </c>
      <c r="W15159">
        <v>212</v>
      </c>
      <c r="X15159" s="2" t="s">
        <v>16314</v>
      </c>
      <c r="Y15159" s="2" t="s">
        <v>16315</v>
      </c>
      <c r="Z15159" s="1">
        <v>43132</v>
      </c>
      <c r="AA15159" s="1">
        <v>43159</v>
      </c>
      <c r="AB15159" s="1">
        <v>43135</v>
      </c>
      <c r="AC15159">
        <v>920</v>
      </c>
      <c r="AD15159">
        <v>1</v>
      </c>
      <c r="AE15159" s="2" t="s">
        <v>4342</v>
      </c>
      <c r="AF15159" s="2" t="s">
        <v>16320</v>
      </c>
      <c r="AG15159" s="2" t="s">
        <v>16321</v>
      </c>
      <c r="AH15159" s="1">
        <v>43135</v>
      </c>
      <c r="AI15159" s="1">
        <v>43141</v>
      </c>
      <c r="AJ15159" t="b">
        <v>1</v>
      </c>
      <c r="AK15159" t="b">
        <v>0</v>
      </c>
      <c r="AL15159" t="b">
        <v>0</v>
      </c>
      <c r="AM15159" t="b">
        <v>0</v>
      </c>
      <c r="AN15159" t="b">
        <v>0</v>
      </c>
      <c r="AO15159" t="b">
        <v>0</v>
      </c>
      <c r="AP15159" t="b">
        <v>0</v>
      </c>
      <c r="AQ15159" t="b">
        <v>0</v>
      </c>
      <c r="AR15159" t="b">
        <v>0</v>
      </c>
      <c r="AS15159" t="b">
        <v>0</v>
      </c>
      <c r="AT15159" t="b">
        <v>0</v>
      </c>
      <c r="AU15159" s="2" t="s">
        <v>4327</v>
      </c>
      <c r="AV15159" t="b">
        <v>1</v>
      </c>
      <c r="AW15159" s="1">
        <v>43135</v>
      </c>
      <c r="AX15159">
        <v>2018</v>
      </c>
      <c r="AY15159" s="2" t="s">
        <v>16142</v>
      </c>
      <c r="AZ15159" s="2" t="s">
        <v>16143</v>
      </c>
      <c r="BA15159" s="1">
        <v>42917</v>
      </c>
      <c r="BB15159" s="1">
        <v>43281</v>
      </c>
      <c r="BC15159" s="1">
        <v>43101</v>
      </c>
      <c r="BD15159">
        <v>36</v>
      </c>
      <c r="BE15159">
        <v>2</v>
      </c>
      <c r="BF15159" s="2" t="s">
        <v>16292</v>
      </c>
      <c r="BG15159" s="2" t="s">
        <v>16293</v>
      </c>
      <c r="BH15159" s="1">
        <v>43101</v>
      </c>
      <c r="BI15159" s="1">
        <v>43281</v>
      </c>
      <c r="BJ15159" s="1">
        <v>43101</v>
      </c>
      <c r="BK15159">
        <v>71</v>
      </c>
      <c r="BL15159">
        <v>3</v>
      </c>
      <c r="BM15159">
        <v>1</v>
      </c>
      <c r="BN15159" s="2" t="s">
        <v>16294</v>
      </c>
      <c r="BO15159" s="2" t="s">
        <v>16295</v>
      </c>
      <c r="BP15159" s="1">
        <v>43101</v>
      </c>
      <c r="BQ15159" s="1">
        <v>43190</v>
      </c>
      <c r="BR15159" s="1">
        <v>43132</v>
      </c>
      <c r="BS15159">
        <v>212</v>
      </c>
      <c r="BT15159" s="2" t="s">
        <v>16316</v>
      </c>
      <c r="BU15159" s="2" t="s">
        <v>16317</v>
      </c>
      <c r="BV15159" s="1">
        <v>43132</v>
      </c>
      <c r="BW15159" s="1">
        <v>43159</v>
      </c>
      <c r="BX15159">
        <v>20180203</v>
      </c>
      <c r="BY15159">
        <v>919</v>
      </c>
      <c r="BZ15159">
        <v>2</v>
      </c>
      <c r="CA15159" s="2" t="s">
        <v>4342</v>
      </c>
      <c r="CB15159" s="2" t="s">
        <v>16318</v>
      </c>
      <c r="CC15159" s="2" t="s">
        <v>16319</v>
      </c>
      <c r="CD15159" s="1">
        <v>43134</v>
      </c>
      <c r="CE15159" s="1">
        <v>43140</v>
      </c>
      <c r="CF15159" t="b">
        <v>0</v>
      </c>
      <c r="CG15159" t="b">
        <v>0</v>
      </c>
      <c r="CH15159" t="b">
        <v>0</v>
      </c>
      <c r="CI15159" t="b">
        <v>0</v>
      </c>
      <c r="CJ15159" t="b">
        <v>0</v>
      </c>
      <c r="CK15159" t="b">
        <v>0</v>
      </c>
      <c r="CL15159" t="b">
        <v>0</v>
      </c>
      <c r="CM15159" t="b">
        <v>0</v>
      </c>
      <c r="CN15159" t="b">
        <v>0</v>
      </c>
      <c r="CO15159" t="b">
        <v>0</v>
      </c>
      <c r="CP15159" t="b">
        <v>0</v>
      </c>
      <c r="CQ15159" s="2" t="s">
        <v>4327</v>
      </c>
      <c r="CR15159" t="b">
        <v>1</v>
      </c>
      <c r="CS15159">
        <v>919</v>
      </c>
      <c r="CT15159" s="3">
        <v>43134</v>
      </c>
      <c r="CU15159" s="3">
        <v>43140.999305555553</v>
      </c>
    </row>
    <row r="15160" spans="1:99" x14ac:dyDescent="0.3">
      <c r="A15160">
        <v>20180205</v>
      </c>
      <c r="B15160">
        <v>0</v>
      </c>
      <c r="C15160" s="1">
        <v>43136</v>
      </c>
      <c r="D15160">
        <v>2018</v>
      </c>
      <c r="E15160" s="2" t="s">
        <v>16282</v>
      </c>
      <c r="F15160" s="2" t="s">
        <v>16283</v>
      </c>
      <c r="G15160" s="1">
        <v>43101</v>
      </c>
      <c r="H15160" s="1">
        <v>43465</v>
      </c>
      <c r="I15160" s="1">
        <v>43101</v>
      </c>
      <c r="J15160">
        <v>36</v>
      </c>
      <c r="K15160">
        <v>1</v>
      </c>
      <c r="L15160" s="2" t="s">
        <v>16284</v>
      </c>
      <c r="M15160" s="2" t="s">
        <v>16285</v>
      </c>
      <c r="N15160" s="1">
        <v>43101</v>
      </c>
      <c r="O15160" s="1">
        <v>43281</v>
      </c>
      <c r="P15160" s="1">
        <v>43101</v>
      </c>
      <c r="Q15160">
        <v>71</v>
      </c>
      <c r="R15160" s="2" t="s">
        <v>16286</v>
      </c>
      <c r="S15160" s="2" t="s">
        <v>16287</v>
      </c>
      <c r="T15160" s="1">
        <v>43101</v>
      </c>
      <c r="U15160" s="1">
        <v>43190</v>
      </c>
      <c r="V15160">
        <v>201802</v>
      </c>
      <c r="W15160">
        <v>212</v>
      </c>
      <c r="X15160" s="2" t="s">
        <v>16314</v>
      </c>
      <c r="Y15160" s="2" t="s">
        <v>16315</v>
      </c>
      <c r="Z15160" s="1">
        <v>43132</v>
      </c>
      <c r="AA15160" s="1">
        <v>43159</v>
      </c>
      <c r="AB15160" s="1">
        <v>43135</v>
      </c>
      <c r="AC15160">
        <v>920</v>
      </c>
      <c r="AD15160">
        <v>2</v>
      </c>
      <c r="AE15160" s="2" t="s">
        <v>4345</v>
      </c>
      <c r="AF15160" s="2" t="s">
        <v>16320</v>
      </c>
      <c r="AG15160" s="2" t="s">
        <v>16321</v>
      </c>
      <c r="AH15160" s="1">
        <v>43135</v>
      </c>
      <c r="AI15160" s="1">
        <v>43141</v>
      </c>
      <c r="AJ15160" t="b">
        <v>0</v>
      </c>
      <c r="AK15160" t="b">
        <v>0</v>
      </c>
      <c r="AL15160" t="b">
        <v>0</v>
      </c>
      <c r="AM15160" t="b">
        <v>0</v>
      </c>
      <c r="AN15160" t="b">
        <v>0</v>
      </c>
      <c r="AO15160" t="b">
        <v>0</v>
      </c>
      <c r="AP15160" t="b">
        <v>0</v>
      </c>
      <c r="AQ15160" t="b">
        <v>0</v>
      </c>
      <c r="AR15160" t="b">
        <v>0</v>
      </c>
      <c r="AS15160" t="b">
        <v>0</v>
      </c>
      <c r="AT15160" t="b">
        <v>0</v>
      </c>
      <c r="AU15160" s="2" t="s">
        <v>4327</v>
      </c>
      <c r="AV15160" t="b">
        <v>0</v>
      </c>
      <c r="AW15160" s="1">
        <v>43136</v>
      </c>
      <c r="AX15160">
        <v>2018</v>
      </c>
      <c r="AY15160" s="2" t="s">
        <v>16142</v>
      </c>
      <c r="AZ15160" s="2" t="s">
        <v>16143</v>
      </c>
      <c r="BA15160" s="1">
        <v>42917</v>
      </c>
      <c r="BB15160" s="1">
        <v>43281</v>
      </c>
      <c r="BC15160" s="1">
        <v>43101</v>
      </c>
      <c r="BD15160">
        <v>36</v>
      </c>
      <c r="BE15160">
        <v>2</v>
      </c>
      <c r="BF15160" s="2" t="s">
        <v>16292</v>
      </c>
      <c r="BG15160" s="2" t="s">
        <v>16293</v>
      </c>
      <c r="BH15160" s="1">
        <v>43101</v>
      </c>
      <c r="BI15160" s="1">
        <v>43281</v>
      </c>
      <c r="BJ15160" s="1">
        <v>43101</v>
      </c>
      <c r="BK15160">
        <v>71</v>
      </c>
      <c r="BL15160">
        <v>3</v>
      </c>
      <c r="BM15160">
        <v>1</v>
      </c>
      <c r="BN15160" s="2" t="s">
        <v>16294</v>
      </c>
      <c r="BO15160" s="2" t="s">
        <v>16295</v>
      </c>
      <c r="BP15160" s="1">
        <v>43101</v>
      </c>
      <c r="BQ15160" s="1">
        <v>43190</v>
      </c>
      <c r="BR15160" s="1">
        <v>43132</v>
      </c>
      <c r="BS15160">
        <v>212</v>
      </c>
      <c r="BT15160" s="2" t="s">
        <v>16316</v>
      </c>
      <c r="BU15160" s="2" t="s">
        <v>16317</v>
      </c>
      <c r="BV15160" s="1">
        <v>43132</v>
      </c>
      <c r="BW15160" s="1">
        <v>43159</v>
      </c>
      <c r="BX15160">
        <v>20180203</v>
      </c>
      <c r="BY15160">
        <v>919</v>
      </c>
      <c r="BZ15160">
        <v>3</v>
      </c>
      <c r="CA15160" s="2" t="s">
        <v>4345</v>
      </c>
      <c r="CB15160" s="2" t="s">
        <v>16318</v>
      </c>
      <c r="CC15160" s="2" t="s">
        <v>16319</v>
      </c>
      <c r="CD15160" s="1">
        <v>43134</v>
      </c>
      <c r="CE15160" s="1">
        <v>43140</v>
      </c>
      <c r="CF15160" t="b">
        <v>0</v>
      </c>
      <c r="CG15160" t="b">
        <v>0</v>
      </c>
      <c r="CH15160" t="b">
        <v>0</v>
      </c>
      <c r="CI15160" t="b">
        <v>0</v>
      </c>
      <c r="CJ15160" t="b">
        <v>0</v>
      </c>
      <c r="CK15160" t="b">
        <v>0</v>
      </c>
      <c r="CL15160" t="b">
        <v>0</v>
      </c>
      <c r="CM15160" t="b">
        <v>0</v>
      </c>
      <c r="CN15160" t="b">
        <v>0</v>
      </c>
      <c r="CO15160" t="b">
        <v>0</v>
      </c>
      <c r="CP15160" t="b">
        <v>0</v>
      </c>
      <c r="CQ15160" s="2" t="s">
        <v>4327</v>
      </c>
      <c r="CR15160" t="b">
        <v>0</v>
      </c>
      <c r="CS15160">
        <v>919</v>
      </c>
      <c r="CT15160" s="3">
        <v>43134</v>
      </c>
      <c r="CU15160" s="3">
        <v>43140.999305555553</v>
      </c>
    </row>
    <row r="15161" spans="1:99" x14ac:dyDescent="0.3">
      <c r="A15161">
        <v>20180206</v>
      </c>
      <c r="B15161">
        <v>0</v>
      </c>
      <c r="C15161" s="1">
        <v>43137</v>
      </c>
      <c r="D15161">
        <v>2018</v>
      </c>
      <c r="E15161" s="2" t="s">
        <v>16282</v>
      </c>
      <c r="F15161" s="2" t="s">
        <v>16283</v>
      </c>
      <c r="G15161" s="1">
        <v>43101</v>
      </c>
      <c r="H15161" s="1">
        <v>43465</v>
      </c>
      <c r="I15161" s="1">
        <v>43101</v>
      </c>
      <c r="J15161">
        <v>36</v>
      </c>
      <c r="K15161">
        <v>1</v>
      </c>
      <c r="L15161" s="2" t="s">
        <v>16284</v>
      </c>
      <c r="M15161" s="2" t="s">
        <v>16285</v>
      </c>
      <c r="N15161" s="1">
        <v>43101</v>
      </c>
      <c r="O15161" s="1">
        <v>43281</v>
      </c>
      <c r="P15161" s="1">
        <v>43101</v>
      </c>
      <c r="Q15161">
        <v>71</v>
      </c>
      <c r="R15161" s="2" t="s">
        <v>16286</v>
      </c>
      <c r="S15161" s="2" t="s">
        <v>16287</v>
      </c>
      <c r="T15161" s="1">
        <v>43101</v>
      </c>
      <c r="U15161" s="1">
        <v>43190</v>
      </c>
      <c r="V15161">
        <v>201802</v>
      </c>
      <c r="W15161">
        <v>212</v>
      </c>
      <c r="X15161" s="2" t="s">
        <v>16314</v>
      </c>
      <c r="Y15161" s="2" t="s">
        <v>16315</v>
      </c>
      <c r="Z15161" s="1">
        <v>43132</v>
      </c>
      <c r="AA15161" s="1">
        <v>43159</v>
      </c>
      <c r="AB15161" s="1">
        <v>43135</v>
      </c>
      <c r="AC15161">
        <v>920</v>
      </c>
      <c r="AD15161">
        <v>3</v>
      </c>
      <c r="AE15161" s="2" t="s">
        <v>4346</v>
      </c>
      <c r="AF15161" s="2" t="s">
        <v>16320</v>
      </c>
      <c r="AG15161" s="2" t="s">
        <v>16321</v>
      </c>
      <c r="AH15161" s="1">
        <v>43135</v>
      </c>
      <c r="AI15161" s="1">
        <v>43141</v>
      </c>
      <c r="AJ15161" t="b">
        <v>0</v>
      </c>
      <c r="AK15161" t="b">
        <v>0</v>
      </c>
      <c r="AL15161" t="b">
        <v>0</v>
      </c>
      <c r="AM15161" t="b">
        <v>0</v>
      </c>
      <c r="AN15161" t="b">
        <v>0</v>
      </c>
      <c r="AO15161" t="b">
        <v>0</v>
      </c>
      <c r="AP15161" t="b">
        <v>0</v>
      </c>
      <c r="AQ15161" t="b">
        <v>0</v>
      </c>
      <c r="AR15161" t="b">
        <v>0</v>
      </c>
      <c r="AS15161" t="b">
        <v>0</v>
      </c>
      <c r="AT15161" t="b">
        <v>0</v>
      </c>
      <c r="AU15161" s="2" t="s">
        <v>4327</v>
      </c>
      <c r="AV15161" t="b">
        <v>0</v>
      </c>
      <c r="AW15161" s="1">
        <v>43137</v>
      </c>
      <c r="AX15161">
        <v>2018</v>
      </c>
      <c r="AY15161" s="2" t="s">
        <v>16142</v>
      </c>
      <c r="AZ15161" s="2" t="s">
        <v>16143</v>
      </c>
      <c r="BA15161" s="1">
        <v>42917</v>
      </c>
      <c r="BB15161" s="1">
        <v>43281</v>
      </c>
      <c r="BC15161" s="1">
        <v>43101</v>
      </c>
      <c r="BD15161">
        <v>36</v>
      </c>
      <c r="BE15161">
        <v>2</v>
      </c>
      <c r="BF15161" s="2" t="s">
        <v>16292</v>
      </c>
      <c r="BG15161" s="2" t="s">
        <v>16293</v>
      </c>
      <c r="BH15161" s="1">
        <v>43101</v>
      </c>
      <c r="BI15161" s="1">
        <v>43281</v>
      </c>
      <c r="BJ15161" s="1">
        <v>43101</v>
      </c>
      <c r="BK15161">
        <v>71</v>
      </c>
      <c r="BL15161">
        <v>3</v>
      </c>
      <c r="BM15161">
        <v>1</v>
      </c>
      <c r="BN15161" s="2" t="s">
        <v>16294</v>
      </c>
      <c r="BO15161" s="2" t="s">
        <v>16295</v>
      </c>
      <c r="BP15161" s="1">
        <v>43101</v>
      </c>
      <c r="BQ15161" s="1">
        <v>43190</v>
      </c>
      <c r="BR15161" s="1">
        <v>43132</v>
      </c>
      <c r="BS15161">
        <v>212</v>
      </c>
      <c r="BT15161" s="2" t="s">
        <v>16316</v>
      </c>
      <c r="BU15161" s="2" t="s">
        <v>16317</v>
      </c>
      <c r="BV15161" s="1">
        <v>43132</v>
      </c>
      <c r="BW15161" s="1">
        <v>43159</v>
      </c>
      <c r="BX15161">
        <v>20180203</v>
      </c>
      <c r="BY15161">
        <v>919</v>
      </c>
      <c r="BZ15161">
        <v>4</v>
      </c>
      <c r="CA15161" s="2" t="s">
        <v>4346</v>
      </c>
      <c r="CB15161" s="2" t="s">
        <v>16318</v>
      </c>
      <c r="CC15161" s="2" t="s">
        <v>16319</v>
      </c>
      <c r="CD15161" s="1">
        <v>43134</v>
      </c>
      <c r="CE15161" s="1">
        <v>43140</v>
      </c>
      <c r="CF15161" t="b">
        <v>0</v>
      </c>
      <c r="CG15161" t="b">
        <v>0</v>
      </c>
      <c r="CH15161" t="b">
        <v>0</v>
      </c>
      <c r="CI15161" t="b">
        <v>0</v>
      </c>
      <c r="CJ15161" t="b">
        <v>0</v>
      </c>
      <c r="CK15161" t="b">
        <v>0</v>
      </c>
      <c r="CL15161" t="b">
        <v>0</v>
      </c>
      <c r="CM15161" t="b">
        <v>0</v>
      </c>
      <c r="CN15161" t="b">
        <v>0</v>
      </c>
      <c r="CO15161" t="b">
        <v>0</v>
      </c>
      <c r="CP15161" t="b">
        <v>0</v>
      </c>
      <c r="CQ15161" s="2" t="s">
        <v>4327</v>
      </c>
      <c r="CR15161" t="b">
        <v>0</v>
      </c>
      <c r="CS15161">
        <v>919</v>
      </c>
      <c r="CT15161" s="3">
        <v>43134</v>
      </c>
      <c r="CU15161" s="3">
        <v>43140.999305555553</v>
      </c>
    </row>
    <row r="15162" spans="1:99" x14ac:dyDescent="0.3">
      <c r="A15162">
        <v>20180207</v>
      </c>
      <c r="B15162">
        <v>0</v>
      </c>
      <c r="C15162" s="1">
        <v>43138</v>
      </c>
      <c r="D15162">
        <v>2018</v>
      </c>
      <c r="E15162" s="2" t="s">
        <v>16282</v>
      </c>
      <c r="F15162" s="2" t="s">
        <v>16283</v>
      </c>
      <c r="G15162" s="1">
        <v>43101</v>
      </c>
      <c r="H15162" s="1">
        <v>43465</v>
      </c>
      <c r="I15162" s="1">
        <v>43101</v>
      </c>
      <c r="J15162">
        <v>36</v>
      </c>
      <c r="K15162">
        <v>1</v>
      </c>
      <c r="L15162" s="2" t="s">
        <v>16284</v>
      </c>
      <c r="M15162" s="2" t="s">
        <v>16285</v>
      </c>
      <c r="N15162" s="1">
        <v>43101</v>
      </c>
      <c r="O15162" s="1">
        <v>43281</v>
      </c>
      <c r="P15162" s="1">
        <v>43101</v>
      </c>
      <c r="Q15162">
        <v>71</v>
      </c>
      <c r="R15162" s="2" t="s">
        <v>16286</v>
      </c>
      <c r="S15162" s="2" t="s">
        <v>16287</v>
      </c>
      <c r="T15162" s="1">
        <v>43101</v>
      </c>
      <c r="U15162" s="1">
        <v>43190</v>
      </c>
      <c r="V15162">
        <v>201802</v>
      </c>
      <c r="W15162">
        <v>212</v>
      </c>
      <c r="X15162" s="2" t="s">
        <v>16314</v>
      </c>
      <c r="Y15162" s="2" t="s">
        <v>16315</v>
      </c>
      <c r="Z15162" s="1">
        <v>43132</v>
      </c>
      <c r="AA15162" s="1">
        <v>43159</v>
      </c>
      <c r="AB15162" s="1">
        <v>43135</v>
      </c>
      <c r="AC15162">
        <v>920</v>
      </c>
      <c r="AD15162">
        <v>4</v>
      </c>
      <c r="AE15162" s="2" t="s">
        <v>4347</v>
      </c>
      <c r="AF15162" s="2" t="s">
        <v>16320</v>
      </c>
      <c r="AG15162" s="2" t="s">
        <v>16321</v>
      </c>
      <c r="AH15162" s="1">
        <v>43135</v>
      </c>
      <c r="AI15162" s="1">
        <v>43141</v>
      </c>
      <c r="AJ15162" t="b">
        <v>0</v>
      </c>
      <c r="AK15162" t="b">
        <v>0</v>
      </c>
      <c r="AL15162" t="b">
        <v>0</v>
      </c>
      <c r="AM15162" t="b">
        <v>0</v>
      </c>
      <c r="AN15162" t="b">
        <v>0</v>
      </c>
      <c r="AO15162" t="b">
        <v>0</v>
      </c>
      <c r="AP15162" t="b">
        <v>0</v>
      </c>
      <c r="AQ15162" t="b">
        <v>0</v>
      </c>
      <c r="AR15162" t="b">
        <v>0</v>
      </c>
      <c r="AS15162" t="b">
        <v>0</v>
      </c>
      <c r="AT15162" t="b">
        <v>0</v>
      </c>
      <c r="AU15162" s="2" t="s">
        <v>4327</v>
      </c>
      <c r="AV15162" t="b">
        <v>0</v>
      </c>
      <c r="AW15162" s="1">
        <v>43138</v>
      </c>
      <c r="AX15162">
        <v>2018</v>
      </c>
      <c r="AY15162" s="2" t="s">
        <v>16142</v>
      </c>
      <c r="AZ15162" s="2" t="s">
        <v>16143</v>
      </c>
      <c r="BA15162" s="1">
        <v>42917</v>
      </c>
      <c r="BB15162" s="1">
        <v>43281</v>
      </c>
      <c r="BC15162" s="1">
        <v>43101</v>
      </c>
      <c r="BD15162">
        <v>36</v>
      </c>
      <c r="BE15162">
        <v>2</v>
      </c>
      <c r="BF15162" s="2" t="s">
        <v>16292</v>
      </c>
      <c r="BG15162" s="2" t="s">
        <v>16293</v>
      </c>
      <c r="BH15162" s="1">
        <v>43101</v>
      </c>
      <c r="BI15162" s="1">
        <v>43281</v>
      </c>
      <c r="BJ15162" s="1">
        <v>43101</v>
      </c>
      <c r="BK15162">
        <v>71</v>
      </c>
      <c r="BL15162">
        <v>3</v>
      </c>
      <c r="BM15162">
        <v>1</v>
      </c>
      <c r="BN15162" s="2" t="s">
        <v>16294</v>
      </c>
      <c r="BO15162" s="2" t="s">
        <v>16295</v>
      </c>
      <c r="BP15162" s="1">
        <v>43101</v>
      </c>
      <c r="BQ15162" s="1">
        <v>43190</v>
      </c>
      <c r="BR15162" s="1">
        <v>43132</v>
      </c>
      <c r="BS15162">
        <v>212</v>
      </c>
      <c r="BT15162" s="2" t="s">
        <v>16316</v>
      </c>
      <c r="BU15162" s="2" t="s">
        <v>16317</v>
      </c>
      <c r="BV15162" s="1">
        <v>43132</v>
      </c>
      <c r="BW15162" s="1">
        <v>43159</v>
      </c>
      <c r="BX15162">
        <v>20180203</v>
      </c>
      <c r="BY15162">
        <v>919</v>
      </c>
      <c r="BZ15162">
        <v>5</v>
      </c>
      <c r="CA15162" s="2" t="s">
        <v>4347</v>
      </c>
      <c r="CB15162" s="2" t="s">
        <v>16318</v>
      </c>
      <c r="CC15162" s="2" t="s">
        <v>16319</v>
      </c>
      <c r="CD15162" s="1">
        <v>43134</v>
      </c>
      <c r="CE15162" s="1">
        <v>43140</v>
      </c>
      <c r="CF15162" t="b">
        <v>0</v>
      </c>
      <c r="CG15162" t="b">
        <v>0</v>
      </c>
      <c r="CH15162" t="b">
        <v>0</v>
      </c>
      <c r="CI15162" t="b">
        <v>0</v>
      </c>
      <c r="CJ15162" t="b">
        <v>0</v>
      </c>
      <c r="CK15162" t="b">
        <v>0</v>
      </c>
      <c r="CL15162" t="b">
        <v>0</v>
      </c>
      <c r="CM15162" t="b">
        <v>0</v>
      </c>
      <c r="CN15162" t="b">
        <v>0</v>
      </c>
      <c r="CO15162" t="b">
        <v>0</v>
      </c>
      <c r="CP15162" t="b">
        <v>0</v>
      </c>
      <c r="CQ15162" s="2" t="s">
        <v>4327</v>
      </c>
      <c r="CR15162" t="b">
        <v>0</v>
      </c>
      <c r="CS15162">
        <v>919</v>
      </c>
      <c r="CT15162" s="3">
        <v>43134</v>
      </c>
      <c r="CU15162" s="3">
        <v>43140.999305555553</v>
      </c>
    </row>
    <row r="15163" spans="1:99" x14ac:dyDescent="0.3">
      <c r="A15163">
        <v>20180208</v>
      </c>
      <c r="B15163">
        <v>0</v>
      </c>
      <c r="C15163" s="1">
        <v>43139</v>
      </c>
      <c r="D15163">
        <v>2018</v>
      </c>
      <c r="E15163" s="2" t="s">
        <v>16282</v>
      </c>
      <c r="F15163" s="2" t="s">
        <v>16283</v>
      </c>
      <c r="G15163" s="1">
        <v>43101</v>
      </c>
      <c r="H15163" s="1">
        <v>43465</v>
      </c>
      <c r="I15163" s="1">
        <v>43101</v>
      </c>
      <c r="J15163">
        <v>36</v>
      </c>
      <c r="K15163">
        <v>1</v>
      </c>
      <c r="L15163" s="2" t="s">
        <v>16284</v>
      </c>
      <c r="M15163" s="2" t="s">
        <v>16285</v>
      </c>
      <c r="N15163" s="1">
        <v>43101</v>
      </c>
      <c r="O15163" s="1">
        <v>43281</v>
      </c>
      <c r="P15163" s="1">
        <v>43101</v>
      </c>
      <c r="Q15163">
        <v>71</v>
      </c>
      <c r="R15163" s="2" t="s">
        <v>16286</v>
      </c>
      <c r="S15163" s="2" t="s">
        <v>16287</v>
      </c>
      <c r="T15163" s="1">
        <v>43101</v>
      </c>
      <c r="U15163" s="1">
        <v>43190</v>
      </c>
      <c r="V15163">
        <v>201802</v>
      </c>
      <c r="W15163">
        <v>212</v>
      </c>
      <c r="X15163" s="2" t="s">
        <v>16314</v>
      </c>
      <c r="Y15163" s="2" t="s">
        <v>16315</v>
      </c>
      <c r="Z15163" s="1">
        <v>43132</v>
      </c>
      <c r="AA15163" s="1">
        <v>43159</v>
      </c>
      <c r="AB15163" s="1">
        <v>43135</v>
      </c>
      <c r="AC15163">
        <v>920</v>
      </c>
      <c r="AD15163">
        <v>5</v>
      </c>
      <c r="AE15163" s="2" t="s">
        <v>4324</v>
      </c>
      <c r="AF15163" s="2" t="s">
        <v>16320</v>
      </c>
      <c r="AG15163" s="2" t="s">
        <v>16321</v>
      </c>
      <c r="AH15163" s="1">
        <v>43135</v>
      </c>
      <c r="AI15163" s="1">
        <v>43141</v>
      </c>
      <c r="AJ15163" t="b">
        <v>0</v>
      </c>
      <c r="AK15163" t="b">
        <v>0</v>
      </c>
      <c r="AL15163" t="b">
        <v>0</v>
      </c>
      <c r="AM15163" t="b">
        <v>0</v>
      </c>
      <c r="AN15163" t="b">
        <v>0</v>
      </c>
      <c r="AO15163" t="b">
        <v>0</v>
      </c>
      <c r="AP15163" t="b">
        <v>0</v>
      </c>
      <c r="AQ15163" t="b">
        <v>0</v>
      </c>
      <c r="AR15163" t="b">
        <v>0</v>
      </c>
      <c r="AS15163" t="b">
        <v>0</v>
      </c>
      <c r="AT15163" t="b">
        <v>0</v>
      </c>
      <c r="AU15163" s="2" t="s">
        <v>4327</v>
      </c>
      <c r="AV15163" t="b">
        <v>0</v>
      </c>
      <c r="AW15163" s="1">
        <v>43139</v>
      </c>
      <c r="AX15163">
        <v>2018</v>
      </c>
      <c r="AY15163" s="2" t="s">
        <v>16142</v>
      </c>
      <c r="AZ15163" s="2" t="s">
        <v>16143</v>
      </c>
      <c r="BA15163" s="1">
        <v>42917</v>
      </c>
      <c r="BB15163" s="1">
        <v>43281</v>
      </c>
      <c r="BC15163" s="1">
        <v>43101</v>
      </c>
      <c r="BD15163">
        <v>36</v>
      </c>
      <c r="BE15163">
        <v>2</v>
      </c>
      <c r="BF15163" s="2" t="s">
        <v>16292</v>
      </c>
      <c r="BG15163" s="2" t="s">
        <v>16293</v>
      </c>
      <c r="BH15163" s="1">
        <v>43101</v>
      </c>
      <c r="BI15163" s="1">
        <v>43281</v>
      </c>
      <c r="BJ15163" s="1">
        <v>43101</v>
      </c>
      <c r="BK15163">
        <v>71</v>
      </c>
      <c r="BL15163">
        <v>3</v>
      </c>
      <c r="BM15163">
        <v>1</v>
      </c>
      <c r="BN15163" s="2" t="s">
        <v>16294</v>
      </c>
      <c r="BO15163" s="2" t="s">
        <v>16295</v>
      </c>
      <c r="BP15163" s="1">
        <v>43101</v>
      </c>
      <c r="BQ15163" s="1">
        <v>43190</v>
      </c>
      <c r="BR15163" s="1">
        <v>43132</v>
      </c>
      <c r="BS15163">
        <v>212</v>
      </c>
      <c r="BT15163" s="2" t="s">
        <v>16316</v>
      </c>
      <c r="BU15163" s="2" t="s">
        <v>16317</v>
      </c>
      <c r="BV15163" s="1">
        <v>43132</v>
      </c>
      <c r="BW15163" s="1">
        <v>43159</v>
      </c>
      <c r="BX15163">
        <v>20180203</v>
      </c>
      <c r="BY15163">
        <v>919</v>
      </c>
      <c r="BZ15163">
        <v>6</v>
      </c>
      <c r="CA15163" s="2" t="s">
        <v>4324</v>
      </c>
      <c r="CB15163" s="2" t="s">
        <v>16318</v>
      </c>
      <c r="CC15163" s="2" t="s">
        <v>16319</v>
      </c>
      <c r="CD15163" s="1">
        <v>43134</v>
      </c>
      <c r="CE15163" s="1">
        <v>43140</v>
      </c>
      <c r="CF15163" t="b">
        <v>0</v>
      </c>
      <c r="CG15163" t="b">
        <v>0</v>
      </c>
      <c r="CH15163" t="b">
        <v>0</v>
      </c>
      <c r="CI15163" t="b">
        <v>0</v>
      </c>
      <c r="CJ15163" t="b">
        <v>0</v>
      </c>
      <c r="CK15163" t="b">
        <v>0</v>
      </c>
      <c r="CL15163" t="b">
        <v>0</v>
      </c>
      <c r="CM15163" t="b">
        <v>0</v>
      </c>
      <c r="CN15163" t="b">
        <v>0</v>
      </c>
      <c r="CO15163" t="b">
        <v>0</v>
      </c>
      <c r="CP15163" t="b">
        <v>0</v>
      </c>
      <c r="CQ15163" s="2" t="s">
        <v>4327</v>
      </c>
      <c r="CR15163" t="b">
        <v>0</v>
      </c>
      <c r="CS15163">
        <v>919</v>
      </c>
      <c r="CT15163" s="3">
        <v>43134</v>
      </c>
      <c r="CU15163" s="3">
        <v>43140.999305555553</v>
      </c>
    </row>
    <row r="15164" spans="1:99" x14ac:dyDescent="0.3">
      <c r="A15164">
        <v>20180209</v>
      </c>
      <c r="B15164">
        <v>0</v>
      </c>
      <c r="C15164" s="1">
        <v>43140</v>
      </c>
      <c r="D15164">
        <v>2018</v>
      </c>
      <c r="E15164" s="2" t="s">
        <v>16282</v>
      </c>
      <c r="F15164" s="2" t="s">
        <v>16283</v>
      </c>
      <c r="G15164" s="1">
        <v>43101</v>
      </c>
      <c r="H15164" s="1">
        <v>43465</v>
      </c>
      <c r="I15164" s="1">
        <v>43101</v>
      </c>
      <c r="J15164">
        <v>36</v>
      </c>
      <c r="K15164">
        <v>1</v>
      </c>
      <c r="L15164" s="2" t="s">
        <v>16284</v>
      </c>
      <c r="M15164" s="2" t="s">
        <v>16285</v>
      </c>
      <c r="N15164" s="1">
        <v>43101</v>
      </c>
      <c r="O15164" s="1">
        <v>43281</v>
      </c>
      <c r="P15164" s="1">
        <v>43101</v>
      </c>
      <c r="Q15164">
        <v>71</v>
      </c>
      <c r="R15164" s="2" t="s">
        <v>16286</v>
      </c>
      <c r="S15164" s="2" t="s">
        <v>16287</v>
      </c>
      <c r="T15164" s="1">
        <v>43101</v>
      </c>
      <c r="U15164" s="1">
        <v>43190</v>
      </c>
      <c r="V15164">
        <v>201802</v>
      </c>
      <c r="W15164">
        <v>212</v>
      </c>
      <c r="X15164" s="2" t="s">
        <v>16314</v>
      </c>
      <c r="Y15164" s="2" t="s">
        <v>16315</v>
      </c>
      <c r="Z15164" s="1">
        <v>43132</v>
      </c>
      <c r="AA15164" s="1">
        <v>43159</v>
      </c>
      <c r="AB15164" s="1">
        <v>43135</v>
      </c>
      <c r="AC15164">
        <v>920</v>
      </c>
      <c r="AD15164">
        <v>6</v>
      </c>
      <c r="AE15164" s="2" t="s">
        <v>4338</v>
      </c>
      <c r="AF15164" s="2" t="s">
        <v>16320</v>
      </c>
      <c r="AG15164" s="2" t="s">
        <v>16321</v>
      </c>
      <c r="AH15164" s="1">
        <v>43135</v>
      </c>
      <c r="AI15164" s="1">
        <v>43141</v>
      </c>
      <c r="AJ15164" t="b">
        <v>0</v>
      </c>
      <c r="AK15164" t="b">
        <v>0</v>
      </c>
      <c r="AL15164" t="b">
        <v>0</v>
      </c>
      <c r="AM15164" t="b">
        <v>0</v>
      </c>
      <c r="AN15164" t="b">
        <v>0</v>
      </c>
      <c r="AO15164" t="b">
        <v>0</v>
      </c>
      <c r="AP15164" t="b">
        <v>0</v>
      </c>
      <c r="AQ15164" t="b">
        <v>0</v>
      </c>
      <c r="AR15164" t="b">
        <v>0</v>
      </c>
      <c r="AS15164" t="b">
        <v>0</v>
      </c>
      <c r="AT15164" t="b">
        <v>0</v>
      </c>
      <c r="AU15164" s="2" t="s">
        <v>4327</v>
      </c>
      <c r="AV15164" t="b">
        <v>0</v>
      </c>
      <c r="AW15164" s="1">
        <v>43140</v>
      </c>
      <c r="AX15164">
        <v>2018</v>
      </c>
      <c r="AY15164" s="2" t="s">
        <v>16142</v>
      </c>
      <c r="AZ15164" s="2" t="s">
        <v>16143</v>
      </c>
      <c r="BA15164" s="1">
        <v>42917</v>
      </c>
      <c r="BB15164" s="1">
        <v>43281</v>
      </c>
      <c r="BC15164" s="1">
        <v>43101</v>
      </c>
      <c r="BD15164">
        <v>36</v>
      </c>
      <c r="BE15164">
        <v>2</v>
      </c>
      <c r="BF15164" s="2" t="s">
        <v>16292</v>
      </c>
      <c r="BG15164" s="2" t="s">
        <v>16293</v>
      </c>
      <c r="BH15164" s="1">
        <v>43101</v>
      </c>
      <c r="BI15164" s="1">
        <v>43281</v>
      </c>
      <c r="BJ15164" s="1">
        <v>43101</v>
      </c>
      <c r="BK15164">
        <v>71</v>
      </c>
      <c r="BL15164">
        <v>3</v>
      </c>
      <c r="BM15164">
        <v>1</v>
      </c>
      <c r="BN15164" s="2" t="s">
        <v>16294</v>
      </c>
      <c r="BO15164" s="2" t="s">
        <v>16295</v>
      </c>
      <c r="BP15164" s="1">
        <v>43101</v>
      </c>
      <c r="BQ15164" s="1">
        <v>43190</v>
      </c>
      <c r="BR15164" s="1">
        <v>43132</v>
      </c>
      <c r="BS15164">
        <v>212</v>
      </c>
      <c r="BT15164" s="2" t="s">
        <v>16316</v>
      </c>
      <c r="BU15164" s="2" t="s">
        <v>16317</v>
      </c>
      <c r="BV15164" s="1">
        <v>43132</v>
      </c>
      <c r="BW15164" s="1">
        <v>43159</v>
      </c>
      <c r="BX15164">
        <v>20180203</v>
      </c>
      <c r="BY15164">
        <v>919</v>
      </c>
      <c r="BZ15164">
        <v>7</v>
      </c>
      <c r="CA15164" s="2" t="s">
        <v>4338</v>
      </c>
      <c r="CB15164" s="2" t="s">
        <v>16318</v>
      </c>
      <c r="CC15164" s="2" t="s">
        <v>16319</v>
      </c>
      <c r="CD15164" s="1">
        <v>43134</v>
      </c>
      <c r="CE15164" s="1">
        <v>43140</v>
      </c>
      <c r="CF15164" t="b">
        <v>0</v>
      </c>
      <c r="CG15164" t="b">
        <v>0</v>
      </c>
      <c r="CH15164" t="b">
        <v>0</v>
      </c>
      <c r="CI15164" t="b">
        <v>0</v>
      </c>
      <c r="CJ15164" t="b">
        <v>0</v>
      </c>
      <c r="CK15164" t="b">
        <v>1</v>
      </c>
      <c r="CL15164" t="b">
        <v>0</v>
      </c>
      <c r="CM15164" t="b">
        <v>0</v>
      </c>
      <c r="CN15164" t="b">
        <v>0</v>
      </c>
      <c r="CO15164" t="b">
        <v>0</v>
      </c>
      <c r="CP15164" t="b">
        <v>0</v>
      </c>
      <c r="CQ15164" s="2" t="s">
        <v>4327</v>
      </c>
      <c r="CR15164" t="b">
        <v>0</v>
      </c>
      <c r="CS15164">
        <v>919</v>
      </c>
      <c r="CT15164" s="3">
        <v>43134</v>
      </c>
      <c r="CU15164" s="3">
        <v>43140.999305555553</v>
      </c>
    </row>
    <row r="15165" spans="1:99" x14ac:dyDescent="0.3">
      <c r="A15165">
        <v>20180210</v>
      </c>
      <c r="B15165">
        <v>0</v>
      </c>
      <c r="C15165" s="1">
        <v>43141</v>
      </c>
      <c r="D15165">
        <v>2018</v>
      </c>
      <c r="E15165" s="2" t="s">
        <v>16282</v>
      </c>
      <c r="F15165" s="2" t="s">
        <v>16283</v>
      </c>
      <c r="G15165" s="1">
        <v>43101</v>
      </c>
      <c r="H15165" s="1">
        <v>43465</v>
      </c>
      <c r="I15165" s="1">
        <v>43101</v>
      </c>
      <c r="J15165">
        <v>36</v>
      </c>
      <c r="K15165">
        <v>1</v>
      </c>
      <c r="L15165" s="2" t="s">
        <v>16284</v>
      </c>
      <c r="M15165" s="2" t="s">
        <v>16285</v>
      </c>
      <c r="N15165" s="1">
        <v>43101</v>
      </c>
      <c r="O15165" s="1">
        <v>43281</v>
      </c>
      <c r="P15165" s="1">
        <v>43101</v>
      </c>
      <c r="Q15165">
        <v>71</v>
      </c>
      <c r="R15165" s="2" t="s">
        <v>16286</v>
      </c>
      <c r="S15165" s="2" t="s">
        <v>16287</v>
      </c>
      <c r="T15165" s="1">
        <v>43101</v>
      </c>
      <c r="U15165" s="1">
        <v>43190</v>
      </c>
      <c r="V15165">
        <v>201802</v>
      </c>
      <c r="W15165">
        <v>212</v>
      </c>
      <c r="X15165" s="2" t="s">
        <v>16314</v>
      </c>
      <c r="Y15165" s="2" t="s">
        <v>16315</v>
      </c>
      <c r="Z15165" s="1">
        <v>43132</v>
      </c>
      <c r="AA15165" s="1">
        <v>43159</v>
      </c>
      <c r="AB15165" s="1">
        <v>43135</v>
      </c>
      <c r="AC15165">
        <v>920</v>
      </c>
      <c r="AD15165">
        <v>7</v>
      </c>
      <c r="AE15165" s="2" t="s">
        <v>4339</v>
      </c>
      <c r="AF15165" s="2" t="s">
        <v>16320</v>
      </c>
      <c r="AG15165" s="2" t="s">
        <v>16321</v>
      </c>
      <c r="AH15165" s="1">
        <v>43135</v>
      </c>
      <c r="AI15165" s="1">
        <v>43141</v>
      </c>
      <c r="AJ15165" t="b">
        <v>0</v>
      </c>
      <c r="AK15165" t="b">
        <v>0</v>
      </c>
      <c r="AL15165" t="b">
        <v>0</v>
      </c>
      <c r="AM15165" t="b">
        <v>0</v>
      </c>
      <c r="AN15165" t="b">
        <v>0</v>
      </c>
      <c r="AO15165" t="b">
        <v>1</v>
      </c>
      <c r="AP15165" t="b">
        <v>0</v>
      </c>
      <c r="AQ15165" t="b">
        <v>0</v>
      </c>
      <c r="AR15165" t="b">
        <v>0</v>
      </c>
      <c r="AS15165" t="b">
        <v>0</v>
      </c>
      <c r="AT15165" t="b">
        <v>0</v>
      </c>
      <c r="AU15165" s="2" t="s">
        <v>4327</v>
      </c>
      <c r="AV15165" t="b">
        <v>1</v>
      </c>
      <c r="AW15165" s="1">
        <v>43141</v>
      </c>
      <c r="AX15165">
        <v>2018</v>
      </c>
      <c r="AY15165" s="2" t="s">
        <v>16142</v>
      </c>
      <c r="AZ15165" s="2" t="s">
        <v>16143</v>
      </c>
      <c r="BA15165" s="1">
        <v>42917</v>
      </c>
      <c r="BB15165" s="1">
        <v>43281</v>
      </c>
      <c r="BC15165" s="1">
        <v>43101</v>
      </c>
      <c r="BD15165">
        <v>36</v>
      </c>
      <c r="BE15165">
        <v>2</v>
      </c>
      <c r="BF15165" s="2" t="s">
        <v>16292</v>
      </c>
      <c r="BG15165" s="2" t="s">
        <v>16293</v>
      </c>
      <c r="BH15165" s="1">
        <v>43101</v>
      </c>
      <c r="BI15165" s="1">
        <v>43281</v>
      </c>
      <c r="BJ15165" s="1">
        <v>43101</v>
      </c>
      <c r="BK15165">
        <v>71</v>
      </c>
      <c r="BL15165">
        <v>3</v>
      </c>
      <c r="BM15165">
        <v>1</v>
      </c>
      <c r="BN15165" s="2" t="s">
        <v>16294</v>
      </c>
      <c r="BO15165" s="2" t="s">
        <v>16295</v>
      </c>
      <c r="BP15165" s="1">
        <v>43101</v>
      </c>
      <c r="BQ15165" s="1">
        <v>43190</v>
      </c>
      <c r="BR15165" s="1">
        <v>43132</v>
      </c>
      <c r="BS15165">
        <v>212</v>
      </c>
      <c r="BT15165" s="2" t="s">
        <v>16316</v>
      </c>
      <c r="BU15165" s="2" t="s">
        <v>16317</v>
      </c>
      <c r="BV15165" s="1">
        <v>43132</v>
      </c>
      <c r="BW15165" s="1">
        <v>43159</v>
      </c>
      <c r="BX15165">
        <v>20180210</v>
      </c>
      <c r="BY15165">
        <v>920</v>
      </c>
      <c r="BZ15165">
        <v>1</v>
      </c>
      <c r="CA15165" s="2" t="s">
        <v>4339</v>
      </c>
      <c r="CB15165" s="2" t="s">
        <v>16322</v>
      </c>
      <c r="CC15165" s="2" t="s">
        <v>16323</v>
      </c>
      <c r="CD15165" s="1">
        <v>43141</v>
      </c>
      <c r="CE15165" s="1">
        <v>43147</v>
      </c>
      <c r="CF15165" t="b">
        <v>1</v>
      </c>
      <c r="CG15165" t="b">
        <v>0</v>
      </c>
      <c r="CH15165" t="b">
        <v>0</v>
      </c>
      <c r="CI15165" t="b">
        <v>0</v>
      </c>
      <c r="CJ15165" t="b">
        <v>0</v>
      </c>
      <c r="CK15165" t="b">
        <v>0</v>
      </c>
      <c r="CL15165" t="b">
        <v>0</v>
      </c>
      <c r="CM15165" t="b">
        <v>0</v>
      </c>
      <c r="CN15165" t="b">
        <v>0</v>
      </c>
      <c r="CO15165" t="b">
        <v>0</v>
      </c>
      <c r="CP15165" t="b">
        <v>0</v>
      </c>
      <c r="CQ15165" s="2" t="s">
        <v>4327</v>
      </c>
      <c r="CR15165" t="b">
        <v>1</v>
      </c>
      <c r="CS15165">
        <v>920</v>
      </c>
      <c r="CT15165" s="3">
        <v>43141</v>
      </c>
      <c r="CU15165" s="3">
        <v>43147.999305555553</v>
      </c>
    </row>
    <row r="15166" spans="1:99" x14ac:dyDescent="0.3">
      <c r="A15166">
        <v>20180211</v>
      </c>
      <c r="B15166">
        <v>0</v>
      </c>
      <c r="C15166" s="1">
        <v>43142</v>
      </c>
      <c r="D15166">
        <v>2018</v>
      </c>
      <c r="E15166" s="2" t="s">
        <v>16282</v>
      </c>
      <c r="F15166" s="2" t="s">
        <v>16283</v>
      </c>
      <c r="G15166" s="1">
        <v>43101</v>
      </c>
      <c r="H15166" s="1">
        <v>43465</v>
      </c>
      <c r="I15166" s="1">
        <v>43101</v>
      </c>
      <c r="J15166">
        <v>36</v>
      </c>
      <c r="K15166">
        <v>1</v>
      </c>
      <c r="L15166" s="2" t="s">
        <v>16284</v>
      </c>
      <c r="M15166" s="2" t="s">
        <v>16285</v>
      </c>
      <c r="N15166" s="1">
        <v>43101</v>
      </c>
      <c r="O15166" s="1">
        <v>43281</v>
      </c>
      <c r="P15166" s="1">
        <v>43101</v>
      </c>
      <c r="Q15166">
        <v>71</v>
      </c>
      <c r="R15166" s="2" t="s">
        <v>16286</v>
      </c>
      <c r="S15166" s="2" t="s">
        <v>16287</v>
      </c>
      <c r="T15166" s="1">
        <v>43101</v>
      </c>
      <c r="U15166" s="1">
        <v>43190</v>
      </c>
      <c r="V15166">
        <v>201802</v>
      </c>
      <c r="W15166">
        <v>212</v>
      </c>
      <c r="X15166" s="2" t="s">
        <v>16314</v>
      </c>
      <c r="Y15166" s="2" t="s">
        <v>16315</v>
      </c>
      <c r="Z15166" s="1">
        <v>43132</v>
      </c>
      <c r="AA15166" s="1">
        <v>43159</v>
      </c>
      <c r="AB15166" s="1">
        <v>43142</v>
      </c>
      <c r="AC15166">
        <v>921</v>
      </c>
      <c r="AD15166">
        <v>1</v>
      </c>
      <c r="AE15166" s="2" t="s">
        <v>4342</v>
      </c>
      <c r="AF15166" s="2" t="s">
        <v>16324</v>
      </c>
      <c r="AG15166" s="2" t="s">
        <v>16325</v>
      </c>
      <c r="AH15166" s="1">
        <v>43142</v>
      </c>
      <c r="AI15166" s="1">
        <v>43148</v>
      </c>
      <c r="AJ15166" t="b">
        <v>1</v>
      </c>
      <c r="AK15166" t="b">
        <v>0</v>
      </c>
      <c r="AL15166" t="b">
        <v>0</v>
      </c>
      <c r="AM15166" t="b">
        <v>0</v>
      </c>
      <c r="AN15166" t="b">
        <v>0</v>
      </c>
      <c r="AO15166" t="b">
        <v>0</v>
      </c>
      <c r="AP15166" t="b">
        <v>0</v>
      </c>
      <c r="AQ15166" t="b">
        <v>0</v>
      </c>
      <c r="AR15166" t="b">
        <v>0</v>
      </c>
      <c r="AS15166" t="b">
        <v>0</v>
      </c>
      <c r="AT15166" t="b">
        <v>0</v>
      </c>
      <c r="AU15166" s="2" t="s">
        <v>4327</v>
      </c>
      <c r="AV15166" t="b">
        <v>1</v>
      </c>
      <c r="AW15166" s="1">
        <v>43142</v>
      </c>
      <c r="AX15166">
        <v>2018</v>
      </c>
      <c r="AY15166" s="2" t="s">
        <v>16142</v>
      </c>
      <c r="AZ15166" s="2" t="s">
        <v>16143</v>
      </c>
      <c r="BA15166" s="1">
        <v>42917</v>
      </c>
      <c r="BB15166" s="1">
        <v>43281</v>
      </c>
      <c r="BC15166" s="1">
        <v>43101</v>
      </c>
      <c r="BD15166">
        <v>36</v>
      </c>
      <c r="BE15166">
        <v>2</v>
      </c>
      <c r="BF15166" s="2" t="s">
        <v>16292</v>
      </c>
      <c r="BG15166" s="2" t="s">
        <v>16293</v>
      </c>
      <c r="BH15166" s="1">
        <v>43101</v>
      </c>
      <c r="BI15166" s="1">
        <v>43281</v>
      </c>
      <c r="BJ15166" s="1">
        <v>43101</v>
      </c>
      <c r="BK15166">
        <v>71</v>
      </c>
      <c r="BL15166">
        <v>3</v>
      </c>
      <c r="BM15166">
        <v>1</v>
      </c>
      <c r="BN15166" s="2" t="s">
        <v>16294</v>
      </c>
      <c r="BO15166" s="2" t="s">
        <v>16295</v>
      </c>
      <c r="BP15166" s="1">
        <v>43101</v>
      </c>
      <c r="BQ15166" s="1">
        <v>43190</v>
      </c>
      <c r="BR15166" s="1">
        <v>43132</v>
      </c>
      <c r="BS15166">
        <v>212</v>
      </c>
      <c r="BT15166" s="2" t="s">
        <v>16316</v>
      </c>
      <c r="BU15166" s="2" t="s">
        <v>16317</v>
      </c>
      <c r="BV15166" s="1">
        <v>43132</v>
      </c>
      <c r="BW15166" s="1">
        <v>43159</v>
      </c>
      <c r="BX15166">
        <v>20180210</v>
      </c>
      <c r="BY15166">
        <v>920</v>
      </c>
      <c r="BZ15166">
        <v>2</v>
      </c>
      <c r="CA15166" s="2" t="s">
        <v>4342</v>
      </c>
      <c r="CB15166" s="2" t="s">
        <v>16322</v>
      </c>
      <c r="CC15166" s="2" t="s">
        <v>16323</v>
      </c>
      <c r="CD15166" s="1">
        <v>43141</v>
      </c>
      <c r="CE15166" s="1">
        <v>43147</v>
      </c>
      <c r="CF15166" t="b">
        <v>0</v>
      </c>
      <c r="CG15166" t="b">
        <v>0</v>
      </c>
      <c r="CH15166" t="b">
        <v>0</v>
      </c>
      <c r="CI15166" t="b">
        <v>0</v>
      </c>
      <c r="CJ15166" t="b">
        <v>0</v>
      </c>
      <c r="CK15166" t="b">
        <v>0</v>
      </c>
      <c r="CL15166" t="b">
        <v>0</v>
      </c>
      <c r="CM15166" t="b">
        <v>0</v>
      </c>
      <c r="CN15166" t="b">
        <v>0</v>
      </c>
      <c r="CO15166" t="b">
        <v>0</v>
      </c>
      <c r="CP15166" t="b">
        <v>0</v>
      </c>
      <c r="CQ15166" s="2" t="s">
        <v>4327</v>
      </c>
      <c r="CR15166" t="b">
        <v>1</v>
      </c>
      <c r="CS15166">
        <v>920</v>
      </c>
      <c r="CT15166" s="3">
        <v>43141</v>
      </c>
      <c r="CU15166" s="3">
        <v>43147.999305555553</v>
      </c>
    </row>
    <row r="15167" spans="1:99" x14ac:dyDescent="0.3">
      <c r="A15167">
        <v>20180212</v>
      </c>
      <c r="B15167">
        <v>0</v>
      </c>
      <c r="C15167" s="1">
        <v>43143</v>
      </c>
      <c r="D15167">
        <v>2018</v>
      </c>
      <c r="E15167" s="2" t="s">
        <v>16282</v>
      </c>
      <c r="F15167" s="2" t="s">
        <v>16283</v>
      </c>
      <c r="G15167" s="1">
        <v>43101</v>
      </c>
      <c r="H15167" s="1">
        <v>43465</v>
      </c>
      <c r="I15167" s="1">
        <v>43101</v>
      </c>
      <c r="J15167">
        <v>36</v>
      </c>
      <c r="K15167">
        <v>1</v>
      </c>
      <c r="L15167" s="2" t="s">
        <v>16284</v>
      </c>
      <c r="M15167" s="2" t="s">
        <v>16285</v>
      </c>
      <c r="N15167" s="1">
        <v>43101</v>
      </c>
      <c r="O15167" s="1">
        <v>43281</v>
      </c>
      <c r="P15167" s="1">
        <v>43101</v>
      </c>
      <c r="Q15167">
        <v>71</v>
      </c>
      <c r="R15167" s="2" t="s">
        <v>16286</v>
      </c>
      <c r="S15167" s="2" t="s">
        <v>16287</v>
      </c>
      <c r="T15167" s="1">
        <v>43101</v>
      </c>
      <c r="U15167" s="1">
        <v>43190</v>
      </c>
      <c r="V15167">
        <v>201802</v>
      </c>
      <c r="W15167">
        <v>212</v>
      </c>
      <c r="X15167" s="2" t="s">
        <v>16314</v>
      </c>
      <c r="Y15167" s="2" t="s">
        <v>16315</v>
      </c>
      <c r="Z15167" s="1">
        <v>43132</v>
      </c>
      <c r="AA15167" s="1">
        <v>43159</v>
      </c>
      <c r="AB15167" s="1">
        <v>43142</v>
      </c>
      <c r="AC15167">
        <v>921</v>
      </c>
      <c r="AD15167">
        <v>2</v>
      </c>
      <c r="AE15167" s="2" t="s">
        <v>4345</v>
      </c>
      <c r="AF15167" s="2" t="s">
        <v>16324</v>
      </c>
      <c r="AG15167" s="2" t="s">
        <v>16325</v>
      </c>
      <c r="AH15167" s="1">
        <v>43142</v>
      </c>
      <c r="AI15167" s="1">
        <v>43148</v>
      </c>
      <c r="AJ15167" t="b">
        <v>0</v>
      </c>
      <c r="AK15167" t="b">
        <v>0</v>
      </c>
      <c r="AL15167" t="b">
        <v>0</v>
      </c>
      <c r="AM15167" t="b">
        <v>0</v>
      </c>
      <c r="AN15167" t="b">
        <v>0</v>
      </c>
      <c r="AO15167" t="b">
        <v>0</v>
      </c>
      <c r="AP15167" t="b">
        <v>0</v>
      </c>
      <c r="AQ15167" t="b">
        <v>0</v>
      </c>
      <c r="AR15167" t="b">
        <v>0</v>
      </c>
      <c r="AS15167" t="b">
        <v>0</v>
      </c>
      <c r="AT15167" t="b">
        <v>0</v>
      </c>
      <c r="AU15167" s="2" t="s">
        <v>4327</v>
      </c>
      <c r="AV15167" t="b">
        <v>0</v>
      </c>
      <c r="AW15167" s="1">
        <v>43143</v>
      </c>
      <c r="AX15167">
        <v>2018</v>
      </c>
      <c r="AY15167" s="2" t="s">
        <v>16142</v>
      </c>
      <c r="AZ15167" s="2" t="s">
        <v>16143</v>
      </c>
      <c r="BA15167" s="1">
        <v>42917</v>
      </c>
      <c r="BB15167" s="1">
        <v>43281</v>
      </c>
      <c r="BC15167" s="1">
        <v>43101</v>
      </c>
      <c r="BD15167">
        <v>36</v>
      </c>
      <c r="BE15167">
        <v>2</v>
      </c>
      <c r="BF15167" s="2" t="s">
        <v>16292</v>
      </c>
      <c r="BG15167" s="2" t="s">
        <v>16293</v>
      </c>
      <c r="BH15167" s="1">
        <v>43101</v>
      </c>
      <c r="BI15167" s="1">
        <v>43281</v>
      </c>
      <c r="BJ15167" s="1">
        <v>43101</v>
      </c>
      <c r="BK15167">
        <v>71</v>
      </c>
      <c r="BL15167">
        <v>3</v>
      </c>
      <c r="BM15167">
        <v>1</v>
      </c>
      <c r="BN15167" s="2" t="s">
        <v>16294</v>
      </c>
      <c r="BO15167" s="2" t="s">
        <v>16295</v>
      </c>
      <c r="BP15167" s="1">
        <v>43101</v>
      </c>
      <c r="BQ15167" s="1">
        <v>43190</v>
      </c>
      <c r="BR15167" s="1">
        <v>43132</v>
      </c>
      <c r="BS15167">
        <v>212</v>
      </c>
      <c r="BT15167" s="2" t="s">
        <v>16316</v>
      </c>
      <c r="BU15167" s="2" t="s">
        <v>16317</v>
      </c>
      <c r="BV15167" s="1">
        <v>43132</v>
      </c>
      <c r="BW15167" s="1">
        <v>43159</v>
      </c>
      <c r="BX15167">
        <v>20180210</v>
      </c>
      <c r="BY15167">
        <v>920</v>
      </c>
      <c r="BZ15167">
        <v>3</v>
      </c>
      <c r="CA15167" s="2" t="s">
        <v>4345</v>
      </c>
      <c r="CB15167" s="2" t="s">
        <v>16322</v>
      </c>
      <c r="CC15167" s="2" t="s">
        <v>16323</v>
      </c>
      <c r="CD15167" s="1">
        <v>43141</v>
      </c>
      <c r="CE15167" s="1">
        <v>43147</v>
      </c>
      <c r="CF15167" t="b">
        <v>0</v>
      </c>
      <c r="CG15167" t="b">
        <v>0</v>
      </c>
      <c r="CH15167" t="b">
        <v>0</v>
      </c>
      <c r="CI15167" t="b">
        <v>0</v>
      </c>
      <c r="CJ15167" t="b">
        <v>0</v>
      </c>
      <c r="CK15167" t="b">
        <v>0</v>
      </c>
      <c r="CL15167" t="b">
        <v>0</v>
      </c>
      <c r="CM15167" t="b">
        <v>0</v>
      </c>
      <c r="CN15167" t="b">
        <v>0</v>
      </c>
      <c r="CO15167" t="b">
        <v>0</v>
      </c>
      <c r="CP15167" t="b">
        <v>0</v>
      </c>
      <c r="CQ15167" s="2" t="s">
        <v>4327</v>
      </c>
      <c r="CR15167" t="b">
        <v>0</v>
      </c>
      <c r="CS15167">
        <v>920</v>
      </c>
      <c r="CT15167" s="3">
        <v>43141</v>
      </c>
      <c r="CU15167" s="3">
        <v>43147.999305555553</v>
      </c>
    </row>
    <row r="15168" spans="1:99" x14ac:dyDescent="0.3">
      <c r="A15168">
        <v>20180213</v>
      </c>
      <c r="B15168">
        <v>0</v>
      </c>
      <c r="C15168" s="1">
        <v>43144</v>
      </c>
      <c r="D15168">
        <v>2018</v>
      </c>
      <c r="E15168" s="2" t="s">
        <v>16282</v>
      </c>
      <c r="F15168" s="2" t="s">
        <v>16283</v>
      </c>
      <c r="G15168" s="1">
        <v>43101</v>
      </c>
      <c r="H15168" s="1">
        <v>43465</v>
      </c>
      <c r="I15168" s="1">
        <v>43101</v>
      </c>
      <c r="J15168">
        <v>36</v>
      </c>
      <c r="K15168">
        <v>1</v>
      </c>
      <c r="L15168" s="2" t="s">
        <v>16284</v>
      </c>
      <c r="M15168" s="2" t="s">
        <v>16285</v>
      </c>
      <c r="N15168" s="1">
        <v>43101</v>
      </c>
      <c r="O15168" s="1">
        <v>43281</v>
      </c>
      <c r="P15168" s="1">
        <v>43101</v>
      </c>
      <c r="Q15168">
        <v>71</v>
      </c>
      <c r="R15168" s="2" t="s">
        <v>16286</v>
      </c>
      <c r="S15168" s="2" t="s">
        <v>16287</v>
      </c>
      <c r="T15168" s="1">
        <v>43101</v>
      </c>
      <c r="U15168" s="1">
        <v>43190</v>
      </c>
      <c r="V15168">
        <v>201802</v>
      </c>
      <c r="W15168">
        <v>212</v>
      </c>
      <c r="X15168" s="2" t="s">
        <v>16314</v>
      </c>
      <c r="Y15168" s="2" t="s">
        <v>16315</v>
      </c>
      <c r="Z15168" s="1">
        <v>43132</v>
      </c>
      <c r="AA15168" s="1">
        <v>43159</v>
      </c>
      <c r="AB15168" s="1">
        <v>43142</v>
      </c>
      <c r="AC15168">
        <v>921</v>
      </c>
      <c r="AD15168">
        <v>3</v>
      </c>
      <c r="AE15168" s="2" t="s">
        <v>4346</v>
      </c>
      <c r="AF15168" s="2" t="s">
        <v>16324</v>
      </c>
      <c r="AG15168" s="2" t="s">
        <v>16325</v>
      </c>
      <c r="AH15168" s="1">
        <v>43142</v>
      </c>
      <c r="AI15168" s="1">
        <v>43148</v>
      </c>
      <c r="AJ15168" t="b">
        <v>0</v>
      </c>
      <c r="AK15168" t="b">
        <v>0</v>
      </c>
      <c r="AL15168" t="b">
        <v>0</v>
      </c>
      <c r="AM15168" t="b">
        <v>0</v>
      </c>
      <c r="AN15168" t="b">
        <v>0</v>
      </c>
      <c r="AO15168" t="b">
        <v>0</v>
      </c>
      <c r="AP15168" t="b">
        <v>0</v>
      </c>
      <c r="AQ15168" t="b">
        <v>0</v>
      </c>
      <c r="AR15168" t="b">
        <v>0</v>
      </c>
      <c r="AS15168" t="b">
        <v>0</v>
      </c>
      <c r="AT15168" t="b">
        <v>0</v>
      </c>
      <c r="AU15168" s="2" t="s">
        <v>4327</v>
      </c>
      <c r="AV15168" t="b">
        <v>0</v>
      </c>
      <c r="AW15168" s="1">
        <v>43144</v>
      </c>
      <c r="AX15168">
        <v>2018</v>
      </c>
      <c r="AY15168" s="2" t="s">
        <v>16142</v>
      </c>
      <c r="AZ15168" s="2" t="s">
        <v>16143</v>
      </c>
      <c r="BA15168" s="1">
        <v>42917</v>
      </c>
      <c r="BB15168" s="1">
        <v>43281</v>
      </c>
      <c r="BC15168" s="1">
        <v>43101</v>
      </c>
      <c r="BD15168">
        <v>36</v>
      </c>
      <c r="BE15168">
        <v>2</v>
      </c>
      <c r="BF15168" s="2" t="s">
        <v>16292</v>
      </c>
      <c r="BG15168" s="2" t="s">
        <v>16293</v>
      </c>
      <c r="BH15168" s="1">
        <v>43101</v>
      </c>
      <c r="BI15168" s="1">
        <v>43281</v>
      </c>
      <c r="BJ15168" s="1">
        <v>43101</v>
      </c>
      <c r="BK15168">
        <v>71</v>
      </c>
      <c r="BL15168">
        <v>3</v>
      </c>
      <c r="BM15168">
        <v>1</v>
      </c>
      <c r="BN15168" s="2" t="s">
        <v>16294</v>
      </c>
      <c r="BO15168" s="2" t="s">
        <v>16295</v>
      </c>
      <c r="BP15168" s="1">
        <v>43101</v>
      </c>
      <c r="BQ15168" s="1">
        <v>43190</v>
      </c>
      <c r="BR15168" s="1">
        <v>43132</v>
      </c>
      <c r="BS15168">
        <v>212</v>
      </c>
      <c r="BT15168" s="2" t="s">
        <v>16316</v>
      </c>
      <c r="BU15168" s="2" t="s">
        <v>16317</v>
      </c>
      <c r="BV15168" s="1">
        <v>43132</v>
      </c>
      <c r="BW15168" s="1">
        <v>43159</v>
      </c>
      <c r="BX15168">
        <v>20180210</v>
      </c>
      <c r="BY15168">
        <v>920</v>
      </c>
      <c r="BZ15168">
        <v>4</v>
      </c>
      <c r="CA15168" s="2" t="s">
        <v>4346</v>
      </c>
      <c r="CB15168" s="2" t="s">
        <v>16322</v>
      </c>
      <c r="CC15168" s="2" t="s">
        <v>16323</v>
      </c>
      <c r="CD15168" s="1">
        <v>43141</v>
      </c>
      <c r="CE15168" s="1">
        <v>43147</v>
      </c>
      <c r="CF15168" t="b">
        <v>0</v>
      </c>
      <c r="CG15168" t="b">
        <v>0</v>
      </c>
      <c r="CH15168" t="b">
        <v>0</v>
      </c>
      <c r="CI15168" t="b">
        <v>0</v>
      </c>
      <c r="CJ15168" t="b">
        <v>0</v>
      </c>
      <c r="CK15168" t="b">
        <v>0</v>
      </c>
      <c r="CL15168" t="b">
        <v>0</v>
      </c>
      <c r="CM15168" t="b">
        <v>0</v>
      </c>
      <c r="CN15168" t="b">
        <v>0</v>
      </c>
      <c r="CO15168" t="b">
        <v>0</v>
      </c>
      <c r="CP15168" t="b">
        <v>0</v>
      </c>
      <c r="CQ15168" s="2" t="s">
        <v>4327</v>
      </c>
      <c r="CR15168" t="b">
        <v>0</v>
      </c>
      <c r="CS15168">
        <v>920</v>
      </c>
      <c r="CT15168" s="3">
        <v>43141</v>
      </c>
      <c r="CU15168" s="3">
        <v>43147.999305555553</v>
      </c>
    </row>
    <row r="15169" spans="1:99" x14ac:dyDescent="0.3">
      <c r="A15169">
        <v>20180214</v>
      </c>
      <c r="B15169">
        <v>0</v>
      </c>
      <c r="C15169" s="1">
        <v>43145</v>
      </c>
      <c r="D15169">
        <v>2018</v>
      </c>
      <c r="E15169" s="2" t="s">
        <v>16282</v>
      </c>
      <c r="F15169" s="2" t="s">
        <v>16283</v>
      </c>
      <c r="G15169" s="1">
        <v>43101</v>
      </c>
      <c r="H15169" s="1">
        <v>43465</v>
      </c>
      <c r="I15169" s="1">
        <v>43101</v>
      </c>
      <c r="J15169">
        <v>36</v>
      </c>
      <c r="K15169">
        <v>1</v>
      </c>
      <c r="L15169" s="2" t="s">
        <v>16284</v>
      </c>
      <c r="M15169" s="2" t="s">
        <v>16285</v>
      </c>
      <c r="N15169" s="1">
        <v>43101</v>
      </c>
      <c r="O15169" s="1">
        <v>43281</v>
      </c>
      <c r="P15169" s="1">
        <v>43101</v>
      </c>
      <c r="Q15169">
        <v>71</v>
      </c>
      <c r="R15169" s="2" t="s">
        <v>16286</v>
      </c>
      <c r="S15169" s="2" t="s">
        <v>16287</v>
      </c>
      <c r="T15169" s="1">
        <v>43101</v>
      </c>
      <c r="U15169" s="1">
        <v>43190</v>
      </c>
      <c r="V15169">
        <v>201802</v>
      </c>
      <c r="W15169">
        <v>212</v>
      </c>
      <c r="X15169" s="2" t="s">
        <v>16314</v>
      </c>
      <c r="Y15169" s="2" t="s">
        <v>16315</v>
      </c>
      <c r="Z15169" s="1">
        <v>43132</v>
      </c>
      <c r="AA15169" s="1">
        <v>43159</v>
      </c>
      <c r="AB15169" s="1">
        <v>43142</v>
      </c>
      <c r="AC15169">
        <v>921</v>
      </c>
      <c r="AD15169">
        <v>4</v>
      </c>
      <c r="AE15169" s="2" t="s">
        <v>4347</v>
      </c>
      <c r="AF15169" s="2" t="s">
        <v>16324</v>
      </c>
      <c r="AG15169" s="2" t="s">
        <v>16325</v>
      </c>
      <c r="AH15169" s="1">
        <v>43142</v>
      </c>
      <c r="AI15169" s="1">
        <v>43148</v>
      </c>
      <c r="AJ15169" t="b">
        <v>0</v>
      </c>
      <c r="AK15169" t="b">
        <v>0</v>
      </c>
      <c r="AL15169" t="b">
        <v>0</v>
      </c>
      <c r="AM15169" t="b">
        <v>0</v>
      </c>
      <c r="AN15169" t="b">
        <v>0</v>
      </c>
      <c r="AO15169" t="b">
        <v>0</v>
      </c>
      <c r="AP15169" t="b">
        <v>0</v>
      </c>
      <c r="AQ15169" t="b">
        <v>0</v>
      </c>
      <c r="AR15169" t="b">
        <v>0</v>
      </c>
      <c r="AS15169" t="b">
        <v>0</v>
      </c>
      <c r="AT15169" t="b">
        <v>1</v>
      </c>
      <c r="AU15169" s="2" t="s">
        <v>4368</v>
      </c>
      <c r="AV15169" t="b">
        <v>0</v>
      </c>
      <c r="AW15169" s="1">
        <v>43145</v>
      </c>
      <c r="AX15169">
        <v>2018</v>
      </c>
      <c r="AY15169" s="2" t="s">
        <v>16142</v>
      </c>
      <c r="AZ15169" s="2" t="s">
        <v>16143</v>
      </c>
      <c r="BA15169" s="1">
        <v>42917</v>
      </c>
      <c r="BB15169" s="1">
        <v>43281</v>
      </c>
      <c r="BC15169" s="1">
        <v>43101</v>
      </c>
      <c r="BD15169">
        <v>36</v>
      </c>
      <c r="BE15169">
        <v>2</v>
      </c>
      <c r="BF15169" s="2" t="s">
        <v>16292</v>
      </c>
      <c r="BG15169" s="2" t="s">
        <v>16293</v>
      </c>
      <c r="BH15169" s="1">
        <v>43101</v>
      </c>
      <c r="BI15169" s="1">
        <v>43281</v>
      </c>
      <c r="BJ15169" s="1">
        <v>43101</v>
      </c>
      <c r="BK15169">
        <v>71</v>
      </c>
      <c r="BL15169">
        <v>3</v>
      </c>
      <c r="BM15169">
        <v>1</v>
      </c>
      <c r="BN15169" s="2" t="s">
        <v>16294</v>
      </c>
      <c r="BO15169" s="2" t="s">
        <v>16295</v>
      </c>
      <c r="BP15169" s="1">
        <v>43101</v>
      </c>
      <c r="BQ15169" s="1">
        <v>43190</v>
      </c>
      <c r="BR15169" s="1">
        <v>43132</v>
      </c>
      <c r="BS15169">
        <v>212</v>
      </c>
      <c r="BT15169" s="2" t="s">
        <v>16316</v>
      </c>
      <c r="BU15169" s="2" t="s">
        <v>16317</v>
      </c>
      <c r="BV15169" s="1">
        <v>43132</v>
      </c>
      <c r="BW15169" s="1">
        <v>43159</v>
      </c>
      <c r="BX15169">
        <v>20180210</v>
      </c>
      <c r="BY15169">
        <v>920</v>
      </c>
      <c r="BZ15169">
        <v>5</v>
      </c>
      <c r="CA15169" s="2" t="s">
        <v>4347</v>
      </c>
      <c r="CB15169" s="2" t="s">
        <v>16322</v>
      </c>
      <c r="CC15169" s="2" t="s">
        <v>16323</v>
      </c>
      <c r="CD15169" s="1">
        <v>43141</v>
      </c>
      <c r="CE15169" s="1">
        <v>43147</v>
      </c>
      <c r="CF15169" t="b">
        <v>0</v>
      </c>
      <c r="CG15169" t="b">
        <v>0</v>
      </c>
      <c r="CH15169" t="b">
        <v>0</v>
      </c>
      <c r="CI15169" t="b">
        <v>0</v>
      </c>
      <c r="CJ15169" t="b">
        <v>0</v>
      </c>
      <c r="CK15169" t="b">
        <v>0</v>
      </c>
      <c r="CL15169" t="b">
        <v>0</v>
      </c>
      <c r="CM15169" t="b">
        <v>0</v>
      </c>
      <c r="CN15169" t="b">
        <v>0</v>
      </c>
      <c r="CO15169" t="b">
        <v>0</v>
      </c>
      <c r="CP15169" t="b">
        <v>1</v>
      </c>
      <c r="CQ15169" s="2" t="s">
        <v>4368</v>
      </c>
      <c r="CR15169" t="b">
        <v>0</v>
      </c>
      <c r="CS15169">
        <v>920</v>
      </c>
      <c r="CT15169" s="3">
        <v>43141</v>
      </c>
      <c r="CU15169" s="3">
        <v>43147.999305555553</v>
      </c>
    </row>
    <row r="15170" spans="1:99" x14ac:dyDescent="0.3">
      <c r="A15170">
        <v>20180215</v>
      </c>
      <c r="B15170">
        <v>0</v>
      </c>
      <c r="C15170" s="1">
        <v>43146</v>
      </c>
      <c r="D15170">
        <v>2018</v>
      </c>
      <c r="E15170" s="2" t="s">
        <v>16282</v>
      </c>
      <c r="F15170" s="2" t="s">
        <v>16283</v>
      </c>
      <c r="G15170" s="1">
        <v>43101</v>
      </c>
      <c r="H15170" s="1">
        <v>43465</v>
      </c>
      <c r="I15170" s="1">
        <v>43101</v>
      </c>
      <c r="J15170">
        <v>36</v>
      </c>
      <c r="K15170">
        <v>1</v>
      </c>
      <c r="L15170" s="2" t="s">
        <v>16284</v>
      </c>
      <c r="M15170" s="2" t="s">
        <v>16285</v>
      </c>
      <c r="N15170" s="1">
        <v>43101</v>
      </c>
      <c r="O15170" s="1">
        <v>43281</v>
      </c>
      <c r="P15170" s="1">
        <v>43101</v>
      </c>
      <c r="Q15170">
        <v>71</v>
      </c>
      <c r="R15170" s="2" t="s">
        <v>16286</v>
      </c>
      <c r="S15170" s="2" t="s">
        <v>16287</v>
      </c>
      <c r="T15170" s="1">
        <v>43101</v>
      </c>
      <c r="U15170" s="1">
        <v>43190</v>
      </c>
      <c r="V15170">
        <v>201802</v>
      </c>
      <c r="W15170">
        <v>212</v>
      </c>
      <c r="X15170" s="2" t="s">
        <v>16314</v>
      </c>
      <c r="Y15170" s="2" t="s">
        <v>16315</v>
      </c>
      <c r="Z15170" s="1">
        <v>43132</v>
      </c>
      <c r="AA15170" s="1">
        <v>43159</v>
      </c>
      <c r="AB15170" s="1">
        <v>43142</v>
      </c>
      <c r="AC15170">
        <v>921</v>
      </c>
      <c r="AD15170">
        <v>5</v>
      </c>
      <c r="AE15170" s="2" t="s">
        <v>4324</v>
      </c>
      <c r="AF15170" s="2" t="s">
        <v>16324</v>
      </c>
      <c r="AG15170" s="2" t="s">
        <v>16325</v>
      </c>
      <c r="AH15170" s="1">
        <v>43142</v>
      </c>
      <c r="AI15170" s="1">
        <v>43148</v>
      </c>
      <c r="AJ15170" t="b">
        <v>0</v>
      </c>
      <c r="AK15170" t="b">
        <v>0</v>
      </c>
      <c r="AL15170" t="b">
        <v>0</v>
      </c>
      <c r="AM15170" t="b">
        <v>0</v>
      </c>
      <c r="AN15170" t="b">
        <v>0</v>
      </c>
      <c r="AO15170" t="b">
        <v>0</v>
      </c>
      <c r="AP15170" t="b">
        <v>0</v>
      </c>
      <c r="AQ15170" t="b">
        <v>0</v>
      </c>
      <c r="AR15170" t="b">
        <v>0</v>
      </c>
      <c r="AS15170" t="b">
        <v>0</v>
      </c>
      <c r="AT15170" t="b">
        <v>0</v>
      </c>
      <c r="AU15170" s="2" t="s">
        <v>4327</v>
      </c>
      <c r="AV15170" t="b">
        <v>0</v>
      </c>
      <c r="AW15170" s="1">
        <v>43146</v>
      </c>
      <c r="AX15170">
        <v>2018</v>
      </c>
      <c r="AY15170" s="2" t="s">
        <v>16142</v>
      </c>
      <c r="AZ15170" s="2" t="s">
        <v>16143</v>
      </c>
      <c r="BA15170" s="1">
        <v>42917</v>
      </c>
      <c r="BB15170" s="1">
        <v>43281</v>
      </c>
      <c r="BC15170" s="1">
        <v>43101</v>
      </c>
      <c r="BD15170">
        <v>36</v>
      </c>
      <c r="BE15170">
        <v>2</v>
      </c>
      <c r="BF15170" s="2" t="s">
        <v>16292</v>
      </c>
      <c r="BG15170" s="2" t="s">
        <v>16293</v>
      </c>
      <c r="BH15170" s="1">
        <v>43101</v>
      </c>
      <c r="BI15170" s="1">
        <v>43281</v>
      </c>
      <c r="BJ15170" s="1">
        <v>43101</v>
      </c>
      <c r="BK15170">
        <v>71</v>
      </c>
      <c r="BL15170">
        <v>3</v>
      </c>
      <c r="BM15170">
        <v>1</v>
      </c>
      <c r="BN15170" s="2" t="s">
        <v>16294</v>
      </c>
      <c r="BO15170" s="2" t="s">
        <v>16295</v>
      </c>
      <c r="BP15170" s="1">
        <v>43101</v>
      </c>
      <c r="BQ15170" s="1">
        <v>43190</v>
      </c>
      <c r="BR15170" s="1">
        <v>43132</v>
      </c>
      <c r="BS15170">
        <v>212</v>
      </c>
      <c r="BT15170" s="2" t="s">
        <v>16316</v>
      </c>
      <c r="BU15170" s="2" t="s">
        <v>16317</v>
      </c>
      <c r="BV15170" s="1">
        <v>43132</v>
      </c>
      <c r="BW15170" s="1">
        <v>43159</v>
      </c>
      <c r="BX15170">
        <v>20180210</v>
      </c>
      <c r="BY15170">
        <v>920</v>
      </c>
      <c r="BZ15170">
        <v>6</v>
      </c>
      <c r="CA15170" s="2" t="s">
        <v>4324</v>
      </c>
      <c r="CB15170" s="2" t="s">
        <v>16322</v>
      </c>
      <c r="CC15170" s="2" t="s">
        <v>16323</v>
      </c>
      <c r="CD15170" s="1">
        <v>43141</v>
      </c>
      <c r="CE15170" s="1">
        <v>43147</v>
      </c>
      <c r="CF15170" t="b">
        <v>0</v>
      </c>
      <c r="CG15170" t="b">
        <v>0</v>
      </c>
      <c r="CH15170" t="b">
        <v>0</v>
      </c>
      <c r="CI15170" t="b">
        <v>0</v>
      </c>
      <c r="CJ15170" t="b">
        <v>0</v>
      </c>
      <c r="CK15170" t="b">
        <v>0</v>
      </c>
      <c r="CL15170" t="b">
        <v>0</v>
      </c>
      <c r="CM15170" t="b">
        <v>0</v>
      </c>
      <c r="CN15170" t="b">
        <v>0</v>
      </c>
      <c r="CO15170" t="b">
        <v>0</v>
      </c>
      <c r="CP15170" t="b">
        <v>0</v>
      </c>
      <c r="CQ15170" s="2" t="s">
        <v>4327</v>
      </c>
      <c r="CR15170" t="b">
        <v>0</v>
      </c>
      <c r="CS15170">
        <v>920</v>
      </c>
      <c r="CT15170" s="3">
        <v>43141</v>
      </c>
      <c r="CU15170" s="3">
        <v>43147.999305555553</v>
      </c>
    </row>
    <row r="15171" spans="1:99" x14ac:dyDescent="0.3">
      <c r="A15171">
        <v>20180216</v>
      </c>
      <c r="B15171">
        <v>0</v>
      </c>
      <c r="C15171" s="1">
        <v>43147</v>
      </c>
      <c r="D15171">
        <v>2018</v>
      </c>
      <c r="E15171" s="2" t="s">
        <v>16282</v>
      </c>
      <c r="F15171" s="2" t="s">
        <v>16283</v>
      </c>
      <c r="G15171" s="1">
        <v>43101</v>
      </c>
      <c r="H15171" s="1">
        <v>43465</v>
      </c>
      <c r="I15171" s="1">
        <v>43101</v>
      </c>
      <c r="J15171">
        <v>36</v>
      </c>
      <c r="K15171">
        <v>1</v>
      </c>
      <c r="L15171" s="2" t="s">
        <v>16284</v>
      </c>
      <c r="M15171" s="2" t="s">
        <v>16285</v>
      </c>
      <c r="N15171" s="1">
        <v>43101</v>
      </c>
      <c r="O15171" s="1">
        <v>43281</v>
      </c>
      <c r="P15171" s="1">
        <v>43101</v>
      </c>
      <c r="Q15171">
        <v>71</v>
      </c>
      <c r="R15171" s="2" t="s">
        <v>16286</v>
      </c>
      <c r="S15171" s="2" t="s">
        <v>16287</v>
      </c>
      <c r="T15171" s="1">
        <v>43101</v>
      </c>
      <c r="U15171" s="1">
        <v>43190</v>
      </c>
      <c r="V15171">
        <v>201802</v>
      </c>
      <c r="W15171">
        <v>212</v>
      </c>
      <c r="X15171" s="2" t="s">
        <v>16314</v>
      </c>
      <c r="Y15171" s="2" t="s">
        <v>16315</v>
      </c>
      <c r="Z15171" s="1">
        <v>43132</v>
      </c>
      <c r="AA15171" s="1">
        <v>43159</v>
      </c>
      <c r="AB15171" s="1">
        <v>43142</v>
      </c>
      <c r="AC15171">
        <v>921</v>
      </c>
      <c r="AD15171">
        <v>6</v>
      </c>
      <c r="AE15171" s="2" t="s">
        <v>4338</v>
      </c>
      <c r="AF15171" s="2" t="s">
        <v>16324</v>
      </c>
      <c r="AG15171" s="2" t="s">
        <v>16325</v>
      </c>
      <c r="AH15171" s="1">
        <v>43142</v>
      </c>
      <c r="AI15171" s="1">
        <v>43148</v>
      </c>
      <c r="AJ15171" t="b">
        <v>0</v>
      </c>
      <c r="AK15171" t="b">
        <v>0</v>
      </c>
      <c r="AL15171" t="b">
        <v>0</v>
      </c>
      <c r="AM15171" t="b">
        <v>0</v>
      </c>
      <c r="AN15171" t="b">
        <v>0</v>
      </c>
      <c r="AO15171" t="b">
        <v>0</v>
      </c>
      <c r="AP15171" t="b">
        <v>0</v>
      </c>
      <c r="AQ15171" t="b">
        <v>0</v>
      </c>
      <c r="AR15171" t="b">
        <v>0</v>
      </c>
      <c r="AS15171" t="b">
        <v>0</v>
      </c>
      <c r="AT15171" t="b">
        <v>0</v>
      </c>
      <c r="AU15171" s="2" t="s">
        <v>4327</v>
      </c>
      <c r="AV15171" t="b">
        <v>0</v>
      </c>
      <c r="AW15171" s="1">
        <v>43147</v>
      </c>
      <c r="AX15171">
        <v>2018</v>
      </c>
      <c r="AY15171" s="2" t="s">
        <v>16142</v>
      </c>
      <c r="AZ15171" s="2" t="s">
        <v>16143</v>
      </c>
      <c r="BA15171" s="1">
        <v>42917</v>
      </c>
      <c r="BB15171" s="1">
        <v>43281</v>
      </c>
      <c r="BC15171" s="1">
        <v>43101</v>
      </c>
      <c r="BD15171">
        <v>36</v>
      </c>
      <c r="BE15171">
        <v>2</v>
      </c>
      <c r="BF15171" s="2" t="s">
        <v>16292</v>
      </c>
      <c r="BG15171" s="2" t="s">
        <v>16293</v>
      </c>
      <c r="BH15171" s="1">
        <v>43101</v>
      </c>
      <c r="BI15171" s="1">
        <v>43281</v>
      </c>
      <c r="BJ15171" s="1">
        <v>43101</v>
      </c>
      <c r="BK15171">
        <v>71</v>
      </c>
      <c r="BL15171">
        <v>3</v>
      </c>
      <c r="BM15171">
        <v>1</v>
      </c>
      <c r="BN15171" s="2" t="s">
        <v>16294</v>
      </c>
      <c r="BO15171" s="2" t="s">
        <v>16295</v>
      </c>
      <c r="BP15171" s="1">
        <v>43101</v>
      </c>
      <c r="BQ15171" s="1">
        <v>43190</v>
      </c>
      <c r="BR15171" s="1">
        <v>43132</v>
      </c>
      <c r="BS15171">
        <v>212</v>
      </c>
      <c r="BT15171" s="2" t="s">
        <v>16316</v>
      </c>
      <c r="BU15171" s="2" t="s">
        <v>16317</v>
      </c>
      <c r="BV15171" s="1">
        <v>43132</v>
      </c>
      <c r="BW15171" s="1">
        <v>43159</v>
      </c>
      <c r="BX15171">
        <v>20180210</v>
      </c>
      <c r="BY15171">
        <v>920</v>
      </c>
      <c r="BZ15171">
        <v>7</v>
      </c>
      <c r="CA15171" s="2" t="s">
        <v>4338</v>
      </c>
      <c r="CB15171" s="2" t="s">
        <v>16322</v>
      </c>
      <c r="CC15171" s="2" t="s">
        <v>16323</v>
      </c>
      <c r="CD15171" s="1">
        <v>43141</v>
      </c>
      <c r="CE15171" s="1">
        <v>43147</v>
      </c>
      <c r="CF15171" t="b">
        <v>0</v>
      </c>
      <c r="CG15171" t="b">
        <v>0</v>
      </c>
      <c r="CH15171" t="b">
        <v>0</v>
      </c>
      <c r="CI15171" t="b">
        <v>0</v>
      </c>
      <c r="CJ15171" t="b">
        <v>0</v>
      </c>
      <c r="CK15171" t="b">
        <v>1</v>
      </c>
      <c r="CL15171" t="b">
        <v>0</v>
      </c>
      <c r="CM15171" t="b">
        <v>0</v>
      </c>
      <c r="CN15171" t="b">
        <v>0</v>
      </c>
      <c r="CO15171" t="b">
        <v>0</v>
      </c>
      <c r="CP15171" t="b">
        <v>0</v>
      </c>
      <c r="CQ15171" s="2" t="s">
        <v>4327</v>
      </c>
      <c r="CR15171" t="b">
        <v>0</v>
      </c>
      <c r="CS15171">
        <v>920</v>
      </c>
      <c r="CT15171" s="3">
        <v>43141</v>
      </c>
      <c r="CU15171" s="3">
        <v>43147.999305555553</v>
      </c>
    </row>
    <row r="15172" spans="1:99" x14ac:dyDescent="0.3">
      <c r="A15172">
        <v>20180217</v>
      </c>
      <c r="B15172">
        <v>0</v>
      </c>
      <c r="C15172" s="1">
        <v>43148</v>
      </c>
      <c r="D15172">
        <v>2018</v>
      </c>
      <c r="E15172" s="2" t="s">
        <v>16282</v>
      </c>
      <c r="F15172" s="2" t="s">
        <v>16283</v>
      </c>
      <c r="G15172" s="1">
        <v>43101</v>
      </c>
      <c r="H15172" s="1">
        <v>43465</v>
      </c>
      <c r="I15172" s="1">
        <v>43101</v>
      </c>
      <c r="J15172">
        <v>36</v>
      </c>
      <c r="K15172">
        <v>1</v>
      </c>
      <c r="L15172" s="2" t="s">
        <v>16284</v>
      </c>
      <c r="M15172" s="2" t="s">
        <v>16285</v>
      </c>
      <c r="N15172" s="1">
        <v>43101</v>
      </c>
      <c r="O15172" s="1">
        <v>43281</v>
      </c>
      <c r="P15172" s="1">
        <v>43101</v>
      </c>
      <c r="Q15172">
        <v>71</v>
      </c>
      <c r="R15172" s="2" t="s">
        <v>16286</v>
      </c>
      <c r="S15172" s="2" t="s">
        <v>16287</v>
      </c>
      <c r="T15172" s="1">
        <v>43101</v>
      </c>
      <c r="U15172" s="1">
        <v>43190</v>
      </c>
      <c r="V15172">
        <v>201802</v>
      </c>
      <c r="W15172">
        <v>212</v>
      </c>
      <c r="X15172" s="2" t="s">
        <v>16314</v>
      </c>
      <c r="Y15172" s="2" t="s">
        <v>16315</v>
      </c>
      <c r="Z15172" s="1">
        <v>43132</v>
      </c>
      <c r="AA15172" s="1">
        <v>43159</v>
      </c>
      <c r="AB15172" s="1">
        <v>43142</v>
      </c>
      <c r="AC15172">
        <v>921</v>
      </c>
      <c r="AD15172">
        <v>7</v>
      </c>
      <c r="AE15172" s="2" t="s">
        <v>4339</v>
      </c>
      <c r="AF15172" s="2" t="s">
        <v>16324</v>
      </c>
      <c r="AG15172" s="2" t="s">
        <v>16325</v>
      </c>
      <c r="AH15172" s="1">
        <v>43142</v>
      </c>
      <c r="AI15172" s="1">
        <v>43148</v>
      </c>
      <c r="AJ15172" t="b">
        <v>0</v>
      </c>
      <c r="AK15172" t="b">
        <v>0</v>
      </c>
      <c r="AL15172" t="b">
        <v>0</v>
      </c>
      <c r="AM15172" t="b">
        <v>0</v>
      </c>
      <c r="AN15172" t="b">
        <v>0</v>
      </c>
      <c r="AO15172" t="b">
        <v>1</v>
      </c>
      <c r="AP15172" t="b">
        <v>0</v>
      </c>
      <c r="AQ15172" t="b">
        <v>0</v>
      </c>
      <c r="AR15172" t="b">
        <v>0</v>
      </c>
      <c r="AS15172" t="b">
        <v>0</v>
      </c>
      <c r="AT15172" t="b">
        <v>0</v>
      </c>
      <c r="AU15172" s="2" t="s">
        <v>4327</v>
      </c>
      <c r="AV15172" t="b">
        <v>1</v>
      </c>
      <c r="AW15172" s="1">
        <v>43148</v>
      </c>
      <c r="AX15172">
        <v>2018</v>
      </c>
      <c r="AY15172" s="2" t="s">
        <v>16142</v>
      </c>
      <c r="AZ15172" s="2" t="s">
        <v>16143</v>
      </c>
      <c r="BA15172" s="1">
        <v>42917</v>
      </c>
      <c r="BB15172" s="1">
        <v>43281</v>
      </c>
      <c r="BC15172" s="1">
        <v>43101</v>
      </c>
      <c r="BD15172">
        <v>36</v>
      </c>
      <c r="BE15172">
        <v>2</v>
      </c>
      <c r="BF15172" s="2" t="s">
        <v>16292</v>
      </c>
      <c r="BG15172" s="2" t="s">
        <v>16293</v>
      </c>
      <c r="BH15172" s="1">
        <v>43101</v>
      </c>
      <c r="BI15172" s="1">
        <v>43281</v>
      </c>
      <c r="BJ15172" s="1">
        <v>43101</v>
      </c>
      <c r="BK15172">
        <v>71</v>
      </c>
      <c r="BL15172">
        <v>3</v>
      </c>
      <c r="BM15172">
        <v>1</v>
      </c>
      <c r="BN15172" s="2" t="s">
        <v>16294</v>
      </c>
      <c r="BO15172" s="2" t="s">
        <v>16295</v>
      </c>
      <c r="BP15172" s="1">
        <v>43101</v>
      </c>
      <c r="BQ15172" s="1">
        <v>43190</v>
      </c>
      <c r="BR15172" s="1">
        <v>43132</v>
      </c>
      <c r="BS15172">
        <v>212</v>
      </c>
      <c r="BT15172" s="2" t="s">
        <v>16316</v>
      </c>
      <c r="BU15172" s="2" t="s">
        <v>16317</v>
      </c>
      <c r="BV15172" s="1">
        <v>43132</v>
      </c>
      <c r="BW15172" s="1">
        <v>43159</v>
      </c>
      <c r="BX15172">
        <v>20180217</v>
      </c>
      <c r="BY15172">
        <v>921</v>
      </c>
      <c r="BZ15172">
        <v>1</v>
      </c>
      <c r="CA15172" s="2" t="s">
        <v>4339</v>
      </c>
      <c r="CB15172" s="2" t="s">
        <v>16326</v>
      </c>
      <c r="CC15172" s="2" t="s">
        <v>16327</v>
      </c>
      <c r="CD15172" s="1">
        <v>43148</v>
      </c>
      <c r="CE15172" s="1">
        <v>43154</v>
      </c>
      <c r="CF15172" t="b">
        <v>1</v>
      </c>
      <c r="CG15172" t="b">
        <v>0</v>
      </c>
      <c r="CH15172" t="b">
        <v>0</v>
      </c>
      <c r="CI15172" t="b">
        <v>0</v>
      </c>
      <c r="CJ15172" t="b">
        <v>0</v>
      </c>
      <c r="CK15172" t="b">
        <v>0</v>
      </c>
      <c r="CL15172" t="b">
        <v>0</v>
      </c>
      <c r="CM15172" t="b">
        <v>0</v>
      </c>
      <c r="CN15172" t="b">
        <v>0</v>
      </c>
      <c r="CO15172" t="b">
        <v>0</v>
      </c>
      <c r="CP15172" t="b">
        <v>0</v>
      </c>
      <c r="CQ15172" s="2" t="s">
        <v>4327</v>
      </c>
      <c r="CR15172" t="b">
        <v>1</v>
      </c>
      <c r="CS15172">
        <v>921</v>
      </c>
      <c r="CT15172" s="3">
        <v>43148</v>
      </c>
      <c r="CU15172" s="3">
        <v>43154.999305555553</v>
      </c>
    </row>
    <row r="15173" spans="1:99" x14ac:dyDescent="0.3">
      <c r="A15173">
        <v>20180218</v>
      </c>
      <c r="B15173">
        <v>0</v>
      </c>
      <c r="C15173" s="1">
        <v>43149</v>
      </c>
      <c r="D15173">
        <v>2018</v>
      </c>
      <c r="E15173" s="2" t="s">
        <v>16282</v>
      </c>
      <c r="F15173" s="2" t="s">
        <v>16283</v>
      </c>
      <c r="G15173" s="1">
        <v>43101</v>
      </c>
      <c r="H15173" s="1">
        <v>43465</v>
      </c>
      <c r="I15173" s="1">
        <v>43101</v>
      </c>
      <c r="J15173">
        <v>36</v>
      </c>
      <c r="K15173">
        <v>1</v>
      </c>
      <c r="L15173" s="2" t="s">
        <v>16284</v>
      </c>
      <c r="M15173" s="2" t="s">
        <v>16285</v>
      </c>
      <c r="N15173" s="1">
        <v>43101</v>
      </c>
      <c r="O15173" s="1">
        <v>43281</v>
      </c>
      <c r="P15173" s="1">
        <v>43101</v>
      </c>
      <c r="Q15173">
        <v>71</v>
      </c>
      <c r="R15173" s="2" t="s">
        <v>16286</v>
      </c>
      <c r="S15173" s="2" t="s">
        <v>16287</v>
      </c>
      <c r="T15173" s="1">
        <v>43101</v>
      </c>
      <c r="U15173" s="1">
        <v>43190</v>
      </c>
      <c r="V15173">
        <v>201802</v>
      </c>
      <c r="W15173">
        <v>212</v>
      </c>
      <c r="X15173" s="2" t="s">
        <v>16314</v>
      </c>
      <c r="Y15173" s="2" t="s">
        <v>16315</v>
      </c>
      <c r="Z15173" s="1">
        <v>43132</v>
      </c>
      <c r="AA15173" s="1">
        <v>43159</v>
      </c>
      <c r="AB15173" s="1">
        <v>43149</v>
      </c>
      <c r="AC15173">
        <v>922</v>
      </c>
      <c r="AD15173">
        <v>1</v>
      </c>
      <c r="AE15173" s="2" t="s">
        <v>4342</v>
      </c>
      <c r="AF15173" s="2" t="s">
        <v>16328</v>
      </c>
      <c r="AG15173" s="2" t="s">
        <v>16329</v>
      </c>
      <c r="AH15173" s="1">
        <v>43149</v>
      </c>
      <c r="AI15173" s="1">
        <v>43155</v>
      </c>
      <c r="AJ15173" t="b">
        <v>1</v>
      </c>
      <c r="AK15173" t="b">
        <v>0</v>
      </c>
      <c r="AL15173" t="b">
        <v>0</v>
      </c>
      <c r="AM15173" t="b">
        <v>0</v>
      </c>
      <c r="AN15173" t="b">
        <v>0</v>
      </c>
      <c r="AO15173" t="b">
        <v>0</v>
      </c>
      <c r="AP15173" t="b">
        <v>0</v>
      </c>
      <c r="AQ15173" t="b">
        <v>0</v>
      </c>
      <c r="AR15173" t="b">
        <v>0</v>
      </c>
      <c r="AS15173" t="b">
        <v>0</v>
      </c>
      <c r="AT15173" t="b">
        <v>0</v>
      </c>
      <c r="AU15173" s="2" t="s">
        <v>4327</v>
      </c>
      <c r="AV15173" t="b">
        <v>1</v>
      </c>
      <c r="AW15173" s="1">
        <v>43149</v>
      </c>
      <c r="AX15173">
        <v>2018</v>
      </c>
      <c r="AY15173" s="2" t="s">
        <v>16142</v>
      </c>
      <c r="AZ15173" s="2" t="s">
        <v>16143</v>
      </c>
      <c r="BA15173" s="1">
        <v>42917</v>
      </c>
      <c r="BB15173" s="1">
        <v>43281</v>
      </c>
      <c r="BC15173" s="1">
        <v>43101</v>
      </c>
      <c r="BD15173">
        <v>36</v>
      </c>
      <c r="BE15173">
        <v>2</v>
      </c>
      <c r="BF15173" s="2" t="s">
        <v>16292</v>
      </c>
      <c r="BG15173" s="2" t="s">
        <v>16293</v>
      </c>
      <c r="BH15173" s="1">
        <v>43101</v>
      </c>
      <c r="BI15173" s="1">
        <v>43281</v>
      </c>
      <c r="BJ15173" s="1">
        <v>43101</v>
      </c>
      <c r="BK15173">
        <v>71</v>
      </c>
      <c r="BL15173">
        <v>3</v>
      </c>
      <c r="BM15173">
        <v>1</v>
      </c>
      <c r="BN15173" s="2" t="s">
        <v>16294</v>
      </c>
      <c r="BO15173" s="2" t="s">
        <v>16295</v>
      </c>
      <c r="BP15173" s="1">
        <v>43101</v>
      </c>
      <c r="BQ15173" s="1">
        <v>43190</v>
      </c>
      <c r="BR15173" s="1">
        <v>43132</v>
      </c>
      <c r="BS15173">
        <v>212</v>
      </c>
      <c r="BT15173" s="2" t="s">
        <v>16316</v>
      </c>
      <c r="BU15173" s="2" t="s">
        <v>16317</v>
      </c>
      <c r="BV15173" s="1">
        <v>43132</v>
      </c>
      <c r="BW15173" s="1">
        <v>43159</v>
      </c>
      <c r="BX15173">
        <v>20180217</v>
      </c>
      <c r="BY15173">
        <v>921</v>
      </c>
      <c r="BZ15173">
        <v>2</v>
      </c>
      <c r="CA15173" s="2" t="s">
        <v>4342</v>
      </c>
      <c r="CB15173" s="2" t="s">
        <v>16326</v>
      </c>
      <c r="CC15173" s="2" t="s">
        <v>16327</v>
      </c>
      <c r="CD15173" s="1">
        <v>43148</v>
      </c>
      <c r="CE15173" s="1">
        <v>43154</v>
      </c>
      <c r="CF15173" t="b">
        <v>0</v>
      </c>
      <c r="CG15173" t="b">
        <v>0</v>
      </c>
      <c r="CH15173" t="b">
        <v>0</v>
      </c>
      <c r="CI15173" t="b">
        <v>0</v>
      </c>
      <c r="CJ15173" t="b">
        <v>0</v>
      </c>
      <c r="CK15173" t="b">
        <v>0</v>
      </c>
      <c r="CL15173" t="b">
        <v>0</v>
      </c>
      <c r="CM15173" t="b">
        <v>0</v>
      </c>
      <c r="CN15173" t="b">
        <v>0</v>
      </c>
      <c r="CO15173" t="b">
        <v>0</v>
      </c>
      <c r="CP15173" t="b">
        <v>0</v>
      </c>
      <c r="CQ15173" s="2" t="s">
        <v>4327</v>
      </c>
      <c r="CR15173" t="b">
        <v>1</v>
      </c>
      <c r="CS15173">
        <v>921</v>
      </c>
      <c r="CT15173" s="3">
        <v>43148</v>
      </c>
      <c r="CU15173" s="3">
        <v>43154.999305555553</v>
      </c>
    </row>
    <row r="15174" spans="1:99" x14ac:dyDescent="0.3">
      <c r="A15174">
        <v>20180219</v>
      </c>
      <c r="B15174">
        <v>0</v>
      </c>
      <c r="C15174" s="1">
        <v>43150</v>
      </c>
      <c r="D15174">
        <v>2018</v>
      </c>
      <c r="E15174" s="2" t="s">
        <v>16282</v>
      </c>
      <c r="F15174" s="2" t="s">
        <v>16283</v>
      </c>
      <c r="G15174" s="1">
        <v>43101</v>
      </c>
      <c r="H15174" s="1">
        <v>43465</v>
      </c>
      <c r="I15174" s="1">
        <v>43101</v>
      </c>
      <c r="J15174">
        <v>36</v>
      </c>
      <c r="K15174">
        <v>1</v>
      </c>
      <c r="L15174" s="2" t="s">
        <v>16284</v>
      </c>
      <c r="M15174" s="2" t="s">
        <v>16285</v>
      </c>
      <c r="N15174" s="1">
        <v>43101</v>
      </c>
      <c r="O15174" s="1">
        <v>43281</v>
      </c>
      <c r="P15174" s="1">
        <v>43101</v>
      </c>
      <c r="Q15174">
        <v>71</v>
      </c>
      <c r="R15174" s="2" t="s">
        <v>16286</v>
      </c>
      <c r="S15174" s="2" t="s">
        <v>16287</v>
      </c>
      <c r="T15174" s="1">
        <v>43101</v>
      </c>
      <c r="U15174" s="1">
        <v>43190</v>
      </c>
      <c r="V15174">
        <v>201802</v>
      </c>
      <c r="W15174">
        <v>212</v>
      </c>
      <c r="X15174" s="2" t="s">
        <v>16314</v>
      </c>
      <c r="Y15174" s="2" t="s">
        <v>16315</v>
      </c>
      <c r="Z15174" s="1">
        <v>43132</v>
      </c>
      <c r="AA15174" s="1">
        <v>43159</v>
      </c>
      <c r="AB15174" s="1">
        <v>43149</v>
      </c>
      <c r="AC15174">
        <v>922</v>
      </c>
      <c r="AD15174">
        <v>2</v>
      </c>
      <c r="AE15174" s="2" t="s">
        <v>4345</v>
      </c>
      <c r="AF15174" s="2" t="s">
        <v>16328</v>
      </c>
      <c r="AG15174" s="2" t="s">
        <v>16329</v>
      </c>
      <c r="AH15174" s="1">
        <v>43149</v>
      </c>
      <c r="AI15174" s="1">
        <v>43155</v>
      </c>
      <c r="AJ15174" t="b">
        <v>0</v>
      </c>
      <c r="AK15174" t="b">
        <v>0</v>
      </c>
      <c r="AL15174" t="b">
        <v>0</v>
      </c>
      <c r="AM15174" t="b">
        <v>0</v>
      </c>
      <c r="AN15174" t="b">
        <v>0</v>
      </c>
      <c r="AO15174" t="b">
        <v>0</v>
      </c>
      <c r="AP15174" t="b">
        <v>0</v>
      </c>
      <c r="AQ15174" t="b">
        <v>0</v>
      </c>
      <c r="AR15174" t="b">
        <v>0</v>
      </c>
      <c r="AS15174" t="b">
        <v>0</v>
      </c>
      <c r="AT15174" t="b">
        <v>0</v>
      </c>
      <c r="AU15174" s="2" t="s">
        <v>4327</v>
      </c>
      <c r="AV15174" t="b">
        <v>0</v>
      </c>
      <c r="AW15174" s="1">
        <v>43150</v>
      </c>
      <c r="AX15174">
        <v>2018</v>
      </c>
      <c r="AY15174" s="2" t="s">
        <v>16142</v>
      </c>
      <c r="AZ15174" s="2" t="s">
        <v>16143</v>
      </c>
      <c r="BA15174" s="1">
        <v>42917</v>
      </c>
      <c r="BB15174" s="1">
        <v>43281</v>
      </c>
      <c r="BC15174" s="1">
        <v>43101</v>
      </c>
      <c r="BD15174">
        <v>36</v>
      </c>
      <c r="BE15174">
        <v>2</v>
      </c>
      <c r="BF15174" s="2" t="s">
        <v>16292</v>
      </c>
      <c r="BG15174" s="2" t="s">
        <v>16293</v>
      </c>
      <c r="BH15174" s="1">
        <v>43101</v>
      </c>
      <c r="BI15174" s="1">
        <v>43281</v>
      </c>
      <c r="BJ15174" s="1">
        <v>43101</v>
      </c>
      <c r="BK15174">
        <v>71</v>
      </c>
      <c r="BL15174">
        <v>3</v>
      </c>
      <c r="BM15174">
        <v>1</v>
      </c>
      <c r="BN15174" s="2" t="s">
        <v>16294</v>
      </c>
      <c r="BO15174" s="2" t="s">
        <v>16295</v>
      </c>
      <c r="BP15174" s="1">
        <v>43101</v>
      </c>
      <c r="BQ15174" s="1">
        <v>43190</v>
      </c>
      <c r="BR15174" s="1">
        <v>43132</v>
      </c>
      <c r="BS15174">
        <v>212</v>
      </c>
      <c r="BT15174" s="2" t="s">
        <v>16316</v>
      </c>
      <c r="BU15174" s="2" t="s">
        <v>16317</v>
      </c>
      <c r="BV15174" s="1">
        <v>43132</v>
      </c>
      <c r="BW15174" s="1">
        <v>43159</v>
      </c>
      <c r="BX15174">
        <v>20180217</v>
      </c>
      <c r="BY15174">
        <v>921</v>
      </c>
      <c r="BZ15174">
        <v>3</v>
      </c>
      <c r="CA15174" s="2" t="s">
        <v>4345</v>
      </c>
      <c r="CB15174" s="2" t="s">
        <v>16326</v>
      </c>
      <c r="CC15174" s="2" t="s">
        <v>16327</v>
      </c>
      <c r="CD15174" s="1">
        <v>43148</v>
      </c>
      <c r="CE15174" s="1">
        <v>43154</v>
      </c>
      <c r="CF15174" t="b">
        <v>0</v>
      </c>
      <c r="CG15174" t="b">
        <v>0</v>
      </c>
      <c r="CH15174" t="b">
        <v>0</v>
      </c>
      <c r="CI15174" t="b">
        <v>0</v>
      </c>
      <c r="CJ15174" t="b">
        <v>0</v>
      </c>
      <c r="CK15174" t="b">
        <v>0</v>
      </c>
      <c r="CL15174" t="b">
        <v>0</v>
      </c>
      <c r="CM15174" t="b">
        <v>0</v>
      </c>
      <c r="CN15174" t="b">
        <v>0</v>
      </c>
      <c r="CO15174" t="b">
        <v>0</v>
      </c>
      <c r="CP15174" t="b">
        <v>0</v>
      </c>
      <c r="CQ15174" s="2" t="s">
        <v>4327</v>
      </c>
      <c r="CR15174" t="b">
        <v>0</v>
      </c>
      <c r="CS15174">
        <v>921</v>
      </c>
      <c r="CT15174" s="3">
        <v>43148</v>
      </c>
      <c r="CU15174" s="3">
        <v>43154.999305555553</v>
      </c>
    </row>
    <row r="15175" spans="1:99" x14ac:dyDescent="0.3">
      <c r="A15175">
        <v>20180220</v>
      </c>
      <c r="B15175">
        <v>0</v>
      </c>
      <c r="C15175" s="1">
        <v>43151</v>
      </c>
      <c r="D15175">
        <v>2018</v>
      </c>
      <c r="E15175" s="2" t="s">
        <v>16282</v>
      </c>
      <c r="F15175" s="2" t="s">
        <v>16283</v>
      </c>
      <c r="G15175" s="1">
        <v>43101</v>
      </c>
      <c r="H15175" s="1">
        <v>43465</v>
      </c>
      <c r="I15175" s="1">
        <v>43101</v>
      </c>
      <c r="J15175">
        <v>36</v>
      </c>
      <c r="K15175">
        <v>1</v>
      </c>
      <c r="L15175" s="2" t="s">
        <v>16284</v>
      </c>
      <c r="M15175" s="2" t="s">
        <v>16285</v>
      </c>
      <c r="N15175" s="1">
        <v>43101</v>
      </c>
      <c r="O15175" s="1">
        <v>43281</v>
      </c>
      <c r="P15175" s="1">
        <v>43101</v>
      </c>
      <c r="Q15175">
        <v>71</v>
      </c>
      <c r="R15175" s="2" t="s">
        <v>16286</v>
      </c>
      <c r="S15175" s="2" t="s">
        <v>16287</v>
      </c>
      <c r="T15175" s="1">
        <v>43101</v>
      </c>
      <c r="U15175" s="1">
        <v>43190</v>
      </c>
      <c r="V15175">
        <v>201802</v>
      </c>
      <c r="W15175">
        <v>212</v>
      </c>
      <c r="X15175" s="2" t="s">
        <v>16314</v>
      </c>
      <c r="Y15175" s="2" t="s">
        <v>16315</v>
      </c>
      <c r="Z15175" s="1">
        <v>43132</v>
      </c>
      <c r="AA15175" s="1">
        <v>43159</v>
      </c>
      <c r="AB15175" s="1">
        <v>43149</v>
      </c>
      <c r="AC15175">
        <v>922</v>
      </c>
      <c r="AD15175">
        <v>3</v>
      </c>
      <c r="AE15175" s="2" t="s">
        <v>4346</v>
      </c>
      <c r="AF15175" s="2" t="s">
        <v>16328</v>
      </c>
      <c r="AG15175" s="2" t="s">
        <v>16329</v>
      </c>
      <c r="AH15175" s="1">
        <v>43149</v>
      </c>
      <c r="AI15175" s="1">
        <v>43155</v>
      </c>
      <c r="AJ15175" t="b">
        <v>0</v>
      </c>
      <c r="AK15175" t="b">
        <v>0</v>
      </c>
      <c r="AL15175" t="b">
        <v>0</v>
      </c>
      <c r="AM15175" t="b">
        <v>0</v>
      </c>
      <c r="AN15175" t="b">
        <v>0</v>
      </c>
      <c r="AO15175" t="b">
        <v>0</v>
      </c>
      <c r="AP15175" t="b">
        <v>0</v>
      </c>
      <c r="AQ15175" t="b">
        <v>0</v>
      </c>
      <c r="AR15175" t="b">
        <v>0</v>
      </c>
      <c r="AS15175" t="b">
        <v>0</v>
      </c>
      <c r="AT15175" t="b">
        <v>0</v>
      </c>
      <c r="AU15175" s="2" t="s">
        <v>4327</v>
      </c>
      <c r="AV15175" t="b">
        <v>0</v>
      </c>
      <c r="AW15175" s="1">
        <v>43151</v>
      </c>
      <c r="AX15175">
        <v>2018</v>
      </c>
      <c r="AY15175" s="2" t="s">
        <v>16142</v>
      </c>
      <c r="AZ15175" s="2" t="s">
        <v>16143</v>
      </c>
      <c r="BA15175" s="1">
        <v>42917</v>
      </c>
      <c r="BB15175" s="1">
        <v>43281</v>
      </c>
      <c r="BC15175" s="1">
        <v>43101</v>
      </c>
      <c r="BD15175">
        <v>36</v>
      </c>
      <c r="BE15175">
        <v>2</v>
      </c>
      <c r="BF15175" s="2" t="s">
        <v>16292</v>
      </c>
      <c r="BG15175" s="2" t="s">
        <v>16293</v>
      </c>
      <c r="BH15175" s="1">
        <v>43101</v>
      </c>
      <c r="BI15175" s="1">
        <v>43281</v>
      </c>
      <c r="BJ15175" s="1">
        <v>43101</v>
      </c>
      <c r="BK15175">
        <v>71</v>
      </c>
      <c r="BL15175">
        <v>3</v>
      </c>
      <c r="BM15175">
        <v>1</v>
      </c>
      <c r="BN15175" s="2" t="s">
        <v>16294</v>
      </c>
      <c r="BO15175" s="2" t="s">
        <v>16295</v>
      </c>
      <c r="BP15175" s="1">
        <v>43101</v>
      </c>
      <c r="BQ15175" s="1">
        <v>43190</v>
      </c>
      <c r="BR15175" s="1">
        <v>43132</v>
      </c>
      <c r="BS15175">
        <v>212</v>
      </c>
      <c r="BT15175" s="2" t="s">
        <v>16316</v>
      </c>
      <c r="BU15175" s="2" t="s">
        <v>16317</v>
      </c>
      <c r="BV15175" s="1">
        <v>43132</v>
      </c>
      <c r="BW15175" s="1">
        <v>43159</v>
      </c>
      <c r="BX15175">
        <v>20180217</v>
      </c>
      <c r="BY15175">
        <v>921</v>
      </c>
      <c r="BZ15175">
        <v>4</v>
      </c>
      <c r="CA15175" s="2" t="s">
        <v>4346</v>
      </c>
      <c r="CB15175" s="2" t="s">
        <v>16326</v>
      </c>
      <c r="CC15175" s="2" t="s">
        <v>16327</v>
      </c>
      <c r="CD15175" s="1">
        <v>43148</v>
      </c>
      <c r="CE15175" s="1">
        <v>43154</v>
      </c>
      <c r="CF15175" t="b">
        <v>0</v>
      </c>
      <c r="CG15175" t="b">
        <v>0</v>
      </c>
      <c r="CH15175" t="b">
        <v>0</v>
      </c>
      <c r="CI15175" t="b">
        <v>0</v>
      </c>
      <c r="CJ15175" t="b">
        <v>0</v>
      </c>
      <c r="CK15175" t="b">
        <v>0</v>
      </c>
      <c r="CL15175" t="b">
        <v>0</v>
      </c>
      <c r="CM15175" t="b">
        <v>0</v>
      </c>
      <c r="CN15175" t="b">
        <v>0</v>
      </c>
      <c r="CO15175" t="b">
        <v>0</v>
      </c>
      <c r="CP15175" t="b">
        <v>0</v>
      </c>
      <c r="CQ15175" s="2" t="s">
        <v>4327</v>
      </c>
      <c r="CR15175" t="b">
        <v>0</v>
      </c>
      <c r="CS15175">
        <v>921</v>
      </c>
      <c r="CT15175" s="3">
        <v>43148</v>
      </c>
      <c r="CU15175" s="3">
        <v>43154.999305555553</v>
      </c>
    </row>
    <row r="15176" spans="1:99" x14ac:dyDescent="0.3">
      <c r="A15176">
        <v>20180221</v>
      </c>
      <c r="B15176">
        <v>0</v>
      </c>
      <c r="C15176" s="1">
        <v>43152</v>
      </c>
      <c r="D15176">
        <v>2018</v>
      </c>
      <c r="E15176" s="2" t="s">
        <v>16282</v>
      </c>
      <c r="F15176" s="2" t="s">
        <v>16283</v>
      </c>
      <c r="G15176" s="1">
        <v>43101</v>
      </c>
      <c r="H15176" s="1">
        <v>43465</v>
      </c>
      <c r="I15176" s="1">
        <v>43101</v>
      </c>
      <c r="J15176">
        <v>36</v>
      </c>
      <c r="K15176">
        <v>1</v>
      </c>
      <c r="L15176" s="2" t="s">
        <v>16284</v>
      </c>
      <c r="M15176" s="2" t="s">
        <v>16285</v>
      </c>
      <c r="N15176" s="1">
        <v>43101</v>
      </c>
      <c r="O15176" s="1">
        <v>43281</v>
      </c>
      <c r="P15176" s="1">
        <v>43101</v>
      </c>
      <c r="Q15176">
        <v>71</v>
      </c>
      <c r="R15176" s="2" t="s">
        <v>16286</v>
      </c>
      <c r="S15176" s="2" t="s">
        <v>16287</v>
      </c>
      <c r="T15176" s="1">
        <v>43101</v>
      </c>
      <c r="U15176" s="1">
        <v>43190</v>
      </c>
      <c r="V15176">
        <v>201802</v>
      </c>
      <c r="W15176">
        <v>212</v>
      </c>
      <c r="X15176" s="2" t="s">
        <v>16314</v>
      </c>
      <c r="Y15176" s="2" t="s">
        <v>16315</v>
      </c>
      <c r="Z15176" s="1">
        <v>43132</v>
      </c>
      <c r="AA15176" s="1">
        <v>43159</v>
      </c>
      <c r="AB15176" s="1">
        <v>43149</v>
      </c>
      <c r="AC15176">
        <v>922</v>
      </c>
      <c r="AD15176">
        <v>4</v>
      </c>
      <c r="AE15176" s="2" t="s">
        <v>4347</v>
      </c>
      <c r="AF15176" s="2" t="s">
        <v>16328</v>
      </c>
      <c r="AG15176" s="2" t="s">
        <v>16329</v>
      </c>
      <c r="AH15176" s="1">
        <v>43149</v>
      </c>
      <c r="AI15176" s="1">
        <v>43155</v>
      </c>
      <c r="AJ15176" t="b">
        <v>0</v>
      </c>
      <c r="AK15176" t="b">
        <v>0</v>
      </c>
      <c r="AL15176" t="b">
        <v>0</v>
      </c>
      <c r="AM15176" t="b">
        <v>0</v>
      </c>
      <c r="AN15176" t="b">
        <v>0</v>
      </c>
      <c r="AO15176" t="b">
        <v>0</v>
      </c>
      <c r="AP15176" t="b">
        <v>0</v>
      </c>
      <c r="AQ15176" t="b">
        <v>0</v>
      </c>
      <c r="AR15176" t="b">
        <v>0</v>
      </c>
      <c r="AS15176" t="b">
        <v>0</v>
      </c>
      <c r="AT15176" t="b">
        <v>0</v>
      </c>
      <c r="AU15176" s="2" t="s">
        <v>4327</v>
      </c>
      <c r="AV15176" t="b">
        <v>0</v>
      </c>
      <c r="AW15176" s="1">
        <v>43152</v>
      </c>
      <c r="AX15176">
        <v>2018</v>
      </c>
      <c r="AY15176" s="2" t="s">
        <v>16142</v>
      </c>
      <c r="AZ15176" s="2" t="s">
        <v>16143</v>
      </c>
      <c r="BA15176" s="1">
        <v>42917</v>
      </c>
      <c r="BB15176" s="1">
        <v>43281</v>
      </c>
      <c r="BC15176" s="1">
        <v>43101</v>
      </c>
      <c r="BD15176">
        <v>36</v>
      </c>
      <c r="BE15176">
        <v>2</v>
      </c>
      <c r="BF15176" s="2" t="s">
        <v>16292</v>
      </c>
      <c r="BG15176" s="2" t="s">
        <v>16293</v>
      </c>
      <c r="BH15176" s="1">
        <v>43101</v>
      </c>
      <c r="BI15176" s="1">
        <v>43281</v>
      </c>
      <c r="BJ15176" s="1">
        <v>43101</v>
      </c>
      <c r="BK15176">
        <v>71</v>
      </c>
      <c r="BL15176">
        <v>3</v>
      </c>
      <c r="BM15176">
        <v>1</v>
      </c>
      <c r="BN15176" s="2" t="s">
        <v>16294</v>
      </c>
      <c r="BO15176" s="2" t="s">
        <v>16295</v>
      </c>
      <c r="BP15176" s="1">
        <v>43101</v>
      </c>
      <c r="BQ15176" s="1">
        <v>43190</v>
      </c>
      <c r="BR15176" s="1">
        <v>43132</v>
      </c>
      <c r="BS15176">
        <v>212</v>
      </c>
      <c r="BT15176" s="2" t="s">
        <v>16316</v>
      </c>
      <c r="BU15176" s="2" t="s">
        <v>16317</v>
      </c>
      <c r="BV15176" s="1">
        <v>43132</v>
      </c>
      <c r="BW15176" s="1">
        <v>43159</v>
      </c>
      <c r="BX15176">
        <v>20180217</v>
      </c>
      <c r="BY15176">
        <v>921</v>
      </c>
      <c r="BZ15176">
        <v>5</v>
      </c>
      <c r="CA15176" s="2" t="s">
        <v>4347</v>
      </c>
      <c r="CB15176" s="2" t="s">
        <v>16326</v>
      </c>
      <c r="CC15176" s="2" t="s">
        <v>16327</v>
      </c>
      <c r="CD15176" s="1">
        <v>43148</v>
      </c>
      <c r="CE15176" s="1">
        <v>43154</v>
      </c>
      <c r="CF15176" t="b">
        <v>0</v>
      </c>
      <c r="CG15176" t="b">
        <v>0</v>
      </c>
      <c r="CH15176" t="b">
        <v>0</v>
      </c>
      <c r="CI15176" t="b">
        <v>0</v>
      </c>
      <c r="CJ15176" t="b">
        <v>0</v>
      </c>
      <c r="CK15176" t="b">
        <v>0</v>
      </c>
      <c r="CL15176" t="b">
        <v>0</v>
      </c>
      <c r="CM15176" t="b">
        <v>0</v>
      </c>
      <c r="CN15176" t="b">
        <v>0</v>
      </c>
      <c r="CO15176" t="b">
        <v>0</v>
      </c>
      <c r="CP15176" t="b">
        <v>0</v>
      </c>
      <c r="CQ15176" s="2" t="s">
        <v>4327</v>
      </c>
      <c r="CR15176" t="b">
        <v>0</v>
      </c>
      <c r="CS15176">
        <v>921</v>
      </c>
      <c r="CT15176" s="3">
        <v>43148</v>
      </c>
      <c r="CU15176" s="3">
        <v>43154.999305555553</v>
      </c>
    </row>
    <row r="15177" spans="1:99" x14ac:dyDescent="0.3">
      <c r="A15177">
        <v>20180222</v>
      </c>
      <c r="B15177">
        <v>0</v>
      </c>
      <c r="C15177" s="1">
        <v>43153</v>
      </c>
      <c r="D15177">
        <v>2018</v>
      </c>
      <c r="E15177" s="2" t="s">
        <v>16282</v>
      </c>
      <c r="F15177" s="2" t="s">
        <v>16283</v>
      </c>
      <c r="G15177" s="1">
        <v>43101</v>
      </c>
      <c r="H15177" s="1">
        <v>43465</v>
      </c>
      <c r="I15177" s="1">
        <v>43101</v>
      </c>
      <c r="J15177">
        <v>36</v>
      </c>
      <c r="K15177">
        <v>1</v>
      </c>
      <c r="L15177" s="2" t="s">
        <v>16284</v>
      </c>
      <c r="M15177" s="2" t="s">
        <v>16285</v>
      </c>
      <c r="N15177" s="1">
        <v>43101</v>
      </c>
      <c r="O15177" s="1">
        <v>43281</v>
      </c>
      <c r="P15177" s="1">
        <v>43101</v>
      </c>
      <c r="Q15177">
        <v>71</v>
      </c>
      <c r="R15177" s="2" t="s">
        <v>16286</v>
      </c>
      <c r="S15177" s="2" t="s">
        <v>16287</v>
      </c>
      <c r="T15177" s="1">
        <v>43101</v>
      </c>
      <c r="U15177" s="1">
        <v>43190</v>
      </c>
      <c r="V15177">
        <v>201802</v>
      </c>
      <c r="W15177">
        <v>212</v>
      </c>
      <c r="X15177" s="2" t="s">
        <v>16314</v>
      </c>
      <c r="Y15177" s="2" t="s">
        <v>16315</v>
      </c>
      <c r="Z15177" s="1">
        <v>43132</v>
      </c>
      <c r="AA15177" s="1">
        <v>43159</v>
      </c>
      <c r="AB15177" s="1">
        <v>43149</v>
      </c>
      <c r="AC15177">
        <v>922</v>
      </c>
      <c r="AD15177">
        <v>5</v>
      </c>
      <c r="AE15177" s="2" t="s">
        <v>4324</v>
      </c>
      <c r="AF15177" s="2" t="s">
        <v>16328</v>
      </c>
      <c r="AG15177" s="2" t="s">
        <v>16329</v>
      </c>
      <c r="AH15177" s="1">
        <v>43149</v>
      </c>
      <c r="AI15177" s="1">
        <v>43155</v>
      </c>
      <c r="AJ15177" t="b">
        <v>0</v>
      </c>
      <c r="AK15177" t="b">
        <v>0</v>
      </c>
      <c r="AL15177" t="b">
        <v>0</v>
      </c>
      <c r="AM15177" t="b">
        <v>0</v>
      </c>
      <c r="AN15177" t="b">
        <v>0</v>
      </c>
      <c r="AO15177" t="b">
        <v>0</v>
      </c>
      <c r="AP15177" t="b">
        <v>0</v>
      </c>
      <c r="AQ15177" t="b">
        <v>0</v>
      </c>
      <c r="AR15177" t="b">
        <v>0</v>
      </c>
      <c r="AS15177" t="b">
        <v>0</v>
      </c>
      <c r="AT15177" t="b">
        <v>0</v>
      </c>
      <c r="AU15177" s="2" t="s">
        <v>4327</v>
      </c>
      <c r="AV15177" t="b">
        <v>0</v>
      </c>
      <c r="AW15177" s="1">
        <v>43153</v>
      </c>
      <c r="AX15177">
        <v>2018</v>
      </c>
      <c r="AY15177" s="2" t="s">
        <v>16142</v>
      </c>
      <c r="AZ15177" s="2" t="s">
        <v>16143</v>
      </c>
      <c r="BA15177" s="1">
        <v>42917</v>
      </c>
      <c r="BB15177" s="1">
        <v>43281</v>
      </c>
      <c r="BC15177" s="1">
        <v>43101</v>
      </c>
      <c r="BD15177">
        <v>36</v>
      </c>
      <c r="BE15177">
        <v>2</v>
      </c>
      <c r="BF15177" s="2" t="s">
        <v>16292</v>
      </c>
      <c r="BG15177" s="2" t="s">
        <v>16293</v>
      </c>
      <c r="BH15177" s="1">
        <v>43101</v>
      </c>
      <c r="BI15177" s="1">
        <v>43281</v>
      </c>
      <c r="BJ15177" s="1">
        <v>43101</v>
      </c>
      <c r="BK15177">
        <v>71</v>
      </c>
      <c r="BL15177">
        <v>3</v>
      </c>
      <c r="BM15177">
        <v>1</v>
      </c>
      <c r="BN15177" s="2" t="s">
        <v>16294</v>
      </c>
      <c r="BO15177" s="2" t="s">
        <v>16295</v>
      </c>
      <c r="BP15177" s="1">
        <v>43101</v>
      </c>
      <c r="BQ15177" s="1">
        <v>43190</v>
      </c>
      <c r="BR15177" s="1">
        <v>43132</v>
      </c>
      <c r="BS15177">
        <v>212</v>
      </c>
      <c r="BT15177" s="2" t="s">
        <v>16316</v>
      </c>
      <c r="BU15177" s="2" t="s">
        <v>16317</v>
      </c>
      <c r="BV15177" s="1">
        <v>43132</v>
      </c>
      <c r="BW15177" s="1">
        <v>43159</v>
      </c>
      <c r="BX15177">
        <v>20180217</v>
      </c>
      <c r="BY15177">
        <v>921</v>
      </c>
      <c r="BZ15177">
        <v>6</v>
      </c>
      <c r="CA15177" s="2" t="s">
        <v>4324</v>
      </c>
      <c r="CB15177" s="2" t="s">
        <v>16326</v>
      </c>
      <c r="CC15177" s="2" t="s">
        <v>16327</v>
      </c>
      <c r="CD15177" s="1">
        <v>43148</v>
      </c>
      <c r="CE15177" s="1">
        <v>43154</v>
      </c>
      <c r="CF15177" t="b">
        <v>0</v>
      </c>
      <c r="CG15177" t="b">
        <v>0</v>
      </c>
      <c r="CH15177" t="b">
        <v>0</v>
      </c>
      <c r="CI15177" t="b">
        <v>0</v>
      </c>
      <c r="CJ15177" t="b">
        <v>0</v>
      </c>
      <c r="CK15177" t="b">
        <v>0</v>
      </c>
      <c r="CL15177" t="b">
        <v>0</v>
      </c>
      <c r="CM15177" t="b">
        <v>0</v>
      </c>
      <c r="CN15177" t="b">
        <v>0</v>
      </c>
      <c r="CO15177" t="b">
        <v>0</v>
      </c>
      <c r="CP15177" t="b">
        <v>0</v>
      </c>
      <c r="CQ15177" s="2" t="s">
        <v>4327</v>
      </c>
      <c r="CR15177" t="b">
        <v>0</v>
      </c>
      <c r="CS15177">
        <v>921</v>
      </c>
      <c r="CT15177" s="3">
        <v>43148</v>
      </c>
      <c r="CU15177" s="3">
        <v>43154.999305555553</v>
      </c>
    </row>
    <row r="15178" spans="1:99" x14ac:dyDescent="0.3">
      <c r="A15178">
        <v>20180223</v>
      </c>
      <c r="B15178">
        <v>0</v>
      </c>
      <c r="C15178" s="1">
        <v>43154</v>
      </c>
      <c r="D15178">
        <v>2018</v>
      </c>
      <c r="E15178" s="2" t="s">
        <v>16282</v>
      </c>
      <c r="F15178" s="2" t="s">
        <v>16283</v>
      </c>
      <c r="G15178" s="1">
        <v>43101</v>
      </c>
      <c r="H15178" s="1">
        <v>43465</v>
      </c>
      <c r="I15178" s="1">
        <v>43101</v>
      </c>
      <c r="J15178">
        <v>36</v>
      </c>
      <c r="K15178">
        <v>1</v>
      </c>
      <c r="L15178" s="2" t="s">
        <v>16284</v>
      </c>
      <c r="M15178" s="2" t="s">
        <v>16285</v>
      </c>
      <c r="N15178" s="1">
        <v>43101</v>
      </c>
      <c r="O15178" s="1">
        <v>43281</v>
      </c>
      <c r="P15178" s="1">
        <v>43101</v>
      </c>
      <c r="Q15178">
        <v>71</v>
      </c>
      <c r="R15178" s="2" t="s">
        <v>16286</v>
      </c>
      <c r="S15178" s="2" t="s">
        <v>16287</v>
      </c>
      <c r="T15178" s="1">
        <v>43101</v>
      </c>
      <c r="U15178" s="1">
        <v>43190</v>
      </c>
      <c r="V15178">
        <v>201802</v>
      </c>
      <c r="W15178">
        <v>212</v>
      </c>
      <c r="X15178" s="2" t="s">
        <v>16314</v>
      </c>
      <c r="Y15178" s="2" t="s">
        <v>16315</v>
      </c>
      <c r="Z15178" s="1">
        <v>43132</v>
      </c>
      <c r="AA15178" s="1">
        <v>43159</v>
      </c>
      <c r="AB15178" s="1">
        <v>43149</v>
      </c>
      <c r="AC15178">
        <v>922</v>
      </c>
      <c r="AD15178">
        <v>6</v>
      </c>
      <c r="AE15178" s="2" t="s">
        <v>4338</v>
      </c>
      <c r="AF15178" s="2" t="s">
        <v>16328</v>
      </c>
      <c r="AG15178" s="2" t="s">
        <v>16329</v>
      </c>
      <c r="AH15178" s="1">
        <v>43149</v>
      </c>
      <c r="AI15178" s="1">
        <v>43155</v>
      </c>
      <c r="AJ15178" t="b">
        <v>0</v>
      </c>
      <c r="AK15178" t="b">
        <v>0</v>
      </c>
      <c r="AL15178" t="b">
        <v>0</v>
      </c>
      <c r="AM15178" t="b">
        <v>0</v>
      </c>
      <c r="AN15178" t="b">
        <v>0</v>
      </c>
      <c r="AO15178" t="b">
        <v>0</v>
      </c>
      <c r="AP15178" t="b">
        <v>0</v>
      </c>
      <c r="AQ15178" t="b">
        <v>0</v>
      </c>
      <c r="AR15178" t="b">
        <v>0</v>
      </c>
      <c r="AS15178" t="b">
        <v>0</v>
      </c>
      <c r="AT15178" t="b">
        <v>0</v>
      </c>
      <c r="AU15178" s="2" t="s">
        <v>4327</v>
      </c>
      <c r="AV15178" t="b">
        <v>0</v>
      </c>
      <c r="AW15178" s="1">
        <v>43154</v>
      </c>
      <c r="AX15178">
        <v>2018</v>
      </c>
      <c r="AY15178" s="2" t="s">
        <v>16142</v>
      </c>
      <c r="AZ15178" s="2" t="s">
        <v>16143</v>
      </c>
      <c r="BA15178" s="1">
        <v>42917</v>
      </c>
      <c r="BB15178" s="1">
        <v>43281</v>
      </c>
      <c r="BC15178" s="1">
        <v>43101</v>
      </c>
      <c r="BD15178">
        <v>36</v>
      </c>
      <c r="BE15178">
        <v>2</v>
      </c>
      <c r="BF15178" s="2" t="s">
        <v>16292</v>
      </c>
      <c r="BG15178" s="2" t="s">
        <v>16293</v>
      </c>
      <c r="BH15178" s="1">
        <v>43101</v>
      </c>
      <c r="BI15178" s="1">
        <v>43281</v>
      </c>
      <c r="BJ15178" s="1">
        <v>43101</v>
      </c>
      <c r="BK15178">
        <v>71</v>
      </c>
      <c r="BL15178">
        <v>3</v>
      </c>
      <c r="BM15178">
        <v>1</v>
      </c>
      <c r="BN15178" s="2" t="s">
        <v>16294</v>
      </c>
      <c r="BO15178" s="2" t="s">
        <v>16295</v>
      </c>
      <c r="BP15178" s="1">
        <v>43101</v>
      </c>
      <c r="BQ15178" s="1">
        <v>43190</v>
      </c>
      <c r="BR15178" s="1">
        <v>43132</v>
      </c>
      <c r="BS15178">
        <v>212</v>
      </c>
      <c r="BT15178" s="2" t="s">
        <v>16316</v>
      </c>
      <c r="BU15178" s="2" t="s">
        <v>16317</v>
      </c>
      <c r="BV15178" s="1">
        <v>43132</v>
      </c>
      <c r="BW15178" s="1">
        <v>43159</v>
      </c>
      <c r="BX15178">
        <v>20180217</v>
      </c>
      <c r="BY15178">
        <v>921</v>
      </c>
      <c r="BZ15178">
        <v>7</v>
      </c>
      <c r="CA15178" s="2" t="s">
        <v>4338</v>
      </c>
      <c r="CB15178" s="2" t="s">
        <v>16326</v>
      </c>
      <c r="CC15178" s="2" t="s">
        <v>16327</v>
      </c>
      <c r="CD15178" s="1">
        <v>43148</v>
      </c>
      <c r="CE15178" s="1">
        <v>43154</v>
      </c>
      <c r="CF15178" t="b">
        <v>0</v>
      </c>
      <c r="CG15178" t="b">
        <v>0</v>
      </c>
      <c r="CH15178" t="b">
        <v>0</v>
      </c>
      <c r="CI15178" t="b">
        <v>0</v>
      </c>
      <c r="CJ15178" t="b">
        <v>0</v>
      </c>
      <c r="CK15178" t="b">
        <v>1</v>
      </c>
      <c r="CL15178" t="b">
        <v>0</v>
      </c>
      <c r="CM15178" t="b">
        <v>0</v>
      </c>
      <c r="CN15178" t="b">
        <v>0</v>
      </c>
      <c r="CO15178" t="b">
        <v>0</v>
      </c>
      <c r="CP15178" t="b">
        <v>0</v>
      </c>
      <c r="CQ15178" s="2" t="s">
        <v>4327</v>
      </c>
      <c r="CR15178" t="b">
        <v>0</v>
      </c>
      <c r="CS15178">
        <v>921</v>
      </c>
      <c r="CT15178" s="3">
        <v>43148</v>
      </c>
      <c r="CU15178" s="3">
        <v>43154.999305555553</v>
      </c>
    </row>
    <row r="15179" spans="1:99" x14ac:dyDescent="0.3">
      <c r="A15179">
        <v>20180224</v>
      </c>
      <c r="B15179">
        <v>0</v>
      </c>
      <c r="C15179" s="1">
        <v>43155</v>
      </c>
      <c r="D15179">
        <v>2018</v>
      </c>
      <c r="E15179" s="2" t="s">
        <v>16282</v>
      </c>
      <c r="F15179" s="2" t="s">
        <v>16283</v>
      </c>
      <c r="G15179" s="1">
        <v>43101</v>
      </c>
      <c r="H15179" s="1">
        <v>43465</v>
      </c>
      <c r="I15179" s="1">
        <v>43101</v>
      </c>
      <c r="J15179">
        <v>36</v>
      </c>
      <c r="K15179">
        <v>1</v>
      </c>
      <c r="L15179" s="2" t="s">
        <v>16284</v>
      </c>
      <c r="M15179" s="2" t="s">
        <v>16285</v>
      </c>
      <c r="N15179" s="1">
        <v>43101</v>
      </c>
      <c r="O15179" s="1">
        <v>43281</v>
      </c>
      <c r="P15179" s="1">
        <v>43101</v>
      </c>
      <c r="Q15179">
        <v>71</v>
      </c>
      <c r="R15179" s="2" t="s">
        <v>16286</v>
      </c>
      <c r="S15179" s="2" t="s">
        <v>16287</v>
      </c>
      <c r="T15179" s="1">
        <v>43101</v>
      </c>
      <c r="U15179" s="1">
        <v>43190</v>
      </c>
      <c r="V15179">
        <v>201802</v>
      </c>
      <c r="W15179">
        <v>212</v>
      </c>
      <c r="X15179" s="2" t="s">
        <v>16314</v>
      </c>
      <c r="Y15179" s="2" t="s">
        <v>16315</v>
      </c>
      <c r="Z15179" s="1">
        <v>43132</v>
      </c>
      <c r="AA15179" s="1">
        <v>43159</v>
      </c>
      <c r="AB15179" s="1">
        <v>43149</v>
      </c>
      <c r="AC15179">
        <v>922</v>
      </c>
      <c r="AD15179">
        <v>7</v>
      </c>
      <c r="AE15179" s="2" t="s">
        <v>4339</v>
      </c>
      <c r="AF15179" s="2" t="s">
        <v>16328</v>
      </c>
      <c r="AG15179" s="2" t="s">
        <v>16329</v>
      </c>
      <c r="AH15179" s="1">
        <v>43149</v>
      </c>
      <c r="AI15179" s="1">
        <v>43155</v>
      </c>
      <c r="AJ15179" t="b">
        <v>0</v>
      </c>
      <c r="AK15179" t="b">
        <v>0</v>
      </c>
      <c r="AL15179" t="b">
        <v>0</v>
      </c>
      <c r="AM15179" t="b">
        <v>0</v>
      </c>
      <c r="AN15179" t="b">
        <v>0</v>
      </c>
      <c r="AO15179" t="b">
        <v>1</v>
      </c>
      <c r="AP15179" t="b">
        <v>0</v>
      </c>
      <c r="AQ15179" t="b">
        <v>0</v>
      </c>
      <c r="AR15179" t="b">
        <v>0</v>
      </c>
      <c r="AS15179" t="b">
        <v>0</v>
      </c>
      <c r="AT15179" t="b">
        <v>0</v>
      </c>
      <c r="AU15179" s="2" t="s">
        <v>4327</v>
      </c>
      <c r="AV15179" t="b">
        <v>1</v>
      </c>
      <c r="AW15179" s="1">
        <v>43155</v>
      </c>
      <c r="AX15179">
        <v>2018</v>
      </c>
      <c r="AY15179" s="2" t="s">
        <v>16142</v>
      </c>
      <c r="AZ15179" s="2" t="s">
        <v>16143</v>
      </c>
      <c r="BA15179" s="1">
        <v>42917</v>
      </c>
      <c r="BB15179" s="1">
        <v>43281</v>
      </c>
      <c r="BC15179" s="1">
        <v>43101</v>
      </c>
      <c r="BD15179">
        <v>36</v>
      </c>
      <c r="BE15179">
        <v>2</v>
      </c>
      <c r="BF15179" s="2" t="s">
        <v>16292</v>
      </c>
      <c r="BG15179" s="2" t="s">
        <v>16293</v>
      </c>
      <c r="BH15179" s="1">
        <v>43101</v>
      </c>
      <c r="BI15179" s="1">
        <v>43281</v>
      </c>
      <c r="BJ15179" s="1">
        <v>43101</v>
      </c>
      <c r="BK15179">
        <v>71</v>
      </c>
      <c r="BL15179">
        <v>3</v>
      </c>
      <c r="BM15179">
        <v>1</v>
      </c>
      <c r="BN15179" s="2" t="s">
        <v>16294</v>
      </c>
      <c r="BO15179" s="2" t="s">
        <v>16295</v>
      </c>
      <c r="BP15179" s="1">
        <v>43101</v>
      </c>
      <c r="BQ15179" s="1">
        <v>43190</v>
      </c>
      <c r="BR15179" s="1">
        <v>43132</v>
      </c>
      <c r="BS15179">
        <v>212</v>
      </c>
      <c r="BT15179" s="2" t="s">
        <v>16316</v>
      </c>
      <c r="BU15179" s="2" t="s">
        <v>16317</v>
      </c>
      <c r="BV15179" s="1">
        <v>43132</v>
      </c>
      <c r="BW15179" s="1">
        <v>43159</v>
      </c>
      <c r="BX15179">
        <v>20180224</v>
      </c>
      <c r="BY15179">
        <v>922</v>
      </c>
      <c r="BZ15179">
        <v>1</v>
      </c>
      <c r="CA15179" s="2" t="s">
        <v>4339</v>
      </c>
      <c r="CB15179" s="2" t="s">
        <v>16330</v>
      </c>
      <c r="CC15179" s="2" t="s">
        <v>16331</v>
      </c>
      <c r="CD15179" s="1">
        <v>43155</v>
      </c>
      <c r="CE15179" s="1">
        <v>43161</v>
      </c>
      <c r="CF15179" t="b">
        <v>1</v>
      </c>
      <c r="CG15179" t="b">
        <v>0</v>
      </c>
      <c r="CH15179" t="b">
        <v>0</v>
      </c>
      <c r="CI15179" t="b">
        <v>0</v>
      </c>
      <c r="CJ15179" t="b">
        <v>0</v>
      </c>
      <c r="CK15179" t="b">
        <v>0</v>
      </c>
      <c r="CL15179" t="b">
        <v>0</v>
      </c>
      <c r="CM15179" t="b">
        <v>0</v>
      </c>
      <c r="CN15179" t="b">
        <v>0</v>
      </c>
      <c r="CO15179" t="b">
        <v>0</v>
      </c>
      <c r="CP15179" t="b">
        <v>0</v>
      </c>
      <c r="CQ15179" s="2" t="s">
        <v>4327</v>
      </c>
      <c r="CR15179" t="b">
        <v>1</v>
      </c>
      <c r="CS15179">
        <v>922</v>
      </c>
      <c r="CT15179" s="3">
        <v>43155</v>
      </c>
      <c r="CU15179" s="3">
        <v>43161.999305555553</v>
      </c>
    </row>
    <row r="15180" spans="1:99" x14ac:dyDescent="0.3">
      <c r="A15180">
        <v>20180225</v>
      </c>
      <c r="B15180">
        <v>0</v>
      </c>
      <c r="C15180" s="1">
        <v>43156</v>
      </c>
      <c r="D15180">
        <v>2018</v>
      </c>
      <c r="E15180" s="2" t="s">
        <v>16282</v>
      </c>
      <c r="F15180" s="2" t="s">
        <v>16283</v>
      </c>
      <c r="G15180" s="1">
        <v>43101</v>
      </c>
      <c r="H15180" s="1">
        <v>43465</v>
      </c>
      <c r="I15180" s="1">
        <v>43101</v>
      </c>
      <c r="J15180">
        <v>36</v>
      </c>
      <c r="K15180">
        <v>1</v>
      </c>
      <c r="L15180" s="2" t="s">
        <v>16284</v>
      </c>
      <c r="M15180" s="2" t="s">
        <v>16285</v>
      </c>
      <c r="N15180" s="1">
        <v>43101</v>
      </c>
      <c r="O15180" s="1">
        <v>43281</v>
      </c>
      <c r="P15180" s="1">
        <v>43101</v>
      </c>
      <c r="Q15180">
        <v>71</v>
      </c>
      <c r="R15180" s="2" t="s">
        <v>16286</v>
      </c>
      <c r="S15180" s="2" t="s">
        <v>16287</v>
      </c>
      <c r="T15180" s="1">
        <v>43101</v>
      </c>
      <c r="U15180" s="1">
        <v>43190</v>
      </c>
      <c r="V15180">
        <v>201802</v>
      </c>
      <c r="W15180">
        <v>212</v>
      </c>
      <c r="X15180" s="2" t="s">
        <v>16314</v>
      </c>
      <c r="Y15180" s="2" t="s">
        <v>16315</v>
      </c>
      <c r="Z15180" s="1">
        <v>43132</v>
      </c>
      <c r="AA15180" s="1">
        <v>43159</v>
      </c>
      <c r="AB15180" s="1">
        <v>43156</v>
      </c>
      <c r="AC15180">
        <v>923</v>
      </c>
      <c r="AD15180">
        <v>1</v>
      </c>
      <c r="AE15180" s="2" t="s">
        <v>4342</v>
      </c>
      <c r="AF15180" s="2" t="s">
        <v>16332</v>
      </c>
      <c r="AG15180" s="2" t="s">
        <v>16333</v>
      </c>
      <c r="AH15180" s="1">
        <v>43156</v>
      </c>
      <c r="AI15180" s="1">
        <v>43162</v>
      </c>
      <c r="AJ15180" t="b">
        <v>1</v>
      </c>
      <c r="AK15180" t="b">
        <v>0</v>
      </c>
      <c r="AL15180" t="b">
        <v>0</v>
      </c>
      <c r="AM15180" t="b">
        <v>0</v>
      </c>
      <c r="AN15180" t="b">
        <v>0</v>
      </c>
      <c r="AO15180" t="b">
        <v>0</v>
      </c>
      <c r="AP15180" t="b">
        <v>0</v>
      </c>
      <c r="AQ15180" t="b">
        <v>0</v>
      </c>
      <c r="AR15180" t="b">
        <v>0</v>
      </c>
      <c r="AS15180" t="b">
        <v>0</v>
      </c>
      <c r="AT15180" t="b">
        <v>0</v>
      </c>
      <c r="AU15180" s="2" t="s">
        <v>4327</v>
      </c>
      <c r="AV15180" t="b">
        <v>1</v>
      </c>
      <c r="AW15180" s="1">
        <v>43156</v>
      </c>
      <c r="AX15180">
        <v>2018</v>
      </c>
      <c r="AY15180" s="2" t="s">
        <v>16142</v>
      </c>
      <c r="AZ15180" s="2" t="s">
        <v>16143</v>
      </c>
      <c r="BA15180" s="1">
        <v>42917</v>
      </c>
      <c r="BB15180" s="1">
        <v>43281</v>
      </c>
      <c r="BC15180" s="1">
        <v>43101</v>
      </c>
      <c r="BD15180">
        <v>36</v>
      </c>
      <c r="BE15180">
        <v>2</v>
      </c>
      <c r="BF15180" s="2" t="s">
        <v>16292</v>
      </c>
      <c r="BG15180" s="2" t="s">
        <v>16293</v>
      </c>
      <c r="BH15180" s="1">
        <v>43101</v>
      </c>
      <c r="BI15180" s="1">
        <v>43281</v>
      </c>
      <c r="BJ15180" s="1">
        <v>43101</v>
      </c>
      <c r="BK15180">
        <v>71</v>
      </c>
      <c r="BL15180">
        <v>3</v>
      </c>
      <c r="BM15180">
        <v>1</v>
      </c>
      <c r="BN15180" s="2" t="s">
        <v>16294</v>
      </c>
      <c r="BO15180" s="2" t="s">
        <v>16295</v>
      </c>
      <c r="BP15180" s="1">
        <v>43101</v>
      </c>
      <c r="BQ15180" s="1">
        <v>43190</v>
      </c>
      <c r="BR15180" s="1">
        <v>43132</v>
      </c>
      <c r="BS15180">
        <v>212</v>
      </c>
      <c r="BT15180" s="2" t="s">
        <v>16316</v>
      </c>
      <c r="BU15180" s="2" t="s">
        <v>16317</v>
      </c>
      <c r="BV15180" s="1">
        <v>43132</v>
      </c>
      <c r="BW15180" s="1">
        <v>43159</v>
      </c>
      <c r="BX15180">
        <v>20180224</v>
      </c>
      <c r="BY15180">
        <v>922</v>
      </c>
      <c r="BZ15180">
        <v>2</v>
      </c>
      <c r="CA15180" s="2" t="s">
        <v>4342</v>
      </c>
      <c r="CB15180" s="2" t="s">
        <v>16330</v>
      </c>
      <c r="CC15180" s="2" t="s">
        <v>16331</v>
      </c>
      <c r="CD15180" s="1">
        <v>43155</v>
      </c>
      <c r="CE15180" s="1">
        <v>43161</v>
      </c>
      <c r="CF15180" t="b">
        <v>0</v>
      </c>
      <c r="CG15180" t="b">
        <v>0</v>
      </c>
      <c r="CH15180" t="b">
        <v>0</v>
      </c>
      <c r="CI15180" t="b">
        <v>0</v>
      </c>
      <c r="CJ15180" t="b">
        <v>0</v>
      </c>
      <c r="CK15180" t="b">
        <v>0</v>
      </c>
      <c r="CL15180" t="b">
        <v>0</v>
      </c>
      <c r="CM15180" t="b">
        <v>0</v>
      </c>
      <c r="CN15180" t="b">
        <v>0</v>
      </c>
      <c r="CO15180" t="b">
        <v>0</v>
      </c>
      <c r="CP15180" t="b">
        <v>0</v>
      </c>
      <c r="CQ15180" s="2" t="s">
        <v>4327</v>
      </c>
      <c r="CR15180" t="b">
        <v>1</v>
      </c>
      <c r="CS15180">
        <v>922</v>
      </c>
      <c r="CT15180" s="3">
        <v>43155</v>
      </c>
      <c r="CU15180" s="3">
        <v>43161.999305555553</v>
      </c>
    </row>
    <row r="15181" spans="1:99" x14ac:dyDescent="0.3">
      <c r="A15181">
        <v>20180226</v>
      </c>
      <c r="B15181">
        <v>0</v>
      </c>
      <c r="C15181" s="1">
        <v>43157</v>
      </c>
      <c r="D15181">
        <v>2018</v>
      </c>
      <c r="E15181" s="2" t="s">
        <v>16282</v>
      </c>
      <c r="F15181" s="2" t="s">
        <v>16283</v>
      </c>
      <c r="G15181" s="1">
        <v>43101</v>
      </c>
      <c r="H15181" s="1">
        <v>43465</v>
      </c>
      <c r="I15181" s="1">
        <v>43101</v>
      </c>
      <c r="J15181">
        <v>36</v>
      </c>
      <c r="K15181">
        <v>1</v>
      </c>
      <c r="L15181" s="2" t="s">
        <v>16284</v>
      </c>
      <c r="M15181" s="2" t="s">
        <v>16285</v>
      </c>
      <c r="N15181" s="1">
        <v>43101</v>
      </c>
      <c r="O15181" s="1">
        <v>43281</v>
      </c>
      <c r="P15181" s="1">
        <v>43101</v>
      </c>
      <c r="Q15181">
        <v>71</v>
      </c>
      <c r="R15181" s="2" t="s">
        <v>16286</v>
      </c>
      <c r="S15181" s="2" t="s">
        <v>16287</v>
      </c>
      <c r="T15181" s="1">
        <v>43101</v>
      </c>
      <c r="U15181" s="1">
        <v>43190</v>
      </c>
      <c r="V15181">
        <v>201802</v>
      </c>
      <c r="W15181">
        <v>212</v>
      </c>
      <c r="X15181" s="2" t="s">
        <v>16314</v>
      </c>
      <c r="Y15181" s="2" t="s">
        <v>16315</v>
      </c>
      <c r="Z15181" s="1">
        <v>43132</v>
      </c>
      <c r="AA15181" s="1">
        <v>43159</v>
      </c>
      <c r="AB15181" s="1">
        <v>43156</v>
      </c>
      <c r="AC15181">
        <v>923</v>
      </c>
      <c r="AD15181">
        <v>2</v>
      </c>
      <c r="AE15181" s="2" t="s">
        <v>4345</v>
      </c>
      <c r="AF15181" s="2" t="s">
        <v>16332</v>
      </c>
      <c r="AG15181" s="2" t="s">
        <v>16333</v>
      </c>
      <c r="AH15181" s="1">
        <v>43156</v>
      </c>
      <c r="AI15181" s="1">
        <v>43162</v>
      </c>
      <c r="AJ15181" t="b">
        <v>0</v>
      </c>
      <c r="AK15181" t="b">
        <v>0</v>
      </c>
      <c r="AL15181" t="b">
        <v>0</v>
      </c>
      <c r="AM15181" t="b">
        <v>0</v>
      </c>
      <c r="AN15181" t="b">
        <v>0</v>
      </c>
      <c r="AO15181" t="b">
        <v>0</v>
      </c>
      <c r="AP15181" t="b">
        <v>0</v>
      </c>
      <c r="AQ15181" t="b">
        <v>0</v>
      </c>
      <c r="AR15181" t="b">
        <v>0</v>
      </c>
      <c r="AS15181" t="b">
        <v>0</v>
      </c>
      <c r="AT15181" t="b">
        <v>0</v>
      </c>
      <c r="AU15181" s="2" t="s">
        <v>4327</v>
      </c>
      <c r="AV15181" t="b">
        <v>0</v>
      </c>
      <c r="AW15181" s="1">
        <v>43157</v>
      </c>
      <c r="AX15181">
        <v>2018</v>
      </c>
      <c r="AY15181" s="2" t="s">
        <v>16142</v>
      </c>
      <c r="AZ15181" s="2" t="s">
        <v>16143</v>
      </c>
      <c r="BA15181" s="1">
        <v>42917</v>
      </c>
      <c r="BB15181" s="1">
        <v>43281</v>
      </c>
      <c r="BC15181" s="1">
        <v>43101</v>
      </c>
      <c r="BD15181">
        <v>36</v>
      </c>
      <c r="BE15181">
        <v>2</v>
      </c>
      <c r="BF15181" s="2" t="s">
        <v>16292</v>
      </c>
      <c r="BG15181" s="2" t="s">
        <v>16293</v>
      </c>
      <c r="BH15181" s="1">
        <v>43101</v>
      </c>
      <c r="BI15181" s="1">
        <v>43281</v>
      </c>
      <c r="BJ15181" s="1">
        <v>43101</v>
      </c>
      <c r="BK15181">
        <v>71</v>
      </c>
      <c r="BL15181">
        <v>3</v>
      </c>
      <c r="BM15181">
        <v>1</v>
      </c>
      <c r="BN15181" s="2" t="s">
        <v>16294</v>
      </c>
      <c r="BO15181" s="2" t="s">
        <v>16295</v>
      </c>
      <c r="BP15181" s="1">
        <v>43101</v>
      </c>
      <c r="BQ15181" s="1">
        <v>43190</v>
      </c>
      <c r="BR15181" s="1">
        <v>43132</v>
      </c>
      <c r="BS15181">
        <v>212</v>
      </c>
      <c r="BT15181" s="2" t="s">
        <v>16316</v>
      </c>
      <c r="BU15181" s="2" t="s">
        <v>16317</v>
      </c>
      <c r="BV15181" s="1">
        <v>43132</v>
      </c>
      <c r="BW15181" s="1">
        <v>43159</v>
      </c>
      <c r="BX15181">
        <v>20180224</v>
      </c>
      <c r="BY15181">
        <v>922</v>
      </c>
      <c r="BZ15181">
        <v>3</v>
      </c>
      <c r="CA15181" s="2" t="s">
        <v>4345</v>
      </c>
      <c r="CB15181" s="2" t="s">
        <v>16330</v>
      </c>
      <c r="CC15181" s="2" t="s">
        <v>16331</v>
      </c>
      <c r="CD15181" s="1">
        <v>43155</v>
      </c>
      <c r="CE15181" s="1">
        <v>43161</v>
      </c>
      <c r="CF15181" t="b">
        <v>0</v>
      </c>
      <c r="CG15181" t="b">
        <v>0</v>
      </c>
      <c r="CH15181" t="b">
        <v>0</v>
      </c>
      <c r="CI15181" t="b">
        <v>0</v>
      </c>
      <c r="CJ15181" t="b">
        <v>0</v>
      </c>
      <c r="CK15181" t="b">
        <v>0</v>
      </c>
      <c r="CL15181" t="b">
        <v>0</v>
      </c>
      <c r="CM15181" t="b">
        <v>0</v>
      </c>
      <c r="CN15181" t="b">
        <v>0</v>
      </c>
      <c r="CO15181" t="b">
        <v>0</v>
      </c>
      <c r="CP15181" t="b">
        <v>0</v>
      </c>
      <c r="CQ15181" s="2" t="s">
        <v>4327</v>
      </c>
      <c r="CR15181" t="b">
        <v>0</v>
      </c>
      <c r="CS15181">
        <v>922</v>
      </c>
      <c r="CT15181" s="3">
        <v>43155</v>
      </c>
      <c r="CU15181" s="3">
        <v>43161.999305555553</v>
      </c>
    </row>
    <row r="15182" spans="1:99" x14ac:dyDescent="0.3">
      <c r="A15182">
        <v>20180227</v>
      </c>
      <c r="B15182">
        <v>0</v>
      </c>
      <c r="C15182" s="1">
        <v>43158</v>
      </c>
      <c r="D15182">
        <v>2018</v>
      </c>
      <c r="E15182" s="2" t="s">
        <v>16282</v>
      </c>
      <c r="F15182" s="2" t="s">
        <v>16283</v>
      </c>
      <c r="G15182" s="1">
        <v>43101</v>
      </c>
      <c r="H15182" s="1">
        <v>43465</v>
      </c>
      <c r="I15182" s="1">
        <v>43101</v>
      </c>
      <c r="J15182">
        <v>36</v>
      </c>
      <c r="K15182">
        <v>1</v>
      </c>
      <c r="L15182" s="2" t="s">
        <v>16284</v>
      </c>
      <c r="M15182" s="2" t="s">
        <v>16285</v>
      </c>
      <c r="N15182" s="1">
        <v>43101</v>
      </c>
      <c r="O15182" s="1">
        <v>43281</v>
      </c>
      <c r="P15182" s="1">
        <v>43101</v>
      </c>
      <c r="Q15182">
        <v>71</v>
      </c>
      <c r="R15182" s="2" t="s">
        <v>16286</v>
      </c>
      <c r="S15182" s="2" t="s">
        <v>16287</v>
      </c>
      <c r="T15182" s="1">
        <v>43101</v>
      </c>
      <c r="U15182" s="1">
        <v>43190</v>
      </c>
      <c r="V15182">
        <v>201802</v>
      </c>
      <c r="W15182">
        <v>212</v>
      </c>
      <c r="X15182" s="2" t="s">
        <v>16314</v>
      </c>
      <c r="Y15182" s="2" t="s">
        <v>16315</v>
      </c>
      <c r="Z15182" s="1">
        <v>43132</v>
      </c>
      <c r="AA15182" s="1">
        <v>43159</v>
      </c>
      <c r="AB15182" s="1">
        <v>43156</v>
      </c>
      <c r="AC15182">
        <v>923</v>
      </c>
      <c r="AD15182">
        <v>3</v>
      </c>
      <c r="AE15182" s="2" t="s">
        <v>4346</v>
      </c>
      <c r="AF15182" s="2" t="s">
        <v>16332</v>
      </c>
      <c r="AG15182" s="2" t="s">
        <v>16333</v>
      </c>
      <c r="AH15182" s="1">
        <v>43156</v>
      </c>
      <c r="AI15182" s="1">
        <v>43162</v>
      </c>
      <c r="AJ15182" t="b">
        <v>0</v>
      </c>
      <c r="AK15182" t="b">
        <v>0</v>
      </c>
      <c r="AL15182" t="b">
        <v>0</v>
      </c>
      <c r="AM15182" t="b">
        <v>0</v>
      </c>
      <c r="AN15182" t="b">
        <v>0</v>
      </c>
      <c r="AO15182" t="b">
        <v>0</v>
      </c>
      <c r="AP15182" t="b">
        <v>0</v>
      </c>
      <c r="AQ15182" t="b">
        <v>0</v>
      </c>
      <c r="AR15182" t="b">
        <v>0</v>
      </c>
      <c r="AS15182" t="b">
        <v>0</v>
      </c>
      <c r="AT15182" t="b">
        <v>0</v>
      </c>
      <c r="AU15182" s="2" t="s">
        <v>4327</v>
      </c>
      <c r="AV15182" t="b">
        <v>0</v>
      </c>
      <c r="AW15182" s="1">
        <v>43158</v>
      </c>
      <c r="AX15182">
        <v>2018</v>
      </c>
      <c r="AY15182" s="2" t="s">
        <v>16142</v>
      </c>
      <c r="AZ15182" s="2" t="s">
        <v>16143</v>
      </c>
      <c r="BA15182" s="1">
        <v>42917</v>
      </c>
      <c r="BB15182" s="1">
        <v>43281</v>
      </c>
      <c r="BC15182" s="1">
        <v>43101</v>
      </c>
      <c r="BD15182">
        <v>36</v>
      </c>
      <c r="BE15182">
        <v>2</v>
      </c>
      <c r="BF15182" s="2" t="s">
        <v>16292</v>
      </c>
      <c r="BG15182" s="2" t="s">
        <v>16293</v>
      </c>
      <c r="BH15182" s="1">
        <v>43101</v>
      </c>
      <c r="BI15182" s="1">
        <v>43281</v>
      </c>
      <c r="BJ15182" s="1">
        <v>43101</v>
      </c>
      <c r="BK15182">
        <v>71</v>
      </c>
      <c r="BL15182">
        <v>3</v>
      </c>
      <c r="BM15182">
        <v>1</v>
      </c>
      <c r="BN15182" s="2" t="s">
        <v>16294</v>
      </c>
      <c r="BO15182" s="2" t="s">
        <v>16295</v>
      </c>
      <c r="BP15182" s="1">
        <v>43101</v>
      </c>
      <c r="BQ15182" s="1">
        <v>43190</v>
      </c>
      <c r="BR15182" s="1">
        <v>43132</v>
      </c>
      <c r="BS15182">
        <v>212</v>
      </c>
      <c r="BT15182" s="2" t="s">
        <v>16316</v>
      </c>
      <c r="BU15182" s="2" t="s">
        <v>16317</v>
      </c>
      <c r="BV15182" s="1">
        <v>43132</v>
      </c>
      <c r="BW15182" s="1">
        <v>43159</v>
      </c>
      <c r="BX15182">
        <v>20180224</v>
      </c>
      <c r="BY15182">
        <v>922</v>
      </c>
      <c r="BZ15182">
        <v>4</v>
      </c>
      <c r="CA15182" s="2" t="s">
        <v>4346</v>
      </c>
      <c r="CB15182" s="2" t="s">
        <v>16330</v>
      </c>
      <c r="CC15182" s="2" t="s">
        <v>16331</v>
      </c>
      <c r="CD15182" s="1">
        <v>43155</v>
      </c>
      <c r="CE15182" s="1">
        <v>43161</v>
      </c>
      <c r="CF15182" t="b">
        <v>0</v>
      </c>
      <c r="CG15182" t="b">
        <v>0</v>
      </c>
      <c r="CH15182" t="b">
        <v>0</v>
      </c>
      <c r="CI15182" t="b">
        <v>0</v>
      </c>
      <c r="CJ15182" t="b">
        <v>0</v>
      </c>
      <c r="CK15182" t="b">
        <v>0</v>
      </c>
      <c r="CL15182" t="b">
        <v>0</v>
      </c>
      <c r="CM15182" t="b">
        <v>0</v>
      </c>
      <c r="CN15182" t="b">
        <v>0</v>
      </c>
      <c r="CO15182" t="b">
        <v>0</v>
      </c>
      <c r="CP15182" t="b">
        <v>0</v>
      </c>
      <c r="CQ15182" s="2" t="s">
        <v>4327</v>
      </c>
      <c r="CR15182" t="b">
        <v>0</v>
      </c>
      <c r="CS15182">
        <v>922</v>
      </c>
      <c r="CT15182" s="3">
        <v>43155</v>
      </c>
      <c r="CU15182" s="3">
        <v>43161.999305555553</v>
      </c>
    </row>
    <row r="15183" spans="1:99" x14ac:dyDescent="0.3">
      <c r="A15183">
        <v>20180228</v>
      </c>
      <c r="B15183">
        <v>0</v>
      </c>
      <c r="C15183" s="1">
        <v>43159</v>
      </c>
      <c r="D15183">
        <v>2018</v>
      </c>
      <c r="E15183" s="2" t="s">
        <v>16282</v>
      </c>
      <c r="F15183" s="2" t="s">
        <v>16283</v>
      </c>
      <c r="G15183" s="1">
        <v>43101</v>
      </c>
      <c r="H15183" s="1">
        <v>43465</v>
      </c>
      <c r="I15183" s="1">
        <v>43101</v>
      </c>
      <c r="J15183">
        <v>36</v>
      </c>
      <c r="K15183">
        <v>1</v>
      </c>
      <c r="L15183" s="2" t="s">
        <v>16284</v>
      </c>
      <c r="M15183" s="2" t="s">
        <v>16285</v>
      </c>
      <c r="N15183" s="1">
        <v>43101</v>
      </c>
      <c r="O15183" s="1">
        <v>43281</v>
      </c>
      <c r="P15183" s="1">
        <v>43101</v>
      </c>
      <c r="Q15183">
        <v>71</v>
      </c>
      <c r="R15183" s="2" t="s">
        <v>16286</v>
      </c>
      <c r="S15183" s="2" t="s">
        <v>16287</v>
      </c>
      <c r="T15183" s="1">
        <v>43101</v>
      </c>
      <c r="U15183" s="1">
        <v>43190</v>
      </c>
      <c r="V15183">
        <v>201802</v>
      </c>
      <c r="W15183">
        <v>212</v>
      </c>
      <c r="X15183" s="2" t="s">
        <v>16314</v>
      </c>
      <c r="Y15183" s="2" t="s">
        <v>16315</v>
      </c>
      <c r="Z15183" s="1">
        <v>43132</v>
      </c>
      <c r="AA15183" s="1">
        <v>43159</v>
      </c>
      <c r="AB15183" s="1">
        <v>43156</v>
      </c>
      <c r="AC15183">
        <v>923</v>
      </c>
      <c r="AD15183">
        <v>4</v>
      </c>
      <c r="AE15183" s="2" t="s">
        <v>4347</v>
      </c>
      <c r="AF15183" s="2" t="s">
        <v>16332</v>
      </c>
      <c r="AG15183" s="2" t="s">
        <v>16333</v>
      </c>
      <c r="AH15183" s="1">
        <v>43156</v>
      </c>
      <c r="AI15183" s="1">
        <v>43162</v>
      </c>
      <c r="AJ15183" t="b">
        <v>0</v>
      </c>
      <c r="AK15183" t="b">
        <v>0</v>
      </c>
      <c r="AL15183" t="b">
        <v>0</v>
      </c>
      <c r="AM15183" t="b">
        <v>0</v>
      </c>
      <c r="AN15183" t="b">
        <v>0</v>
      </c>
      <c r="AO15183" t="b">
        <v>0</v>
      </c>
      <c r="AP15183" t="b">
        <v>1</v>
      </c>
      <c r="AQ15183" t="b">
        <v>0</v>
      </c>
      <c r="AR15183" t="b">
        <v>0</v>
      </c>
      <c r="AS15183" t="b">
        <v>0</v>
      </c>
      <c r="AT15183" t="b">
        <v>0</v>
      </c>
      <c r="AU15183" s="2" t="s">
        <v>4327</v>
      </c>
      <c r="AV15183" t="b">
        <v>0</v>
      </c>
      <c r="AW15183" s="1">
        <v>43159</v>
      </c>
      <c r="AX15183">
        <v>2018</v>
      </c>
      <c r="AY15183" s="2" t="s">
        <v>16142</v>
      </c>
      <c r="AZ15183" s="2" t="s">
        <v>16143</v>
      </c>
      <c r="BA15183" s="1">
        <v>42917</v>
      </c>
      <c r="BB15183" s="1">
        <v>43281</v>
      </c>
      <c r="BC15183" s="1">
        <v>43101</v>
      </c>
      <c r="BD15183">
        <v>36</v>
      </c>
      <c r="BE15183">
        <v>2</v>
      </c>
      <c r="BF15183" s="2" t="s">
        <v>16292</v>
      </c>
      <c r="BG15183" s="2" t="s">
        <v>16293</v>
      </c>
      <c r="BH15183" s="1">
        <v>43101</v>
      </c>
      <c r="BI15183" s="1">
        <v>43281</v>
      </c>
      <c r="BJ15183" s="1">
        <v>43101</v>
      </c>
      <c r="BK15183">
        <v>71</v>
      </c>
      <c r="BL15183">
        <v>3</v>
      </c>
      <c r="BM15183">
        <v>1</v>
      </c>
      <c r="BN15183" s="2" t="s">
        <v>16294</v>
      </c>
      <c r="BO15183" s="2" t="s">
        <v>16295</v>
      </c>
      <c r="BP15183" s="1">
        <v>43101</v>
      </c>
      <c r="BQ15183" s="1">
        <v>43190</v>
      </c>
      <c r="BR15183" s="1">
        <v>43132</v>
      </c>
      <c r="BS15183">
        <v>212</v>
      </c>
      <c r="BT15183" s="2" t="s">
        <v>16316</v>
      </c>
      <c r="BU15183" s="2" t="s">
        <v>16317</v>
      </c>
      <c r="BV15183" s="1">
        <v>43132</v>
      </c>
      <c r="BW15183" s="1">
        <v>43159</v>
      </c>
      <c r="BX15183">
        <v>20180224</v>
      </c>
      <c r="BY15183">
        <v>922</v>
      </c>
      <c r="BZ15183">
        <v>5</v>
      </c>
      <c r="CA15183" s="2" t="s">
        <v>4347</v>
      </c>
      <c r="CB15183" s="2" t="s">
        <v>16330</v>
      </c>
      <c r="CC15183" s="2" t="s">
        <v>16331</v>
      </c>
      <c r="CD15183" s="1">
        <v>43155</v>
      </c>
      <c r="CE15183" s="1">
        <v>43161</v>
      </c>
      <c r="CF15183" t="b">
        <v>0</v>
      </c>
      <c r="CG15183" t="b">
        <v>0</v>
      </c>
      <c r="CH15183" t="b">
        <v>0</v>
      </c>
      <c r="CI15183" t="b">
        <v>0</v>
      </c>
      <c r="CJ15183" t="b">
        <v>0</v>
      </c>
      <c r="CK15183" t="b">
        <v>0</v>
      </c>
      <c r="CL15183" t="b">
        <v>1</v>
      </c>
      <c r="CM15183" t="b">
        <v>0</v>
      </c>
      <c r="CN15183" t="b">
        <v>0</v>
      </c>
      <c r="CO15183" t="b">
        <v>0</v>
      </c>
      <c r="CP15183" t="b">
        <v>0</v>
      </c>
      <c r="CQ15183" s="2" t="s">
        <v>4327</v>
      </c>
      <c r="CR15183" t="b">
        <v>0</v>
      </c>
      <c r="CS15183">
        <v>922</v>
      </c>
      <c r="CT15183" s="3">
        <v>43155</v>
      </c>
      <c r="CU15183" s="3">
        <v>43161.999305555553</v>
      </c>
    </row>
    <row r="15184" spans="1:99" x14ac:dyDescent="0.3">
      <c r="A15184">
        <v>20180301</v>
      </c>
      <c r="B15184">
        <v>0</v>
      </c>
      <c r="C15184" s="1">
        <v>43160</v>
      </c>
      <c r="D15184">
        <v>2018</v>
      </c>
      <c r="E15184" s="2" t="s">
        <v>16282</v>
      </c>
      <c r="F15184" s="2" t="s">
        <v>16283</v>
      </c>
      <c r="G15184" s="1">
        <v>43101</v>
      </c>
      <c r="H15184" s="1">
        <v>43465</v>
      </c>
      <c r="I15184" s="1">
        <v>43101</v>
      </c>
      <c r="J15184">
        <v>36</v>
      </c>
      <c r="K15184">
        <v>1</v>
      </c>
      <c r="L15184" s="2" t="s">
        <v>16284</v>
      </c>
      <c r="M15184" s="2" t="s">
        <v>16285</v>
      </c>
      <c r="N15184" s="1">
        <v>43101</v>
      </c>
      <c r="O15184" s="1">
        <v>43281</v>
      </c>
      <c r="P15184" s="1">
        <v>43101</v>
      </c>
      <c r="Q15184">
        <v>71</v>
      </c>
      <c r="R15184" s="2" t="s">
        <v>16286</v>
      </c>
      <c r="S15184" s="2" t="s">
        <v>16287</v>
      </c>
      <c r="T15184" s="1">
        <v>43101</v>
      </c>
      <c r="U15184" s="1">
        <v>43190</v>
      </c>
      <c r="V15184">
        <v>201803</v>
      </c>
      <c r="W15184">
        <v>213</v>
      </c>
      <c r="X15184" s="2" t="s">
        <v>16334</v>
      </c>
      <c r="Y15184" s="2" t="s">
        <v>16335</v>
      </c>
      <c r="Z15184" s="1">
        <v>43160</v>
      </c>
      <c r="AA15184" s="1">
        <v>43190</v>
      </c>
      <c r="AB15184" s="1">
        <v>43156</v>
      </c>
      <c r="AC15184">
        <v>923</v>
      </c>
      <c r="AD15184">
        <v>5</v>
      </c>
      <c r="AE15184" s="2" t="s">
        <v>4324</v>
      </c>
      <c r="AF15184" s="2" t="s">
        <v>16332</v>
      </c>
      <c r="AG15184" s="2" t="s">
        <v>16333</v>
      </c>
      <c r="AH15184" s="1">
        <v>43156</v>
      </c>
      <c r="AI15184" s="1">
        <v>43162</v>
      </c>
      <c r="AJ15184" t="b">
        <v>0</v>
      </c>
      <c r="AK15184" t="b">
        <v>1</v>
      </c>
      <c r="AL15184" t="b">
        <v>0</v>
      </c>
      <c r="AM15184" t="b">
        <v>0</v>
      </c>
      <c r="AN15184" t="b">
        <v>0</v>
      </c>
      <c r="AO15184" t="b">
        <v>0</v>
      </c>
      <c r="AP15184" t="b">
        <v>0</v>
      </c>
      <c r="AQ15184" t="b">
        <v>0</v>
      </c>
      <c r="AR15184" t="b">
        <v>0</v>
      </c>
      <c r="AS15184" t="b">
        <v>0</v>
      </c>
      <c r="AT15184" t="b">
        <v>0</v>
      </c>
      <c r="AU15184" s="2" t="s">
        <v>4327</v>
      </c>
      <c r="AV15184" t="b">
        <v>0</v>
      </c>
      <c r="AW15184" s="1">
        <v>43160</v>
      </c>
      <c r="AX15184">
        <v>2018</v>
      </c>
      <c r="AY15184" s="2" t="s">
        <v>16142</v>
      </c>
      <c r="AZ15184" s="2" t="s">
        <v>16143</v>
      </c>
      <c r="BA15184" s="1">
        <v>42917</v>
      </c>
      <c r="BB15184" s="1">
        <v>43281</v>
      </c>
      <c r="BC15184" s="1">
        <v>43101</v>
      </c>
      <c r="BD15184">
        <v>36</v>
      </c>
      <c r="BE15184">
        <v>2</v>
      </c>
      <c r="BF15184" s="2" t="s">
        <v>16292</v>
      </c>
      <c r="BG15184" s="2" t="s">
        <v>16293</v>
      </c>
      <c r="BH15184" s="1">
        <v>43101</v>
      </c>
      <c r="BI15184" s="1">
        <v>43281</v>
      </c>
      <c r="BJ15184" s="1">
        <v>43101</v>
      </c>
      <c r="BK15184">
        <v>71</v>
      </c>
      <c r="BL15184">
        <v>3</v>
      </c>
      <c r="BM15184">
        <v>1</v>
      </c>
      <c r="BN15184" s="2" t="s">
        <v>16294</v>
      </c>
      <c r="BO15184" s="2" t="s">
        <v>16295</v>
      </c>
      <c r="BP15184" s="1">
        <v>43101</v>
      </c>
      <c r="BQ15184" s="1">
        <v>43190</v>
      </c>
      <c r="BR15184" s="1">
        <v>43160</v>
      </c>
      <c r="BS15184">
        <v>213</v>
      </c>
      <c r="BT15184" s="2" t="s">
        <v>16336</v>
      </c>
      <c r="BU15184" s="2" t="s">
        <v>16337</v>
      </c>
      <c r="BV15184" s="1">
        <v>43160</v>
      </c>
      <c r="BW15184" s="1">
        <v>43190</v>
      </c>
      <c r="BX15184">
        <v>20180224</v>
      </c>
      <c r="BY15184">
        <v>922</v>
      </c>
      <c r="BZ15184">
        <v>6</v>
      </c>
      <c r="CA15184" s="2" t="s">
        <v>4324</v>
      </c>
      <c r="CB15184" s="2" t="s">
        <v>16330</v>
      </c>
      <c r="CC15184" s="2" t="s">
        <v>16331</v>
      </c>
      <c r="CD15184" s="1">
        <v>43155</v>
      </c>
      <c r="CE15184" s="1">
        <v>43161</v>
      </c>
      <c r="CF15184" t="b">
        <v>0</v>
      </c>
      <c r="CG15184" t="b">
        <v>1</v>
      </c>
      <c r="CH15184" t="b">
        <v>0</v>
      </c>
      <c r="CI15184" t="b">
        <v>0</v>
      </c>
      <c r="CJ15184" t="b">
        <v>0</v>
      </c>
      <c r="CK15184" t="b">
        <v>0</v>
      </c>
      <c r="CL15184" t="b">
        <v>0</v>
      </c>
      <c r="CM15184" t="b">
        <v>0</v>
      </c>
      <c r="CN15184" t="b">
        <v>0</v>
      </c>
      <c r="CO15184" t="b">
        <v>0</v>
      </c>
      <c r="CP15184" t="b">
        <v>0</v>
      </c>
      <c r="CQ15184" s="2" t="s">
        <v>4327</v>
      </c>
      <c r="CR15184" t="b">
        <v>0</v>
      </c>
      <c r="CS15184">
        <v>922</v>
      </c>
      <c r="CT15184" s="3">
        <v>43155</v>
      </c>
      <c r="CU15184" s="3">
        <v>43161.999305555553</v>
      </c>
    </row>
    <row r="15185" spans="1:99" x14ac:dyDescent="0.3">
      <c r="A15185">
        <v>20180302</v>
      </c>
      <c r="B15185">
        <v>0</v>
      </c>
      <c r="C15185" s="1">
        <v>43161</v>
      </c>
      <c r="D15185">
        <v>2018</v>
      </c>
      <c r="E15185" s="2" t="s">
        <v>16282</v>
      </c>
      <c r="F15185" s="2" t="s">
        <v>16283</v>
      </c>
      <c r="G15185" s="1">
        <v>43101</v>
      </c>
      <c r="H15185" s="1">
        <v>43465</v>
      </c>
      <c r="I15185" s="1">
        <v>43101</v>
      </c>
      <c r="J15185">
        <v>36</v>
      </c>
      <c r="K15185">
        <v>1</v>
      </c>
      <c r="L15185" s="2" t="s">
        <v>16284</v>
      </c>
      <c r="M15185" s="2" t="s">
        <v>16285</v>
      </c>
      <c r="N15185" s="1">
        <v>43101</v>
      </c>
      <c r="O15185" s="1">
        <v>43281</v>
      </c>
      <c r="P15185" s="1">
        <v>43101</v>
      </c>
      <c r="Q15185">
        <v>71</v>
      </c>
      <c r="R15185" s="2" t="s">
        <v>16286</v>
      </c>
      <c r="S15185" s="2" t="s">
        <v>16287</v>
      </c>
      <c r="T15185" s="1">
        <v>43101</v>
      </c>
      <c r="U15185" s="1">
        <v>43190</v>
      </c>
      <c r="V15185">
        <v>201803</v>
      </c>
      <c r="W15185">
        <v>213</v>
      </c>
      <c r="X15185" s="2" t="s">
        <v>16334</v>
      </c>
      <c r="Y15185" s="2" t="s">
        <v>16335</v>
      </c>
      <c r="Z15185" s="1">
        <v>43160</v>
      </c>
      <c r="AA15185" s="1">
        <v>43190</v>
      </c>
      <c r="AB15185" s="1">
        <v>43156</v>
      </c>
      <c r="AC15185">
        <v>923</v>
      </c>
      <c r="AD15185">
        <v>6</v>
      </c>
      <c r="AE15185" s="2" t="s">
        <v>4338</v>
      </c>
      <c r="AF15185" s="2" t="s">
        <v>16332</v>
      </c>
      <c r="AG15185" s="2" t="s">
        <v>16333</v>
      </c>
      <c r="AH15185" s="1">
        <v>43156</v>
      </c>
      <c r="AI15185" s="1">
        <v>43162</v>
      </c>
      <c r="AJ15185" t="b">
        <v>0</v>
      </c>
      <c r="AK15185" t="b">
        <v>0</v>
      </c>
      <c r="AL15185" t="b">
        <v>0</v>
      </c>
      <c r="AM15185" t="b">
        <v>0</v>
      </c>
      <c r="AN15185" t="b">
        <v>0</v>
      </c>
      <c r="AO15185" t="b">
        <v>0</v>
      </c>
      <c r="AP15185" t="b">
        <v>0</v>
      </c>
      <c r="AQ15185" t="b">
        <v>0</v>
      </c>
      <c r="AR15185" t="b">
        <v>0</v>
      </c>
      <c r="AS15185" t="b">
        <v>0</v>
      </c>
      <c r="AT15185" t="b">
        <v>0</v>
      </c>
      <c r="AU15185" s="2" t="s">
        <v>4327</v>
      </c>
      <c r="AV15185" t="b">
        <v>0</v>
      </c>
      <c r="AW15185" s="1">
        <v>43161</v>
      </c>
      <c r="AX15185">
        <v>2018</v>
      </c>
      <c r="AY15185" s="2" t="s">
        <v>16142</v>
      </c>
      <c r="AZ15185" s="2" t="s">
        <v>16143</v>
      </c>
      <c r="BA15185" s="1">
        <v>42917</v>
      </c>
      <c r="BB15185" s="1">
        <v>43281</v>
      </c>
      <c r="BC15185" s="1">
        <v>43101</v>
      </c>
      <c r="BD15185">
        <v>36</v>
      </c>
      <c r="BE15185">
        <v>2</v>
      </c>
      <c r="BF15185" s="2" t="s">
        <v>16292</v>
      </c>
      <c r="BG15185" s="2" t="s">
        <v>16293</v>
      </c>
      <c r="BH15185" s="1">
        <v>43101</v>
      </c>
      <c r="BI15185" s="1">
        <v>43281</v>
      </c>
      <c r="BJ15185" s="1">
        <v>43101</v>
      </c>
      <c r="BK15185">
        <v>71</v>
      </c>
      <c r="BL15185">
        <v>3</v>
      </c>
      <c r="BM15185">
        <v>1</v>
      </c>
      <c r="BN15185" s="2" t="s">
        <v>16294</v>
      </c>
      <c r="BO15185" s="2" t="s">
        <v>16295</v>
      </c>
      <c r="BP15185" s="1">
        <v>43101</v>
      </c>
      <c r="BQ15185" s="1">
        <v>43190</v>
      </c>
      <c r="BR15185" s="1">
        <v>43160</v>
      </c>
      <c r="BS15185">
        <v>213</v>
      </c>
      <c r="BT15185" s="2" t="s">
        <v>16336</v>
      </c>
      <c r="BU15185" s="2" t="s">
        <v>16337</v>
      </c>
      <c r="BV15185" s="1">
        <v>43160</v>
      </c>
      <c r="BW15185" s="1">
        <v>43190</v>
      </c>
      <c r="BX15185">
        <v>20180224</v>
      </c>
      <c r="BY15185">
        <v>922</v>
      </c>
      <c r="BZ15185">
        <v>7</v>
      </c>
      <c r="CA15185" s="2" t="s">
        <v>4338</v>
      </c>
      <c r="CB15185" s="2" t="s">
        <v>16330</v>
      </c>
      <c r="CC15185" s="2" t="s">
        <v>16331</v>
      </c>
      <c r="CD15185" s="1">
        <v>43155</v>
      </c>
      <c r="CE15185" s="1">
        <v>43161</v>
      </c>
      <c r="CF15185" t="b">
        <v>0</v>
      </c>
      <c r="CG15185" t="b">
        <v>0</v>
      </c>
      <c r="CH15185" t="b">
        <v>0</v>
      </c>
      <c r="CI15185" t="b">
        <v>0</v>
      </c>
      <c r="CJ15185" t="b">
        <v>0</v>
      </c>
      <c r="CK15185" t="b">
        <v>1</v>
      </c>
      <c r="CL15185" t="b">
        <v>0</v>
      </c>
      <c r="CM15185" t="b">
        <v>0</v>
      </c>
      <c r="CN15185" t="b">
        <v>0</v>
      </c>
      <c r="CO15185" t="b">
        <v>0</v>
      </c>
      <c r="CP15185" t="b">
        <v>0</v>
      </c>
      <c r="CQ15185" s="2" t="s">
        <v>4327</v>
      </c>
      <c r="CR15185" t="b">
        <v>0</v>
      </c>
      <c r="CS15185">
        <v>922</v>
      </c>
      <c r="CT15185" s="3">
        <v>43155</v>
      </c>
      <c r="CU15185" s="3">
        <v>43161.999305555553</v>
      </c>
    </row>
    <row r="15186" spans="1:99" x14ac:dyDescent="0.3">
      <c r="A15186">
        <v>20180303</v>
      </c>
      <c r="B15186">
        <v>0</v>
      </c>
      <c r="C15186" s="1">
        <v>43162</v>
      </c>
      <c r="D15186">
        <v>2018</v>
      </c>
      <c r="E15186" s="2" t="s">
        <v>16282</v>
      </c>
      <c r="F15186" s="2" t="s">
        <v>16283</v>
      </c>
      <c r="G15186" s="1">
        <v>43101</v>
      </c>
      <c r="H15186" s="1">
        <v>43465</v>
      </c>
      <c r="I15186" s="1">
        <v>43101</v>
      </c>
      <c r="J15186">
        <v>36</v>
      </c>
      <c r="K15186">
        <v>1</v>
      </c>
      <c r="L15186" s="2" t="s">
        <v>16284</v>
      </c>
      <c r="M15186" s="2" t="s">
        <v>16285</v>
      </c>
      <c r="N15186" s="1">
        <v>43101</v>
      </c>
      <c r="O15186" s="1">
        <v>43281</v>
      </c>
      <c r="P15186" s="1">
        <v>43101</v>
      </c>
      <c r="Q15186">
        <v>71</v>
      </c>
      <c r="R15186" s="2" t="s">
        <v>16286</v>
      </c>
      <c r="S15186" s="2" t="s">
        <v>16287</v>
      </c>
      <c r="T15186" s="1">
        <v>43101</v>
      </c>
      <c r="U15186" s="1">
        <v>43190</v>
      </c>
      <c r="V15186">
        <v>201803</v>
      </c>
      <c r="W15186">
        <v>213</v>
      </c>
      <c r="X15186" s="2" t="s">
        <v>16334</v>
      </c>
      <c r="Y15186" s="2" t="s">
        <v>16335</v>
      </c>
      <c r="Z15186" s="1">
        <v>43160</v>
      </c>
      <c r="AA15186" s="1">
        <v>43190</v>
      </c>
      <c r="AB15186" s="1">
        <v>43156</v>
      </c>
      <c r="AC15186">
        <v>923</v>
      </c>
      <c r="AD15186">
        <v>7</v>
      </c>
      <c r="AE15186" s="2" t="s">
        <v>4339</v>
      </c>
      <c r="AF15186" s="2" t="s">
        <v>16332</v>
      </c>
      <c r="AG15186" s="2" t="s">
        <v>16333</v>
      </c>
      <c r="AH15186" s="1">
        <v>43156</v>
      </c>
      <c r="AI15186" s="1">
        <v>43162</v>
      </c>
      <c r="AJ15186" t="b">
        <v>0</v>
      </c>
      <c r="AK15186" t="b">
        <v>0</v>
      </c>
      <c r="AL15186" t="b">
        <v>0</v>
      </c>
      <c r="AM15186" t="b">
        <v>0</v>
      </c>
      <c r="AN15186" t="b">
        <v>0</v>
      </c>
      <c r="AO15186" t="b">
        <v>1</v>
      </c>
      <c r="AP15186" t="b">
        <v>0</v>
      </c>
      <c r="AQ15186" t="b">
        <v>0</v>
      </c>
      <c r="AR15186" t="b">
        <v>0</v>
      </c>
      <c r="AS15186" t="b">
        <v>0</v>
      </c>
      <c r="AT15186" t="b">
        <v>0</v>
      </c>
      <c r="AU15186" s="2" t="s">
        <v>4327</v>
      </c>
      <c r="AV15186" t="b">
        <v>1</v>
      </c>
      <c r="AW15186" s="1">
        <v>43162</v>
      </c>
      <c r="AX15186">
        <v>2018</v>
      </c>
      <c r="AY15186" s="2" t="s">
        <v>16142</v>
      </c>
      <c r="AZ15186" s="2" t="s">
        <v>16143</v>
      </c>
      <c r="BA15186" s="1">
        <v>42917</v>
      </c>
      <c r="BB15186" s="1">
        <v>43281</v>
      </c>
      <c r="BC15186" s="1">
        <v>43101</v>
      </c>
      <c r="BD15186">
        <v>36</v>
      </c>
      <c r="BE15186">
        <v>2</v>
      </c>
      <c r="BF15186" s="2" t="s">
        <v>16292</v>
      </c>
      <c r="BG15186" s="2" t="s">
        <v>16293</v>
      </c>
      <c r="BH15186" s="1">
        <v>43101</v>
      </c>
      <c r="BI15186" s="1">
        <v>43281</v>
      </c>
      <c r="BJ15186" s="1">
        <v>43101</v>
      </c>
      <c r="BK15186">
        <v>71</v>
      </c>
      <c r="BL15186">
        <v>3</v>
      </c>
      <c r="BM15186">
        <v>1</v>
      </c>
      <c r="BN15186" s="2" t="s">
        <v>16294</v>
      </c>
      <c r="BO15186" s="2" t="s">
        <v>16295</v>
      </c>
      <c r="BP15186" s="1">
        <v>43101</v>
      </c>
      <c r="BQ15186" s="1">
        <v>43190</v>
      </c>
      <c r="BR15186" s="1">
        <v>43160</v>
      </c>
      <c r="BS15186">
        <v>213</v>
      </c>
      <c r="BT15186" s="2" t="s">
        <v>16336</v>
      </c>
      <c r="BU15186" s="2" t="s">
        <v>16337</v>
      </c>
      <c r="BV15186" s="1">
        <v>43160</v>
      </c>
      <c r="BW15186" s="1">
        <v>43190</v>
      </c>
      <c r="BX15186">
        <v>20180303</v>
      </c>
      <c r="BY15186">
        <v>923</v>
      </c>
      <c r="BZ15186">
        <v>1</v>
      </c>
      <c r="CA15186" s="2" t="s">
        <v>4339</v>
      </c>
      <c r="CB15186" s="2" t="s">
        <v>16338</v>
      </c>
      <c r="CC15186" s="2" t="s">
        <v>16339</v>
      </c>
      <c r="CD15186" s="1">
        <v>43162</v>
      </c>
      <c r="CE15186" s="1">
        <v>43168</v>
      </c>
      <c r="CF15186" t="b">
        <v>1</v>
      </c>
      <c r="CG15186" t="b">
        <v>0</v>
      </c>
      <c r="CH15186" t="b">
        <v>0</v>
      </c>
      <c r="CI15186" t="b">
        <v>0</v>
      </c>
      <c r="CJ15186" t="b">
        <v>0</v>
      </c>
      <c r="CK15186" t="b">
        <v>0</v>
      </c>
      <c r="CL15186" t="b">
        <v>0</v>
      </c>
      <c r="CM15186" t="b">
        <v>0</v>
      </c>
      <c r="CN15186" t="b">
        <v>0</v>
      </c>
      <c r="CO15186" t="b">
        <v>0</v>
      </c>
      <c r="CP15186" t="b">
        <v>0</v>
      </c>
      <c r="CQ15186" s="2" t="s">
        <v>4327</v>
      </c>
      <c r="CR15186" t="b">
        <v>1</v>
      </c>
      <c r="CS15186">
        <v>923</v>
      </c>
      <c r="CT15186" s="3">
        <v>43162</v>
      </c>
      <c r="CU15186" s="3">
        <v>43168.999305555553</v>
      </c>
    </row>
    <row r="15187" spans="1:99" x14ac:dyDescent="0.3">
      <c r="A15187">
        <v>20180304</v>
      </c>
      <c r="B15187">
        <v>0</v>
      </c>
      <c r="C15187" s="1">
        <v>43163</v>
      </c>
      <c r="D15187">
        <v>2018</v>
      </c>
      <c r="E15187" s="2" t="s">
        <v>16282</v>
      </c>
      <c r="F15187" s="2" t="s">
        <v>16283</v>
      </c>
      <c r="G15187" s="1">
        <v>43101</v>
      </c>
      <c r="H15187" s="1">
        <v>43465</v>
      </c>
      <c r="I15187" s="1">
        <v>43101</v>
      </c>
      <c r="J15187">
        <v>36</v>
      </c>
      <c r="K15187">
        <v>1</v>
      </c>
      <c r="L15187" s="2" t="s">
        <v>16284</v>
      </c>
      <c r="M15187" s="2" t="s">
        <v>16285</v>
      </c>
      <c r="N15187" s="1">
        <v>43101</v>
      </c>
      <c r="O15187" s="1">
        <v>43281</v>
      </c>
      <c r="P15187" s="1">
        <v>43101</v>
      </c>
      <c r="Q15187">
        <v>71</v>
      </c>
      <c r="R15187" s="2" t="s">
        <v>16286</v>
      </c>
      <c r="S15187" s="2" t="s">
        <v>16287</v>
      </c>
      <c r="T15187" s="1">
        <v>43101</v>
      </c>
      <c r="U15187" s="1">
        <v>43190</v>
      </c>
      <c r="V15187">
        <v>201803</v>
      </c>
      <c r="W15187">
        <v>213</v>
      </c>
      <c r="X15187" s="2" t="s">
        <v>16334</v>
      </c>
      <c r="Y15187" s="2" t="s">
        <v>16335</v>
      </c>
      <c r="Z15187" s="1">
        <v>43160</v>
      </c>
      <c r="AA15187" s="1">
        <v>43190</v>
      </c>
      <c r="AB15187" s="1">
        <v>43163</v>
      </c>
      <c r="AC15187">
        <v>924</v>
      </c>
      <c r="AD15187">
        <v>1</v>
      </c>
      <c r="AE15187" s="2" t="s">
        <v>4342</v>
      </c>
      <c r="AF15187" s="2" t="s">
        <v>16340</v>
      </c>
      <c r="AG15187" s="2" t="s">
        <v>16341</v>
      </c>
      <c r="AH15187" s="1">
        <v>43163</v>
      </c>
      <c r="AI15187" s="1">
        <v>43169</v>
      </c>
      <c r="AJ15187" t="b">
        <v>1</v>
      </c>
      <c r="AK15187" t="b">
        <v>0</v>
      </c>
      <c r="AL15187" t="b">
        <v>0</v>
      </c>
      <c r="AM15187" t="b">
        <v>0</v>
      </c>
      <c r="AN15187" t="b">
        <v>0</v>
      </c>
      <c r="AO15187" t="b">
        <v>0</v>
      </c>
      <c r="AP15187" t="b">
        <v>0</v>
      </c>
      <c r="AQ15187" t="b">
        <v>0</v>
      </c>
      <c r="AR15187" t="b">
        <v>0</v>
      </c>
      <c r="AS15187" t="b">
        <v>0</v>
      </c>
      <c r="AT15187" t="b">
        <v>0</v>
      </c>
      <c r="AU15187" s="2" t="s">
        <v>4327</v>
      </c>
      <c r="AV15187" t="b">
        <v>1</v>
      </c>
      <c r="AW15187" s="1">
        <v>43163</v>
      </c>
      <c r="AX15187">
        <v>2018</v>
      </c>
      <c r="AY15187" s="2" t="s">
        <v>16142</v>
      </c>
      <c r="AZ15187" s="2" t="s">
        <v>16143</v>
      </c>
      <c r="BA15187" s="1">
        <v>42917</v>
      </c>
      <c r="BB15187" s="1">
        <v>43281</v>
      </c>
      <c r="BC15187" s="1">
        <v>43101</v>
      </c>
      <c r="BD15187">
        <v>36</v>
      </c>
      <c r="BE15187">
        <v>2</v>
      </c>
      <c r="BF15187" s="2" t="s">
        <v>16292</v>
      </c>
      <c r="BG15187" s="2" t="s">
        <v>16293</v>
      </c>
      <c r="BH15187" s="1">
        <v>43101</v>
      </c>
      <c r="BI15187" s="1">
        <v>43281</v>
      </c>
      <c r="BJ15187" s="1">
        <v>43101</v>
      </c>
      <c r="BK15187">
        <v>71</v>
      </c>
      <c r="BL15187">
        <v>3</v>
      </c>
      <c r="BM15187">
        <v>1</v>
      </c>
      <c r="BN15187" s="2" t="s">
        <v>16294</v>
      </c>
      <c r="BO15187" s="2" t="s">
        <v>16295</v>
      </c>
      <c r="BP15187" s="1">
        <v>43101</v>
      </c>
      <c r="BQ15187" s="1">
        <v>43190</v>
      </c>
      <c r="BR15187" s="1">
        <v>43160</v>
      </c>
      <c r="BS15187">
        <v>213</v>
      </c>
      <c r="BT15187" s="2" t="s">
        <v>16336</v>
      </c>
      <c r="BU15187" s="2" t="s">
        <v>16337</v>
      </c>
      <c r="BV15187" s="1">
        <v>43160</v>
      </c>
      <c r="BW15187" s="1">
        <v>43190</v>
      </c>
      <c r="BX15187">
        <v>20180303</v>
      </c>
      <c r="BY15187">
        <v>923</v>
      </c>
      <c r="BZ15187">
        <v>2</v>
      </c>
      <c r="CA15187" s="2" t="s">
        <v>4342</v>
      </c>
      <c r="CB15187" s="2" t="s">
        <v>16338</v>
      </c>
      <c r="CC15187" s="2" t="s">
        <v>16339</v>
      </c>
      <c r="CD15187" s="1">
        <v>43162</v>
      </c>
      <c r="CE15187" s="1">
        <v>43168</v>
      </c>
      <c r="CF15187" t="b">
        <v>0</v>
      </c>
      <c r="CG15187" t="b">
        <v>0</v>
      </c>
      <c r="CH15187" t="b">
        <v>0</v>
      </c>
      <c r="CI15187" t="b">
        <v>0</v>
      </c>
      <c r="CJ15187" t="b">
        <v>0</v>
      </c>
      <c r="CK15187" t="b">
        <v>0</v>
      </c>
      <c r="CL15187" t="b">
        <v>0</v>
      </c>
      <c r="CM15187" t="b">
        <v>0</v>
      </c>
      <c r="CN15187" t="b">
        <v>0</v>
      </c>
      <c r="CO15187" t="b">
        <v>0</v>
      </c>
      <c r="CP15187" t="b">
        <v>0</v>
      </c>
      <c r="CQ15187" s="2" t="s">
        <v>4327</v>
      </c>
      <c r="CR15187" t="b">
        <v>1</v>
      </c>
      <c r="CS15187">
        <v>923</v>
      </c>
      <c r="CT15187" s="3">
        <v>43162</v>
      </c>
      <c r="CU15187" s="3">
        <v>43168.999305555553</v>
      </c>
    </row>
    <row r="15188" spans="1:99" x14ac:dyDescent="0.3">
      <c r="A15188">
        <v>20180305</v>
      </c>
      <c r="B15188">
        <v>0</v>
      </c>
      <c r="C15188" s="1">
        <v>43164</v>
      </c>
      <c r="D15188">
        <v>2018</v>
      </c>
      <c r="E15188" s="2" t="s">
        <v>16282</v>
      </c>
      <c r="F15188" s="2" t="s">
        <v>16283</v>
      </c>
      <c r="G15188" s="1">
        <v>43101</v>
      </c>
      <c r="H15188" s="1">
        <v>43465</v>
      </c>
      <c r="I15188" s="1">
        <v>43101</v>
      </c>
      <c r="J15188">
        <v>36</v>
      </c>
      <c r="K15188">
        <v>1</v>
      </c>
      <c r="L15188" s="2" t="s">
        <v>16284</v>
      </c>
      <c r="M15188" s="2" t="s">
        <v>16285</v>
      </c>
      <c r="N15188" s="1">
        <v>43101</v>
      </c>
      <c r="O15188" s="1">
        <v>43281</v>
      </c>
      <c r="P15188" s="1">
        <v>43101</v>
      </c>
      <c r="Q15188">
        <v>71</v>
      </c>
      <c r="R15188" s="2" t="s">
        <v>16286</v>
      </c>
      <c r="S15188" s="2" t="s">
        <v>16287</v>
      </c>
      <c r="T15188" s="1">
        <v>43101</v>
      </c>
      <c r="U15188" s="1">
        <v>43190</v>
      </c>
      <c r="V15188">
        <v>201803</v>
      </c>
      <c r="W15188">
        <v>213</v>
      </c>
      <c r="X15188" s="2" t="s">
        <v>16334</v>
      </c>
      <c r="Y15188" s="2" t="s">
        <v>16335</v>
      </c>
      <c r="Z15188" s="1">
        <v>43160</v>
      </c>
      <c r="AA15188" s="1">
        <v>43190</v>
      </c>
      <c r="AB15188" s="1">
        <v>43163</v>
      </c>
      <c r="AC15188">
        <v>924</v>
      </c>
      <c r="AD15188">
        <v>2</v>
      </c>
      <c r="AE15188" s="2" t="s">
        <v>4345</v>
      </c>
      <c r="AF15188" s="2" t="s">
        <v>16340</v>
      </c>
      <c r="AG15188" s="2" t="s">
        <v>16341</v>
      </c>
      <c r="AH15188" s="1">
        <v>43163</v>
      </c>
      <c r="AI15188" s="1">
        <v>43169</v>
      </c>
      <c r="AJ15188" t="b">
        <v>0</v>
      </c>
      <c r="AK15188" t="b">
        <v>0</v>
      </c>
      <c r="AL15188" t="b">
        <v>0</v>
      </c>
      <c r="AM15188" t="b">
        <v>0</v>
      </c>
      <c r="AN15188" t="b">
        <v>0</v>
      </c>
      <c r="AO15188" t="b">
        <v>0</v>
      </c>
      <c r="AP15188" t="b">
        <v>0</v>
      </c>
      <c r="AQ15188" t="b">
        <v>0</v>
      </c>
      <c r="AR15188" t="b">
        <v>0</v>
      </c>
      <c r="AS15188" t="b">
        <v>0</v>
      </c>
      <c r="AT15188" t="b">
        <v>0</v>
      </c>
      <c r="AU15188" s="2" t="s">
        <v>4327</v>
      </c>
      <c r="AV15188" t="b">
        <v>0</v>
      </c>
      <c r="AW15188" s="1">
        <v>43164</v>
      </c>
      <c r="AX15188">
        <v>2018</v>
      </c>
      <c r="AY15188" s="2" t="s">
        <v>16142</v>
      </c>
      <c r="AZ15188" s="2" t="s">
        <v>16143</v>
      </c>
      <c r="BA15188" s="1">
        <v>42917</v>
      </c>
      <c r="BB15188" s="1">
        <v>43281</v>
      </c>
      <c r="BC15188" s="1">
        <v>43101</v>
      </c>
      <c r="BD15188">
        <v>36</v>
      </c>
      <c r="BE15188">
        <v>2</v>
      </c>
      <c r="BF15188" s="2" t="s">
        <v>16292</v>
      </c>
      <c r="BG15188" s="2" t="s">
        <v>16293</v>
      </c>
      <c r="BH15188" s="1">
        <v>43101</v>
      </c>
      <c r="BI15188" s="1">
        <v>43281</v>
      </c>
      <c r="BJ15188" s="1">
        <v>43101</v>
      </c>
      <c r="BK15188">
        <v>71</v>
      </c>
      <c r="BL15188">
        <v>3</v>
      </c>
      <c r="BM15188">
        <v>1</v>
      </c>
      <c r="BN15188" s="2" t="s">
        <v>16294</v>
      </c>
      <c r="BO15188" s="2" t="s">
        <v>16295</v>
      </c>
      <c r="BP15188" s="1">
        <v>43101</v>
      </c>
      <c r="BQ15188" s="1">
        <v>43190</v>
      </c>
      <c r="BR15188" s="1">
        <v>43160</v>
      </c>
      <c r="BS15188">
        <v>213</v>
      </c>
      <c r="BT15188" s="2" t="s">
        <v>16336</v>
      </c>
      <c r="BU15188" s="2" t="s">
        <v>16337</v>
      </c>
      <c r="BV15188" s="1">
        <v>43160</v>
      </c>
      <c r="BW15188" s="1">
        <v>43190</v>
      </c>
      <c r="BX15188">
        <v>20180303</v>
      </c>
      <c r="BY15188">
        <v>923</v>
      </c>
      <c r="BZ15188">
        <v>3</v>
      </c>
      <c r="CA15188" s="2" t="s">
        <v>4345</v>
      </c>
      <c r="CB15188" s="2" t="s">
        <v>16338</v>
      </c>
      <c r="CC15188" s="2" t="s">
        <v>16339</v>
      </c>
      <c r="CD15188" s="1">
        <v>43162</v>
      </c>
      <c r="CE15188" s="1">
        <v>43168</v>
      </c>
      <c r="CF15188" t="b">
        <v>0</v>
      </c>
      <c r="CG15188" t="b">
        <v>0</v>
      </c>
      <c r="CH15188" t="b">
        <v>0</v>
      </c>
      <c r="CI15188" t="b">
        <v>0</v>
      </c>
      <c r="CJ15188" t="b">
        <v>0</v>
      </c>
      <c r="CK15188" t="b">
        <v>0</v>
      </c>
      <c r="CL15188" t="b">
        <v>0</v>
      </c>
      <c r="CM15188" t="b">
        <v>0</v>
      </c>
      <c r="CN15188" t="b">
        <v>0</v>
      </c>
      <c r="CO15188" t="b">
        <v>0</v>
      </c>
      <c r="CP15188" t="b">
        <v>0</v>
      </c>
      <c r="CQ15188" s="2" t="s">
        <v>4327</v>
      </c>
      <c r="CR15188" t="b">
        <v>0</v>
      </c>
      <c r="CS15188">
        <v>923</v>
      </c>
      <c r="CT15188" s="3">
        <v>43162</v>
      </c>
      <c r="CU15188" s="3">
        <v>43168.999305555553</v>
      </c>
    </row>
    <row r="15189" spans="1:99" x14ac:dyDescent="0.3">
      <c r="A15189">
        <v>20180306</v>
      </c>
      <c r="B15189">
        <v>0</v>
      </c>
      <c r="C15189" s="1">
        <v>43165</v>
      </c>
      <c r="D15189">
        <v>2018</v>
      </c>
      <c r="E15189" s="2" t="s">
        <v>16282</v>
      </c>
      <c r="F15189" s="2" t="s">
        <v>16283</v>
      </c>
      <c r="G15189" s="1">
        <v>43101</v>
      </c>
      <c r="H15189" s="1">
        <v>43465</v>
      </c>
      <c r="I15189" s="1">
        <v>43101</v>
      </c>
      <c r="J15189">
        <v>36</v>
      </c>
      <c r="K15189">
        <v>1</v>
      </c>
      <c r="L15189" s="2" t="s">
        <v>16284</v>
      </c>
      <c r="M15189" s="2" t="s">
        <v>16285</v>
      </c>
      <c r="N15189" s="1">
        <v>43101</v>
      </c>
      <c r="O15189" s="1">
        <v>43281</v>
      </c>
      <c r="P15189" s="1">
        <v>43101</v>
      </c>
      <c r="Q15189">
        <v>71</v>
      </c>
      <c r="R15189" s="2" t="s">
        <v>16286</v>
      </c>
      <c r="S15189" s="2" t="s">
        <v>16287</v>
      </c>
      <c r="T15189" s="1">
        <v>43101</v>
      </c>
      <c r="U15189" s="1">
        <v>43190</v>
      </c>
      <c r="V15189">
        <v>201803</v>
      </c>
      <c r="W15189">
        <v>213</v>
      </c>
      <c r="X15189" s="2" t="s">
        <v>16334</v>
      </c>
      <c r="Y15189" s="2" t="s">
        <v>16335</v>
      </c>
      <c r="Z15189" s="1">
        <v>43160</v>
      </c>
      <c r="AA15189" s="1">
        <v>43190</v>
      </c>
      <c r="AB15189" s="1">
        <v>43163</v>
      </c>
      <c r="AC15189">
        <v>924</v>
      </c>
      <c r="AD15189">
        <v>3</v>
      </c>
      <c r="AE15189" s="2" t="s">
        <v>4346</v>
      </c>
      <c r="AF15189" s="2" t="s">
        <v>16340</v>
      </c>
      <c r="AG15189" s="2" t="s">
        <v>16341</v>
      </c>
      <c r="AH15189" s="1">
        <v>43163</v>
      </c>
      <c r="AI15189" s="1">
        <v>43169</v>
      </c>
      <c r="AJ15189" t="b">
        <v>0</v>
      </c>
      <c r="AK15189" t="b">
        <v>0</v>
      </c>
      <c r="AL15189" t="b">
        <v>0</v>
      </c>
      <c r="AM15189" t="b">
        <v>0</v>
      </c>
      <c r="AN15189" t="b">
        <v>0</v>
      </c>
      <c r="AO15189" t="b">
        <v>0</v>
      </c>
      <c r="AP15189" t="b">
        <v>0</v>
      </c>
      <c r="AQ15189" t="b">
        <v>0</v>
      </c>
      <c r="AR15189" t="b">
        <v>0</v>
      </c>
      <c r="AS15189" t="b">
        <v>0</v>
      </c>
      <c r="AT15189" t="b">
        <v>0</v>
      </c>
      <c r="AU15189" s="2" t="s">
        <v>4327</v>
      </c>
      <c r="AV15189" t="b">
        <v>0</v>
      </c>
      <c r="AW15189" s="1">
        <v>43165</v>
      </c>
      <c r="AX15189">
        <v>2018</v>
      </c>
      <c r="AY15189" s="2" t="s">
        <v>16142</v>
      </c>
      <c r="AZ15189" s="2" t="s">
        <v>16143</v>
      </c>
      <c r="BA15189" s="1">
        <v>42917</v>
      </c>
      <c r="BB15189" s="1">
        <v>43281</v>
      </c>
      <c r="BC15189" s="1">
        <v>43101</v>
      </c>
      <c r="BD15189">
        <v>36</v>
      </c>
      <c r="BE15189">
        <v>2</v>
      </c>
      <c r="BF15189" s="2" t="s">
        <v>16292</v>
      </c>
      <c r="BG15189" s="2" t="s">
        <v>16293</v>
      </c>
      <c r="BH15189" s="1">
        <v>43101</v>
      </c>
      <c r="BI15189" s="1">
        <v>43281</v>
      </c>
      <c r="BJ15189" s="1">
        <v>43101</v>
      </c>
      <c r="BK15189">
        <v>71</v>
      </c>
      <c r="BL15189">
        <v>3</v>
      </c>
      <c r="BM15189">
        <v>1</v>
      </c>
      <c r="BN15189" s="2" t="s">
        <v>16294</v>
      </c>
      <c r="BO15189" s="2" t="s">
        <v>16295</v>
      </c>
      <c r="BP15189" s="1">
        <v>43101</v>
      </c>
      <c r="BQ15189" s="1">
        <v>43190</v>
      </c>
      <c r="BR15189" s="1">
        <v>43160</v>
      </c>
      <c r="BS15189">
        <v>213</v>
      </c>
      <c r="BT15189" s="2" t="s">
        <v>16336</v>
      </c>
      <c r="BU15189" s="2" t="s">
        <v>16337</v>
      </c>
      <c r="BV15189" s="1">
        <v>43160</v>
      </c>
      <c r="BW15189" s="1">
        <v>43190</v>
      </c>
      <c r="BX15189">
        <v>20180303</v>
      </c>
      <c r="BY15189">
        <v>923</v>
      </c>
      <c r="BZ15189">
        <v>4</v>
      </c>
      <c r="CA15189" s="2" t="s">
        <v>4346</v>
      </c>
      <c r="CB15189" s="2" t="s">
        <v>16338</v>
      </c>
      <c r="CC15189" s="2" t="s">
        <v>16339</v>
      </c>
      <c r="CD15189" s="1">
        <v>43162</v>
      </c>
      <c r="CE15189" s="1">
        <v>43168</v>
      </c>
      <c r="CF15189" t="b">
        <v>0</v>
      </c>
      <c r="CG15189" t="b">
        <v>0</v>
      </c>
      <c r="CH15189" t="b">
        <v>0</v>
      </c>
      <c r="CI15189" t="b">
        <v>0</v>
      </c>
      <c r="CJ15189" t="b">
        <v>0</v>
      </c>
      <c r="CK15189" t="b">
        <v>0</v>
      </c>
      <c r="CL15189" t="b">
        <v>0</v>
      </c>
      <c r="CM15189" t="b">
        <v>0</v>
      </c>
      <c r="CN15189" t="b">
        <v>0</v>
      </c>
      <c r="CO15189" t="b">
        <v>0</v>
      </c>
      <c r="CP15189" t="b">
        <v>0</v>
      </c>
      <c r="CQ15189" s="2" t="s">
        <v>4327</v>
      </c>
      <c r="CR15189" t="b">
        <v>0</v>
      </c>
      <c r="CS15189">
        <v>923</v>
      </c>
      <c r="CT15189" s="3">
        <v>43162</v>
      </c>
      <c r="CU15189" s="3">
        <v>43168.999305555553</v>
      </c>
    </row>
    <row r="15190" spans="1:99" x14ac:dyDescent="0.3">
      <c r="A15190">
        <v>20180307</v>
      </c>
      <c r="B15190">
        <v>0</v>
      </c>
      <c r="C15190" s="1">
        <v>43166</v>
      </c>
      <c r="D15190">
        <v>2018</v>
      </c>
      <c r="E15190" s="2" t="s">
        <v>16282</v>
      </c>
      <c r="F15190" s="2" t="s">
        <v>16283</v>
      </c>
      <c r="G15190" s="1">
        <v>43101</v>
      </c>
      <c r="H15190" s="1">
        <v>43465</v>
      </c>
      <c r="I15190" s="1">
        <v>43101</v>
      </c>
      <c r="J15190">
        <v>36</v>
      </c>
      <c r="K15190">
        <v>1</v>
      </c>
      <c r="L15190" s="2" t="s">
        <v>16284</v>
      </c>
      <c r="M15190" s="2" t="s">
        <v>16285</v>
      </c>
      <c r="N15190" s="1">
        <v>43101</v>
      </c>
      <c r="O15190" s="1">
        <v>43281</v>
      </c>
      <c r="P15190" s="1">
        <v>43101</v>
      </c>
      <c r="Q15190">
        <v>71</v>
      </c>
      <c r="R15190" s="2" t="s">
        <v>16286</v>
      </c>
      <c r="S15190" s="2" t="s">
        <v>16287</v>
      </c>
      <c r="T15190" s="1">
        <v>43101</v>
      </c>
      <c r="U15190" s="1">
        <v>43190</v>
      </c>
      <c r="V15190">
        <v>201803</v>
      </c>
      <c r="W15190">
        <v>213</v>
      </c>
      <c r="X15190" s="2" t="s">
        <v>16334</v>
      </c>
      <c r="Y15190" s="2" t="s">
        <v>16335</v>
      </c>
      <c r="Z15190" s="1">
        <v>43160</v>
      </c>
      <c r="AA15190" s="1">
        <v>43190</v>
      </c>
      <c r="AB15190" s="1">
        <v>43163</v>
      </c>
      <c r="AC15190">
        <v>924</v>
      </c>
      <c r="AD15190">
        <v>4</v>
      </c>
      <c r="AE15190" s="2" t="s">
        <v>4347</v>
      </c>
      <c r="AF15190" s="2" t="s">
        <v>16340</v>
      </c>
      <c r="AG15190" s="2" t="s">
        <v>16341</v>
      </c>
      <c r="AH15190" s="1">
        <v>43163</v>
      </c>
      <c r="AI15190" s="1">
        <v>43169</v>
      </c>
      <c r="AJ15190" t="b">
        <v>0</v>
      </c>
      <c r="AK15190" t="b">
        <v>0</v>
      </c>
      <c r="AL15190" t="b">
        <v>0</v>
      </c>
      <c r="AM15190" t="b">
        <v>0</v>
      </c>
      <c r="AN15190" t="b">
        <v>0</v>
      </c>
      <c r="AO15190" t="b">
        <v>0</v>
      </c>
      <c r="AP15190" t="b">
        <v>0</v>
      </c>
      <c r="AQ15190" t="b">
        <v>0</v>
      </c>
      <c r="AR15190" t="b">
        <v>0</v>
      </c>
      <c r="AS15190" t="b">
        <v>0</v>
      </c>
      <c r="AT15190" t="b">
        <v>0</v>
      </c>
      <c r="AU15190" s="2" t="s">
        <v>4327</v>
      </c>
      <c r="AV15190" t="b">
        <v>0</v>
      </c>
      <c r="AW15190" s="1">
        <v>43166</v>
      </c>
      <c r="AX15190">
        <v>2018</v>
      </c>
      <c r="AY15190" s="2" t="s">
        <v>16142</v>
      </c>
      <c r="AZ15190" s="2" t="s">
        <v>16143</v>
      </c>
      <c r="BA15190" s="1">
        <v>42917</v>
      </c>
      <c r="BB15190" s="1">
        <v>43281</v>
      </c>
      <c r="BC15190" s="1">
        <v>43101</v>
      </c>
      <c r="BD15190">
        <v>36</v>
      </c>
      <c r="BE15190">
        <v>2</v>
      </c>
      <c r="BF15190" s="2" t="s">
        <v>16292</v>
      </c>
      <c r="BG15190" s="2" t="s">
        <v>16293</v>
      </c>
      <c r="BH15190" s="1">
        <v>43101</v>
      </c>
      <c r="BI15190" s="1">
        <v>43281</v>
      </c>
      <c r="BJ15190" s="1">
        <v>43101</v>
      </c>
      <c r="BK15190">
        <v>71</v>
      </c>
      <c r="BL15190">
        <v>3</v>
      </c>
      <c r="BM15190">
        <v>1</v>
      </c>
      <c r="BN15190" s="2" t="s">
        <v>16294</v>
      </c>
      <c r="BO15190" s="2" t="s">
        <v>16295</v>
      </c>
      <c r="BP15190" s="1">
        <v>43101</v>
      </c>
      <c r="BQ15190" s="1">
        <v>43190</v>
      </c>
      <c r="BR15190" s="1">
        <v>43160</v>
      </c>
      <c r="BS15190">
        <v>213</v>
      </c>
      <c r="BT15190" s="2" t="s">
        <v>16336</v>
      </c>
      <c r="BU15190" s="2" t="s">
        <v>16337</v>
      </c>
      <c r="BV15190" s="1">
        <v>43160</v>
      </c>
      <c r="BW15190" s="1">
        <v>43190</v>
      </c>
      <c r="BX15190">
        <v>20180303</v>
      </c>
      <c r="BY15190">
        <v>923</v>
      </c>
      <c r="BZ15190">
        <v>5</v>
      </c>
      <c r="CA15190" s="2" t="s">
        <v>4347</v>
      </c>
      <c r="CB15190" s="2" t="s">
        <v>16338</v>
      </c>
      <c r="CC15190" s="2" t="s">
        <v>16339</v>
      </c>
      <c r="CD15190" s="1">
        <v>43162</v>
      </c>
      <c r="CE15190" s="1">
        <v>43168</v>
      </c>
      <c r="CF15190" t="b">
        <v>0</v>
      </c>
      <c r="CG15190" t="b">
        <v>0</v>
      </c>
      <c r="CH15190" t="b">
        <v>0</v>
      </c>
      <c r="CI15190" t="b">
        <v>0</v>
      </c>
      <c r="CJ15190" t="b">
        <v>0</v>
      </c>
      <c r="CK15190" t="b">
        <v>0</v>
      </c>
      <c r="CL15190" t="b">
        <v>0</v>
      </c>
      <c r="CM15190" t="b">
        <v>0</v>
      </c>
      <c r="CN15190" t="b">
        <v>0</v>
      </c>
      <c r="CO15190" t="b">
        <v>0</v>
      </c>
      <c r="CP15190" t="b">
        <v>0</v>
      </c>
      <c r="CQ15190" s="2" t="s">
        <v>4327</v>
      </c>
      <c r="CR15190" t="b">
        <v>0</v>
      </c>
      <c r="CS15190">
        <v>923</v>
      </c>
      <c r="CT15190" s="3">
        <v>43162</v>
      </c>
      <c r="CU15190" s="3">
        <v>43168.999305555553</v>
      </c>
    </row>
    <row r="15191" spans="1:99" x14ac:dyDescent="0.3">
      <c r="A15191">
        <v>20180308</v>
      </c>
      <c r="B15191">
        <v>0</v>
      </c>
      <c r="C15191" s="1">
        <v>43167</v>
      </c>
      <c r="D15191">
        <v>2018</v>
      </c>
      <c r="E15191" s="2" t="s">
        <v>16282</v>
      </c>
      <c r="F15191" s="2" t="s">
        <v>16283</v>
      </c>
      <c r="G15191" s="1">
        <v>43101</v>
      </c>
      <c r="H15191" s="1">
        <v>43465</v>
      </c>
      <c r="I15191" s="1">
        <v>43101</v>
      </c>
      <c r="J15191">
        <v>36</v>
      </c>
      <c r="K15191">
        <v>1</v>
      </c>
      <c r="L15191" s="2" t="s">
        <v>16284</v>
      </c>
      <c r="M15191" s="2" t="s">
        <v>16285</v>
      </c>
      <c r="N15191" s="1">
        <v>43101</v>
      </c>
      <c r="O15191" s="1">
        <v>43281</v>
      </c>
      <c r="P15191" s="1">
        <v>43101</v>
      </c>
      <c r="Q15191">
        <v>71</v>
      </c>
      <c r="R15191" s="2" t="s">
        <v>16286</v>
      </c>
      <c r="S15191" s="2" t="s">
        <v>16287</v>
      </c>
      <c r="T15191" s="1">
        <v>43101</v>
      </c>
      <c r="U15191" s="1">
        <v>43190</v>
      </c>
      <c r="V15191">
        <v>201803</v>
      </c>
      <c r="W15191">
        <v>213</v>
      </c>
      <c r="X15191" s="2" t="s">
        <v>16334</v>
      </c>
      <c r="Y15191" s="2" t="s">
        <v>16335</v>
      </c>
      <c r="Z15191" s="1">
        <v>43160</v>
      </c>
      <c r="AA15191" s="1">
        <v>43190</v>
      </c>
      <c r="AB15191" s="1">
        <v>43163</v>
      </c>
      <c r="AC15191">
        <v>924</v>
      </c>
      <c r="AD15191">
        <v>5</v>
      </c>
      <c r="AE15191" s="2" t="s">
        <v>4324</v>
      </c>
      <c r="AF15191" s="2" t="s">
        <v>16340</v>
      </c>
      <c r="AG15191" s="2" t="s">
        <v>16341</v>
      </c>
      <c r="AH15191" s="1">
        <v>43163</v>
      </c>
      <c r="AI15191" s="1">
        <v>43169</v>
      </c>
      <c r="AJ15191" t="b">
        <v>0</v>
      </c>
      <c r="AK15191" t="b">
        <v>0</v>
      </c>
      <c r="AL15191" t="b">
        <v>0</v>
      </c>
      <c r="AM15191" t="b">
        <v>0</v>
      </c>
      <c r="AN15191" t="b">
        <v>0</v>
      </c>
      <c r="AO15191" t="b">
        <v>0</v>
      </c>
      <c r="AP15191" t="b">
        <v>0</v>
      </c>
      <c r="AQ15191" t="b">
        <v>0</v>
      </c>
      <c r="AR15191" t="b">
        <v>0</v>
      </c>
      <c r="AS15191" t="b">
        <v>0</v>
      </c>
      <c r="AT15191" t="b">
        <v>0</v>
      </c>
      <c r="AU15191" s="2" t="s">
        <v>4327</v>
      </c>
      <c r="AV15191" t="b">
        <v>0</v>
      </c>
      <c r="AW15191" s="1">
        <v>43167</v>
      </c>
      <c r="AX15191">
        <v>2018</v>
      </c>
      <c r="AY15191" s="2" t="s">
        <v>16142</v>
      </c>
      <c r="AZ15191" s="2" t="s">
        <v>16143</v>
      </c>
      <c r="BA15191" s="1">
        <v>42917</v>
      </c>
      <c r="BB15191" s="1">
        <v>43281</v>
      </c>
      <c r="BC15191" s="1">
        <v>43101</v>
      </c>
      <c r="BD15191">
        <v>36</v>
      </c>
      <c r="BE15191">
        <v>2</v>
      </c>
      <c r="BF15191" s="2" t="s">
        <v>16292</v>
      </c>
      <c r="BG15191" s="2" t="s">
        <v>16293</v>
      </c>
      <c r="BH15191" s="1">
        <v>43101</v>
      </c>
      <c r="BI15191" s="1">
        <v>43281</v>
      </c>
      <c r="BJ15191" s="1">
        <v>43101</v>
      </c>
      <c r="BK15191">
        <v>71</v>
      </c>
      <c r="BL15191">
        <v>3</v>
      </c>
      <c r="BM15191">
        <v>1</v>
      </c>
      <c r="BN15191" s="2" t="s">
        <v>16294</v>
      </c>
      <c r="BO15191" s="2" t="s">
        <v>16295</v>
      </c>
      <c r="BP15191" s="1">
        <v>43101</v>
      </c>
      <c r="BQ15191" s="1">
        <v>43190</v>
      </c>
      <c r="BR15191" s="1">
        <v>43160</v>
      </c>
      <c r="BS15191">
        <v>213</v>
      </c>
      <c r="BT15191" s="2" t="s">
        <v>16336</v>
      </c>
      <c r="BU15191" s="2" t="s">
        <v>16337</v>
      </c>
      <c r="BV15191" s="1">
        <v>43160</v>
      </c>
      <c r="BW15191" s="1">
        <v>43190</v>
      </c>
      <c r="BX15191">
        <v>20180303</v>
      </c>
      <c r="BY15191">
        <v>923</v>
      </c>
      <c r="BZ15191">
        <v>6</v>
      </c>
      <c r="CA15191" s="2" t="s">
        <v>4324</v>
      </c>
      <c r="CB15191" s="2" t="s">
        <v>16338</v>
      </c>
      <c r="CC15191" s="2" t="s">
        <v>16339</v>
      </c>
      <c r="CD15191" s="1">
        <v>43162</v>
      </c>
      <c r="CE15191" s="1">
        <v>43168</v>
      </c>
      <c r="CF15191" t="b">
        <v>0</v>
      </c>
      <c r="CG15191" t="b">
        <v>0</v>
      </c>
      <c r="CH15191" t="b">
        <v>0</v>
      </c>
      <c r="CI15191" t="b">
        <v>0</v>
      </c>
      <c r="CJ15191" t="b">
        <v>0</v>
      </c>
      <c r="CK15191" t="b">
        <v>0</v>
      </c>
      <c r="CL15191" t="b">
        <v>0</v>
      </c>
      <c r="CM15191" t="b">
        <v>0</v>
      </c>
      <c r="CN15191" t="b">
        <v>0</v>
      </c>
      <c r="CO15191" t="b">
        <v>0</v>
      </c>
      <c r="CP15191" t="b">
        <v>0</v>
      </c>
      <c r="CQ15191" s="2" t="s">
        <v>4327</v>
      </c>
      <c r="CR15191" t="b">
        <v>0</v>
      </c>
      <c r="CS15191">
        <v>923</v>
      </c>
      <c r="CT15191" s="3">
        <v>43162</v>
      </c>
      <c r="CU15191" s="3">
        <v>43168.999305555553</v>
      </c>
    </row>
    <row r="15192" spans="1:99" x14ac:dyDescent="0.3">
      <c r="A15192">
        <v>20180309</v>
      </c>
      <c r="B15192">
        <v>0</v>
      </c>
      <c r="C15192" s="1">
        <v>43168</v>
      </c>
      <c r="D15192">
        <v>2018</v>
      </c>
      <c r="E15192" s="2" t="s">
        <v>16282</v>
      </c>
      <c r="F15192" s="2" t="s">
        <v>16283</v>
      </c>
      <c r="G15192" s="1">
        <v>43101</v>
      </c>
      <c r="H15192" s="1">
        <v>43465</v>
      </c>
      <c r="I15192" s="1">
        <v>43101</v>
      </c>
      <c r="J15192">
        <v>36</v>
      </c>
      <c r="K15192">
        <v>1</v>
      </c>
      <c r="L15192" s="2" t="s">
        <v>16284</v>
      </c>
      <c r="M15192" s="2" t="s">
        <v>16285</v>
      </c>
      <c r="N15192" s="1">
        <v>43101</v>
      </c>
      <c r="O15192" s="1">
        <v>43281</v>
      </c>
      <c r="P15192" s="1">
        <v>43101</v>
      </c>
      <c r="Q15192">
        <v>71</v>
      </c>
      <c r="R15192" s="2" t="s">
        <v>16286</v>
      </c>
      <c r="S15192" s="2" t="s">
        <v>16287</v>
      </c>
      <c r="T15192" s="1">
        <v>43101</v>
      </c>
      <c r="U15192" s="1">
        <v>43190</v>
      </c>
      <c r="V15192">
        <v>201803</v>
      </c>
      <c r="W15192">
        <v>213</v>
      </c>
      <c r="X15192" s="2" t="s">
        <v>16334</v>
      </c>
      <c r="Y15192" s="2" t="s">
        <v>16335</v>
      </c>
      <c r="Z15192" s="1">
        <v>43160</v>
      </c>
      <c r="AA15192" s="1">
        <v>43190</v>
      </c>
      <c r="AB15192" s="1">
        <v>43163</v>
      </c>
      <c r="AC15192">
        <v>924</v>
      </c>
      <c r="AD15192">
        <v>6</v>
      </c>
      <c r="AE15192" s="2" t="s">
        <v>4338</v>
      </c>
      <c r="AF15192" s="2" t="s">
        <v>16340</v>
      </c>
      <c r="AG15192" s="2" t="s">
        <v>16341</v>
      </c>
      <c r="AH15192" s="1">
        <v>43163</v>
      </c>
      <c r="AI15192" s="1">
        <v>43169</v>
      </c>
      <c r="AJ15192" t="b">
        <v>0</v>
      </c>
      <c r="AK15192" t="b">
        <v>0</v>
      </c>
      <c r="AL15192" t="b">
        <v>0</v>
      </c>
      <c r="AM15192" t="b">
        <v>0</v>
      </c>
      <c r="AN15192" t="b">
        <v>0</v>
      </c>
      <c r="AO15192" t="b">
        <v>0</v>
      </c>
      <c r="AP15192" t="b">
        <v>0</v>
      </c>
      <c r="AQ15192" t="b">
        <v>0</v>
      </c>
      <c r="AR15192" t="b">
        <v>0</v>
      </c>
      <c r="AS15192" t="b">
        <v>0</v>
      </c>
      <c r="AT15192" t="b">
        <v>0</v>
      </c>
      <c r="AU15192" s="2" t="s">
        <v>4327</v>
      </c>
      <c r="AV15192" t="b">
        <v>0</v>
      </c>
      <c r="AW15192" s="1">
        <v>43168</v>
      </c>
      <c r="AX15192">
        <v>2018</v>
      </c>
      <c r="AY15192" s="2" t="s">
        <v>16142</v>
      </c>
      <c r="AZ15192" s="2" t="s">
        <v>16143</v>
      </c>
      <c r="BA15192" s="1">
        <v>42917</v>
      </c>
      <c r="BB15192" s="1">
        <v>43281</v>
      </c>
      <c r="BC15192" s="1">
        <v>43101</v>
      </c>
      <c r="BD15192">
        <v>36</v>
      </c>
      <c r="BE15192">
        <v>2</v>
      </c>
      <c r="BF15192" s="2" t="s">
        <v>16292</v>
      </c>
      <c r="BG15192" s="2" t="s">
        <v>16293</v>
      </c>
      <c r="BH15192" s="1">
        <v>43101</v>
      </c>
      <c r="BI15192" s="1">
        <v>43281</v>
      </c>
      <c r="BJ15192" s="1">
        <v>43101</v>
      </c>
      <c r="BK15192">
        <v>71</v>
      </c>
      <c r="BL15192">
        <v>3</v>
      </c>
      <c r="BM15192">
        <v>1</v>
      </c>
      <c r="BN15192" s="2" t="s">
        <v>16294</v>
      </c>
      <c r="BO15192" s="2" t="s">
        <v>16295</v>
      </c>
      <c r="BP15192" s="1">
        <v>43101</v>
      </c>
      <c r="BQ15192" s="1">
        <v>43190</v>
      </c>
      <c r="BR15192" s="1">
        <v>43160</v>
      </c>
      <c r="BS15192">
        <v>213</v>
      </c>
      <c r="BT15192" s="2" t="s">
        <v>16336</v>
      </c>
      <c r="BU15192" s="2" t="s">
        <v>16337</v>
      </c>
      <c r="BV15192" s="1">
        <v>43160</v>
      </c>
      <c r="BW15192" s="1">
        <v>43190</v>
      </c>
      <c r="BX15192">
        <v>20180303</v>
      </c>
      <c r="BY15192">
        <v>923</v>
      </c>
      <c r="BZ15192">
        <v>7</v>
      </c>
      <c r="CA15192" s="2" t="s">
        <v>4338</v>
      </c>
      <c r="CB15192" s="2" t="s">
        <v>16338</v>
      </c>
      <c r="CC15192" s="2" t="s">
        <v>16339</v>
      </c>
      <c r="CD15192" s="1">
        <v>43162</v>
      </c>
      <c r="CE15192" s="1">
        <v>43168</v>
      </c>
      <c r="CF15192" t="b">
        <v>0</v>
      </c>
      <c r="CG15192" t="b">
        <v>0</v>
      </c>
      <c r="CH15192" t="b">
        <v>0</v>
      </c>
      <c r="CI15192" t="b">
        <v>0</v>
      </c>
      <c r="CJ15192" t="b">
        <v>0</v>
      </c>
      <c r="CK15192" t="b">
        <v>1</v>
      </c>
      <c r="CL15192" t="b">
        <v>0</v>
      </c>
      <c r="CM15192" t="b">
        <v>0</v>
      </c>
      <c r="CN15192" t="b">
        <v>0</v>
      </c>
      <c r="CO15192" t="b">
        <v>0</v>
      </c>
      <c r="CP15192" t="b">
        <v>0</v>
      </c>
      <c r="CQ15192" s="2" t="s">
        <v>4327</v>
      </c>
      <c r="CR15192" t="b">
        <v>0</v>
      </c>
      <c r="CS15192">
        <v>923</v>
      </c>
      <c r="CT15192" s="3">
        <v>43162</v>
      </c>
      <c r="CU15192" s="3">
        <v>43168.999305555553</v>
      </c>
    </row>
    <row r="15193" spans="1:99" x14ac:dyDescent="0.3">
      <c r="A15193">
        <v>20180310</v>
      </c>
      <c r="B15193">
        <v>0</v>
      </c>
      <c r="C15193" s="1">
        <v>43169</v>
      </c>
      <c r="D15193">
        <v>2018</v>
      </c>
      <c r="E15193" s="2" t="s">
        <v>16282</v>
      </c>
      <c r="F15193" s="2" t="s">
        <v>16283</v>
      </c>
      <c r="G15193" s="1">
        <v>43101</v>
      </c>
      <c r="H15193" s="1">
        <v>43465</v>
      </c>
      <c r="I15193" s="1">
        <v>43101</v>
      </c>
      <c r="J15193">
        <v>36</v>
      </c>
      <c r="K15193">
        <v>1</v>
      </c>
      <c r="L15193" s="2" t="s">
        <v>16284</v>
      </c>
      <c r="M15193" s="2" t="s">
        <v>16285</v>
      </c>
      <c r="N15193" s="1">
        <v>43101</v>
      </c>
      <c r="O15193" s="1">
        <v>43281</v>
      </c>
      <c r="P15193" s="1">
        <v>43101</v>
      </c>
      <c r="Q15193">
        <v>71</v>
      </c>
      <c r="R15193" s="2" t="s">
        <v>16286</v>
      </c>
      <c r="S15193" s="2" t="s">
        <v>16287</v>
      </c>
      <c r="T15193" s="1">
        <v>43101</v>
      </c>
      <c r="U15193" s="1">
        <v>43190</v>
      </c>
      <c r="V15193">
        <v>201803</v>
      </c>
      <c r="W15193">
        <v>213</v>
      </c>
      <c r="X15193" s="2" t="s">
        <v>16334</v>
      </c>
      <c r="Y15193" s="2" t="s">
        <v>16335</v>
      </c>
      <c r="Z15193" s="1">
        <v>43160</v>
      </c>
      <c r="AA15193" s="1">
        <v>43190</v>
      </c>
      <c r="AB15193" s="1">
        <v>43163</v>
      </c>
      <c r="AC15193">
        <v>924</v>
      </c>
      <c r="AD15193">
        <v>7</v>
      </c>
      <c r="AE15193" s="2" t="s">
        <v>4339</v>
      </c>
      <c r="AF15193" s="2" t="s">
        <v>16340</v>
      </c>
      <c r="AG15193" s="2" t="s">
        <v>16341</v>
      </c>
      <c r="AH15193" s="1">
        <v>43163</v>
      </c>
      <c r="AI15193" s="1">
        <v>43169</v>
      </c>
      <c r="AJ15193" t="b">
        <v>0</v>
      </c>
      <c r="AK15193" t="b">
        <v>0</v>
      </c>
      <c r="AL15193" t="b">
        <v>0</v>
      </c>
      <c r="AM15193" t="b">
        <v>0</v>
      </c>
      <c r="AN15193" t="b">
        <v>0</v>
      </c>
      <c r="AO15193" t="b">
        <v>1</v>
      </c>
      <c r="AP15193" t="b">
        <v>0</v>
      </c>
      <c r="AQ15193" t="b">
        <v>0</v>
      </c>
      <c r="AR15193" t="b">
        <v>0</v>
      </c>
      <c r="AS15193" t="b">
        <v>0</v>
      </c>
      <c r="AT15193" t="b">
        <v>0</v>
      </c>
      <c r="AU15193" s="2" t="s">
        <v>4327</v>
      </c>
      <c r="AV15193" t="b">
        <v>1</v>
      </c>
      <c r="AW15193" s="1">
        <v>43169</v>
      </c>
      <c r="AX15193">
        <v>2018</v>
      </c>
      <c r="AY15193" s="2" t="s">
        <v>16142</v>
      </c>
      <c r="AZ15193" s="2" t="s">
        <v>16143</v>
      </c>
      <c r="BA15193" s="1">
        <v>42917</v>
      </c>
      <c r="BB15193" s="1">
        <v>43281</v>
      </c>
      <c r="BC15193" s="1">
        <v>43101</v>
      </c>
      <c r="BD15193">
        <v>36</v>
      </c>
      <c r="BE15193">
        <v>2</v>
      </c>
      <c r="BF15193" s="2" t="s">
        <v>16292</v>
      </c>
      <c r="BG15193" s="2" t="s">
        <v>16293</v>
      </c>
      <c r="BH15193" s="1">
        <v>43101</v>
      </c>
      <c r="BI15193" s="1">
        <v>43281</v>
      </c>
      <c r="BJ15193" s="1">
        <v>43101</v>
      </c>
      <c r="BK15193">
        <v>71</v>
      </c>
      <c r="BL15193">
        <v>3</v>
      </c>
      <c r="BM15193">
        <v>1</v>
      </c>
      <c r="BN15193" s="2" t="s">
        <v>16294</v>
      </c>
      <c r="BO15193" s="2" t="s">
        <v>16295</v>
      </c>
      <c r="BP15193" s="1">
        <v>43101</v>
      </c>
      <c r="BQ15193" s="1">
        <v>43190</v>
      </c>
      <c r="BR15193" s="1">
        <v>43160</v>
      </c>
      <c r="BS15193">
        <v>213</v>
      </c>
      <c r="BT15193" s="2" t="s">
        <v>16336</v>
      </c>
      <c r="BU15193" s="2" t="s">
        <v>16337</v>
      </c>
      <c r="BV15193" s="1">
        <v>43160</v>
      </c>
      <c r="BW15193" s="1">
        <v>43190</v>
      </c>
      <c r="BX15193">
        <v>20180310</v>
      </c>
      <c r="BY15193">
        <v>924</v>
      </c>
      <c r="BZ15193">
        <v>1</v>
      </c>
      <c r="CA15193" s="2" t="s">
        <v>4339</v>
      </c>
      <c r="CB15193" s="2" t="s">
        <v>16342</v>
      </c>
      <c r="CC15193" s="2" t="s">
        <v>16343</v>
      </c>
      <c r="CD15193" s="1">
        <v>43169</v>
      </c>
      <c r="CE15193" s="1">
        <v>43175</v>
      </c>
      <c r="CF15193" t="b">
        <v>1</v>
      </c>
      <c r="CG15193" t="b">
        <v>0</v>
      </c>
      <c r="CH15193" t="b">
        <v>0</v>
      </c>
      <c r="CI15193" t="b">
        <v>0</v>
      </c>
      <c r="CJ15193" t="b">
        <v>0</v>
      </c>
      <c r="CK15193" t="b">
        <v>0</v>
      </c>
      <c r="CL15193" t="b">
        <v>0</v>
      </c>
      <c r="CM15193" t="b">
        <v>0</v>
      </c>
      <c r="CN15193" t="b">
        <v>0</v>
      </c>
      <c r="CO15193" t="b">
        <v>0</v>
      </c>
      <c r="CP15193" t="b">
        <v>0</v>
      </c>
      <c r="CQ15193" s="2" t="s">
        <v>4327</v>
      </c>
      <c r="CR15193" t="b">
        <v>1</v>
      </c>
      <c r="CS15193">
        <v>924</v>
      </c>
      <c r="CT15193" s="3">
        <v>43169</v>
      </c>
      <c r="CU15193" s="3">
        <v>43175.999305555553</v>
      </c>
    </row>
    <row r="15194" spans="1:99" x14ac:dyDescent="0.3">
      <c r="A15194">
        <v>20180311</v>
      </c>
      <c r="B15194">
        <v>0</v>
      </c>
      <c r="C15194" s="1">
        <v>43170</v>
      </c>
      <c r="D15194">
        <v>2018</v>
      </c>
      <c r="E15194" s="2" t="s">
        <v>16282</v>
      </c>
      <c r="F15194" s="2" t="s">
        <v>16283</v>
      </c>
      <c r="G15194" s="1">
        <v>43101</v>
      </c>
      <c r="H15194" s="1">
        <v>43465</v>
      </c>
      <c r="I15194" s="1">
        <v>43101</v>
      </c>
      <c r="J15194">
        <v>36</v>
      </c>
      <c r="K15194">
        <v>1</v>
      </c>
      <c r="L15194" s="2" t="s">
        <v>16284</v>
      </c>
      <c r="M15194" s="2" t="s">
        <v>16285</v>
      </c>
      <c r="N15194" s="1">
        <v>43101</v>
      </c>
      <c r="O15194" s="1">
        <v>43281</v>
      </c>
      <c r="P15194" s="1">
        <v>43101</v>
      </c>
      <c r="Q15194">
        <v>71</v>
      </c>
      <c r="R15194" s="2" t="s">
        <v>16286</v>
      </c>
      <c r="S15194" s="2" t="s">
        <v>16287</v>
      </c>
      <c r="T15194" s="1">
        <v>43101</v>
      </c>
      <c r="U15194" s="1">
        <v>43190</v>
      </c>
      <c r="V15194">
        <v>201803</v>
      </c>
      <c r="W15194">
        <v>213</v>
      </c>
      <c r="X15194" s="2" t="s">
        <v>16334</v>
      </c>
      <c r="Y15194" s="2" t="s">
        <v>16335</v>
      </c>
      <c r="Z15194" s="1">
        <v>43160</v>
      </c>
      <c r="AA15194" s="1">
        <v>43190</v>
      </c>
      <c r="AB15194" s="1">
        <v>43170</v>
      </c>
      <c r="AC15194">
        <v>925</v>
      </c>
      <c r="AD15194">
        <v>1</v>
      </c>
      <c r="AE15194" s="2" t="s">
        <v>4342</v>
      </c>
      <c r="AF15194" s="2" t="s">
        <v>16344</v>
      </c>
      <c r="AG15194" s="2" t="s">
        <v>16345</v>
      </c>
      <c r="AH15194" s="1">
        <v>43170</v>
      </c>
      <c r="AI15194" s="1">
        <v>43176</v>
      </c>
      <c r="AJ15194" t="b">
        <v>1</v>
      </c>
      <c r="AK15194" t="b">
        <v>0</v>
      </c>
      <c r="AL15194" t="b">
        <v>0</v>
      </c>
      <c r="AM15194" t="b">
        <v>0</v>
      </c>
      <c r="AN15194" t="b">
        <v>0</v>
      </c>
      <c r="AO15194" t="b">
        <v>0</v>
      </c>
      <c r="AP15194" t="b">
        <v>0</v>
      </c>
      <c r="AQ15194" t="b">
        <v>0</v>
      </c>
      <c r="AR15194" t="b">
        <v>0</v>
      </c>
      <c r="AS15194" t="b">
        <v>0</v>
      </c>
      <c r="AT15194" t="b">
        <v>0</v>
      </c>
      <c r="AU15194" s="2" t="s">
        <v>4327</v>
      </c>
      <c r="AV15194" t="b">
        <v>1</v>
      </c>
      <c r="AW15194" s="1">
        <v>43170</v>
      </c>
      <c r="AX15194">
        <v>2018</v>
      </c>
      <c r="AY15194" s="2" t="s">
        <v>16142</v>
      </c>
      <c r="AZ15194" s="2" t="s">
        <v>16143</v>
      </c>
      <c r="BA15194" s="1">
        <v>42917</v>
      </c>
      <c r="BB15194" s="1">
        <v>43281</v>
      </c>
      <c r="BC15194" s="1">
        <v>43101</v>
      </c>
      <c r="BD15194">
        <v>36</v>
      </c>
      <c r="BE15194">
        <v>2</v>
      </c>
      <c r="BF15194" s="2" t="s">
        <v>16292</v>
      </c>
      <c r="BG15194" s="2" t="s">
        <v>16293</v>
      </c>
      <c r="BH15194" s="1">
        <v>43101</v>
      </c>
      <c r="BI15194" s="1">
        <v>43281</v>
      </c>
      <c r="BJ15194" s="1">
        <v>43101</v>
      </c>
      <c r="BK15194">
        <v>71</v>
      </c>
      <c r="BL15194">
        <v>3</v>
      </c>
      <c r="BM15194">
        <v>1</v>
      </c>
      <c r="BN15194" s="2" t="s">
        <v>16294</v>
      </c>
      <c r="BO15194" s="2" t="s">
        <v>16295</v>
      </c>
      <c r="BP15194" s="1">
        <v>43101</v>
      </c>
      <c r="BQ15194" s="1">
        <v>43190</v>
      </c>
      <c r="BR15194" s="1">
        <v>43160</v>
      </c>
      <c r="BS15194">
        <v>213</v>
      </c>
      <c r="BT15194" s="2" t="s">
        <v>16336</v>
      </c>
      <c r="BU15194" s="2" t="s">
        <v>16337</v>
      </c>
      <c r="BV15194" s="1">
        <v>43160</v>
      </c>
      <c r="BW15194" s="1">
        <v>43190</v>
      </c>
      <c r="BX15194">
        <v>20180310</v>
      </c>
      <c r="BY15194">
        <v>924</v>
      </c>
      <c r="BZ15194">
        <v>2</v>
      </c>
      <c r="CA15194" s="2" t="s">
        <v>4342</v>
      </c>
      <c r="CB15194" s="2" t="s">
        <v>16342</v>
      </c>
      <c r="CC15194" s="2" t="s">
        <v>16343</v>
      </c>
      <c r="CD15194" s="1">
        <v>43169</v>
      </c>
      <c r="CE15194" s="1">
        <v>43175</v>
      </c>
      <c r="CF15194" t="b">
        <v>0</v>
      </c>
      <c r="CG15194" t="b">
        <v>0</v>
      </c>
      <c r="CH15194" t="b">
        <v>0</v>
      </c>
      <c r="CI15194" t="b">
        <v>0</v>
      </c>
      <c r="CJ15194" t="b">
        <v>0</v>
      </c>
      <c r="CK15194" t="b">
        <v>0</v>
      </c>
      <c r="CL15194" t="b">
        <v>0</v>
      </c>
      <c r="CM15194" t="b">
        <v>0</v>
      </c>
      <c r="CN15194" t="b">
        <v>0</v>
      </c>
      <c r="CO15194" t="b">
        <v>0</v>
      </c>
      <c r="CP15194" t="b">
        <v>0</v>
      </c>
      <c r="CQ15194" s="2" t="s">
        <v>4327</v>
      </c>
      <c r="CR15194" t="b">
        <v>1</v>
      </c>
      <c r="CS15194">
        <v>924</v>
      </c>
      <c r="CT15194" s="3">
        <v>43169</v>
      </c>
      <c r="CU15194" s="3">
        <v>43175.999305555553</v>
      </c>
    </row>
    <row r="15195" spans="1:99" x14ac:dyDescent="0.3">
      <c r="A15195">
        <v>20180312</v>
      </c>
      <c r="B15195">
        <v>0</v>
      </c>
      <c r="C15195" s="1">
        <v>43171</v>
      </c>
      <c r="D15195">
        <v>2018</v>
      </c>
      <c r="E15195" s="2" t="s">
        <v>16282</v>
      </c>
      <c r="F15195" s="2" t="s">
        <v>16283</v>
      </c>
      <c r="G15195" s="1">
        <v>43101</v>
      </c>
      <c r="H15195" s="1">
        <v>43465</v>
      </c>
      <c r="I15195" s="1">
        <v>43101</v>
      </c>
      <c r="J15195">
        <v>36</v>
      </c>
      <c r="K15195">
        <v>1</v>
      </c>
      <c r="L15195" s="2" t="s">
        <v>16284</v>
      </c>
      <c r="M15195" s="2" t="s">
        <v>16285</v>
      </c>
      <c r="N15195" s="1">
        <v>43101</v>
      </c>
      <c r="O15195" s="1">
        <v>43281</v>
      </c>
      <c r="P15195" s="1">
        <v>43101</v>
      </c>
      <c r="Q15195">
        <v>71</v>
      </c>
      <c r="R15195" s="2" t="s">
        <v>16286</v>
      </c>
      <c r="S15195" s="2" t="s">
        <v>16287</v>
      </c>
      <c r="T15195" s="1">
        <v>43101</v>
      </c>
      <c r="U15195" s="1">
        <v>43190</v>
      </c>
      <c r="V15195">
        <v>201803</v>
      </c>
      <c r="W15195">
        <v>213</v>
      </c>
      <c r="X15195" s="2" t="s">
        <v>16334</v>
      </c>
      <c r="Y15195" s="2" t="s">
        <v>16335</v>
      </c>
      <c r="Z15195" s="1">
        <v>43160</v>
      </c>
      <c r="AA15195" s="1">
        <v>43190</v>
      </c>
      <c r="AB15195" s="1">
        <v>43170</v>
      </c>
      <c r="AC15195">
        <v>925</v>
      </c>
      <c r="AD15195">
        <v>2</v>
      </c>
      <c r="AE15195" s="2" t="s">
        <v>4345</v>
      </c>
      <c r="AF15195" s="2" t="s">
        <v>16344</v>
      </c>
      <c r="AG15195" s="2" t="s">
        <v>16345</v>
      </c>
      <c r="AH15195" s="1">
        <v>43170</v>
      </c>
      <c r="AI15195" s="1">
        <v>43176</v>
      </c>
      <c r="AJ15195" t="b">
        <v>0</v>
      </c>
      <c r="AK15195" t="b">
        <v>0</v>
      </c>
      <c r="AL15195" t="b">
        <v>0</v>
      </c>
      <c r="AM15195" t="b">
        <v>0</v>
      </c>
      <c r="AN15195" t="b">
        <v>0</v>
      </c>
      <c r="AO15195" t="b">
        <v>0</v>
      </c>
      <c r="AP15195" t="b">
        <v>0</v>
      </c>
      <c r="AQ15195" t="b">
        <v>0</v>
      </c>
      <c r="AR15195" t="b">
        <v>0</v>
      </c>
      <c r="AS15195" t="b">
        <v>0</v>
      </c>
      <c r="AT15195" t="b">
        <v>0</v>
      </c>
      <c r="AU15195" s="2" t="s">
        <v>4327</v>
      </c>
      <c r="AV15195" t="b">
        <v>0</v>
      </c>
      <c r="AW15195" s="1">
        <v>43171</v>
      </c>
      <c r="AX15195">
        <v>2018</v>
      </c>
      <c r="AY15195" s="2" t="s">
        <v>16142</v>
      </c>
      <c r="AZ15195" s="2" t="s">
        <v>16143</v>
      </c>
      <c r="BA15195" s="1">
        <v>42917</v>
      </c>
      <c r="BB15195" s="1">
        <v>43281</v>
      </c>
      <c r="BC15195" s="1">
        <v>43101</v>
      </c>
      <c r="BD15195">
        <v>36</v>
      </c>
      <c r="BE15195">
        <v>2</v>
      </c>
      <c r="BF15195" s="2" t="s">
        <v>16292</v>
      </c>
      <c r="BG15195" s="2" t="s">
        <v>16293</v>
      </c>
      <c r="BH15195" s="1">
        <v>43101</v>
      </c>
      <c r="BI15195" s="1">
        <v>43281</v>
      </c>
      <c r="BJ15195" s="1">
        <v>43101</v>
      </c>
      <c r="BK15195">
        <v>71</v>
      </c>
      <c r="BL15195">
        <v>3</v>
      </c>
      <c r="BM15195">
        <v>1</v>
      </c>
      <c r="BN15195" s="2" t="s">
        <v>16294</v>
      </c>
      <c r="BO15195" s="2" t="s">
        <v>16295</v>
      </c>
      <c r="BP15195" s="1">
        <v>43101</v>
      </c>
      <c r="BQ15195" s="1">
        <v>43190</v>
      </c>
      <c r="BR15195" s="1">
        <v>43160</v>
      </c>
      <c r="BS15195">
        <v>213</v>
      </c>
      <c r="BT15195" s="2" t="s">
        <v>16336</v>
      </c>
      <c r="BU15195" s="2" t="s">
        <v>16337</v>
      </c>
      <c r="BV15195" s="1">
        <v>43160</v>
      </c>
      <c r="BW15195" s="1">
        <v>43190</v>
      </c>
      <c r="BX15195">
        <v>20180310</v>
      </c>
      <c r="BY15195">
        <v>924</v>
      </c>
      <c r="BZ15195">
        <v>3</v>
      </c>
      <c r="CA15195" s="2" t="s">
        <v>4345</v>
      </c>
      <c r="CB15195" s="2" t="s">
        <v>16342</v>
      </c>
      <c r="CC15195" s="2" t="s">
        <v>16343</v>
      </c>
      <c r="CD15195" s="1">
        <v>43169</v>
      </c>
      <c r="CE15195" s="1">
        <v>43175</v>
      </c>
      <c r="CF15195" t="b">
        <v>0</v>
      </c>
      <c r="CG15195" t="b">
        <v>0</v>
      </c>
      <c r="CH15195" t="b">
        <v>0</v>
      </c>
      <c r="CI15195" t="b">
        <v>0</v>
      </c>
      <c r="CJ15195" t="b">
        <v>0</v>
      </c>
      <c r="CK15195" t="b">
        <v>0</v>
      </c>
      <c r="CL15195" t="b">
        <v>0</v>
      </c>
      <c r="CM15195" t="b">
        <v>0</v>
      </c>
      <c r="CN15195" t="b">
        <v>0</v>
      </c>
      <c r="CO15195" t="b">
        <v>0</v>
      </c>
      <c r="CP15195" t="b">
        <v>0</v>
      </c>
      <c r="CQ15195" s="2" t="s">
        <v>4327</v>
      </c>
      <c r="CR15195" t="b">
        <v>0</v>
      </c>
      <c r="CS15195">
        <v>924</v>
      </c>
      <c r="CT15195" s="3">
        <v>43169</v>
      </c>
      <c r="CU15195" s="3">
        <v>43175.999305555553</v>
      </c>
    </row>
    <row r="15196" spans="1:99" x14ac:dyDescent="0.3">
      <c r="A15196">
        <v>20180313</v>
      </c>
      <c r="B15196">
        <v>0</v>
      </c>
      <c r="C15196" s="1">
        <v>43172</v>
      </c>
      <c r="D15196">
        <v>2018</v>
      </c>
      <c r="E15196" s="2" t="s">
        <v>16282</v>
      </c>
      <c r="F15196" s="2" t="s">
        <v>16283</v>
      </c>
      <c r="G15196" s="1">
        <v>43101</v>
      </c>
      <c r="H15196" s="1">
        <v>43465</v>
      </c>
      <c r="I15196" s="1">
        <v>43101</v>
      </c>
      <c r="J15196">
        <v>36</v>
      </c>
      <c r="K15196">
        <v>1</v>
      </c>
      <c r="L15196" s="2" t="s">
        <v>16284</v>
      </c>
      <c r="M15196" s="2" t="s">
        <v>16285</v>
      </c>
      <c r="N15196" s="1">
        <v>43101</v>
      </c>
      <c r="O15196" s="1">
        <v>43281</v>
      </c>
      <c r="P15196" s="1">
        <v>43101</v>
      </c>
      <c r="Q15196">
        <v>71</v>
      </c>
      <c r="R15196" s="2" t="s">
        <v>16286</v>
      </c>
      <c r="S15196" s="2" t="s">
        <v>16287</v>
      </c>
      <c r="T15196" s="1">
        <v>43101</v>
      </c>
      <c r="U15196" s="1">
        <v>43190</v>
      </c>
      <c r="V15196">
        <v>201803</v>
      </c>
      <c r="W15196">
        <v>213</v>
      </c>
      <c r="X15196" s="2" t="s">
        <v>16334</v>
      </c>
      <c r="Y15196" s="2" t="s">
        <v>16335</v>
      </c>
      <c r="Z15196" s="1">
        <v>43160</v>
      </c>
      <c r="AA15196" s="1">
        <v>43190</v>
      </c>
      <c r="AB15196" s="1">
        <v>43170</v>
      </c>
      <c r="AC15196">
        <v>925</v>
      </c>
      <c r="AD15196">
        <v>3</v>
      </c>
      <c r="AE15196" s="2" t="s">
        <v>4346</v>
      </c>
      <c r="AF15196" s="2" t="s">
        <v>16344</v>
      </c>
      <c r="AG15196" s="2" t="s">
        <v>16345</v>
      </c>
      <c r="AH15196" s="1">
        <v>43170</v>
      </c>
      <c r="AI15196" s="1">
        <v>43176</v>
      </c>
      <c r="AJ15196" t="b">
        <v>0</v>
      </c>
      <c r="AK15196" t="b">
        <v>0</v>
      </c>
      <c r="AL15196" t="b">
        <v>0</v>
      </c>
      <c r="AM15196" t="b">
        <v>0</v>
      </c>
      <c r="AN15196" t="b">
        <v>0</v>
      </c>
      <c r="AO15196" t="b">
        <v>0</v>
      </c>
      <c r="AP15196" t="b">
        <v>0</v>
      </c>
      <c r="AQ15196" t="b">
        <v>0</v>
      </c>
      <c r="AR15196" t="b">
        <v>0</v>
      </c>
      <c r="AS15196" t="b">
        <v>0</v>
      </c>
      <c r="AT15196" t="b">
        <v>0</v>
      </c>
      <c r="AU15196" s="2" t="s">
        <v>4327</v>
      </c>
      <c r="AV15196" t="b">
        <v>0</v>
      </c>
      <c r="AW15196" s="1">
        <v>43172</v>
      </c>
      <c r="AX15196">
        <v>2018</v>
      </c>
      <c r="AY15196" s="2" t="s">
        <v>16142</v>
      </c>
      <c r="AZ15196" s="2" t="s">
        <v>16143</v>
      </c>
      <c r="BA15196" s="1">
        <v>42917</v>
      </c>
      <c r="BB15196" s="1">
        <v>43281</v>
      </c>
      <c r="BC15196" s="1">
        <v>43101</v>
      </c>
      <c r="BD15196">
        <v>36</v>
      </c>
      <c r="BE15196">
        <v>2</v>
      </c>
      <c r="BF15196" s="2" t="s">
        <v>16292</v>
      </c>
      <c r="BG15196" s="2" t="s">
        <v>16293</v>
      </c>
      <c r="BH15196" s="1">
        <v>43101</v>
      </c>
      <c r="BI15196" s="1">
        <v>43281</v>
      </c>
      <c r="BJ15196" s="1">
        <v>43101</v>
      </c>
      <c r="BK15196">
        <v>71</v>
      </c>
      <c r="BL15196">
        <v>3</v>
      </c>
      <c r="BM15196">
        <v>1</v>
      </c>
      <c r="BN15196" s="2" t="s">
        <v>16294</v>
      </c>
      <c r="BO15196" s="2" t="s">
        <v>16295</v>
      </c>
      <c r="BP15196" s="1">
        <v>43101</v>
      </c>
      <c r="BQ15196" s="1">
        <v>43190</v>
      </c>
      <c r="BR15196" s="1">
        <v>43160</v>
      </c>
      <c r="BS15196">
        <v>213</v>
      </c>
      <c r="BT15196" s="2" t="s">
        <v>16336</v>
      </c>
      <c r="BU15196" s="2" t="s">
        <v>16337</v>
      </c>
      <c r="BV15196" s="1">
        <v>43160</v>
      </c>
      <c r="BW15196" s="1">
        <v>43190</v>
      </c>
      <c r="BX15196">
        <v>20180310</v>
      </c>
      <c r="BY15196">
        <v>924</v>
      </c>
      <c r="BZ15196">
        <v>4</v>
      </c>
      <c r="CA15196" s="2" t="s">
        <v>4346</v>
      </c>
      <c r="CB15196" s="2" t="s">
        <v>16342</v>
      </c>
      <c r="CC15196" s="2" t="s">
        <v>16343</v>
      </c>
      <c r="CD15196" s="1">
        <v>43169</v>
      </c>
      <c r="CE15196" s="1">
        <v>43175</v>
      </c>
      <c r="CF15196" t="b">
        <v>0</v>
      </c>
      <c r="CG15196" t="b">
        <v>0</v>
      </c>
      <c r="CH15196" t="b">
        <v>0</v>
      </c>
      <c r="CI15196" t="b">
        <v>0</v>
      </c>
      <c r="CJ15196" t="b">
        <v>0</v>
      </c>
      <c r="CK15196" t="b">
        <v>0</v>
      </c>
      <c r="CL15196" t="b">
        <v>0</v>
      </c>
      <c r="CM15196" t="b">
        <v>0</v>
      </c>
      <c r="CN15196" t="b">
        <v>0</v>
      </c>
      <c r="CO15196" t="b">
        <v>0</v>
      </c>
      <c r="CP15196" t="b">
        <v>0</v>
      </c>
      <c r="CQ15196" s="2" t="s">
        <v>4327</v>
      </c>
      <c r="CR15196" t="b">
        <v>0</v>
      </c>
      <c r="CS15196">
        <v>924</v>
      </c>
      <c r="CT15196" s="3">
        <v>43169</v>
      </c>
      <c r="CU15196" s="3">
        <v>43175.999305555553</v>
      </c>
    </row>
    <row r="15197" spans="1:99" x14ac:dyDescent="0.3">
      <c r="A15197">
        <v>20180314</v>
      </c>
      <c r="B15197">
        <v>0</v>
      </c>
      <c r="C15197" s="1">
        <v>43173</v>
      </c>
      <c r="D15197">
        <v>2018</v>
      </c>
      <c r="E15197" s="2" t="s">
        <v>16282</v>
      </c>
      <c r="F15197" s="2" t="s">
        <v>16283</v>
      </c>
      <c r="G15197" s="1">
        <v>43101</v>
      </c>
      <c r="H15197" s="1">
        <v>43465</v>
      </c>
      <c r="I15197" s="1">
        <v>43101</v>
      </c>
      <c r="J15197">
        <v>36</v>
      </c>
      <c r="K15197">
        <v>1</v>
      </c>
      <c r="L15197" s="2" t="s">
        <v>16284</v>
      </c>
      <c r="M15197" s="2" t="s">
        <v>16285</v>
      </c>
      <c r="N15197" s="1">
        <v>43101</v>
      </c>
      <c r="O15197" s="1">
        <v>43281</v>
      </c>
      <c r="P15197" s="1">
        <v>43101</v>
      </c>
      <c r="Q15197">
        <v>71</v>
      </c>
      <c r="R15197" s="2" t="s">
        <v>16286</v>
      </c>
      <c r="S15197" s="2" t="s">
        <v>16287</v>
      </c>
      <c r="T15197" s="1">
        <v>43101</v>
      </c>
      <c r="U15197" s="1">
        <v>43190</v>
      </c>
      <c r="V15197">
        <v>201803</v>
      </c>
      <c r="W15197">
        <v>213</v>
      </c>
      <c r="X15197" s="2" t="s">
        <v>16334</v>
      </c>
      <c r="Y15197" s="2" t="s">
        <v>16335</v>
      </c>
      <c r="Z15197" s="1">
        <v>43160</v>
      </c>
      <c r="AA15197" s="1">
        <v>43190</v>
      </c>
      <c r="AB15197" s="1">
        <v>43170</v>
      </c>
      <c r="AC15197">
        <v>925</v>
      </c>
      <c r="AD15197">
        <v>4</v>
      </c>
      <c r="AE15197" s="2" t="s">
        <v>4347</v>
      </c>
      <c r="AF15197" s="2" t="s">
        <v>16344</v>
      </c>
      <c r="AG15197" s="2" t="s">
        <v>16345</v>
      </c>
      <c r="AH15197" s="1">
        <v>43170</v>
      </c>
      <c r="AI15197" s="1">
        <v>43176</v>
      </c>
      <c r="AJ15197" t="b">
        <v>0</v>
      </c>
      <c r="AK15197" t="b">
        <v>0</v>
      </c>
      <c r="AL15197" t="b">
        <v>0</v>
      </c>
      <c r="AM15197" t="b">
        <v>0</v>
      </c>
      <c r="AN15197" t="b">
        <v>0</v>
      </c>
      <c r="AO15197" t="b">
        <v>0</v>
      </c>
      <c r="AP15197" t="b">
        <v>0</v>
      </c>
      <c r="AQ15197" t="b">
        <v>0</v>
      </c>
      <c r="AR15197" t="b">
        <v>0</v>
      </c>
      <c r="AS15197" t="b">
        <v>0</v>
      </c>
      <c r="AT15197" t="b">
        <v>0</v>
      </c>
      <c r="AU15197" s="2" t="s">
        <v>4327</v>
      </c>
      <c r="AV15197" t="b">
        <v>0</v>
      </c>
      <c r="AW15197" s="1">
        <v>43173</v>
      </c>
      <c r="AX15197">
        <v>2018</v>
      </c>
      <c r="AY15197" s="2" t="s">
        <v>16142</v>
      </c>
      <c r="AZ15197" s="2" t="s">
        <v>16143</v>
      </c>
      <c r="BA15197" s="1">
        <v>42917</v>
      </c>
      <c r="BB15197" s="1">
        <v>43281</v>
      </c>
      <c r="BC15197" s="1">
        <v>43101</v>
      </c>
      <c r="BD15197">
        <v>36</v>
      </c>
      <c r="BE15197">
        <v>2</v>
      </c>
      <c r="BF15197" s="2" t="s">
        <v>16292</v>
      </c>
      <c r="BG15197" s="2" t="s">
        <v>16293</v>
      </c>
      <c r="BH15197" s="1">
        <v>43101</v>
      </c>
      <c r="BI15197" s="1">
        <v>43281</v>
      </c>
      <c r="BJ15197" s="1">
        <v>43101</v>
      </c>
      <c r="BK15197">
        <v>71</v>
      </c>
      <c r="BL15197">
        <v>3</v>
      </c>
      <c r="BM15197">
        <v>1</v>
      </c>
      <c r="BN15197" s="2" t="s">
        <v>16294</v>
      </c>
      <c r="BO15197" s="2" t="s">
        <v>16295</v>
      </c>
      <c r="BP15197" s="1">
        <v>43101</v>
      </c>
      <c r="BQ15197" s="1">
        <v>43190</v>
      </c>
      <c r="BR15197" s="1">
        <v>43160</v>
      </c>
      <c r="BS15197">
        <v>213</v>
      </c>
      <c r="BT15197" s="2" t="s">
        <v>16336</v>
      </c>
      <c r="BU15197" s="2" t="s">
        <v>16337</v>
      </c>
      <c r="BV15197" s="1">
        <v>43160</v>
      </c>
      <c r="BW15197" s="1">
        <v>43190</v>
      </c>
      <c r="BX15197">
        <v>20180310</v>
      </c>
      <c r="BY15197">
        <v>924</v>
      </c>
      <c r="BZ15197">
        <v>5</v>
      </c>
      <c r="CA15197" s="2" t="s">
        <v>4347</v>
      </c>
      <c r="CB15197" s="2" t="s">
        <v>16342</v>
      </c>
      <c r="CC15197" s="2" t="s">
        <v>16343</v>
      </c>
      <c r="CD15197" s="1">
        <v>43169</v>
      </c>
      <c r="CE15197" s="1">
        <v>43175</v>
      </c>
      <c r="CF15197" t="b">
        <v>0</v>
      </c>
      <c r="CG15197" t="b">
        <v>0</v>
      </c>
      <c r="CH15197" t="b">
        <v>0</v>
      </c>
      <c r="CI15197" t="b">
        <v>0</v>
      </c>
      <c r="CJ15197" t="b">
        <v>0</v>
      </c>
      <c r="CK15197" t="b">
        <v>0</v>
      </c>
      <c r="CL15197" t="b">
        <v>0</v>
      </c>
      <c r="CM15197" t="b">
        <v>0</v>
      </c>
      <c r="CN15197" t="b">
        <v>0</v>
      </c>
      <c r="CO15197" t="b">
        <v>0</v>
      </c>
      <c r="CP15197" t="b">
        <v>0</v>
      </c>
      <c r="CQ15197" s="2" t="s">
        <v>4327</v>
      </c>
      <c r="CR15197" t="b">
        <v>0</v>
      </c>
      <c r="CS15197">
        <v>924</v>
      </c>
      <c r="CT15197" s="3">
        <v>43169</v>
      </c>
      <c r="CU15197" s="3">
        <v>43175.999305555553</v>
      </c>
    </row>
    <row r="15198" spans="1:99" x14ac:dyDescent="0.3">
      <c r="A15198">
        <v>20180315</v>
      </c>
      <c r="B15198">
        <v>0</v>
      </c>
      <c r="C15198" s="1">
        <v>43174</v>
      </c>
      <c r="D15198">
        <v>2018</v>
      </c>
      <c r="E15198" s="2" t="s">
        <v>16282</v>
      </c>
      <c r="F15198" s="2" t="s">
        <v>16283</v>
      </c>
      <c r="G15198" s="1">
        <v>43101</v>
      </c>
      <c r="H15198" s="1">
        <v>43465</v>
      </c>
      <c r="I15198" s="1">
        <v>43101</v>
      </c>
      <c r="J15198">
        <v>36</v>
      </c>
      <c r="K15198">
        <v>1</v>
      </c>
      <c r="L15198" s="2" t="s">
        <v>16284</v>
      </c>
      <c r="M15198" s="2" t="s">
        <v>16285</v>
      </c>
      <c r="N15198" s="1">
        <v>43101</v>
      </c>
      <c r="O15198" s="1">
        <v>43281</v>
      </c>
      <c r="P15198" s="1">
        <v>43101</v>
      </c>
      <c r="Q15198">
        <v>71</v>
      </c>
      <c r="R15198" s="2" t="s">
        <v>16286</v>
      </c>
      <c r="S15198" s="2" t="s">
        <v>16287</v>
      </c>
      <c r="T15198" s="1">
        <v>43101</v>
      </c>
      <c r="U15198" s="1">
        <v>43190</v>
      </c>
      <c r="V15198">
        <v>201803</v>
      </c>
      <c r="W15198">
        <v>213</v>
      </c>
      <c r="X15198" s="2" t="s">
        <v>16334</v>
      </c>
      <c r="Y15198" s="2" t="s">
        <v>16335</v>
      </c>
      <c r="Z15198" s="1">
        <v>43160</v>
      </c>
      <c r="AA15198" s="1">
        <v>43190</v>
      </c>
      <c r="AB15198" s="1">
        <v>43170</v>
      </c>
      <c r="AC15198">
        <v>925</v>
      </c>
      <c r="AD15198">
        <v>5</v>
      </c>
      <c r="AE15198" s="2" t="s">
        <v>4324</v>
      </c>
      <c r="AF15198" s="2" t="s">
        <v>16344</v>
      </c>
      <c r="AG15198" s="2" t="s">
        <v>16345</v>
      </c>
      <c r="AH15198" s="1">
        <v>43170</v>
      </c>
      <c r="AI15198" s="1">
        <v>43176</v>
      </c>
      <c r="AJ15198" t="b">
        <v>0</v>
      </c>
      <c r="AK15198" t="b">
        <v>0</v>
      </c>
      <c r="AL15198" t="b">
        <v>0</v>
      </c>
      <c r="AM15198" t="b">
        <v>0</v>
      </c>
      <c r="AN15198" t="b">
        <v>0</v>
      </c>
      <c r="AO15198" t="b">
        <v>0</v>
      </c>
      <c r="AP15198" t="b">
        <v>0</v>
      </c>
      <c r="AQ15198" t="b">
        <v>0</v>
      </c>
      <c r="AR15198" t="b">
        <v>0</v>
      </c>
      <c r="AS15198" t="b">
        <v>0</v>
      </c>
      <c r="AT15198" t="b">
        <v>0</v>
      </c>
      <c r="AU15198" s="2" t="s">
        <v>4327</v>
      </c>
      <c r="AV15198" t="b">
        <v>0</v>
      </c>
      <c r="AW15198" s="1">
        <v>43174</v>
      </c>
      <c r="AX15198">
        <v>2018</v>
      </c>
      <c r="AY15198" s="2" t="s">
        <v>16142</v>
      </c>
      <c r="AZ15198" s="2" t="s">
        <v>16143</v>
      </c>
      <c r="BA15198" s="1">
        <v>42917</v>
      </c>
      <c r="BB15198" s="1">
        <v>43281</v>
      </c>
      <c r="BC15198" s="1">
        <v>43101</v>
      </c>
      <c r="BD15198">
        <v>36</v>
      </c>
      <c r="BE15198">
        <v>2</v>
      </c>
      <c r="BF15198" s="2" t="s">
        <v>16292</v>
      </c>
      <c r="BG15198" s="2" t="s">
        <v>16293</v>
      </c>
      <c r="BH15198" s="1">
        <v>43101</v>
      </c>
      <c r="BI15198" s="1">
        <v>43281</v>
      </c>
      <c r="BJ15198" s="1">
        <v>43101</v>
      </c>
      <c r="BK15198">
        <v>71</v>
      </c>
      <c r="BL15198">
        <v>3</v>
      </c>
      <c r="BM15198">
        <v>1</v>
      </c>
      <c r="BN15198" s="2" t="s">
        <v>16294</v>
      </c>
      <c r="BO15198" s="2" t="s">
        <v>16295</v>
      </c>
      <c r="BP15198" s="1">
        <v>43101</v>
      </c>
      <c r="BQ15198" s="1">
        <v>43190</v>
      </c>
      <c r="BR15198" s="1">
        <v>43160</v>
      </c>
      <c r="BS15198">
        <v>213</v>
      </c>
      <c r="BT15198" s="2" t="s">
        <v>16336</v>
      </c>
      <c r="BU15198" s="2" t="s">
        <v>16337</v>
      </c>
      <c r="BV15198" s="1">
        <v>43160</v>
      </c>
      <c r="BW15198" s="1">
        <v>43190</v>
      </c>
      <c r="BX15198">
        <v>20180310</v>
      </c>
      <c r="BY15198">
        <v>924</v>
      </c>
      <c r="BZ15198">
        <v>6</v>
      </c>
      <c r="CA15198" s="2" t="s">
        <v>4324</v>
      </c>
      <c r="CB15198" s="2" t="s">
        <v>16342</v>
      </c>
      <c r="CC15198" s="2" t="s">
        <v>16343</v>
      </c>
      <c r="CD15198" s="1">
        <v>43169</v>
      </c>
      <c r="CE15198" s="1">
        <v>43175</v>
      </c>
      <c r="CF15198" t="b">
        <v>0</v>
      </c>
      <c r="CG15198" t="b">
        <v>0</v>
      </c>
      <c r="CH15198" t="b">
        <v>0</v>
      </c>
      <c r="CI15198" t="b">
        <v>0</v>
      </c>
      <c r="CJ15198" t="b">
        <v>0</v>
      </c>
      <c r="CK15198" t="b">
        <v>0</v>
      </c>
      <c r="CL15198" t="b">
        <v>0</v>
      </c>
      <c r="CM15198" t="b">
        <v>0</v>
      </c>
      <c r="CN15198" t="b">
        <v>0</v>
      </c>
      <c r="CO15198" t="b">
        <v>0</v>
      </c>
      <c r="CP15198" t="b">
        <v>0</v>
      </c>
      <c r="CQ15198" s="2" t="s">
        <v>4327</v>
      </c>
      <c r="CR15198" t="b">
        <v>0</v>
      </c>
      <c r="CS15198">
        <v>924</v>
      </c>
      <c r="CT15198" s="3">
        <v>43169</v>
      </c>
      <c r="CU15198" s="3">
        <v>43175.999305555553</v>
      </c>
    </row>
    <row r="15199" spans="1:99" x14ac:dyDescent="0.3">
      <c r="A15199">
        <v>20180316</v>
      </c>
      <c r="B15199">
        <v>0</v>
      </c>
      <c r="C15199" s="1">
        <v>43175</v>
      </c>
      <c r="D15199">
        <v>2018</v>
      </c>
      <c r="E15199" s="2" t="s">
        <v>16282</v>
      </c>
      <c r="F15199" s="2" t="s">
        <v>16283</v>
      </c>
      <c r="G15199" s="1">
        <v>43101</v>
      </c>
      <c r="H15199" s="1">
        <v>43465</v>
      </c>
      <c r="I15199" s="1">
        <v>43101</v>
      </c>
      <c r="J15199">
        <v>36</v>
      </c>
      <c r="K15199">
        <v>1</v>
      </c>
      <c r="L15199" s="2" t="s">
        <v>16284</v>
      </c>
      <c r="M15199" s="2" t="s">
        <v>16285</v>
      </c>
      <c r="N15199" s="1">
        <v>43101</v>
      </c>
      <c r="O15199" s="1">
        <v>43281</v>
      </c>
      <c r="P15199" s="1">
        <v>43101</v>
      </c>
      <c r="Q15199">
        <v>71</v>
      </c>
      <c r="R15199" s="2" t="s">
        <v>16286</v>
      </c>
      <c r="S15199" s="2" t="s">
        <v>16287</v>
      </c>
      <c r="T15199" s="1">
        <v>43101</v>
      </c>
      <c r="U15199" s="1">
        <v>43190</v>
      </c>
      <c r="V15199">
        <v>201803</v>
      </c>
      <c r="W15199">
        <v>213</v>
      </c>
      <c r="X15199" s="2" t="s">
        <v>16334</v>
      </c>
      <c r="Y15199" s="2" t="s">
        <v>16335</v>
      </c>
      <c r="Z15199" s="1">
        <v>43160</v>
      </c>
      <c r="AA15199" s="1">
        <v>43190</v>
      </c>
      <c r="AB15199" s="1">
        <v>43170</v>
      </c>
      <c r="AC15199">
        <v>925</v>
      </c>
      <c r="AD15199">
        <v>6</v>
      </c>
      <c r="AE15199" s="2" t="s">
        <v>4338</v>
      </c>
      <c r="AF15199" s="2" t="s">
        <v>16344</v>
      </c>
      <c r="AG15199" s="2" t="s">
        <v>16345</v>
      </c>
      <c r="AH15199" s="1">
        <v>43170</v>
      </c>
      <c r="AI15199" s="1">
        <v>43176</v>
      </c>
      <c r="AJ15199" t="b">
        <v>0</v>
      </c>
      <c r="AK15199" t="b">
        <v>0</v>
      </c>
      <c r="AL15199" t="b">
        <v>0</v>
      </c>
      <c r="AM15199" t="b">
        <v>0</v>
      </c>
      <c r="AN15199" t="b">
        <v>0</v>
      </c>
      <c r="AO15199" t="b">
        <v>0</v>
      </c>
      <c r="AP15199" t="b">
        <v>0</v>
      </c>
      <c r="AQ15199" t="b">
        <v>0</v>
      </c>
      <c r="AR15199" t="b">
        <v>0</v>
      </c>
      <c r="AS15199" t="b">
        <v>0</v>
      </c>
      <c r="AT15199" t="b">
        <v>0</v>
      </c>
      <c r="AU15199" s="2" t="s">
        <v>4327</v>
      </c>
      <c r="AV15199" t="b">
        <v>0</v>
      </c>
      <c r="AW15199" s="1">
        <v>43175</v>
      </c>
      <c r="AX15199">
        <v>2018</v>
      </c>
      <c r="AY15199" s="2" t="s">
        <v>16142</v>
      </c>
      <c r="AZ15199" s="2" t="s">
        <v>16143</v>
      </c>
      <c r="BA15199" s="1">
        <v>42917</v>
      </c>
      <c r="BB15199" s="1">
        <v>43281</v>
      </c>
      <c r="BC15199" s="1">
        <v>43101</v>
      </c>
      <c r="BD15199">
        <v>36</v>
      </c>
      <c r="BE15199">
        <v>2</v>
      </c>
      <c r="BF15199" s="2" t="s">
        <v>16292</v>
      </c>
      <c r="BG15199" s="2" t="s">
        <v>16293</v>
      </c>
      <c r="BH15199" s="1">
        <v>43101</v>
      </c>
      <c r="BI15199" s="1">
        <v>43281</v>
      </c>
      <c r="BJ15199" s="1">
        <v>43101</v>
      </c>
      <c r="BK15199">
        <v>71</v>
      </c>
      <c r="BL15199">
        <v>3</v>
      </c>
      <c r="BM15199">
        <v>1</v>
      </c>
      <c r="BN15199" s="2" t="s">
        <v>16294</v>
      </c>
      <c r="BO15199" s="2" t="s">
        <v>16295</v>
      </c>
      <c r="BP15199" s="1">
        <v>43101</v>
      </c>
      <c r="BQ15199" s="1">
        <v>43190</v>
      </c>
      <c r="BR15199" s="1">
        <v>43160</v>
      </c>
      <c r="BS15199">
        <v>213</v>
      </c>
      <c r="BT15199" s="2" t="s">
        <v>16336</v>
      </c>
      <c r="BU15199" s="2" t="s">
        <v>16337</v>
      </c>
      <c r="BV15199" s="1">
        <v>43160</v>
      </c>
      <c r="BW15199" s="1">
        <v>43190</v>
      </c>
      <c r="BX15199">
        <v>20180310</v>
      </c>
      <c r="BY15199">
        <v>924</v>
      </c>
      <c r="BZ15199">
        <v>7</v>
      </c>
      <c r="CA15199" s="2" t="s">
        <v>4338</v>
      </c>
      <c r="CB15199" s="2" t="s">
        <v>16342</v>
      </c>
      <c r="CC15199" s="2" t="s">
        <v>16343</v>
      </c>
      <c r="CD15199" s="1">
        <v>43169</v>
      </c>
      <c r="CE15199" s="1">
        <v>43175</v>
      </c>
      <c r="CF15199" t="b">
        <v>0</v>
      </c>
      <c r="CG15199" t="b">
        <v>0</v>
      </c>
      <c r="CH15199" t="b">
        <v>0</v>
      </c>
      <c r="CI15199" t="b">
        <v>0</v>
      </c>
      <c r="CJ15199" t="b">
        <v>0</v>
      </c>
      <c r="CK15199" t="b">
        <v>1</v>
      </c>
      <c r="CL15199" t="b">
        <v>0</v>
      </c>
      <c r="CM15199" t="b">
        <v>0</v>
      </c>
      <c r="CN15199" t="b">
        <v>0</v>
      </c>
      <c r="CO15199" t="b">
        <v>0</v>
      </c>
      <c r="CP15199" t="b">
        <v>0</v>
      </c>
      <c r="CQ15199" s="2" t="s">
        <v>4327</v>
      </c>
      <c r="CR15199" t="b">
        <v>0</v>
      </c>
      <c r="CS15199">
        <v>924</v>
      </c>
      <c r="CT15199" s="3">
        <v>43169</v>
      </c>
      <c r="CU15199" s="3">
        <v>43175.999305555553</v>
      </c>
    </row>
    <row r="15200" spans="1:99" x14ac:dyDescent="0.3">
      <c r="A15200">
        <v>20180317</v>
      </c>
      <c r="B15200">
        <v>0</v>
      </c>
      <c r="C15200" s="1">
        <v>43176</v>
      </c>
      <c r="D15200">
        <v>2018</v>
      </c>
      <c r="E15200" s="2" t="s">
        <v>16282</v>
      </c>
      <c r="F15200" s="2" t="s">
        <v>16283</v>
      </c>
      <c r="G15200" s="1">
        <v>43101</v>
      </c>
      <c r="H15200" s="1">
        <v>43465</v>
      </c>
      <c r="I15200" s="1">
        <v>43101</v>
      </c>
      <c r="J15200">
        <v>36</v>
      </c>
      <c r="K15200">
        <v>1</v>
      </c>
      <c r="L15200" s="2" t="s">
        <v>16284</v>
      </c>
      <c r="M15200" s="2" t="s">
        <v>16285</v>
      </c>
      <c r="N15200" s="1">
        <v>43101</v>
      </c>
      <c r="O15200" s="1">
        <v>43281</v>
      </c>
      <c r="P15200" s="1">
        <v>43101</v>
      </c>
      <c r="Q15200">
        <v>71</v>
      </c>
      <c r="R15200" s="2" t="s">
        <v>16286</v>
      </c>
      <c r="S15200" s="2" t="s">
        <v>16287</v>
      </c>
      <c r="T15200" s="1">
        <v>43101</v>
      </c>
      <c r="U15200" s="1">
        <v>43190</v>
      </c>
      <c r="V15200">
        <v>201803</v>
      </c>
      <c r="W15200">
        <v>213</v>
      </c>
      <c r="X15200" s="2" t="s">
        <v>16334</v>
      </c>
      <c r="Y15200" s="2" t="s">
        <v>16335</v>
      </c>
      <c r="Z15200" s="1">
        <v>43160</v>
      </c>
      <c r="AA15200" s="1">
        <v>43190</v>
      </c>
      <c r="AB15200" s="1">
        <v>43170</v>
      </c>
      <c r="AC15200">
        <v>925</v>
      </c>
      <c r="AD15200">
        <v>7</v>
      </c>
      <c r="AE15200" s="2" t="s">
        <v>4339</v>
      </c>
      <c r="AF15200" s="2" t="s">
        <v>16344</v>
      </c>
      <c r="AG15200" s="2" t="s">
        <v>16345</v>
      </c>
      <c r="AH15200" s="1">
        <v>43170</v>
      </c>
      <c r="AI15200" s="1">
        <v>43176</v>
      </c>
      <c r="AJ15200" t="b">
        <v>0</v>
      </c>
      <c r="AK15200" t="b">
        <v>0</v>
      </c>
      <c r="AL15200" t="b">
        <v>0</v>
      </c>
      <c r="AM15200" t="b">
        <v>0</v>
      </c>
      <c r="AN15200" t="b">
        <v>0</v>
      </c>
      <c r="AO15200" t="b">
        <v>1</v>
      </c>
      <c r="AP15200" t="b">
        <v>0</v>
      </c>
      <c r="AQ15200" t="b">
        <v>0</v>
      </c>
      <c r="AR15200" t="b">
        <v>0</v>
      </c>
      <c r="AS15200" t="b">
        <v>0</v>
      </c>
      <c r="AT15200" t="b">
        <v>1</v>
      </c>
      <c r="AU15200" s="2" t="s">
        <v>4393</v>
      </c>
      <c r="AV15200" t="b">
        <v>1</v>
      </c>
      <c r="AW15200" s="1">
        <v>43176</v>
      </c>
      <c r="AX15200">
        <v>2018</v>
      </c>
      <c r="AY15200" s="2" t="s">
        <v>16142</v>
      </c>
      <c r="AZ15200" s="2" t="s">
        <v>16143</v>
      </c>
      <c r="BA15200" s="1">
        <v>42917</v>
      </c>
      <c r="BB15200" s="1">
        <v>43281</v>
      </c>
      <c r="BC15200" s="1">
        <v>43101</v>
      </c>
      <c r="BD15200">
        <v>36</v>
      </c>
      <c r="BE15200">
        <v>2</v>
      </c>
      <c r="BF15200" s="2" t="s">
        <v>16292</v>
      </c>
      <c r="BG15200" s="2" t="s">
        <v>16293</v>
      </c>
      <c r="BH15200" s="1">
        <v>43101</v>
      </c>
      <c r="BI15200" s="1">
        <v>43281</v>
      </c>
      <c r="BJ15200" s="1">
        <v>43101</v>
      </c>
      <c r="BK15200">
        <v>71</v>
      </c>
      <c r="BL15200">
        <v>3</v>
      </c>
      <c r="BM15200">
        <v>1</v>
      </c>
      <c r="BN15200" s="2" t="s">
        <v>16294</v>
      </c>
      <c r="BO15200" s="2" t="s">
        <v>16295</v>
      </c>
      <c r="BP15200" s="1">
        <v>43101</v>
      </c>
      <c r="BQ15200" s="1">
        <v>43190</v>
      </c>
      <c r="BR15200" s="1">
        <v>43160</v>
      </c>
      <c r="BS15200">
        <v>213</v>
      </c>
      <c r="BT15200" s="2" t="s">
        <v>16336</v>
      </c>
      <c r="BU15200" s="2" t="s">
        <v>16337</v>
      </c>
      <c r="BV15200" s="1">
        <v>43160</v>
      </c>
      <c r="BW15200" s="1">
        <v>43190</v>
      </c>
      <c r="BX15200">
        <v>20180317</v>
      </c>
      <c r="BY15200">
        <v>925</v>
      </c>
      <c r="BZ15200">
        <v>1</v>
      </c>
      <c r="CA15200" s="2" t="s">
        <v>4339</v>
      </c>
      <c r="CB15200" s="2" t="s">
        <v>16346</v>
      </c>
      <c r="CC15200" s="2" t="s">
        <v>16347</v>
      </c>
      <c r="CD15200" s="1">
        <v>43176</v>
      </c>
      <c r="CE15200" s="1">
        <v>43182</v>
      </c>
      <c r="CF15200" t="b">
        <v>1</v>
      </c>
      <c r="CG15200" t="b">
        <v>0</v>
      </c>
      <c r="CH15200" t="b">
        <v>0</v>
      </c>
      <c r="CI15200" t="b">
        <v>0</v>
      </c>
      <c r="CJ15200" t="b">
        <v>0</v>
      </c>
      <c r="CK15200" t="b">
        <v>0</v>
      </c>
      <c r="CL15200" t="b">
        <v>0</v>
      </c>
      <c r="CM15200" t="b">
        <v>0</v>
      </c>
      <c r="CN15200" t="b">
        <v>0</v>
      </c>
      <c r="CO15200" t="b">
        <v>0</v>
      </c>
      <c r="CP15200" t="b">
        <v>1</v>
      </c>
      <c r="CQ15200" s="2" t="s">
        <v>4393</v>
      </c>
      <c r="CR15200" t="b">
        <v>1</v>
      </c>
      <c r="CS15200">
        <v>925</v>
      </c>
      <c r="CT15200" s="3">
        <v>43176</v>
      </c>
      <c r="CU15200" s="3">
        <v>43182.999305555553</v>
      </c>
    </row>
    <row r="15201" spans="1:99" x14ac:dyDescent="0.3">
      <c r="A15201">
        <v>20180318</v>
      </c>
      <c r="B15201">
        <v>0</v>
      </c>
      <c r="C15201" s="1">
        <v>43177</v>
      </c>
      <c r="D15201">
        <v>2018</v>
      </c>
      <c r="E15201" s="2" t="s">
        <v>16282</v>
      </c>
      <c r="F15201" s="2" t="s">
        <v>16283</v>
      </c>
      <c r="G15201" s="1">
        <v>43101</v>
      </c>
      <c r="H15201" s="1">
        <v>43465</v>
      </c>
      <c r="I15201" s="1">
        <v>43101</v>
      </c>
      <c r="J15201">
        <v>36</v>
      </c>
      <c r="K15201">
        <v>1</v>
      </c>
      <c r="L15201" s="2" t="s">
        <v>16284</v>
      </c>
      <c r="M15201" s="2" t="s">
        <v>16285</v>
      </c>
      <c r="N15201" s="1">
        <v>43101</v>
      </c>
      <c r="O15201" s="1">
        <v>43281</v>
      </c>
      <c r="P15201" s="1">
        <v>43101</v>
      </c>
      <c r="Q15201">
        <v>71</v>
      </c>
      <c r="R15201" s="2" t="s">
        <v>16286</v>
      </c>
      <c r="S15201" s="2" t="s">
        <v>16287</v>
      </c>
      <c r="T15201" s="1">
        <v>43101</v>
      </c>
      <c r="U15201" s="1">
        <v>43190</v>
      </c>
      <c r="V15201">
        <v>201803</v>
      </c>
      <c r="W15201">
        <v>213</v>
      </c>
      <c r="X15201" s="2" t="s">
        <v>16334</v>
      </c>
      <c r="Y15201" s="2" t="s">
        <v>16335</v>
      </c>
      <c r="Z15201" s="1">
        <v>43160</v>
      </c>
      <c r="AA15201" s="1">
        <v>43190</v>
      </c>
      <c r="AB15201" s="1">
        <v>43177</v>
      </c>
      <c r="AC15201">
        <v>926</v>
      </c>
      <c r="AD15201">
        <v>1</v>
      </c>
      <c r="AE15201" s="2" t="s">
        <v>4342</v>
      </c>
      <c r="AF15201" s="2" t="s">
        <v>16348</v>
      </c>
      <c r="AG15201" s="2" t="s">
        <v>16349</v>
      </c>
      <c r="AH15201" s="1">
        <v>43177</v>
      </c>
      <c r="AI15201" s="1">
        <v>43183</v>
      </c>
      <c r="AJ15201" t="b">
        <v>1</v>
      </c>
      <c r="AK15201" t="b">
        <v>0</v>
      </c>
      <c r="AL15201" t="b">
        <v>0</v>
      </c>
      <c r="AM15201" t="b">
        <v>0</v>
      </c>
      <c r="AN15201" t="b">
        <v>0</v>
      </c>
      <c r="AO15201" t="b">
        <v>0</v>
      </c>
      <c r="AP15201" t="b">
        <v>0</v>
      </c>
      <c r="AQ15201" t="b">
        <v>0</v>
      </c>
      <c r="AR15201" t="b">
        <v>0</v>
      </c>
      <c r="AS15201" t="b">
        <v>0</v>
      </c>
      <c r="AT15201" t="b">
        <v>0</v>
      </c>
      <c r="AU15201" s="2" t="s">
        <v>4327</v>
      </c>
      <c r="AV15201" t="b">
        <v>1</v>
      </c>
      <c r="AW15201" s="1">
        <v>43177</v>
      </c>
      <c r="AX15201">
        <v>2018</v>
      </c>
      <c r="AY15201" s="2" t="s">
        <v>16142</v>
      </c>
      <c r="AZ15201" s="2" t="s">
        <v>16143</v>
      </c>
      <c r="BA15201" s="1">
        <v>42917</v>
      </c>
      <c r="BB15201" s="1">
        <v>43281</v>
      </c>
      <c r="BC15201" s="1">
        <v>43101</v>
      </c>
      <c r="BD15201">
        <v>36</v>
      </c>
      <c r="BE15201">
        <v>2</v>
      </c>
      <c r="BF15201" s="2" t="s">
        <v>16292</v>
      </c>
      <c r="BG15201" s="2" t="s">
        <v>16293</v>
      </c>
      <c r="BH15201" s="1">
        <v>43101</v>
      </c>
      <c r="BI15201" s="1">
        <v>43281</v>
      </c>
      <c r="BJ15201" s="1">
        <v>43101</v>
      </c>
      <c r="BK15201">
        <v>71</v>
      </c>
      <c r="BL15201">
        <v>3</v>
      </c>
      <c r="BM15201">
        <v>1</v>
      </c>
      <c r="BN15201" s="2" t="s">
        <v>16294</v>
      </c>
      <c r="BO15201" s="2" t="s">
        <v>16295</v>
      </c>
      <c r="BP15201" s="1">
        <v>43101</v>
      </c>
      <c r="BQ15201" s="1">
        <v>43190</v>
      </c>
      <c r="BR15201" s="1">
        <v>43160</v>
      </c>
      <c r="BS15201">
        <v>213</v>
      </c>
      <c r="BT15201" s="2" t="s">
        <v>16336</v>
      </c>
      <c r="BU15201" s="2" t="s">
        <v>16337</v>
      </c>
      <c r="BV15201" s="1">
        <v>43160</v>
      </c>
      <c r="BW15201" s="1">
        <v>43190</v>
      </c>
      <c r="BX15201">
        <v>20180317</v>
      </c>
      <c r="BY15201">
        <v>925</v>
      </c>
      <c r="BZ15201">
        <v>2</v>
      </c>
      <c r="CA15201" s="2" t="s">
        <v>4342</v>
      </c>
      <c r="CB15201" s="2" t="s">
        <v>16346</v>
      </c>
      <c r="CC15201" s="2" t="s">
        <v>16347</v>
      </c>
      <c r="CD15201" s="1">
        <v>43176</v>
      </c>
      <c r="CE15201" s="1">
        <v>43182</v>
      </c>
      <c r="CF15201" t="b">
        <v>0</v>
      </c>
      <c r="CG15201" t="b">
        <v>0</v>
      </c>
      <c r="CH15201" t="b">
        <v>0</v>
      </c>
      <c r="CI15201" t="b">
        <v>0</v>
      </c>
      <c r="CJ15201" t="b">
        <v>0</v>
      </c>
      <c r="CK15201" t="b">
        <v>0</v>
      </c>
      <c r="CL15201" t="b">
        <v>0</v>
      </c>
      <c r="CM15201" t="b">
        <v>0</v>
      </c>
      <c r="CN15201" t="b">
        <v>0</v>
      </c>
      <c r="CO15201" t="b">
        <v>0</v>
      </c>
      <c r="CP15201" t="b">
        <v>0</v>
      </c>
      <c r="CQ15201" s="2" t="s">
        <v>4327</v>
      </c>
      <c r="CR15201" t="b">
        <v>1</v>
      </c>
      <c r="CS15201">
        <v>925</v>
      </c>
      <c r="CT15201" s="3">
        <v>43176</v>
      </c>
      <c r="CU15201" s="3">
        <v>43182.999305555553</v>
      </c>
    </row>
    <row r="15202" spans="1:99" x14ac:dyDescent="0.3">
      <c r="A15202">
        <v>20180319</v>
      </c>
      <c r="B15202">
        <v>0</v>
      </c>
      <c r="C15202" s="1">
        <v>43178</v>
      </c>
      <c r="D15202">
        <v>2018</v>
      </c>
      <c r="E15202" s="2" t="s">
        <v>16282</v>
      </c>
      <c r="F15202" s="2" t="s">
        <v>16283</v>
      </c>
      <c r="G15202" s="1">
        <v>43101</v>
      </c>
      <c r="H15202" s="1">
        <v>43465</v>
      </c>
      <c r="I15202" s="1">
        <v>43101</v>
      </c>
      <c r="J15202">
        <v>36</v>
      </c>
      <c r="K15202">
        <v>1</v>
      </c>
      <c r="L15202" s="2" t="s">
        <v>16284</v>
      </c>
      <c r="M15202" s="2" t="s">
        <v>16285</v>
      </c>
      <c r="N15202" s="1">
        <v>43101</v>
      </c>
      <c r="O15202" s="1">
        <v>43281</v>
      </c>
      <c r="P15202" s="1">
        <v>43101</v>
      </c>
      <c r="Q15202">
        <v>71</v>
      </c>
      <c r="R15202" s="2" t="s">
        <v>16286</v>
      </c>
      <c r="S15202" s="2" t="s">
        <v>16287</v>
      </c>
      <c r="T15202" s="1">
        <v>43101</v>
      </c>
      <c r="U15202" s="1">
        <v>43190</v>
      </c>
      <c r="V15202">
        <v>201803</v>
      </c>
      <c r="W15202">
        <v>213</v>
      </c>
      <c r="X15202" s="2" t="s">
        <v>16334</v>
      </c>
      <c r="Y15202" s="2" t="s">
        <v>16335</v>
      </c>
      <c r="Z15202" s="1">
        <v>43160</v>
      </c>
      <c r="AA15202" s="1">
        <v>43190</v>
      </c>
      <c r="AB15202" s="1">
        <v>43177</v>
      </c>
      <c r="AC15202">
        <v>926</v>
      </c>
      <c r="AD15202">
        <v>2</v>
      </c>
      <c r="AE15202" s="2" t="s">
        <v>4345</v>
      </c>
      <c r="AF15202" s="2" t="s">
        <v>16348</v>
      </c>
      <c r="AG15202" s="2" t="s">
        <v>16349</v>
      </c>
      <c r="AH15202" s="1">
        <v>43177</v>
      </c>
      <c r="AI15202" s="1">
        <v>43183</v>
      </c>
      <c r="AJ15202" t="b">
        <v>0</v>
      </c>
      <c r="AK15202" t="b">
        <v>0</v>
      </c>
      <c r="AL15202" t="b">
        <v>0</v>
      </c>
      <c r="AM15202" t="b">
        <v>0</v>
      </c>
      <c r="AN15202" t="b">
        <v>0</v>
      </c>
      <c r="AO15202" t="b">
        <v>0</v>
      </c>
      <c r="AP15202" t="b">
        <v>0</v>
      </c>
      <c r="AQ15202" t="b">
        <v>0</v>
      </c>
      <c r="AR15202" t="b">
        <v>0</v>
      </c>
      <c r="AS15202" t="b">
        <v>0</v>
      </c>
      <c r="AT15202" t="b">
        <v>0</v>
      </c>
      <c r="AU15202" s="2" t="s">
        <v>4327</v>
      </c>
      <c r="AV15202" t="b">
        <v>0</v>
      </c>
      <c r="AW15202" s="1">
        <v>43178</v>
      </c>
      <c r="AX15202">
        <v>2018</v>
      </c>
      <c r="AY15202" s="2" t="s">
        <v>16142</v>
      </c>
      <c r="AZ15202" s="2" t="s">
        <v>16143</v>
      </c>
      <c r="BA15202" s="1">
        <v>42917</v>
      </c>
      <c r="BB15202" s="1">
        <v>43281</v>
      </c>
      <c r="BC15202" s="1">
        <v>43101</v>
      </c>
      <c r="BD15202">
        <v>36</v>
      </c>
      <c r="BE15202">
        <v>2</v>
      </c>
      <c r="BF15202" s="2" t="s">
        <v>16292</v>
      </c>
      <c r="BG15202" s="2" t="s">
        <v>16293</v>
      </c>
      <c r="BH15202" s="1">
        <v>43101</v>
      </c>
      <c r="BI15202" s="1">
        <v>43281</v>
      </c>
      <c r="BJ15202" s="1">
        <v>43101</v>
      </c>
      <c r="BK15202">
        <v>71</v>
      </c>
      <c r="BL15202">
        <v>3</v>
      </c>
      <c r="BM15202">
        <v>1</v>
      </c>
      <c r="BN15202" s="2" t="s">
        <v>16294</v>
      </c>
      <c r="BO15202" s="2" t="s">
        <v>16295</v>
      </c>
      <c r="BP15202" s="1">
        <v>43101</v>
      </c>
      <c r="BQ15202" s="1">
        <v>43190</v>
      </c>
      <c r="BR15202" s="1">
        <v>43160</v>
      </c>
      <c r="BS15202">
        <v>213</v>
      </c>
      <c r="BT15202" s="2" t="s">
        <v>16336</v>
      </c>
      <c r="BU15202" s="2" t="s">
        <v>16337</v>
      </c>
      <c r="BV15202" s="1">
        <v>43160</v>
      </c>
      <c r="BW15202" s="1">
        <v>43190</v>
      </c>
      <c r="BX15202">
        <v>20180317</v>
      </c>
      <c r="BY15202">
        <v>925</v>
      </c>
      <c r="BZ15202">
        <v>3</v>
      </c>
      <c r="CA15202" s="2" t="s">
        <v>4345</v>
      </c>
      <c r="CB15202" s="2" t="s">
        <v>16346</v>
      </c>
      <c r="CC15202" s="2" t="s">
        <v>16347</v>
      </c>
      <c r="CD15202" s="1">
        <v>43176</v>
      </c>
      <c r="CE15202" s="1">
        <v>43182</v>
      </c>
      <c r="CF15202" t="b">
        <v>0</v>
      </c>
      <c r="CG15202" t="b">
        <v>0</v>
      </c>
      <c r="CH15202" t="b">
        <v>0</v>
      </c>
      <c r="CI15202" t="b">
        <v>0</v>
      </c>
      <c r="CJ15202" t="b">
        <v>0</v>
      </c>
      <c r="CK15202" t="b">
        <v>0</v>
      </c>
      <c r="CL15202" t="b">
        <v>0</v>
      </c>
      <c r="CM15202" t="b">
        <v>0</v>
      </c>
      <c r="CN15202" t="b">
        <v>0</v>
      </c>
      <c r="CO15202" t="b">
        <v>0</v>
      </c>
      <c r="CP15202" t="b">
        <v>0</v>
      </c>
      <c r="CQ15202" s="2" t="s">
        <v>4327</v>
      </c>
      <c r="CR15202" t="b">
        <v>0</v>
      </c>
      <c r="CS15202">
        <v>925</v>
      </c>
      <c r="CT15202" s="3">
        <v>43176</v>
      </c>
      <c r="CU15202" s="3">
        <v>43182.999305555553</v>
      </c>
    </row>
    <row r="15203" spans="1:99" x14ac:dyDescent="0.3">
      <c r="A15203">
        <v>20180320</v>
      </c>
      <c r="B15203">
        <v>0</v>
      </c>
      <c r="C15203" s="1">
        <v>43179</v>
      </c>
      <c r="D15203">
        <v>2018</v>
      </c>
      <c r="E15203" s="2" t="s">
        <v>16282</v>
      </c>
      <c r="F15203" s="2" t="s">
        <v>16283</v>
      </c>
      <c r="G15203" s="1">
        <v>43101</v>
      </c>
      <c r="H15203" s="1">
        <v>43465</v>
      </c>
      <c r="I15203" s="1">
        <v>43101</v>
      </c>
      <c r="J15203">
        <v>36</v>
      </c>
      <c r="K15203">
        <v>1</v>
      </c>
      <c r="L15203" s="2" t="s">
        <v>16284</v>
      </c>
      <c r="M15203" s="2" t="s">
        <v>16285</v>
      </c>
      <c r="N15203" s="1">
        <v>43101</v>
      </c>
      <c r="O15203" s="1">
        <v>43281</v>
      </c>
      <c r="P15203" s="1">
        <v>43101</v>
      </c>
      <c r="Q15203">
        <v>71</v>
      </c>
      <c r="R15203" s="2" t="s">
        <v>16286</v>
      </c>
      <c r="S15203" s="2" t="s">
        <v>16287</v>
      </c>
      <c r="T15203" s="1">
        <v>43101</v>
      </c>
      <c r="U15203" s="1">
        <v>43190</v>
      </c>
      <c r="V15203">
        <v>201803</v>
      </c>
      <c r="W15203">
        <v>213</v>
      </c>
      <c r="X15203" s="2" t="s">
        <v>16334</v>
      </c>
      <c r="Y15203" s="2" t="s">
        <v>16335</v>
      </c>
      <c r="Z15203" s="1">
        <v>43160</v>
      </c>
      <c r="AA15203" s="1">
        <v>43190</v>
      </c>
      <c r="AB15203" s="1">
        <v>43177</v>
      </c>
      <c r="AC15203">
        <v>926</v>
      </c>
      <c r="AD15203">
        <v>3</v>
      </c>
      <c r="AE15203" s="2" t="s">
        <v>4346</v>
      </c>
      <c r="AF15203" s="2" t="s">
        <v>16348</v>
      </c>
      <c r="AG15203" s="2" t="s">
        <v>16349</v>
      </c>
      <c r="AH15203" s="1">
        <v>43177</v>
      </c>
      <c r="AI15203" s="1">
        <v>43183</v>
      </c>
      <c r="AJ15203" t="b">
        <v>0</v>
      </c>
      <c r="AK15203" t="b">
        <v>0</v>
      </c>
      <c r="AL15203" t="b">
        <v>0</v>
      </c>
      <c r="AM15203" t="b">
        <v>0</v>
      </c>
      <c r="AN15203" t="b">
        <v>0</v>
      </c>
      <c r="AO15203" t="b">
        <v>0</v>
      </c>
      <c r="AP15203" t="b">
        <v>0</v>
      </c>
      <c r="AQ15203" t="b">
        <v>0</v>
      </c>
      <c r="AR15203" t="b">
        <v>0</v>
      </c>
      <c r="AS15203" t="b">
        <v>0</v>
      </c>
      <c r="AT15203" t="b">
        <v>0</v>
      </c>
      <c r="AU15203" s="2" t="s">
        <v>4327</v>
      </c>
      <c r="AV15203" t="b">
        <v>0</v>
      </c>
      <c r="AW15203" s="1">
        <v>43179</v>
      </c>
      <c r="AX15203">
        <v>2018</v>
      </c>
      <c r="AY15203" s="2" t="s">
        <v>16142</v>
      </c>
      <c r="AZ15203" s="2" t="s">
        <v>16143</v>
      </c>
      <c r="BA15203" s="1">
        <v>42917</v>
      </c>
      <c r="BB15203" s="1">
        <v>43281</v>
      </c>
      <c r="BC15203" s="1">
        <v>43101</v>
      </c>
      <c r="BD15203">
        <v>36</v>
      </c>
      <c r="BE15203">
        <v>2</v>
      </c>
      <c r="BF15203" s="2" t="s">
        <v>16292</v>
      </c>
      <c r="BG15203" s="2" t="s">
        <v>16293</v>
      </c>
      <c r="BH15203" s="1">
        <v>43101</v>
      </c>
      <c r="BI15203" s="1">
        <v>43281</v>
      </c>
      <c r="BJ15203" s="1">
        <v>43101</v>
      </c>
      <c r="BK15203">
        <v>71</v>
      </c>
      <c r="BL15203">
        <v>3</v>
      </c>
      <c r="BM15203">
        <v>1</v>
      </c>
      <c r="BN15203" s="2" t="s">
        <v>16294</v>
      </c>
      <c r="BO15203" s="2" t="s">
        <v>16295</v>
      </c>
      <c r="BP15203" s="1">
        <v>43101</v>
      </c>
      <c r="BQ15203" s="1">
        <v>43190</v>
      </c>
      <c r="BR15203" s="1">
        <v>43160</v>
      </c>
      <c r="BS15203">
        <v>213</v>
      </c>
      <c r="BT15203" s="2" t="s">
        <v>16336</v>
      </c>
      <c r="BU15203" s="2" t="s">
        <v>16337</v>
      </c>
      <c r="BV15203" s="1">
        <v>43160</v>
      </c>
      <c r="BW15203" s="1">
        <v>43190</v>
      </c>
      <c r="BX15203">
        <v>20180317</v>
      </c>
      <c r="BY15203">
        <v>925</v>
      </c>
      <c r="BZ15203">
        <v>4</v>
      </c>
      <c r="CA15203" s="2" t="s">
        <v>4346</v>
      </c>
      <c r="CB15203" s="2" t="s">
        <v>16346</v>
      </c>
      <c r="CC15203" s="2" t="s">
        <v>16347</v>
      </c>
      <c r="CD15203" s="1">
        <v>43176</v>
      </c>
      <c r="CE15203" s="1">
        <v>43182</v>
      </c>
      <c r="CF15203" t="b">
        <v>0</v>
      </c>
      <c r="CG15203" t="b">
        <v>0</v>
      </c>
      <c r="CH15203" t="b">
        <v>0</v>
      </c>
      <c r="CI15203" t="b">
        <v>0</v>
      </c>
      <c r="CJ15203" t="b">
        <v>0</v>
      </c>
      <c r="CK15203" t="b">
        <v>0</v>
      </c>
      <c r="CL15203" t="b">
        <v>0</v>
      </c>
      <c r="CM15203" t="b">
        <v>0</v>
      </c>
      <c r="CN15203" t="b">
        <v>0</v>
      </c>
      <c r="CO15203" t="b">
        <v>0</v>
      </c>
      <c r="CP15203" t="b">
        <v>0</v>
      </c>
      <c r="CQ15203" s="2" t="s">
        <v>4327</v>
      </c>
      <c r="CR15203" t="b">
        <v>0</v>
      </c>
      <c r="CS15203">
        <v>925</v>
      </c>
      <c r="CT15203" s="3">
        <v>43176</v>
      </c>
      <c r="CU15203" s="3">
        <v>43182.999305555553</v>
      </c>
    </row>
    <row r="15204" spans="1:99" x14ac:dyDescent="0.3">
      <c r="A15204">
        <v>20180321</v>
      </c>
      <c r="B15204">
        <v>0</v>
      </c>
      <c r="C15204" s="1">
        <v>43180</v>
      </c>
      <c r="D15204">
        <v>2018</v>
      </c>
      <c r="E15204" s="2" t="s">
        <v>16282</v>
      </c>
      <c r="F15204" s="2" t="s">
        <v>16283</v>
      </c>
      <c r="G15204" s="1">
        <v>43101</v>
      </c>
      <c r="H15204" s="1">
        <v>43465</v>
      </c>
      <c r="I15204" s="1">
        <v>43101</v>
      </c>
      <c r="J15204">
        <v>36</v>
      </c>
      <c r="K15204">
        <v>1</v>
      </c>
      <c r="L15204" s="2" t="s">
        <v>16284</v>
      </c>
      <c r="M15204" s="2" t="s">
        <v>16285</v>
      </c>
      <c r="N15204" s="1">
        <v>43101</v>
      </c>
      <c r="O15204" s="1">
        <v>43281</v>
      </c>
      <c r="P15204" s="1">
        <v>43101</v>
      </c>
      <c r="Q15204">
        <v>71</v>
      </c>
      <c r="R15204" s="2" t="s">
        <v>16286</v>
      </c>
      <c r="S15204" s="2" t="s">
        <v>16287</v>
      </c>
      <c r="T15204" s="1">
        <v>43101</v>
      </c>
      <c r="U15204" s="1">
        <v>43190</v>
      </c>
      <c r="V15204">
        <v>201803</v>
      </c>
      <c r="W15204">
        <v>213</v>
      </c>
      <c r="X15204" s="2" t="s">
        <v>16334</v>
      </c>
      <c r="Y15204" s="2" t="s">
        <v>16335</v>
      </c>
      <c r="Z15204" s="1">
        <v>43160</v>
      </c>
      <c r="AA15204" s="1">
        <v>43190</v>
      </c>
      <c r="AB15204" s="1">
        <v>43177</v>
      </c>
      <c r="AC15204">
        <v>926</v>
      </c>
      <c r="AD15204">
        <v>4</v>
      </c>
      <c r="AE15204" s="2" t="s">
        <v>4347</v>
      </c>
      <c r="AF15204" s="2" t="s">
        <v>16348</v>
      </c>
      <c r="AG15204" s="2" t="s">
        <v>16349</v>
      </c>
      <c r="AH15204" s="1">
        <v>43177</v>
      </c>
      <c r="AI15204" s="1">
        <v>43183</v>
      </c>
      <c r="AJ15204" t="b">
        <v>0</v>
      </c>
      <c r="AK15204" t="b">
        <v>0</v>
      </c>
      <c r="AL15204" t="b">
        <v>0</v>
      </c>
      <c r="AM15204" t="b">
        <v>0</v>
      </c>
      <c r="AN15204" t="b">
        <v>0</v>
      </c>
      <c r="AO15204" t="b">
        <v>0</v>
      </c>
      <c r="AP15204" t="b">
        <v>0</v>
      </c>
      <c r="AQ15204" t="b">
        <v>0</v>
      </c>
      <c r="AR15204" t="b">
        <v>0</v>
      </c>
      <c r="AS15204" t="b">
        <v>0</v>
      </c>
      <c r="AT15204" t="b">
        <v>0</v>
      </c>
      <c r="AU15204" s="2" t="s">
        <v>4327</v>
      </c>
      <c r="AV15204" t="b">
        <v>0</v>
      </c>
      <c r="AW15204" s="1">
        <v>43180</v>
      </c>
      <c r="AX15204">
        <v>2018</v>
      </c>
      <c r="AY15204" s="2" t="s">
        <v>16142</v>
      </c>
      <c r="AZ15204" s="2" t="s">
        <v>16143</v>
      </c>
      <c r="BA15204" s="1">
        <v>42917</v>
      </c>
      <c r="BB15204" s="1">
        <v>43281</v>
      </c>
      <c r="BC15204" s="1">
        <v>43101</v>
      </c>
      <c r="BD15204">
        <v>36</v>
      </c>
      <c r="BE15204">
        <v>2</v>
      </c>
      <c r="BF15204" s="2" t="s">
        <v>16292</v>
      </c>
      <c r="BG15204" s="2" t="s">
        <v>16293</v>
      </c>
      <c r="BH15204" s="1">
        <v>43101</v>
      </c>
      <c r="BI15204" s="1">
        <v>43281</v>
      </c>
      <c r="BJ15204" s="1">
        <v>43101</v>
      </c>
      <c r="BK15204">
        <v>71</v>
      </c>
      <c r="BL15204">
        <v>3</v>
      </c>
      <c r="BM15204">
        <v>1</v>
      </c>
      <c r="BN15204" s="2" t="s">
        <v>16294</v>
      </c>
      <c r="BO15204" s="2" t="s">
        <v>16295</v>
      </c>
      <c r="BP15204" s="1">
        <v>43101</v>
      </c>
      <c r="BQ15204" s="1">
        <v>43190</v>
      </c>
      <c r="BR15204" s="1">
        <v>43160</v>
      </c>
      <c r="BS15204">
        <v>213</v>
      </c>
      <c r="BT15204" s="2" t="s">
        <v>16336</v>
      </c>
      <c r="BU15204" s="2" t="s">
        <v>16337</v>
      </c>
      <c r="BV15204" s="1">
        <v>43160</v>
      </c>
      <c r="BW15204" s="1">
        <v>43190</v>
      </c>
      <c r="BX15204">
        <v>20180317</v>
      </c>
      <c r="BY15204">
        <v>925</v>
      </c>
      <c r="BZ15204">
        <v>5</v>
      </c>
      <c r="CA15204" s="2" t="s">
        <v>4347</v>
      </c>
      <c r="CB15204" s="2" t="s">
        <v>16346</v>
      </c>
      <c r="CC15204" s="2" t="s">
        <v>16347</v>
      </c>
      <c r="CD15204" s="1">
        <v>43176</v>
      </c>
      <c r="CE15204" s="1">
        <v>43182</v>
      </c>
      <c r="CF15204" t="b">
        <v>0</v>
      </c>
      <c r="CG15204" t="b">
        <v>0</v>
      </c>
      <c r="CH15204" t="b">
        <v>0</v>
      </c>
      <c r="CI15204" t="b">
        <v>0</v>
      </c>
      <c r="CJ15204" t="b">
        <v>0</v>
      </c>
      <c r="CK15204" t="b">
        <v>0</v>
      </c>
      <c r="CL15204" t="b">
        <v>0</v>
      </c>
      <c r="CM15204" t="b">
        <v>0</v>
      </c>
      <c r="CN15204" t="b">
        <v>0</v>
      </c>
      <c r="CO15204" t="b">
        <v>0</v>
      </c>
      <c r="CP15204" t="b">
        <v>0</v>
      </c>
      <c r="CQ15204" s="2" t="s">
        <v>4327</v>
      </c>
      <c r="CR15204" t="b">
        <v>0</v>
      </c>
      <c r="CS15204">
        <v>925</v>
      </c>
      <c r="CT15204" s="3">
        <v>43176</v>
      </c>
      <c r="CU15204" s="3">
        <v>43182.999305555553</v>
      </c>
    </row>
    <row r="15205" spans="1:99" x14ac:dyDescent="0.3">
      <c r="A15205">
        <v>20180322</v>
      </c>
      <c r="B15205">
        <v>0</v>
      </c>
      <c r="C15205" s="1">
        <v>43181</v>
      </c>
      <c r="D15205">
        <v>2018</v>
      </c>
      <c r="E15205" s="2" t="s">
        <v>16282</v>
      </c>
      <c r="F15205" s="2" t="s">
        <v>16283</v>
      </c>
      <c r="G15205" s="1">
        <v>43101</v>
      </c>
      <c r="H15205" s="1">
        <v>43465</v>
      </c>
      <c r="I15205" s="1">
        <v>43101</v>
      </c>
      <c r="J15205">
        <v>36</v>
      </c>
      <c r="K15205">
        <v>1</v>
      </c>
      <c r="L15205" s="2" t="s">
        <v>16284</v>
      </c>
      <c r="M15205" s="2" t="s">
        <v>16285</v>
      </c>
      <c r="N15205" s="1">
        <v>43101</v>
      </c>
      <c r="O15205" s="1">
        <v>43281</v>
      </c>
      <c r="P15205" s="1">
        <v>43101</v>
      </c>
      <c r="Q15205">
        <v>71</v>
      </c>
      <c r="R15205" s="2" t="s">
        <v>16286</v>
      </c>
      <c r="S15205" s="2" t="s">
        <v>16287</v>
      </c>
      <c r="T15205" s="1">
        <v>43101</v>
      </c>
      <c r="U15205" s="1">
        <v>43190</v>
      </c>
      <c r="V15205">
        <v>201803</v>
      </c>
      <c r="W15205">
        <v>213</v>
      </c>
      <c r="X15205" s="2" t="s">
        <v>16334</v>
      </c>
      <c r="Y15205" s="2" t="s">
        <v>16335</v>
      </c>
      <c r="Z15205" s="1">
        <v>43160</v>
      </c>
      <c r="AA15205" s="1">
        <v>43190</v>
      </c>
      <c r="AB15205" s="1">
        <v>43177</v>
      </c>
      <c r="AC15205">
        <v>926</v>
      </c>
      <c r="AD15205">
        <v>5</v>
      </c>
      <c r="AE15205" s="2" t="s">
        <v>4324</v>
      </c>
      <c r="AF15205" s="2" t="s">
        <v>16348</v>
      </c>
      <c r="AG15205" s="2" t="s">
        <v>16349</v>
      </c>
      <c r="AH15205" s="1">
        <v>43177</v>
      </c>
      <c r="AI15205" s="1">
        <v>43183</v>
      </c>
      <c r="AJ15205" t="b">
        <v>0</v>
      </c>
      <c r="AK15205" t="b">
        <v>0</v>
      </c>
      <c r="AL15205" t="b">
        <v>0</v>
      </c>
      <c r="AM15205" t="b">
        <v>0</v>
      </c>
      <c r="AN15205" t="b">
        <v>0</v>
      </c>
      <c r="AO15205" t="b">
        <v>0</v>
      </c>
      <c r="AP15205" t="b">
        <v>0</v>
      </c>
      <c r="AQ15205" t="b">
        <v>0</v>
      </c>
      <c r="AR15205" t="b">
        <v>0</v>
      </c>
      <c r="AS15205" t="b">
        <v>0</v>
      </c>
      <c r="AT15205" t="b">
        <v>0</v>
      </c>
      <c r="AU15205" s="2" t="s">
        <v>4327</v>
      </c>
      <c r="AV15205" t="b">
        <v>0</v>
      </c>
      <c r="AW15205" s="1">
        <v>43181</v>
      </c>
      <c r="AX15205">
        <v>2018</v>
      </c>
      <c r="AY15205" s="2" t="s">
        <v>16142</v>
      </c>
      <c r="AZ15205" s="2" t="s">
        <v>16143</v>
      </c>
      <c r="BA15205" s="1">
        <v>42917</v>
      </c>
      <c r="BB15205" s="1">
        <v>43281</v>
      </c>
      <c r="BC15205" s="1">
        <v>43101</v>
      </c>
      <c r="BD15205">
        <v>36</v>
      </c>
      <c r="BE15205">
        <v>2</v>
      </c>
      <c r="BF15205" s="2" t="s">
        <v>16292</v>
      </c>
      <c r="BG15205" s="2" t="s">
        <v>16293</v>
      </c>
      <c r="BH15205" s="1">
        <v>43101</v>
      </c>
      <c r="BI15205" s="1">
        <v>43281</v>
      </c>
      <c r="BJ15205" s="1">
        <v>43101</v>
      </c>
      <c r="BK15205">
        <v>71</v>
      </c>
      <c r="BL15205">
        <v>3</v>
      </c>
      <c r="BM15205">
        <v>1</v>
      </c>
      <c r="BN15205" s="2" t="s">
        <v>16294</v>
      </c>
      <c r="BO15205" s="2" t="s">
        <v>16295</v>
      </c>
      <c r="BP15205" s="1">
        <v>43101</v>
      </c>
      <c r="BQ15205" s="1">
        <v>43190</v>
      </c>
      <c r="BR15205" s="1">
        <v>43160</v>
      </c>
      <c r="BS15205">
        <v>213</v>
      </c>
      <c r="BT15205" s="2" t="s">
        <v>16336</v>
      </c>
      <c r="BU15205" s="2" t="s">
        <v>16337</v>
      </c>
      <c r="BV15205" s="1">
        <v>43160</v>
      </c>
      <c r="BW15205" s="1">
        <v>43190</v>
      </c>
      <c r="BX15205">
        <v>20180317</v>
      </c>
      <c r="BY15205">
        <v>925</v>
      </c>
      <c r="BZ15205">
        <v>6</v>
      </c>
      <c r="CA15205" s="2" t="s">
        <v>4324</v>
      </c>
      <c r="CB15205" s="2" t="s">
        <v>16346</v>
      </c>
      <c r="CC15205" s="2" t="s">
        <v>16347</v>
      </c>
      <c r="CD15205" s="1">
        <v>43176</v>
      </c>
      <c r="CE15205" s="1">
        <v>43182</v>
      </c>
      <c r="CF15205" t="b">
        <v>0</v>
      </c>
      <c r="CG15205" t="b">
        <v>0</v>
      </c>
      <c r="CH15205" t="b">
        <v>0</v>
      </c>
      <c r="CI15205" t="b">
        <v>0</v>
      </c>
      <c r="CJ15205" t="b">
        <v>0</v>
      </c>
      <c r="CK15205" t="b">
        <v>0</v>
      </c>
      <c r="CL15205" t="b">
        <v>0</v>
      </c>
      <c r="CM15205" t="b">
        <v>0</v>
      </c>
      <c r="CN15205" t="b">
        <v>0</v>
      </c>
      <c r="CO15205" t="b">
        <v>0</v>
      </c>
      <c r="CP15205" t="b">
        <v>0</v>
      </c>
      <c r="CQ15205" s="2" t="s">
        <v>4327</v>
      </c>
      <c r="CR15205" t="b">
        <v>0</v>
      </c>
      <c r="CS15205">
        <v>925</v>
      </c>
      <c r="CT15205" s="3">
        <v>43176</v>
      </c>
      <c r="CU15205" s="3">
        <v>43182.999305555553</v>
      </c>
    </row>
    <row r="15206" spans="1:99" x14ac:dyDescent="0.3">
      <c r="A15206">
        <v>20180323</v>
      </c>
      <c r="B15206">
        <v>0</v>
      </c>
      <c r="C15206" s="1">
        <v>43182</v>
      </c>
      <c r="D15206">
        <v>2018</v>
      </c>
      <c r="E15206" s="2" t="s">
        <v>16282</v>
      </c>
      <c r="F15206" s="2" t="s">
        <v>16283</v>
      </c>
      <c r="G15206" s="1">
        <v>43101</v>
      </c>
      <c r="H15206" s="1">
        <v>43465</v>
      </c>
      <c r="I15206" s="1">
        <v>43101</v>
      </c>
      <c r="J15206">
        <v>36</v>
      </c>
      <c r="K15206">
        <v>1</v>
      </c>
      <c r="L15206" s="2" t="s">
        <v>16284</v>
      </c>
      <c r="M15206" s="2" t="s">
        <v>16285</v>
      </c>
      <c r="N15206" s="1">
        <v>43101</v>
      </c>
      <c r="O15206" s="1">
        <v>43281</v>
      </c>
      <c r="P15206" s="1">
        <v>43101</v>
      </c>
      <c r="Q15206">
        <v>71</v>
      </c>
      <c r="R15206" s="2" t="s">
        <v>16286</v>
      </c>
      <c r="S15206" s="2" t="s">
        <v>16287</v>
      </c>
      <c r="T15206" s="1">
        <v>43101</v>
      </c>
      <c r="U15206" s="1">
        <v>43190</v>
      </c>
      <c r="V15206">
        <v>201803</v>
      </c>
      <c r="W15206">
        <v>213</v>
      </c>
      <c r="X15206" s="2" t="s">
        <v>16334</v>
      </c>
      <c r="Y15206" s="2" t="s">
        <v>16335</v>
      </c>
      <c r="Z15206" s="1">
        <v>43160</v>
      </c>
      <c r="AA15206" s="1">
        <v>43190</v>
      </c>
      <c r="AB15206" s="1">
        <v>43177</v>
      </c>
      <c r="AC15206">
        <v>926</v>
      </c>
      <c r="AD15206">
        <v>6</v>
      </c>
      <c r="AE15206" s="2" t="s">
        <v>4338</v>
      </c>
      <c r="AF15206" s="2" t="s">
        <v>16348</v>
      </c>
      <c r="AG15206" s="2" t="s">
        <v>16349</v>
      </c>
      <c r="AH15206" s="1">
        <v>43177</v>
      </c>
      <c r="AI15206" s="1">
        <v>43183</v>
      </c>
      <c r="AJ15206" t="b">
        <v>0</v>
      </c>
      <c r="AK15206" t="b">
        <v>0</v>
      </c>
      <c r="AL15206" t="b">
        <v>0</v>
      </c>
      <c r="AM15206" t="b">
        <v>0</v>
      </c>
      <c r="AN15206" t="b">
        <v>0</v>
      </c>
      <c r="AO15206" t="b">
        <v>0</v>
      </c>
      <c r="AP15206" t="b">
        <v>0</v>
      </c>
      <c r="AQ15206" t="b">
        <v>0</v>
      </c>
      <c r="AR15206" t="b">
        <v>0</v>
      </c>
      <c r="AS15206" t="b">
        <v>0</v>
      </c>
      <c r="AT15206" t="b">
        <v>0</v>
      </c>
      <c r="AU15206" s="2" t="s">
        <v>4327</v>
      </c>
      <c r="AV15206" t="b">
        <v>0</v>
      </c>
      <c r="AW15206" s="1">
        <v>43182</v>
      </c>
      <c r="AX15206">
        <v>2018</v>
      </c>
      <c r="AY15206" s="2" t="s">
        <v>16142</v>
      </c>
      <c r="AZ15206" s="2" t="s">
        <v>16143</v>
      </c>
      <c r="BA15206" s="1">
        <v>42917</v>
      </c>
      <c r="BB15206" s="1">
        <v>43281</v>
      </c>
      <c r="BC15206" s="1">
        <v>43101</v>
      </c>
      <c r="BD15206">
        <v>36</v>
      </c>
      <c r="BE15206">
        <v>2</v>
      </c>
      <c r="BF15206" s="2" t="s">
        <v>16292</v>
      </c>
      <c r="BG15206" s="2" t="s">
        <v>16293</v>
      </c>
      <c r="BH15206" s="1">
        <v>43101</v>
      </c>
      <c r="BI15206" s="1">
        <v>43281</v>
      </c>
      <c r="BJ15206" s="1">
        <v>43101</v>
      </c>
      <c r="BK15206">
        <v>71</v>
      </c>
      <c r="BL15206">
        <v>3</v>
      </c>
      <c r="BM15206">
        <v>1</v>
      </c>
      <c r="BN15206" s="2" t="s">
        <v>16294</v>
      </c>
      <c r="BO15206" s="2" t="s">
        <v>16295</v>
      </c>
      <c r="BP15206" s="1">
        <v>43101</v>
      </c>
      <c r="BQ15206" s="1">
        <v>43190</v>
      </c>
      <c r="BR15206" s="1">
        <v>43160</v>
      </c>
      <c r="BS15206">
        <v>213</v>
      </c>
      <c r="BT15206" s="2" t="s">
        <v>16336</v>
      </c>
      <c r="BU15206" s="2" t="s">
        <v>16337</v>
      </c>
      <c r="BV15206" s="1">
        <v>43160</v>
      </c>
      <c r="BW15206" s="1">
        <v>43190</v>
      </c>
      <c r="BX15206">
        <v>20180317</v>
      </c>
      <c r="BY15206">
        <v>925</v>
      </c>
      <c r="BZ15206">
        <v>7</v>
      </c>
      <c r="CA15206" s="2" t="s">
        <v>4338</v>
      </c>
      <c r="CB15206" s="2" t="s">
        <v>16346</v>
      </c>
      <c r="CC15206" s="2" t="s">
        <v>16347</v>
      </c>
      <c r="CD15206" s="1">
        <v>43176</v>
      </c>
      <c r="CE15206" s="1">
        <v>43182</v>
      </c>
      <c r="CF15206" t="b">
        <v>0</v>
      </c>
      <c r="CG15206" t="b">
        <v>0</v>
      </c>
      <c r="CH15206" t="b">
        <v>0</v>
      </c>
      <c r="CI15206" t="b">
        <v>0</v>
      </c>
      <c r="CJ15206" t="b">
        <v>0</v>
      </c>
      <c r="CK15206" t="b">
        <v>1</v>
      </c>
      <c r="CL15206" t="b">
        <v>0</v>
      </c>
      <c r="CM15206" t="b">
        <v>0</v>
      </c>
      <c r="CN15206" t="b">
        <v>0</v>
      </c>
      <c r="CO15206" t="b">
        <v>0</v>
      </c>
      <c r="CP15206" t="b">
        <v>0</v>
      </c>
      <c r="CQ15206" s="2" t="s">
        <v>4327</v>
      </c>
      <c r="CR15206" t="b">
        <v>0</v>
      </c>
      <c r="CS15206">
        <v>925</v>
      </c>
      <c r="CT15206" s="3">
        <v>43176</v>
      </c>
      <c r="CU15206" s="3">
        <v>43182.999305555553</v>
      </c>
    </row>
    <row r="15207" spans="1:99" x14ac:dyDescent="0.3">
      <c r="A15207">
        <v>20180324</v>
      </c>
      <c r="B15207">
        <v>0</v>
      </c>
      <c r="C15207" s="1">
        <v>43183</v>
      </c>
      <c r="D15207">
        <v>2018</v>
      </c>
      <c r="E15207" s="2" t="s">
        <v>16282</v>
      </c>
      <c r="F15207" s="2" t="s">
        <v>16283</v>
      </c>
      <c r="G15207" s="1">
        <v>43101</v>
      </c>
      <c r="H15207" s="1">
        <v>43465</v>
      </c>
      <c r="I15207" s="1">
        <v>43101</v>
      </c>
      <c r="J15207">
        <v>36</v>
      </c>
      <c r="K15207">
        <v>1</v>
      </c>
      <c r="L15207" s="2" t="s">
        <v>16284</v>
      </c>
      <c r="M15207" s="2" t="s">
        <v>16285</v>
      </c>
      <c r="N15207" s="1">
        <v>43101</v>
      </c>
      <c r="O15207" s="1">
        <v>43281</v>
      </c>
      <c r="P15207" s="1">
        <v>43101</v>
      </c>
      <c r="Q15207">
        <v>71</v>
      </c>
      <c r="R15207" s="2" t="s">
        <v>16286</v>
      </c>
      <c r="S15207" s="2" t="s">
        <v>16287</v>
      </c>
      <c r="T15207" s="1">
        <v>43101</v>
      </c>
      <c r="U15207" s="1">
        <v>43190</v>
      </c>
      <c r="V15207">
        <v>201803</v>
      </c>
      <c r="W15207">
        <v>213</v>
      </c>
      <c r="X15207" s="2" t="s">
        <v>16334</v>
      </c>
      <c r="Y15207" s="2" t="s">
        <v>16335</v>
      </c>
      <c r="Z15207" s="1">
        <v>43160</v>
      </c>
      <c r="AA15207" s="1">
        <v>43190</v>
      </c>
      <c r="AB15207" s="1">
        <v>43177</v>
      </c>
      <c r="AC15207">
        <v>926</v>
      </c>
      <c r="AD15207">
        <v>7</v>
      </c>
      <c r="AE15207" s="2" t="s">
        <v>4339</v>
      </c>
      <c r="AF15207" s="2" t="s">
        <v>16348</v>
      </c>
      <c r="AG15207" s="2" t="s">
        <v>16349</v>
      </c>
      <c r="AH15207" s="1">
        <v>43177</v>
      </c>
      <c r="AI15207" s="1">
        <v>43183</v>
      </c>
      <c r="AJ15207" t="b">
        <v>0</v>
      </c>
      <c r="AK15207" t="b">
        <v>0</v>
      </c>
      <c r="AL15207" t="b">
        <v>0</v>
      </c>
      <c r="AM15207" t="b">
        <v>0</v>
      </c>
      <c r="AN15207" t="b">
        <v>0</v>
      </c>
      <c r="AO15207" t="b">
        <v>1</v>
      </c>
      <c r="AP15207" t="b">
        <v>0</v>
      </c>
      <c r="AQ15207" t="b">
        <v>0</v>
      </c>
      <c r="AR15207" t="b">
        <v>0</v>
      </c>
      <c r="AS15207" t="b">
        <v>0</v>
      </c>
      <c r="AT15207" t="b">
        <v>0</v>
      </c>
      <c r="AU15207" s="2" t="s">
        <v>4327</v>
      </c>
      <c r="AV15207" t="b">
        <v>1</v>
      </c>
      <c r="AW15207" s="1">
        <v>43183</v>
      </c>
      <c r="AX15207">
        <v>2018</v>
      </c>
      <c r="AY15207" s="2" t="s">
        <v>16142</v>
      </c>
      <c r="AZ15207" s="2" t="s">
        <v>16143</v>
      </c>
      <c r="BA15207" s="1">
        <v>42917</v>
      </c>
      <c r="BB15207" s="1">
        <v>43281</v>
      </c>
      <c r="BC15207" s="1">
        <v>43101</v>
      </c>
      <c r="BD15207">
        <v>36</v>
      </c>
      <c r="BE15207">
        <v>2</v>
      </c>
      <c r="BF15207" s="2" t="s">
        <v>16292</v>
      </c>
      <c r="BG15207" s="2" t="s">
        <v>16293</v>
      </c>
      <c r="BH15207" s="1">
        <v>43101</v>
      </c>
      <c r="BI15207" s="1">
        <v>43281</v>
      </c>
      <c r="BJ15207" s="1">
        <v>43101</v>
      </c>
      <c r="BK15207">
        <v>71</v>
      </c>
      <c r="BL15207">
        <v>3</v>
      </c>
      <c r="BM15207">
        <v>1</v>
      </c>
      <c r="BN15207" s="2" t="s">
        <v>16294</v>
      </c>
      <c r="BO15207" s="2" t="s">
        <v>16295</v>
      </c>
      <c r="BP15207" s="1">
        <v>43101</v>
      </c>
      <c r="BQ15207" s="1">
        <v>43190</v>
      </c>
      <c r="BR15207" s="1">
        <v>43160</v>
      </c>
      <c r="BS15207">
        <v>213</v>
      </c>
      <c r="BT15207" s="2" t="s">
        <v>16336</v>
      </c>
      <c r="BU15207" s="2" t="s">
        <v>16337</v>
      </c>
      <c r="BV15207" s="1">
        <v>43160</v>
      </c>
      <c r="BW15207" s="1">
        <v>43190</v>
      </c>
      <c r="BX15207">
        <v>20180324</v>
      </c>
      <c r="BY15207">
        <v>926</v>
      </c>
      <c r="BZ15207">
        <v>1</v>
      </c>
      <c r="CA15207" s="2" t="s">
        <v>4339</v>
      </c>
      <c r="CB15207" s="2" t="s">
        <v>16350</v>
      </c>
      <c r="CC15207" s="2" t="s">
        <v>16351</v>
      </c>
      <c r="CD15207" s="1">
        <v>43183</v>
      </c>
      <c r="CE15207" s="1">
        <v>43189</v>
      </c>
      <c r="CF15207" t="b">
        <v>1</v>
      </c>
      <c r="CG15207" t="b">
        <v>0</v>
      </c>
      <c r="CH15207" t="b">
        <v>0</v>
      </c>
      <c r="CI15207" t="b">
        <v>0</v>
      </c>
      <c r="CJ15207" t="b">
        <v>0</v>
      </c>
      <c r="CK15207" t="b">
        <v>0</v>
      </c>
      <c r="CL15207" t="b">
        <v>0</v>
      </c>
      <c r="CM15207" t="b">
        <v>0</v>
      </c>
      <c r="CN15207" t="b">
        <v>0</v>
      </c>
      <c r="CO15207" t="b">
        <v>0</v>
      </c>
      <c r="CP15207" t="b">
        <v>0</v>
      </c>
      <c r="CQ15207" s="2" t="s">
        <v>4327</v>
      </c>
      <c r="CR15207" t="b">
        <v>1</v>
      </c>
      <c r="CS15207">
        <v>926</v>
      </c>
      <c r="CT15207" s="3">
        <v>43183</v>
      </c>
      <c r="CU15207" s="3">
        <v>43189.999305555553</v>
      </c>
    </row>
    <row r="15208" spans="1:99" x14ac:dyDescent="0.3">
      <c r="A15208">
        <v>20180325</v>
      </c>
      <c r="B15208">
        <v>0</v>
      </c>
      <c r="C15208" s="1">
        <v>43184</v>
      </c>
      <c r="D15208">
        <v>2018</v>
      </c>
      <c r="E15208" s="2" t="s">
        <v>16282</v>
      </c>
      <c r="F15208" s="2" t="s">
        <v>16283</v>
      </c>
      <c r="G15208" s="1">
        <v>43101</v>
      </c>
      <c r="H15208" s="1">
        <v>43465</v>
      </c>
      <c r="I15208" s="1">
        <v>43101</v>
      </c>
      <c r="J15208">
        <v>36</v>
      </c>
      <c r="K15208">
        <v>1</v>
      </c>
      <c r="L15208" s="2" t="s">
        <v>16284</v>
      </c>
      <c r="M15208" s="2" t="s">
        <v>16285</v>
      </c>
      <c r="N15208" s="1">
        <v>43101</v>
      </c>
      <c r="O15208" s="1">
        <v>43281</v>
      </c>
      <c r="P15208" s="1">
        <v>43101</v>
      </c>
      <c r="Q15208">
        <v>71</v>
      </c>
      <c r="R15208" s="2" t="s">
        <v>16286</v>
      </c>
      <c r="S15208" s="2" t="s">
        <v>16287</v>
      </c>
      <c r="T15208" s="1">
        <v>43101</v>
      </c>
      <c r="U15208" s="1">
        <v>43190</v>
      </c>
      <c r="V15208">
        <v>201803</v>
      </c>
      <c r="W15208">
        <v>213</v>
      </c>
      <c r="X15208" s="2" t="s">
        <v>16334</v>
      </c>
      <c r="Y15208" s="2" t="s">
        <v>16335</v>
      </c>
      <c r="Z15208" s="1">
        <v>43160</v>
      </c>
      <c r="AA15208" s="1">
        <v>43190</v>
      </c>
      <c r="AB15208" s="1">
        <v>43184</v>
      </c>
      <c r="AC15208">
        <v>927</v>
      </c>
      <c r="AD15208">
        <v>1</v>
      </c>
      <c r="AE15208" s="2" t="s">
        <v>4342</v>
      </c>
      <c r="AF15208" s="2" t="s">
        <v>16352</v>
      </c>
      <c r="AG15208" s="2" t="s">
        <v>16353</v>
      </c>
      <c r="AH15208" s="1">
        <v>43184</v>
      </c>
      <c r="AI15208" s="1">
        <v>43190</v>
      </c>
      <c r="AJ15208" t="b">
        <v>1</v>
      </c>
      <c r="AK15208" t="b">
        <v>0</v>
      </c>
      <c r="AL15208" t="b">
        <v>0</v>
      </c>
      <c r="AM15208" t="b">
        <v>0</v>
      </c>
      <c r="AN15208" t="b">
        <v>0</v>
      </c>
      <c r="AO15208" t="b">
        <v>0</v>
      </c>
      <c r="AP15208" t="b">
        <v>0</v>
      </c>
      <c r="AQ15208" t="b">
        <v>0</v>
      </c>
      <c r="AR15208" t="b">
        <v>0</v>
      </c>
      <c r="AS15208" t="b">
        <v>0</v>
      </c>
      <c r="AT15208" t="b">
        <v>0</v>
      </c>
      <c r="AU15208" s="2" t="s">
        <v>4327</v>
      </c>
      <c r="AV15208" t="b">
        <v>1</v>
      </c>
      <c r="AW15208" s="1">
        <v>43184</v>
      </c>
      <c r="AX15208">
        <v>2018</v>
      </c>
      <c r="AY15208" s="2" t="s">
        <v>16142</v>
      </c>
      <c r="AZ15208" s="2" t="s">
        <v>16143</v>
      </c>
      <c r="BA15208" s="1">
        <v>42917</v>
      </c>
      <c r="BB15208" s="1">
        <v>43281</v>
      </c>
      <c r="BC15208" s="1">
        <v>43101</v>
      </c>
      <c r="BD15208">
        <v>36</v>
      </c>
      <c r="BE15208">
        <v>2</v>
      </c>
      <c r="BF15208" s="2" t="s">
        <v>16292</v>
      </c>
      <c r="BG15208" s="2" t="s">
        <v>16293</v>
      </c>
      <c r="BH15208" s="1">
        <v>43101</v>
      </c>
      <c r="BI15208" s="1">
        <v>43281</v>
      </c>
      <c r="BJ15208" s="1">
        <v>43101</v>
      </c>
      <c r="BK15208">
        <v>71</v>
      </c>
      <c r="BL15208">
        <v>3</v>
      </c>
      <c r="BM15208">
        <v>1</v>
      </c>
      <c r="BN15208" s="2" t="s">
        <v>16294</v>
      </c>
      <c r="BO15208" s="2" t="s">
        <v>16295</v>
      </c>
      <c r="BP15208" s="1">
        <v>43101</v>
      </c>
      <c r="BQ15208" s="1">
        <v>43190</v>
      </c>
      <c r="BR15208" s="1">
        <v>43160</v>
      </c>
      <c r="BS15208">
        <v>213</v>
      </c>
      <c r="BT15208" s="2" t="s">
        <v>16336</v>
      </c>
      <c r="BU15208" s="2" t="s">
        <v>16337</v>
      </c>
      <c r="BV15208" s="1">
        <v>43160</v>
      </c>
      <c r="BW15208" s="1">
        <v>43190</v>
      </c>
      <c r="BX15208">
        <v>20180324</v>
      </c>
      <c r="BY15208">
        <v>926</v>
      </c>
      <c r="BZ15208">
        <v>2</v>
      </c>
      <c r="CA15208" s="2" t="s">
        <v>4342</v>
      </c>
      <c r="CB15208" s="2" t="s">
        <v>16350</v>
      </c>
      <c r="CC15208" s="2" t="s">
        <v>16351</v>
      </c>
      <c r="CD15208" s="1">
        <v>43183</v>
      </c>
      <c r="CE15208" s="1">
        <v>43189</v>
      </c>
      <c r="CF15208" t="b">
        <v>0</v>
      </c>
      <c r="CG15208" t="b">
        <v>0</v>
      </c>
      <c r="CH15208" t="b">
        <v>0</v>
      </c>
      <c r="CI15208" t="b">
        <v>0</v>
      </c>
      <c r="CJ15208" t="b">
        <v>0</v>
      </c>
      <c r="CK15208" t="b">
        <v>0</v>
      </c>
      <c r="CL15208" t="b">
        <v>0</v>
      </c>
      <c r="CM15208" t="b">
        <v>0</v>
      </c>
      <c r="CN15208" t="b">
        <v>0</v>
      </c>
      <c r="CO15208" t="b">
        <v>0</v>
      </c>
      <c r="CP15208" t="b">
        <v>0</v>
      </c>
      <c r="CQ15208" s="2" t="s">
        <v>4327</v>
      </c>
      <c r="CR15208" t="b">
        <v>1</v>
      </c>
      <c r="CS15208">
        <v>926</v>
      </c>
      <c r="CT15208" s="3">
        <v>43183</v>
      </c>
      <c r="CU15208" s="3">
        <v>43189.999305555553</v>
      </c>
    </row>
    <row r="15209" spans="1:99" x14ac:dyDescent="0.3">
      <c r="A15209">
        <v>20180326</v>
      </c>
      <c r="B15209">
        <v>0</v>
      </c>
      <c r="C15209" s="1">
        <v>43185</v>
      </c>
      <c r="D15209">
        <v>2018</v>
      </c>
      <c r="E15209" s="2" t="s">
        <v>16282</v>
      </c>
      <c r="F15209" s="2" t="s">
        <v>16283</v>
      </c>
      <c r="G15209" s="1">
        <v>43101</v>
      </c>
      <c r="H15209" s="1">
        <v>43465</v>
      </c>
      <c r="I15209" s="1">
        <v>43101</v>
      </c>
      <c r="J15209">
        <v>36</v>
      </c>
      <c r="K15209">
        <v>1</v>
      </c>
      <c r="L15209" s="2" t="s">
        <v>16284</v>
      </c>
      <c r="M15209" s="2" t="s">
        <v>16285</v>
      </c>
      <c r="N15209" s="1">
        <v>43101</v>
      </c>
      <c r="O15209" s="1">
        <v>43281</v>
      </c>
      <c r="P15209" s="1">
        <v>43101</v>
      </c>
      <c r="Q15209">
        <v>71</v>
      </c>
      <c r="R15209" s="2" t="s">
        <v>16286</v>
      </c>
      <c r="S15209" s="2" t="s">
        <v>16287</v>
      </c>
      <c r="T15209" s="1">
        <v>43101</v>
      </c>
      <c r="U15209" s="1">
        <v>43190</v>
      </c>
      <c r="V15209">
        <v>201803</v>
      </c>
      <c r="W15209">
        <v>213</v>
      </c>
      <c r="X15209" s="2" t="s">
        <v>16334</v>
      </c>
      <c r="Y15209" s="2" t="s">
        <v>16335</v>
      </c>
      <c r="Z15209" s="1">
        <v>43160</v>
      </c>
      <c r="AA15209" s="1">
        <v>43190</v>
      </c>
      <c r="AB15209" s="1">
        <v>43184</v>
      </c>
      <c r="AC15209">
        <v>927</v>
      </c>
      <c r="AD15209">
        <v>2</v>
      </c>
      <c r="AE15209" s="2" t="s">
        <v>4345</v>
      </c>
      <c r="AF15209" s="2" t="s">
        <v>16352</v>
      </c>
      <c r="AG15209" s="2" t="s">
        <v>16353</v>
      </c>
      <c r="AH15209" s="1">
        <v>43184</v>
      </c>
      <c r="AI15209" s="1">
        <v>43190</v>
      </c>
      <c r="AJ15209" t="b">
        <v>0</v>
      </c>
      <c r="AK15209" t="b">
        <v>0</v>
      </c>
      <c r="AL15209" t="b">
        <v>0</v>
      </c>
      <c r="AM15209" t="b">
        <v>0</v>
      </c>
      <c r="AN15209" t="b">
        <v>0</v>
      </c>
      <c r="AO15209" t="b">
        <v>0</v>
      </c>
      <c r="AP15209" t="b">
        <v>0</v>
      </c>
      <c r="AQ15209" t="b">
        <v>0</v>
      </c>
      <c r="AR15209" t="b">
        <v>0</v>
      </c>
      <c r="AS15209" t="b">
        <v>0</v>
      </c>
      <c r="AT15209" t="b">
        <v>0</v>
      </c>
      <c r="AU15209" s="2" t="s">
        <v>4327</v>
      </c>
      <c r="AV15209" t="b">
        <v>0</v>
      </c>
      <c r="AW15209" s="1">
        <v>43185</v>
      </c>
      <c r="AX15209">
        <v>2018</v>
      </c>
      <c r="AY15209" s="2" t="s">
        <v>16142</v>
      </c>
      <c r="AZ15209" s="2" t="s">
        <v>16143</v>
      </c>
      <c r="BA15209" s="1">
        <v>42917</v>
      </c>
      <c r="BB15209" s="1">
        <v>43281</v>
      </c>
      <c r="BC15209" s="1">
        <v>43101</v>
      </c>
      <c r="BD15209">
        <v>36</v>
      </c>
      <c r="BE15209">
        <v>2</v>
      </c>
      <c r="BF15209" s="2" t="s">
        <v>16292</v>
      </c>
      <c r="BG15209" s="2" t="s">
        <v>16293</v>
      </c>
      <c r="BH15209" s="1">
        <v>43101</v>
      </c>
      <c r="BI15209" s="1">
        <v>43281</v>
      </c>
      <c r="BJ15209" s="1">
        <v>43101</v>
      </c>
      <c r="BK15209">
        <v>71</v>
      </c>
      <c r="BL15209">
        <v>3</v>
      </c>
      <c r="BM15209">
        <v>1</v>
      </c>
      <c r="BN15209" s="2" t="s">
        <v>16294</v>
      </c>
      <c r="BO15209" s="2" t="s">
        <v>16295</v>
      </c>
      <c r="BP15209" s="1">
        <v>43101</v>
      </c>
      <c r="BQ15209" s="1">
        <v>43190</v>
      </c>
      <c r="BR15209" s="1">
        <v>43160</v>
      </c>
      <c r="BS15209">
        <v>213</v>
      </c>
      <c r="BT15209" s="2" t="s">
        <v>16336</v>
      </c>
      <c r="BU15209" s="2" t="s">
        <v>16337</v>
      </c>
      <c r="BV15209" s="1">
        <v>43160</v>
      </c>
      <c r="BW15209" s="1">
        <v>43190</v>
      </c>
      <c r="BX15209">
        <v>20180324</v>
      </c>
      <c r="BY15209">
        <v>926</v>
      </c>
      <c r="BZ15209">
        <v>3</v>
      </c>
      <c r="CA15209" s="2" t="s">
        <v>4345</v>
      </c>
      <c r="CB15209" s="2" t="s">
        <v>16350</v>
      </c>
      <c r="CC15209" s="2" t="s">
        <v>16351</v>
      </c>
      <c r="CD15209" s="1">
        <v>43183</v>
      </c>
      <c r="CE15209" s="1">
        <v>43189</v>
      </c>
      <c r="CF15209" t="b">
        <v>0</v>
      </c>
      <c r="CG15209" t="b">
        <v>0</v>
      </c>
      <c r="CH15209" t="b">
        <v>0</v>
      </c>
      <c r="CI15209" t="b">
        <v>0</v>
      </c>
      <c r="CJ15209" t="b">
        <v>0</v>
      </c>
      <c r="CK15209" t="b">
        <v>0</v>
      </c>
      <c r="CL15209" t="b">
        <v>0</v>
      </c>
      <c r="CM15209" t="b">
        <v>0</v>
      </c>
      <c r="CN15209" t="b">
        <v>0</v>
      </c>
      <c r="CO15209" t="b">
        <v>0</v>
      </c>
      <c r="CP15209" t="b">
        <v>0</v>
      </c>
      <c r="CQ15209" s="2" t="s">
        <v>4327</v>
      </c>
      <c r="CR15209" t="b">
        <v>0</v>
      </c>
      <c r="CS15209">
        <v>926</v>
      </c>
      <c r="CT15209" s="3">
        <v>43183</v>
      </c>
      <c r="CU15209" s="3">
        <v>43189.999305555553</v>
      </c>
    </row>
    <row r="15210" spans="1:99" x14ac:dyDescent="0.3">
      <c r="A15210">
        <v>20180327</v>
      </c>
      <c r="B15210">
        <v>0</v>
      </c>
      <c r="C15210" s="1">
        <v>43186</v>
      </c>
      <c r="D15210">
        <v>2018</v>
      </c>
      <c r="E15210" s="2" t="s">
        <v>16282</v>
      </c>
      <c r="F15210" s="2" t="s">
        <v>16283</v>
      </c>
      <c r="G15210" s="1">
        <v>43101</v>
      </c>
      <c r="H15210" s="1">
        <v>43465</v>
      </c>
      <c r="I15210" s="1">
        <v>43101</v>
      </c>
      <c r="J15210">
        <v>36</v>
      </c>
      <c r="K15210">
        <v>1</v>
      </c>
      <c r="L15210" s="2" t="s">
        <v>16284</v>
      </c>
      <c r="M15210" s="2" t="s">
        <v>16285</v>
      </c>
      <c r="N15210" s="1">
        <v>43101</v>
      </c>
      <c r="O15210" s="1">
        <v>43281</v>
      </c>
      <c r="P15210" s="1">
        <v>43101</v>
      </c>
      <c r="Q15210">
        <v>71</v>
      </c>
      <c r="R15210" s="2" t="s">
        <v>16286</v>
      </c>
      <c r="S15210" s="2" t="s">
        <v>16287</v>
      </c>
      <c r="T15210" s="1">
        <v>43101</v>
      </c>
      <c r="U15210" s="1">
        <v>43190</v>
      </c>
      <c r="V15210">
        <v>201803</v>
      </c>
      <c r="W15210">
        <v>213</v>
      </c>
      <c r="X15210" s="2" t="s">
        <v>16334</v>
      </c>
      <c r="Y15210" s="2" t="s">
        <v>16335</v>
      </c>
      <c r="Z15210" s="1">
        <v>43160</v>
      </c>
      <c r="AA15210" s="1">
        <v>43190</v>
      </c>
      <c r="AB15210" s="1">
        <v>43184</v>
      </c>
      <c r="AC15210">
        <v>927</v>
      </c>
      <c r="AD15210">
        <v>3</v>
      </c>
      <c r="AE15210" s="2" t="s">
        <v>4346</v>
      </c>
      <c r="AF15210" s="2" t="s">
        <v>16352</v>
      </c>
      <c r="AG15210" s="2" t="s">
        <v>16353</v>
      </c>
      <c r="AH15210" s="1">
        <v>43184</v>
      </c>
      <c r="AI15210" s="1">
        <v>43190</v>
      </c>
      <c r="AJ15210" t="b">
        <v>0</v>
      </c>
      <c r="AK15210" t="b">
        <v>0</v>
      </c>
      <c r="AL15210" t="b">
        <v>0</v>
      </c>
      <c r="AM15210" t="b">
        <v>0</v>
      </c>
      <c r="AN15210" t="b">
        <v>0</v>
      </c>
      <c r="AO15210" t="b">
        <v>0</v>
      </c>
      <c r="AP15210" t="b">
        <v>0</v>
      </c>
      <c r="AQ15210" t="b">
        <v>0</v>
      </c>
      <c r="AR15210" t="b">
        <v>0</v>
      </c>
      <c r="AS15210" t="b">
        <v>0</v>
      </c>
      <c r="AT15210" t="b">
        <v>0</v>
      </c>
      <c r="AU15210" s="2" t="s">
        <v>4327</v>
      </c>
      <c r="AV15210" t="b">
        <v>0</v>
      </c>
      <c r="AW15210" s="1">
        <v>43186</v>
      </c>
      <c r="AX15210">
        <v>2018</v>
      </c>
      <c r="AY15210" s="2" t="s">
        <v>16142</v>
      </c>
      <c r="AZ15210" s="2" t="s">
        <v>16143</v>
      </c>
      <c r="BA15210" s="1">
        <v>42917</v>
      </c>
      <c r="BB15210" s="1">
        <v>43281</v>
      </c>
      <c r="BC15210" s="1">
        <v>43101</v>
      </c>
      <c r="BD15210">
        <v>36</v>
      </c>
      <c r="BE15210">
        <v>2</v>
      </c>
      <c r="BF15210" s="2" t="s">
        <v>16292</v>
      </c>
      <c r="BG15210" s="2" t="s">
        <v>16293</v>
      </c>
      <c r="BH15210" s="1">
        <v>43101</v>
      </c>
      <c r="BI15210" s="1">
        <v>43281</v>
      </c>
      <c r="BJ15210" s="1">
        <v>43101</v>
      </c>
      <c r="BK15210">
        <v>71</v>
      </c>
      <c r="BL15210">
        <v>3</v>
      </c>
      <c r="BM15210">
        <v>1</v>
      </c>
      <c r="BN15210" s="2" t="s">
        <v>16294</v>
      </c>
      <c r="BO15210" s="2" t="s">
        <v>16295</v>
      </c>
      <c r="BP15210" s="1">
        <v>43101</v>
      </c>
      <c r="BQ15210" s="1">
        <v>43190</v>
      </c>
      <c r="BR15210" s="1">
        <v>43160</v>
      </c>
      <c r="BS15210">
        <v>213</v>
      </c>
      <c r="BT15210" s="2" t="s">
        <v>16336</v>
      </c>
      <c r="BU15210" s="2" t="s">
        <v>16337</v>
      </c>
      <c r="BV15210" s="1">
        <v>43160</v>
      </c>
      <c r="BW15210" s="1">
        <v>43190</v>
      </c>
      <c r="BX15210">
        <v>20180324</v>
      </c>
      <c r="BY15210">
        <v>926</v>
      </c>
      <c r="BZ15210">
        <v>4</v>
      </c>
      <c r="CA15210" s="2" t="s">
        <v>4346</v>
      </c>
      <c r="CB15210" s="2" t="s">
        <v>16350</v>
      </c>
      <c r="CC15210" s="2" t="s">
        <v>16351</v>
      </c>
      <c r="CD15210" s="1">
        <v>43183</v>
      </c>
      <c r="CE15210" s="1">
        <v>43189</v>
      </c>
      <c r="CF15210" t="b">
        <v>0</v>
      </c>
      <c r="CG15210" t="b">
        <v>0</v>
      </c>
      <c r="CH15210" t="b">
        <v>0</v>
      </c>
      <c r="CI15210" t="b">
        <v>0</v>
      </c>
      <c r="CJ15210" t="b">
        <v>0</v>
      </c>
      <c r="CK15210" t="b">
        <v>0</v>
      </c>
      <c r="CL15210" t="b">
        <v>0</v>
      </c>
      <c r="CM15210" t="b">
        <v>0</v>
      </c>
      <c r="CN15210" t="b">
        <v>0</v>
      </c>
      <c r="CO15210" t="b">
        <v>0</v>
      </c>
      <c r="CP15210" t="b">
        <v>0</v>
      </c>
      <c r="CQ15210" s="2" t="s">
        <v>4327</v>
      </c>
      <c r="CR15210" t="b">
        <v>0</v>
      </c>
      <c r="CS15210">
        <v>926</v>
      </c>
      <c r="CT15210" s="3">
        <v>43183</v>
      </c>
      <c r="CU15210" s="3">
        <v>43189.999305555553</v>
      </c>
    </row>
    <row r="15211" spans="1:99" x14ac:dyDescent="0.3">
      <c r="A15211">
        <v>20180328</v>
      </c>
      <c r="B15211">
        <v>0</v>
      </c>
      <c r="C15211" s="1">
        <v>43187</v>
      </c>
      <c r="D15211">
        <v>2018</v>
      </c>
      <c r="E15211" s="2" t="s">
        <v>16282</v>
      </c>
      <c r="F15211" s="2" t="s">
        <v>16283</v>
      </c>
      <c r="G15211" s="1">
        <v>43101</v>
      </c>
      <c r="H15211" s="1">
        <v>43465</v>
      </c>
      <c r="I15211" s="1">
        <v>43101</v>
      </c>
      <c r="J15211">
        <v>36</v>
      </c>
      <c r="K15211">
        <v>1</v>
      </c>
      <c r="L15211" s="2" t="s">
        <v>16284</v>
      </c>
      <c r="M15211" s="2" t="s">
        <v>16285</v>
      </c>
      <c r="N15211" s="1">
        <v>43101</v>
      </c>
      <c r="O15211" s="1">
        <v>43281</v>
      </c>
      <c r="P15211" s="1">
        <v>43101</v>
      </c>
      <c r="Q15211">
        <v>71</v>
      </c>
      <c r="R15211" s="2" t="s">
        <v>16286</v>
      </c>
      <c r="S15211" s="2" t="s">
        <v>16287</v>
      </c>
      <c r="T15211" s="1">
        <v>43101</v>
      </c>
      <c r="U15211" s="1">
        <v>43190</v>
      </c>
      <c r="V15211">
        <v>201803</v>
      </c>
      <c r="W15211">
        <v>213</v>
      </c>
      <c r="X15211" s="2" t="s">
        <v>16334</v>
      </c>
      <c r="Y15211" s="2" t="s">
        <v>16335</v>
      </c>
      <c r="Z15211" s="1">
        <v>43160</v>
      </c>
      <c r="AA15211" s="1">
        <v>43190</v>
      </c>
      <c r="AB15211" s="1">
        <v>43184</v>
      </c>
      <c r="AC15211">
        <v>927</v>
      </c>
      <c r="AD15211">
        <v>4</v>
      </c>
      <c r="AE15211" s="2" t="s">
        <v>4347</v>
      </c>
      <c r="AF15211" s="2" t="s">
        <v>16352</v>
      </c>
      <c r="AG15211" s="2" t="s">
        <v>16353</v>
      </c>
      <c r="AH15211" s="1">
        <v>43184</v>
      </c>
      <c r="AI15211" s="1">
        <v>43190</v>
      </c>
      <c r="AJ15211" t="b">
        <v>0</v>
      </c>
      <c r="AK15211" t="b">
        <v>0</v>
      </c>
      <c r="AL15211" t="b">
        <v>0</v>
      </c>
      <c r="AM15211" t="b">
        <v>0</v>
      </c>
      <c r="AN15211" t="b">
        <v>0</v>
      </c>
      <c r="AO15211" t="b">
        <v>0</v>
      </c>
      <c r="AP15211" t="b">
        <v>0</v>
      </c>
      <c r="AQ15211" t="b">
        <v>0</v>
      </c>
      <c r="AR15211" t="b">
        <v>0</v>
      </c>
      <c r="AS15211" t="b">
        <v>0</v>
      </c>
      <c r="AT15211" t="b">
        <v>0</v>
      </c>
      <c r="AU15211" s="2" t="s">
        <v>4327</v>
      </c>
      <c r="AV15211" t="b">
        <v>0</v>
      </c>
      <c r="AW15211" s="1">
        <v>43187</v>
      </c>
      <c r="AX15211">
        <v>2018</v>
      </c>
      <c r="AY15211" s="2" t="s">
        <v>16142</v>
      </c>
      <c r="AZ15211" s="2" t="s">
        <v>16143</v>
      </c>
      <c r="BA15211" s="1">
        <v>42917</v>
      </c>
      <c r="BB15211" s="1">
        <v>43281</v>
      </c>
      <c r="BC15211" s="1">
        <v>43101</v>
      </c>
      <c r="BD15211">
        <v>36</v>
      </c>
      <c r="BE15211">
        <v>2</v>
      </c>
      <c r="BF15211" s="2" t="s">
        <v>16292</v>
      </c>
      <c r="BG15211" s="2" t="s">
        <v>16293</v>
      </c>
      <c r="BH15211" s="1">
        <v>43101</v>
      </c>
      <c r="BI15211" s="1">
        <v>43281</v>
      </c>
      <c r="BJ15211" s="1">
        <v>43101</v>
      </c>
      <c r="BK15211">
        <v>71</v>
      </c>
      <c r="BL15211">
        <v>3</v>
      </c>
      <c r="BM15211">
        <v>1</v>
      </c>
      <c r="BN15211" s="2" t="s">
        <v>16294</v>
      </c>
      <c r="BO15211" s="2" t="s">
        <v>16295</v>
      </c>
      <c r="BP15211" s="1">
        <v>43101</v>
      </c>
      <c r="BQ15211" s="1">
        <v>43190</v>
      </c>
      <c r="BR15211" s="1">
        <v>43160</v>
      </c>
      <c r="BS15211">
        <v>213</v>
      </c>
      <c r="BT15211" s="2" t="s">
        <v>16336</v>
      </c>
      <c r="BU15211" s="2" t="s">
        <v>16337</v>
      </c>
      <c r="BV15211" s="1">
        <v>43160</v>
      </c>
      <c r="BW15211" s="1">
        <v>43190</v>
      </c>
      <c r="BX15211">
        <v>20180324</v>
      </c>
      <c r="BY15211">
        <v>926</v>
      </c>
      <c r="BZ15211">
        <v>5</v>
      </c>
      <c r="CA15211" s="2" t="s">
        <v>4347</v>
      </c>
      <c r="CB15211" s="2" t="s">
        <v>16350</v>
      </c>
      <c r="CC15211" s="2" t="s">
        <v>16351</v>
      </c>
      <c r="CD15211" s="1">
        <v>43183</v>
      </c>
      <c r="CE15211" s="1">
        <v>43189</v>
      </c>
      <c r="CF15211" t="b">
        <v>0</v>
      </c>
      <c r="CG15211" t="b">
        <v>0</v>
      </c>
      <c r="CH15211" t="b">
        <v>0</v>
      </c>
      <c r="CI15211" t="b">
        <v>0</v>
      </c>
      <c r="CJ15211" t="b">
        <v>0</v>
      </c>
      <c r="CK15211" t="b">
        <v>0</v>
      </c>
      <c r="CL15211" t="b">
        <v>0</v>
      </c>
      <c r="CM15211" t="b">
        <v>0</v>
      </c>
      <c r="CN15211" t="b">
        <v>0</v>
      </c>
      <c r="CO15211" t="b">
        <v>0</v>
      </c>
      <c r="CP15211" t="b">
        <v>0</v>
      </c>
      <c r="CQ15211" s="2" t="s">
        <v>4327</v>
      </c>
      <c r="CR15211" t="b">
        <v>0</v>
      </c>
      <c r="CS15211">
        <v>926</v>
      </c>
      <c r="CT15211" s="3">
        <v>43183</v>
      </c>
      <c r="CU15211" s="3">
        <v>43189.999305555553</v>
      </c>
    </row>
    <row r="15212" spans="1:99" x14ac:dyDescent="0.3">
      <c r="A15212">
        <v>20180329</v>
      </c>
      <c r="B15212">
        <v>0</v>
      </c>
      <c r="C15212" s="1">
        <v>43188</v>
      </c>
      <c r="D15212">
        <v>2018</v>
      </c>
      <c r="E15212" s="2" t="s">
        <v>16282</v>
      </c>
      <c r="F15212" s="2" t="s">
        <v>16283</v>
      </c>
      <c r="G15212" s="1">
        <v>43101</v>
      </c>
      <c r="H15212" s="1">
        <v>43465</v>
      </c>
      <c r="I15212" s="1">
        <v>43101</v>
      </c>
      <c r="J15212">
        <v>36</v>
      </c>
      <c r="K15212">
        <v>1</v>
      </c>
      <c r="L15212" s="2" t="s">
        <v>16284</v>
      </c>
      <c r="M15212" s="2" t="s">
        <v>16285</v>
      </c>
      <c r="N15212" s="1">
        <v>43101</v>
      </c>
      <c r="O15212" s="1">
        <v>43281</v>
      </c>
      <c r="P15212" s="1">
        <v>43101</v>
      </c>
      <c r="Q15212">
        <v>71</v>
      </c>
      <c r="R15212" s="2" t="s">
        <v>16286</v>
      </c>
      <c r="S15212" s="2" t="s">
        <v>16287</v>
      </c>
      <c r="T15212" s="1">
        <v>43101</v>
      </c>
      <c r="U15212" s="1">
        <v>43190</v>
      </c>
      <c r="V15212">
        <v>201803</v>
      </c>
      <c r="W15212">
        <v>213</v>
      </c>
      <c r="X15212" s="2" t="s">
        <v>16334</v>
      </c>
      <c r="Y15212" s="2" t="s">
        <v>16335</v>
      </c>
      <c r="Z15212" s="1">
        <v>43160</v>
      </c>
      <c r="AA15212" s="1">
        <v>43190</v>
      </c>
      <c r="AB15212" s="1">
        <v>43184</v>
      </c>
      <c r="AC15212">
        <v>927</v>
      </c>
      <c r="AD15212">
        <v>5</v>
      </c>
      <c r="AE15212" s="2" t="s">
        <v>4324</v>
      </c>
      <c r="AF15212" s="2" t="s">
        <v>16352</v>
      </c>
      <c r="AG15212" s="2" t="s">
        <v>16353</v>
      </c>
      <c r="AH15212" s="1">
        <v>43184</v>
      </c>
      <c r="AI15212" s="1">
        <v>43190</v>
      </c>
      <c r="AJ15212" t="b">
        <v>0</v>
      </c>
      <c r="AK15212" t="b">
        <v>0</v>
      </c>
      <c r="AL15212" t="b">
        <v>0</v>
      </c>
      <c r="AM15212" t="b">
        <v>0</v>
      </c>
      <c r="AN15212" t="b">
        <v>0</v>
      </c>
      <c r="AO15212" t="b">
        <v>0</v>
      </c>
      <c r="AP15212" t="b">
        <v>0</v>
      </c>
      <c r="AQ15212" t="b">
        <v>0</v>
      </c>
      <c r="AR15212" t="b">
        <v>0</v>
      </c>
      <c r="AS15212" t="b">
        <v>0</v>
      </c>
      <c r="AT15212" t="b">
        <v>0</v>
      </c>
      <c r="AU15212" s="2" t="s">
        <v>4327</v>
      </c>
      <c r="AV15212" t="b">
        <v>0</v>
      </c>
      <c r="AW15212" s="1">
        <v>43188</v>
      </c>
      <c r="AX15212">
        <v>2018</v>
      </c>
      <c r="AY15212" s="2" t="s">
        <v>16142</v>
      </c>
      <c r="AZ15212" s="2" t="s">
        <v>16143</v>
      </c>
      <c r="BA15212" s="1">
        <v>42917</v>
      </c>
      <c r="BB15212" s="1">
        <v>43281</v>
      </c>
      <c r="BC15212" s="1">
        <v>43101</v>
      </c>
      <c r="BD15212">
        <v>36</v>
      </c>
      <c r="BE15212">
        <v>2</v>
      </c>
      <c r="BF15212" s="2" t="s">
        <v>16292</v>
      </c>
      <c r="BG15212" s="2" t="s">
        <v>16293</v>
      </c>
      <c r="BH15212" s="1">
        <v>43101</v>
      </c>
      <c r="BI15212" s="1">
        <v>43281</v>
      </c>
      <c r="BJ15212" s="1">
        <v>43101</v>
      </c>
      <c r="BK15212">
        <v>71</v>
      </c>
      <c r="BL15212">
        <v>3</v>
      </c>
      <c r="BM15212">
        <v>1</v>
      </c>
      <c r="BN15212" s="2" t="s">
        <v>16294</v>
      </c>
      <c r="BO15212" s="2" t="s">
        <v>16295</v>
      </c>
      <c r="BP15212" s="1">
        <v>43101</v>
      </c>
      <c r="BQ15212" s="1">
        <v>43190</v>
      </c>
      <c r="BR15212" s="1">
        <v>43160</v>
      </c>
      <c r="BS15212">
        <v>213</v>
      </c>
      <c r="BT15212" s="2" t="s">
        <v>16336</v>
      </c>
      <c r="BU15212" s="2" t="s">
        <v>16337</v>
      </c>
      <c r="BV15212" s="1">
        <v>43160</v>
      </c>
      <c r="BW15212" s="1">
        <v>43190</v>
      </c>
      <c r="BX15212">
        <v>20180324</v>
      </c>
      <c r="BY15212">
        <v>926</v>
      </c>
      <c r="BZ15212">
        <v>6</v>
      </c>
      <c r="CA15212" s="2" t="s">
        <v>4324</v>
      </c>
      <c r="CB15212" s="2" t="s">
        <v>16350</v>
      </c>
      <c r="CC15212" s="2" t="s">
        <v>16351</v>
      </c>
      <c r="CD15212" s="1">
        <v>43183</v>
      </c>
      <c r="CE15212" s="1">
        <v>43189</v>
      </c>
      <c r="CF15212" t="b">
        <v>0</v>
      </c>
      <c r="CG15212" t="b">
        <v>0</v>
      </c>
      <c r="CH15212" t="b">
        <v>0</v>
      </c>
      <c r="CI15212" t="b">
        <v>0</v>
      </c>
      <c r="CJ15212" t="b">
        <v>0</v>
      </c>
      <c r="CK15212" t="b">
        <v>0</v>
      </c>
      <c r="CL15212" t="b">
        <v>0</v>
      </c>
      <c r="CM15212" t="b">
        <v>0</v>
      </c>
      <c r="CN15212" t="b">
        <v>0</v>
      </c>
      <c r="CO15212" t="b">
        <v>0</v>
      </c>
      <c r="CP15212" t="b">
        <v>0</v>
      </c>
      <c r="CQ15212" s="2" t="s">
        <v>4327</v>
      </c>
      <c r="CR15212" t="b">
        <v>0</v>
      </c>
      <c r="CS15212">
        <v>926</v>
      </c>
      <c r="CT15212" s="3">
        <v>43183</v>
      </c>
      <c r="CU15212" s="3">
        <v>43189.999305555553</v>
      </c>
    </row>
    <row r="15213" spans="1:99" x14ac:dyDescent="0.3">
      <c r="A15213">
        <v>20180330</v>
      </c>
      <c r="B15213">
        <v>0</v>
      </c>
      <c r="C15213" s="1">
        <v>43189</v>
      </c>
      <c r="D15213">
        <v>2018</v>
      </c>
      <c r="E15213" s="2" t="s">
        <v>16282</v>
      </c>
      <c r="F15213" s="2" t="s">
        <v>16283</v>
      </c>
      <c r="G15213" s="1">
        <v>43101</v>
      </c>
      <c r="H15213" s="1">
        <v>43465</v>
      </c>
      <c r="I15213" s="1">
        <v>43101</v>
      </c>
      <c r="J15213">
        <v>36</v>
      </c>
      <c r="K15213">
        <v>1</v>
      </c>
      <c r="L15213" s="2" t="s">
        <v>16284</v>
      </c>
      <c r="M15213" s="2" t="s">
        <v>16285</v>
      </c>
      <c r="N15213" s="1">
        <v>43101</v>
      </c>
      <c r="O15213" s="1">
        <v>43281</v>
      </c>
      <c r="P15213" s="1">
        <v>43101</v>
      </c>
      <c r="Q15213">
        <v>71</v>
      </c>
      <c r="R15213" s="2" t="s">
        <v>16286</v>
      </c>
      <c r="S15213" s="2" t="s">
        <v>16287</v>
      </c>
      <c r="T15213" s="1">
        <v>43101</v>
      </c>
      <c r="U15213" s="1">
        <v>43190</v>
      </c>
      <c r="V15213">
        <v>201803</v>
      </c>
      <c r="W15213">
        <v>213</v>
      </c>
      <c r="X15213" s="2" t="s">
        <v>16334</v>
      </c>
      <c r="Y15213" s="2" t="s">
        <v>16335</v>
      </c>
      <c r="Z15213" s="1">
        <v>43160</v>
      </c>
      <c r="AA15213" s="1">
        <v>43190</v>
      </c>
      <c r="AB15213" s="1">
        <v>43184</v>
      </c>
      <c r="AC15213">
        <v>927</v>
      </c>
      <c r="AD15213">
        <v>6</v>
      </c>
      <c r="AE15213" s="2" t="s">
        <v>4338</v>
      </c>
      <c r="AF15213" s="2" t="s">
        <v>16352</v>
      </c>
      <c r="AG15213" s="2" t="s">
        <v>16353</v>
      </c>
      <c r="AH15213" s="1">
        <v>43184</v>
      </c>
      <c r="AI15213" s="1">
        <v>43190</v>
      </c>
      <c r="AJ15213" t="b">
        <v>0</v>
      </c>
      <c r="AK15213" t="b">
        <v>0</v>
      </c>
      <c r="AL15213" t="b">
        <v>0</v>
      </c>
      <c r="AM15213" t="b">
        <v>0</v>
      </c>
      <c r="AN15213" t="b">
        <v>0</v>
      </c>
      <c r="AO15213" t="b">
        <v>0</v>
      </c>
      <c r="AP15213" t="b">
        <v>0</v>
      </c>
      <c r="AQ15213" t="b">
        <v>0</v>
      </c>
      <c r="AR15213" t="b">
        <v>0</v>
      </c>
      <c r="AS15213" t="b">
        <v>0</v>
      </c>
      <c r="AT15213" t="b">
        <v>0</v>
      </c>
      <c r="AU15213" s="2" t="s">
        <v>4327</v>
      </c>
      <c r="AV15213" t="b">
        <v>0</v>
      </c>
      <c r="AW15213" s="1">
        <v>43189</v>
      </c>
      <c r="AX15213">
        <v>2018</v>
      </c>
      <c r="AY15213" s="2" t="s">
        <v>16142</v>
      </c>
      <c r="AZ15213" s="2" t="s">
        <v>16143</v>
      </c>
      <c r="BA15213" s="1">
        <v>42917</v>
      </c>
      <c r="BB15213" s="1">
        <v>43281</v>
      </c>
      <c r="BC15213" s="1">
        <v>43101</v>
      </c>
      <c r="BD15213">
        <v>36</v>
      </c>
      <c r="BE15213">
        <v>2</v>
      </c>
      <c r="BF15213" s="2" t="s">
        <v>16292</v>
      </c>
      <c r="BG15213" s="2" t="s">
        <v>16293</v>
      </c>
      <c r="BH15213" s="1">
        <v>43101</v>
      </c>
      <c r="BI15213" s="1">
        <v>43281</v>
      </c>
      <c r="BJ15213" s="1">
        <v>43101</v>
      </c>
      <c r="BK15213">
        <v>71</v>
      </c>
      <c r="BL15213">
        <v>3</v>
      </c>
      <c r="BM15213">
        <v>1</v>
      </c>
      <c r="BN15213" s="2" t="s">
        <v>16294</v>
      </c>
      <c r="BO15213" s="2" t="s">
        <v>16295</v>
      </c>
      <c r="BP15213" s="1">
        <v>43101</v>
      </c>
      <c r="BQ15213" s="1">
        <v>43190</v>
      </c>
      <c r="BR15213" s="1">
        <v>43160</v>
      </c>
      <c r="BS15213">
        <v>213</v>
      </c>
      <c r="BT15213" s="2" t="s">
        <v>16336</v>
      </c>
      <c r="BU15213" s="2" t="s">
        <v>16337</v>
      </c>
      <c r="BV15213" s="1">
        <v>43160</v>
      </c>
      <c r="BW15213" s="1">
        <v>43190</v>
      </c>
      <c r="BX15213">
        <v>20180324</v>
      </c>
      <c r="BY15213">
        <v>926</v>
      </c>
      <c r="BZ15213">
        <v>7</v>
      </c>
      <c r="CA15213" s="2" t="s">
        <v>4338</v>
      </c>
      <c r="CB15213" s="2" t="s">
        <v>16350</v>
      </c>
      <c r="CC15213" s="2" t="s">
        <v>16351</v>
      </c>
      <c r="CD15213" s="1">
        <v>43183</v>
      </c>
      <c r="CE15213" s="1">
        <v>43189</v>
      </c>
      <c r="CF15213" t="b">
        <v>0</v>
      </c>
      <c r="CG15213" t="b">
        <v>0</v>
      </c>
      <c r="CH15213" t="b">
        <v>0</v>
      </c>
      <c r="CI15213" t="b">
        <v>0</v>
      </c>
      <c r="CJ15213" t="b">
        <v>0</v>
      </c>
      <c r="CK15213" t="b">
        <v>1</v>
      </c>
      <c r="CL15213" t="b">
        <v>0</v>
      </c>
      <c r="CM15213" t="b">
        <v>0</v>
      </c>
      <c r="CN15213" t="b">
        <v>0</v>
      </c>
      <c r="CO15213" t="b">
        <v>0</v>
      </c>
      <c r="CP15213" t="b">
        <v>0</v>
      </c>
      <c r="CQ15213" s="2" t="s">
        <v>4327</v>
      </c>
      <c r="CR15213" t="b">
        <v>0</v>
      </c>
      <c r="CS15213">
        <v>926</v>
      </c>
      <c r="CT15213" s="3">
        <v>43183</v>
      </c>
      <c r="CU15213" s="3">
        <v>43189.999305555553</v>
      </c>
    </row>
    <row r="15214" spans="1:99" x14ac:dyDescent="0.3">
      <c r="A15214">
        <v>20180331</v>
      </c>
      <c r="B15214">
        <v>0</v>
      </c>
      <c r="C15214" s="1">
        <v>43190</v>
      </c>
      <c r="D15214">
        <v>2018</v>
      </c>
      <c r="E15214" s="2" t="s">
        <v>16282</v>
      </c>
      <c r="F15214" s="2" t="s">
        <v>16283</v>
      </c>
      <c r="G15214" s="1">
        <v>43101</v>
      </c>
      <c r="H15214" s="1">
        <v>43465</v>
      </c>
      <c r="I15214" s="1">
        <v>43101</v>
      </c>
      <c r="J15214">
        <v>36</v>
      </c>
      <c r="K15214">
        <v>1</v>
      </c>
      <c r="L15214" s="2" t="s">
        <v>16284</v>
      </c>
      <c r="M15214" s="2" t="s">
        <v>16285</v>
      </c>
      <c r="N15214" s="1">
        <v>43101</v>
      </c>
      <c r="O15214" s="1">
        <v>43281</v>
      </c>
      <c r="P15214" s="1">
        <v>43101</v>
      </c>
      <c r="Q15214">
        <v>71</v>
      </c>
      <c r="R15214" s="2" t="s">
        <v>16286</v>
      </c>
      <c r="S15214" s="2" t="s">
        <v>16287</v>
      </c>
      <c r="T15214" s="1">
        <v>43101</v>
      </c>
      <c r="U15214" s="1">
        <v>43190</v>
      </c>
      <c r="V15214">
        <v>201803</v>
      </c>
      <c r="W15214">
        <v>213</v>
      </c>
      <c r="X15214" s="2" t="s">
        <v>16334</v>
      </c>
      <c r="Y15214" s="2" t="s">
        <v>16335</v>
      </c>
      <c r="Z15214" s="1">
        <v>43160</v>
      </c>
      <c r="AA15214" s="1">
        <v>43190</v>
      </c>
      <c r="AB15214" s="1">
        <v>43184</v>
      </c>
      <c r="AC15214">
        <v>927</v>
      </c>
      <c r="AD15214">
        <v>7</v>
      </c>
      <c r="AE15214" s="2" t="s">
        <v>4339</v>
      </c>
      <c r="AF15214" s="2" t="s">
        <v>16352</v>
      </c>
      <c r="AG15214" s="2" t="s">
        <v>16353</v>
      </c>
      <c r="AH15214" s="1">
        <v>43184</v>
      </c>
      <c r="AI15214" s="1">
        <v>43190</v>
      </c>
      <c r="AJ15214" t="b">
        <v>0</v>
      </c>
      <c r="AK15214" t="b">
        <v>0</v>
      </c>
      <c r="AL15214" t="b">
        <v>0</v>
      </c>
      <c r="AM15214" t="b">
        <v>0</v>
      </c>
      <c r="AN15214" t="b">
        <v>0</v>
      </c>
      <c r="AO15214" t="b">
        <v>1</v>
      </c>
      <c r="AP15214" t="b">
        <v>1</v>
      </c>
      <c r="AQ15214" t="b">
        <v>1</v>
      </c>
      <c r="AR15214" t="b">
        <v>0</v>
      </c>
      <c r="AS15214" t="b">
        <v>0</v>
      </c>
      <c r="AT15214" t="b">
        <v>0</v>
      </c>
      <c r="AU15214" s="2" t="s">
        <v>4327</v>
      </c>
      <c r="AV15214" t="b">
        <v>1</v>
      </c>
      <c r="AW15214" s="1">
        <v>43190</v>
      </c>
      <c r="AX15214">
        <v>2018</v>
      </c>
      <c r="AY15214" s="2" t="s">
        <v>16142</v>
      </c>
      <c r="AZ15214" s="2" t="s">
        <v>16143</v>
      </c>
      <c r="BA15214" s="1">
        <v>42917</v>
      </c>
      <c r="BB15214" s="1">
        <v>43281</v>
      </c>
      <c r="BC15214" s="1">
        <v>43101</v>
      </c>
      <c r="BD15214">
        <v>36</v>
      </c>
      <c r="BE15214">
        <v>2</v>
      </c>
      <c r="BF15214" s="2" t="s">
        <v>16292</v>
      </c>
      <c r="BG15214" s="2" t="s">
        <v>16293</v>
      </c>
      <c r="BH15214" s="1">
        <v>43101</v>
      </c>
      <c r="BI15214" s="1">
        <v>43281</v>
      </c>
      <c r="BJ15214" s="1">
        <v>43101</v>
      </c>
      <c r="BK15214">
        <v>71</v>
      </c>
      <c r="BL15214">
        <v>3</v>
      </c>
      <c r="BM15214">
        <v>1</v>
      </c>
      <c r="BN15214" s="2" t="s">
        <v>16294</v>
      </c>
      <c r="BO15214" s="2" t="s">
        <v>16295</v>
      </c>
      <c r="BP15214" s="1">
        <v>43101</v>
      </c>
      <c r="BQ15214" s="1">
        <v>43190</v>
      </c>
      <c r="BR15214" s="1">
        <v>43160</v>
      </c>
      <c r="BS15214">
        <v>213</v>
      </c>
      <c r="BT15214" s="2" t="s">
        <v>16336</v>
      </c>
      <c r="BU15214" s="2" t="s">
        <v>16337</v>
      </c>
      <c r="BV15214" s="1">
        <v>43160</v>
      </c>
      <c r="BW15214" s="1">
        <v>43190</v>
      </c>
      <c r="BX15214">
        <v>20180331</v>
      </c>
      <c r="BY15214">
        <v>927</v>
      </c>
      <c r="BZ15214">
        <v>1</v>
      </c>
      <c r="CA15214" s="2" t="s">
        <v>4339</v>
      </c>
      <c r="CB15214" s="2" t="s">
        <v>16354</v>
      </c>
      <c r="CC15214" s="2" t="s">
        <v>16355</v>
      </c>
      <c r="CD15214" s="1">
        <v>43190</v>
      </c>
      <c r="CE15214" s="1">
        <v>43196</v>
      </c>
      <c r="CF15214" t="b">
        <v>1</v>
      </c>
      <c r="CG15214" t="b">
        <v>0</v>
      </c>
      <c r="CH15214" t="b">
        <v>0</v>
      </c>
      <c r="CI15214" t="b">
        <v>0</v>
      </c>
      <c r="CJ15214" t="b">
        <v>0</v>
      </c>
      <c r="CK15214" t="b">
        <v>0</v>
      </c>
      <c r="CL15214" t="b">
        <v>1</v>
      </c>
      <c r="CM15214" t="b">
        <v>1</v>
      </c>
      <c r="CN15214" t="b">
        <v>0</v>
      </c>
      <c r="CO15214" t="b">
        <v>0</v>
      </c>
      <c r="CP15214" t="b">
        <v>0</v>
      </c>
      <c r="CQ15214" s="2" t="s">
        <v>4327</v>
      </c>
      <c r="CR15214" t="b">
        <v>1</v>
      </c>
      <c r="CS15214">
        <v>927</v>
      </c>
      <c r="CT15214" s="3">
        <v>43190</v>
      </c>
      <c r="CU15214" s="3">
        <v>43196.999305555553</v>
      </c>
    </row>
    <row r="15215" spans="1:99" x14ac:dyDescent="0.3">
      <c r="A15215">
        <v>20180401</v>
      </c>
      <c r="B15215">
        <v>0</v>
      </c>
      <c r="C15215" s="1">
        <v>43191</v>
      </c>
      <c r="D15215">
        <v>2018</v>
      </c>
      <c r="E15215" s="2" t="s">
        <v>16282</v>
      </c>
      <c r="F15215" s="2" t="s">
        <v>16283</v>
      </c>
      <c r="G15215" s="1">
        <v>43101</v>
      </c>
      <c r="H15215" s="1">
        <v>43465</v>
      </c>
      <c r="I15215" s="1">
        <v>43101</v>
      </c>
      <c r="J15215">
        <v>36</v>
      </c>
      <c r="K15215">
        <v>1</v>
      </c>
      <c r="L15215" s="2" t="s">
        <v>16284</v>
      </c>
      <c r="M15215" s="2" t="s">
        <v>16285</v>
      </c>
      <c r="N15215" s="1">
        <v>43101</v>
      </c>
      <c r="O15215" s="1">
        <v>43281</v>
      </c>
      <c r="P15215" s="1">
        <v>43191</v>
      </c>
      <c r="Q15215">
        <v>72</v>
      </c>
      <c r="R15215" s="2" t="s">
        <v>16356</v>
      </c>
      <c r="S15215" s="2" t="s">
        <v>16357</v>
      </c>
      <c r="T15215" s="1">
        <v>43191</v>
      </c>
      <c r="U15215" s="1">
        <v>43281</v>
      </c>
      <c r="V15215">
        <v>201804</v>
      </c>
      <c r="W15215">
        <v>214</v>
      </c>
      <c r="X15215" s="2" t="s">
        <v>16358</v>
      </c>
      <c r="Y15215" s="2" t="s">
        <v>16359</v>
      </c>
      <c r="Z15215" s="1">
        <v>43191</v>
      </c>
      <c r="AA15215" s="1">
        <v>43220</v>
      </c>
      <c r="AB15215" s="1">
        <v>43191</v>
      </c>
      <c r="AC15215">
        <v>928</v>
      </c>
      <c r="AD15215">
        <v>1</v>
      </c>
      <c r="AE15215" s="2" t="s">
        <v>4342</v>
      </c>
      <c r="AF15215" s="2" t="s">
        <v>16360</v>
      </c>
      <c r="AG15215" s="2" t="s">
        <v>16361</v>
      </c>
      <c r="AH15215" s="1">
        <v>43191</v>
      </c>
      <c r="AI15215" s="1">
        <v>43197</v>
      </c>
      <c r="AJ15215" t="b">
        <v>1</v>
      </c>
      <c r="AK15215" t="b">
        <v>1</v>
      </c>
      <c r="AL15215" t="b">
        <v>1</v>
      </c>
      <c r="AM15215" t="b">
        <v>0</v>
      </c>
      <c r="AN15215" t="b">
        <v>0</v>
      </c>
      <c r="AO15215" t="b">
        <v>0</v>
      </c>
      <c r="AP15215" t="b">
        <v>0</v>
      </c>
      <c r="AQ15215" t="b">
        <v>0</v>
      </c>
      <c r="AR15215" t="b">
        <v>0</v>
      </c>
      <c r="AS15215" t="b">
        <v>0</v>
      </c>
      <c r="AT15215" t="b">
        <v>1</v>
      </c>
      <c r="AU15215" s="2" t="s">
        <v>4402</v>
      </c>
      <c r="AV15215" t="b">
        <v>1</v>
      </c>
      <c r="AW15215" s="1">
        <v>43191</v>
      </c>
      <c r="AX15215">
        <v>2018</v>
      </c>
      <c r="AY15215" s="2" t="s">
        <v>16142</v>
      </c>
      <c r="AZ15215" s="2" t="s">
        <v>16143</v>
      </c>
      <c r="BA15215" s="1">
        <v>42917</v>
      </c>
      <c r="BB15215" s="1">
        <v>43281</v>
      </c>
      <c r="BC15215" s="1">
        <v>43101</v>
      </c>
      <c r="BD15215">
        <v>36</v>
      </c>
      <c r="BE15215">
        <v>2</v>
      </c>
      <c r="BF15215" s="2" t="s">
        <v>16292</v>
      </c>
      <c r="BG15215" s="2" t="s">
        <v>16293</v>
      </c>
      <c r="BH15215" s="1">
        <v>43101</v>
      </c>
      <c r="BI15215" s="1">
        <v>43281</v>
      </c>
      <c r="BJ15215" s="1">
        <v>43191</v>
      </c>
      <c r="BK15215">
        <v>72</v>
      </c>
      <c r="BL15215">
        <v>4</v>
      </c>
      <c r="BM15215">
        <v>2</v>
      </c>
      <c r="BN15215" s="2" t="s">
        <v>16362</v>
      </c>
      <c r="BO15215" s="2" t="s">
        <v>16363</v>
      </c>
      <c r="BP15215" s="1">
        <v>43191</v>
      </c>
      <c r="BQ15215" s="1">
        <v>43281</v>
      </c>
      <c r="BR15215" s="1">
        <v>43191</v>
      </c>
      <c r="BS15215">
        <v>214</v>
      </c>
      <c r="BT15215" s="2" t="s">
        <v>16364</v>
      </c>
      <c r="BU15215" s="2" t="s">
        <v>16365</v>
      </c>
      <c r="BV15215" s="1">
        <v>43191</v>
      </c>
      <c r="BW15215" s="1">
        <v>43220</v>
      </c>
      <c r="BX15215">
        <v>20180331</v>
      </c>
      <c r="BY15215">
        <v>927</v>
      </c>
      <c r="BZ15215">
        <v>2</v>
      </c>
      <c r="CA15215" s="2" t="s">
        <v>4342</v>
      </c>
      <c r="CB15215" s="2" t="s">
        <v>16354</v>
      </c>
      <c r="CC15215" s="2" t="s">
        <v>16355</v>
      </c>
      <c r="CD15215" s="1">
        <v>43190</v>
      </c>
      <c r="CE15215" s="1">
        <v>43196</v>
      </c>
      <c r="CF15215" t="b">
        <v>0</v>
      </c>
      <c r="CG15215" t="b">
        <v>1</v>
      </c>
      <c r="CH15215" t="b">
        <v>1</v>
      </c>
      <c r="CI15215" t="b">
        <v>0</v>
      </c>
      <c r="CJ15215" t="b">
        <v>0</v>
      </c>
      <c r="CK15215" t="b">
        <v>0</v>
      </c>
      <c r="CL15215" t="b">
        <v>0</v>
      </c>
      <c r="CM15215" t="b">
        <v>0</v>
      </c>
      <c r="CN15215" t="b">
        <v>0</v>
      </c>
      <c r="CO15215" t="b">
        <v>0</v>
      </c>
      <c r="CP15215" t="b">
        <v>1</v>
      </c>
      <c r="CQ15215" s="2" t="s">
        <v>4402</v>
      </c>
      <c r="CR15215" t="b">
        <v>1</v>
      </c>
      <c r="CS15215">
        <v>927</v>
      </c>
      <c r="CT15215" s="3">
        <v>43190</v>
      </c>
      <c r="CU15215" s="3">
        <v>43196.999305555553</v>
      </c>
    </row>
    <row r="15216" spans="1:99" x14ac:dyDescent="0.3">
      <c r="A15216">
        <v>20180402</v>
      </c>
      <c r="B15216">
        <v>0</v>
      </c>
      <c r="C15216" s="1">
        <v>43192</v>
      </c>
      <c r="D15216">
        <v>2018</v>
      </c>
      <c r="E15216" s="2" t="s">
        <v>16282</v>
      </c>
      <c r="F15216" s="2" t="s">
        <v>16283</v>
      </c>
      <c r="G15216" s="1">
        <v>43101</v>
      </c>
      <c r="H15216" s="1">
        <v>43465</v>
      </c>
      <c r="I15216" s="1">
        <v>43101</v>
      </c>
      <c r="J15216">
        <v>36</v>
      </c>
      <c r="K15216">
        <v>1</v>
      </c>
      <c r="L15216" s="2" t="s">
        <v>16284</v>
      </c>
      <c r="M15216" s="2" t="s">
        <v>16285</v>
      </c>
      <c r="N15216" s="1">
        <v>43101</v>
      </c>
      <c r="O15216" s="1">
        <v>43281</v>
      </c>
      <c r="P15216" s="1">
        <v>43191</v>
      </c>
      <c r="Q15216">
        <v>72</v>
      </c>
      <c r="R15216" s="2" t="s">
        <v>16356</v>
      </c>
      <c r="S15216" s="2" t="s">
        <v>16357</v>
      </c>
      <c r="T15216" s="1">
        <v>43191</v>
      </c>
      <c r="U15216" s="1">
        <v>43281</v>
      </c>
      <c r="V15216">
        <v>201804</v>
      </c>
      <c r="W15216">
        <v>214</v>
      </c>
      <c r="X15216" s="2" t="s">
        <v>16358</v>
      </c>
      <c r="Y15216" s="2" t="s">
        <v>16359</v>
      </c>
      <c r="Z15216" s="1">
        <v>43191</v>
      </c>
      <c r="AA15216" s="1">
        <v>43220</v>
      </c>
      <c r="AB15216" s="1">
        <v>43191</v>
      </c>
      <c r="AC15216">
        <v>928</v>
      </c>
      <c r="AD15216">
        <v>2</v>
      </c>
      <c r="AE15216" s="2" t="s">
        <v>4345</v>
      </c>
      <c r="AF15216" s="2" t="s">
        <v>16360</v>
      </c>
      <c r="AG15216" s="2" t="s">
        <v>16361</v>
      </c>
      <c r="AH15216" s="1">
        <v>43191</v>
      </c>
      <c r="AI15216" s="1">
        <v>43197</v>
      </c>
      <c r="AJ15216" t="b">
        <v>0</v>
      </c>
      <c r="AK15216" t="b">
        <v>0</v>
      </c>
      <c r="AL15216" t="b">
        <v>0</v>
      </c>
      <c r="AM15216" t="b">
        <v>0</v>
      </c>
      <c r="AN15216" t="b">
        <v>0</v>
      </c>
      <c r="AO15216" t="b">
        <v>0</v>
      </c>
      <c r="AP15216" t="b">
        <v>0</v>
      </c>
      <c r="AQ15216" t="b">
        <v>0</v>
      </c>
      <c r="AR15216" t="b">
        <v>0</v>
      </c>
      <c r="AS15216" t="b">
        <v>0</v>
      </c>
      <c r="AT15216" t="b">
        <v>0</v>
      </c>
      <c r="AU15216" s="2" t="s">
        <v>4327</v>
      </c>
      <c r="AV15216" t="b">
        <v>0</v>
      </c>
      <c r="AW15216" s="1">
        <v>43192</v>
      </c>
      <c r="AX15216">
        <v>2018</v>
      </c>
      <c r="AY15216" s="2" t="s">
        <v>16142</v>
      </c>
      <c r="AZ15216" s="2" t="s">
        <v>16143</v>
      </c>
      <c r="BA15216" s="1">
        <v>42917</v>
      </c>
      <c r="BB15216" s="1">
        <v>43281</v>
      </c>
      <c r="BC15216" s="1">
        <v>43101</v>
      </c>
      <c r="BD15216">
        <v>36</v>
      </c>
      <c r="BE15216">
        <v>2</v>
      </c>
      <c r="BF15216" s="2" t="s">
        <v>16292</v>
      </c>
      <c r="BG15216" s="2" t="s">
        <v>16293</v>
      </c>
      <c r="BH15216" s="1">
        <v>43101</v>
      </c>
      <c r="BI15216" s="1">
        <v>43281</v>
      </c>
      <c r="BJ15216" s="1">
        <v>43191</v>
      </c>
      <c r="BK15216">
        <v>72</v>
      </c>
      <c r="BL15216">
        <v>4</v>
      </c>
      <c r="BM15216">
        <v>2</v>
      </c>
      <c r="BN15216" s="2" t="s">
        <v>16362</v>
      </c>
      <c r="BO15216" s="2" t="s">
        <v>16363</v>
      </c>
      <c r="BP15216" s="1">
        <v>43191</v>
      </c>
      <c r="BQ15216" s="1">
        <v>43281</v>
      </c>
      <c r="BR15216" s="1">
        <v>43191</v>
      </c>
      <c r="BS15216">
        <v>214</v>
      </c>
      <c r="BT15216" s="2" t="s">
        <v>16364</v>
      </c>
      <c r="BU15216" s="2" t="s">
        <v>16365</v>
      </c>
      <c r="BV15216" s="1">
        <v>43191</v>
      </c>
      <c r="BW15216" s="1">
        <v>43220</v>
      </c>
      <c r="BX15216">
        <v>20180331</v>
      </c>
      <c r="BY15216">
        <v>927</v>
      </c>
      <c r="BZ15216">
        <v>3</v>
      </c>
      <c r="CA15216" s="2" t="s">
        <v>4345</v>
      </c>
      <c r="CB15216" s="2" t="s">
        <v>16354</v>
      </c>
      <c r="CC15216" s="2" t="s">
        <v>16355</v>
      </c>
      <c r="CD15216" s="1">
        <v>43190</v>
      </c>
      <c r="CE15216" s="1">
        <v>43196</v>
      </c>
      <c r="CF15216" t="b">
        <v>0</v>
      </c>
      <c r="CG15216" t="b">
        <v>0</v>
      </c>
      <c r="CH15216" t="b">
        <v>0</v>
      </c>
      <c r="CI15216" t="b">
        <v>0</v>
      </c>
      <c r="CJ15216" t="b">
        <v>0</v>
      </c>
      <c r="CK15216" t="b">
        <v>0</v>
      </c>
      <c r="CL15216" t="b">
        <v>0</v>
      </c>
      <c r="CM15216" t="b">
        <v>0</v>
      </c>
      <c r="CN15216" t="b">
        <v>0</v>
      </c>
      <c r="CO15216" t="b">
        <v>0</v>
      </c>
      <c r="CP15216" t="b">
        <v>0</v>
      </c>
      <c r="CQ15216" s="2" t="s">
        <v>4327</v>
      </c>
      <c r="CR15216" t="b">
        <v>0</v>
      </c>
      <c r="CS15216">
        <v>927</v>
      </c>
      <c r="CT15216" s="3">
        <v>43190</v>
      </c>
      <c r="CU15216" s="3">
        <v>43196.999305555553</v>
      </c>
    </row>
    <row r="15217" spans="1:99" x14ac:dyDescent="0.3">
      <c r="A15217">
        <v>20180403</v>
      </c>
      <c r="B15217">
        <v>0</v>
      </c>
      <c r="C15217" s="1">
        <v>43193</v>
      </c>
      <c r="D15217">
        <v>2018</v>
      </c>
      <c r="E15217" s="2" t="s">
        <v>16282</v>
      </c>
      <c r="F15217" s="2" t="s">
        <v>16283</v>
      </c>
      <c r="G15217" s="1">
        <v>43101</v>
      </c>
      <c r="H15217" s="1">
        <v>43465</v>
      </c>
      <c r="I15217" s="1">
        <v>43101</v>
      </c>
      <c r="J15217">
        <v>36</v>
      </c>
      <c r="K15217">
        <v>1</v>
      </c>
      <c r="L15217" s="2" t="s">
        <v>16284</v>
      </c>
      <c r="M15217" s="2" t="s">
        <v>16285</v>
      </c>
      <c r="N15217" s="1">
        <v>43101</v>
      </c>
      <c r="O15217" s="1">
        <v>43281</v>
      </c>
      <c r="P15217" s="1">
        <v>43191</v>
      </c>
      <c r="Q15217">
        <v>72</v>
      </c>
      <c r="R15217" s="2" t="s">
        <v>16356</v>
      </c>
      <c r="S15217" s="2" t="s">
        <v>16357</v>
      </c>
      <c r="T15217" s="1">
        <v>43191</v>
      </c>
      <c r="U15217" s="1">
        <v>43281</v>
      </c>
      <c r="V15217">
        <v>201804</v>
      </c>
      <c r="W15217">
        <v>214</v>
      </c>
      <c r="X15217" s="2" t="s">
        <v>16358</v>
      </c>
      <c r="Y15217" s="2" t="s">
        <v>16359</v>
      </c>
      <c r="Z15217" s="1">
        <v>43191</v>
      </c>
      <c r="AA15217" s="1">
        <v>43220</v>
      </c>
      <c r="AB15217" s="1">
        <v>43191</v>
      </c>
      <c r="AC15217">
        <v>928</v>
      </c>
      <c r="AD15217">
        <v>3</v>
      </c>
      <c r="AE15217" s="2" t="s">
        <v>4346</v>
      </c>
      <c r="AF15217" s="2" t="s">
        <v>16360</v>
      </c>
      <c r="AG15217" s="2" t="s">
        <v>16361</v>
      </c>
      <c r="AH15217" s="1">
        <v>43191</v>
      </c>
      <c r="AI15217" s="1">
        <v>43197</v>
      </c>
      <c r="AJ15217" t="b">
        <v>0</v>
      </c>
      <c r="AK15217" t="b">
        <v>0</v>
      </c>
      <c r="AL15217" t="b">
        <v>0</v>
      </c>
      <c r="AM15217" t="b">
        <v>0</v>
      </c>
      <c r="AN15217" t="b">
        <v>0</v>
      </c>
      <c r="AO15217" t="b">
        <v>0</v>
      </c>
      <c r="AP15217" t="b">
        <v>0</v>
      </c>
      <c r="AQ15217" t="b">
        <v>0</v>
      </c>
      <c r="AR15217" t="b">
        <v>0</v>
      </c>
      <c r="AS15217" t="b">
        <v>0</v>
      </c>
      <c r="AT15217" t="b">
        <v>0</v>
      </c>
      <c r="AU15217" s="2" t="s">
        <v>4327</v>
      </c>
      <c r="AV15217" t="b">
        <v>0</v>
      </c>
      <c r="AW15217" s="1">
        <v>43193</v>
      </c>
      <c r="AX15217">
        <v>2018</v>
      </c>
      <c r="AY15217" s="2" t="s">
        <v>16142</v>
      </c>
      <c r="AZ15217" s="2" t="s">
        <v>16143</v>
      </c>
      <c r="BA15217" s="1">
        <v>42917</v>
      </c>
      <c r="BB15217" s="1">
        <v>43281</v>
      </c>
      <c r="BC15217" s="1">
        <v>43101</v>
      </c>
      <c r="BD15217">
        <v>36</v>
      </c>
      <c r="BE15217">
        <v>2</v>
      </c>
      <c r="BF15217" s="2" t="s">
        <v>16292</v>
      </c>
      <c r="BG15217" s="2" t="s">
        <v>16293</v>
      </c>
      <c r="BH15217" s="1">
        <v>43101</v>
      </c>
      <c r="BI15217" s="1">
        <v>43281</v>
      </c>
      <c r="BJ15217" s="1">
        <v>43191</v>
      </c>
      <c r="BK15217">
        <v>72</v>
      </c>
      <c r="BL15217">
        <v>4</v>
      </c>
      <c r="BM15217">
        <v>2</v>
      </c>
      <c r="BN15217" s="2" t="s">
        <v>16362</v>
      </c>
      <c r="BO15217" s="2" t="s">
        <v>16363</v>
      </c>
      <c r="BP15217" s="1">
        <v>43191</v>
      </c>
      <c r="BQ15217" s="1">
        <v>43281</v>
      </c>
      <c r="BR15217" s="1">
        <v>43191</v>
      </c>
      <c r="BS15217">
        <v>214</v>
      </c>
      <c r="BT15217" s="2" t="s">
        <v>16364</v>
      </c>
      <c r="BU15217" s="2" t="s">
        <v>16365</v>
      </c>
      <c r="BV15217" s="1">
        <v>43191</v>
      </c>
      <c r="BW15217" s="1">
        <v>43220</v>
      </c>
      <c r="BX15217">
        <v>20180331</v>
      </c>
      <c r="BY15217">
        <v>927</v>
      </c>
      <c r="BZ15217">
        <v>4</v>
      </c>
      <c r="CA15217" s="2" t="s">
        <v>4346</v>
      </c>
      <c r="CB15217" s="2" t="s">
        <v>16354</v>
      </c>
      <c r="CC15217" s="2" t="s">
        <v>16355</v>
      </c>
      <c r="CD15217" s="1">
        <v>43190</v>
      </c>
      <c r="CE15217" s="1">
        <v>43196</v>
      </c>
      <c r="CF15217" t="b">
        <v>0</v>
      </c>
      <c r="CG15217" t="b">
        <v>0</v>
      </c>
      <c r="CH15217" t="b">
        <v>0</v>
      </c>
      <c r="CI15217" t="b">
        <v>0</v>
      </c>
      <c r="CJ15217" t="b">
        <v>0</v>
      </c>
      <c r="CK15217" t="b">
        <v>0</v>
      </c>
      <c r="CL15217" t="b">
        <v>0</v>
      </c>
      <c r="CM15217" t="b">
        <v>0</v>
      </c>
      <c r="CN15217" t="b">
        <v>0</v>
      </c>
      <c r="CO15217" t="b">
        <v>0</v>
      </c>
      <c r="CP15217" t="b">
        <v>0</v>
      </c>
      <c r="CQ15217" s="2" t="s">
        <v>4327</v>
      </c>
      <c r="CR15217" t="b">
        <v>0</v>
      </c>
      <c r="CS15217">
        <v>927</v>
      </c>
      <c r="CT15217" s="3">
        <v>43190</v>
      </c>
      <c r="CU15217" s="3">
        <v>43196.999305555553</v>
      </c>
    </row>
    <row r="15218" spans="1:99" x14ac:dyDescent="0.3">
      <c r="A15218">
        <v>20180404</v>
      </c>
      <c r="B15218">
        <v>0</v>
      </c>
      <c r="C15218" s="1">
        <v>43194</v>
      </c>
      <c r="D15218">
        <v>2018</v>
      </c>
      <c r="E15218" s="2" t="s">
        <v>16282</v>
      </c>
      <c r="F15218" s="2" t="s">
        <v>16283</v>
      </c>
      <c r="G15218" s="1">
        <v>43101</v>
      </c>
      <c r="H15218" s="1">
        <v>43465</v>
      </c>
      <c r="I15218" s="1">
        <v>43101</v>
      </c>
      <c r="J15218">
        <v>36</v>
      </c>
      <c r="K15218">
        <v>1</v>
      </c>
      <c r="L15218" s="2" t="s">
        <v>16284</v>
      </c>
      <c r="M15218" s="2" t="s">
        <v>16285</v>
      </c>
      <c r="N15218" s="1">
        <v>43101</v>
      </c>
      <c r="O15218" s="1">
        <v>43281</v>
      </c>
      <c r="P15218" s="1">
        <v>43191</v>
      </c>
      <c r="Q15218">
        <v>72</v>
      </c>
      <c r="R15218" s="2" t="s">
        <v>16356</v>
      </c>
      <c r="S15218" s="2" t="s">
        <v>16357</v>
      </c>
      <c r="T15218" s="1">
        <v>43191</v>
      </c>
      <c r="U15218" s="1">
        <v>43281</v>
      </c>
      <c r="V15218">
        <v>201804</v>
      </c>
      <c r="W15218">
        <v>214</v>
      </c>
      <c r="X15218" s="2" t="s">
        <v>16358</v>
      </c>
      <c r="Y15218" s="2" t="s">
        <v>16359</v>
      </c>
      <c r="Z15218" s="1">
        <v>43191</v>
      </c>
      <c r="AA15218" s="1">
        <v>43220</v>
      </c>
      <c r="AB15218" s="1">
        <v>43191</v>
      </c>
      <c r="AC15218">
        <v>928</v>
      </c>
      <c r="AD15218">
        <v>4</v>
      </c>
      <c r="AE15218" s="2" t="s">
        <v>4347</v>
      </c>
      <c r="AF15218" s="2" t="s">
        <v>16360</v>
      </c>
      <c r="AG15218" s="2" t="s">
        <v>16361</v>
      </c>
      <c r="AH15218" s="1">
        <v>43191</v>
      </c>
      <c r="AI15218" s="1">
        <v>43197</v>
      </c>
      <c r="AJ15218" t="b">
        <v>0</v>
      </c>
      <c r="AK15218" t="b">
        <v>0</v>
      </c>
      <c r="AL15218" t="b">
        <v>0</v>
      </c>
      <c r="AM15218" t="b">
        <v>0</v>
      </c>
      <c r="AN15218" t="b">
        <v>0</v>
      </c>
      <c r="AO15218" t="b">
        <v>0</v>
      </c>
      <c r="AP15218" t="b">
        <v>0</v>
      </c>
      <c r="AQ15218" t="b">
        <v>0</v>
      </c>
      <c r="AR15218" t="b">
        <v>0</v>
      </c>
      <c r="AS15218" t="b">
        <v>0</v>
      </c>
      <c r="AT15218" t="b">
        <v>0</v>
      </c>
      <c r="AU15218" s="2" t="s">
        <v>4327</v>
      </c>
      <c r="AV15218" t="b">
        <v>0</v>
      </c>
      <c r="AW15218" s="1">
        <v>43194</v>
      </c>
      <c r="AX15218">
        <v>2018</v>
      </c>
      <c r="AY15218" s="2" t="s">
        <v>16142</v>
      </c>
      <c r="AZ15218" s="2" t="s">
        <v>16143</v>
      </c>
      <c r="BA15218" s="1">
        <v>42917</v>
      </c>
      <c r="BB15218" s="1">
        <v>43281</v>
      </c>
      <c r="BC15218" s="1">
        <v>43101</v>
      </c>
      <c r="BD15218">
        <v>36</v>
      </c>
      <c r="BE15218">
        <v>2</v>
      </c>
      <c r="BF15218" s="2" t="s">
        <v>16292</v>
      </c>
      <c r="BG15218" s="2" t="s">
        <v>16293</v>
      </c>
      <c r="BH15218" s="1">
        <v>43101</v>
      </c>
      <c r="BI15218" s="1">
        <v>43281</v>
      </c>
      <c r="BJ15218" s="1">
        <v>43191</v>
      </c>
      <c r="BK15218">
        <v>72</v>
      </c>
      <c r="BL15218">
        <v>4</v>
      </c>
      <c r="BM15218">
        <v>2</v>
      </c>
      <c r="BN15218" s="2" t="s">
        <v>16362</v>
      </c>
      <c r="BO15218" s="2" t="s">
        <v>16363</v>
      </c>
      <c r="BP15218" s="1">
        <v>43191</v>
      </c>
      <c r="BQ15218" s="1">
        <v>43281</v>
      </c>
      <c r="BR15218" s="1">
        <v>43191</v>
      </c>
      <c r="BS15218">
        <v>214</v>
      </c>
      <c r="BT15218" s="2" t="s">
        <v>16364</v>
      </c>
      <c r="BU15218" s="2" t="s">
        <v>16365</v>
      </c>
      <c r="BV15218" s="1">
        <v>43191</v>
      </c>
      <c r="BW15218" s="1">
        <v>43220</v>
      </c>
      <c r="BX15218">
        <v>20180331</v>
      </c>
      <c r="BY15218">
        <v>927</v>
      </c>
      <c r="BZ15218">
        <v>5</v>
      </c>
      <c r="CA15218" s="2" t="s">
        <v>4347</v>
      </c>
      <c r="CB15218" s="2" t="s">
        <v>16354</v>
      </c>
      <c r="CC15218" s="2" t="s">
        <v>16355</v>
      </c>
      <c r="CD15218" s="1">
        <v>43190</v>
      </c>
      <c r="CE15218" s="1">
        <v>43196</v>
      </c>
      <c r="CF15218" t="b">
        <v>0</v>
      </c>
      <c r="CG15218" t="b">
        <v>0</v>
      </c>
      <c r="CH15218" t="b">
        <v>0</v>
      </c>
      <c r="CI15218" t="b">
        <v>0</v>
      </c>
      <c r="CJ15218" t="b">
        <v>0</v>
      </c>
      <c r="CK15218" t="b">
        <v>0</v>
      </c>
      <c r="CL15218" t="b">
        <v>0</v>
      </c>
      <c r="CM15218" t="b">
        <v>0</v>
      </c>
      <c r="CN15218" t="b">
        <v>0</v>
      </c>
      <c r="CO15218" t="b">
        <v>0</v>
      </c>
      <c r="CP15218" t="b">
        <v>0</v>
      </c>
      <c r="CQ15218" s="2" t="s">
        <v>4327</v>
      </c>
      <c r="CR15218" t="b">
        <v>0</v>
      </c>
      <c r="CS15218">
        <v>927</v>
      </c>
      <c r="CT15218" s="3">
        <v>43190</v>
      </c>
      <c r="CU15218" s="3">
        <v>43196.999305555553</v>
      </c>
    </row>
    <row r="15219" spans="1:99" x14ac:dyDescent="0.3">
      <c r="A15219">
        <v>20180405</v>
      </c>
      <c r="B15219">
        <v>0</v>
      </c>
      <c r="C15219" s="1">
        <v>43195</v>
      </c>
      <c r="D15219">
        <v>2018</v>
      </c>
      <c r="E15219" s="2" t="s">
        <v>16282</v>
      </c>
      <c r="F15219" s="2" t="s">
        <v>16283</v>
      </c>
      <c r="G15219" s="1">
        <v>43101</v>
      </c>
      <c r="H15219" s="1">
        <v>43465</v>
      </c>
      <c r="I15219" s="1">
        <v>43101</v>
      </c>
      <c r="J15219">
        <v>36</v>
      </c>
      <c r="K15219">
        <v>1</v>
      </c>
      <c r="L15219" s="2" t="s">
        <v>16284</v>
      </c>
      <c r="M15219" s="2" t="s">
        <v>16285</v>
      </c>
      <c r="N15219" s="1">
        <v>43101</v>
      </c>
      <c r="O15219" s="1">
        <v>43281</v>
      </c>
      <c r="P15219" s="1">
        <v>43191</v>
      </c>
      <c r="Q15219">
        <v>72</v>
      </c>
      <c r="R15219" s="2" t="s">
        <v>16356</v>
      </c>
      <c r="S15219" s="2" t="s">
        <v>16357</v>
      </c>
      <c r="T15219" s="1">
        <v>43191</v>
      </c>
      <c r="U15219" s="1">
        <v>43281</v>
      </c>
      <c r="V15219">
        <v>201804</v>
      </c>
      <c r="W15219">
        <v>214</v>
      </c>
      <c r="X15219" s="2" t="s">
        <v>16358</v>
      </c>
      <c r="Y15219" s="2" t="s">
        <v>16359</v>
      </c>
      <c r="Z15219" s="1">
        <v>43191</v>
      </c>
      <c r="AA15219" s="1">
        <v>43220</v>
      </c>
      <c r="AB15219" s="1">
        <v>43191</v>
      </c>
      <c r="AC15219">
        <v>928</v>
      </c>
      <c r="AD15219">
        <v>5</v>
      </c>
      <c r="AE15219" s="2" t="s">
        <v>4324</v>
      </c>
      <c r="AF15219" s="2" t="s">
        <v>16360</v>
      </c>
      <c r="AG15219" s="2" t="s">
        <v>16361</v>
      </c>
      <c r="AH15219" s="1">
        <v>43191</v>
      </c>
      <c r="AI15219" s="1">
        <v>43197</v>
      </c>
      <c r="AJ15219" t="b">
        <v>0</v>
      </c>
      <c r="AK15219" t="b">
        <v>0</v>
      </c>
      <c r="AL15219" t="b">
        <v>0</v>
      </c>
      <c r="AM15219" t="b">
        <v>0</v>
      </c>
      <c r="AN15219" t="b">
        <v>0</v>
      </c>
      <c r="AO15219" t="b">
        <v>0</v>
      </c>
      <c r="AP15219" t="b">
        <v>0</v>
      </c>
      <c r="AQ15219" t="b">
        <v>0</v>
      </c>
      <c r="AR15219" t="b">
        <v>0</v>
      </c>
      <c r="AS15219" t="b">
        <v>0</v>
      </c>
      <c r="AT15219" t="b">
        <v>0</v>
      </c>
      <c r="AU15219" s="2" t="s">
        <v>4327</v>
      </c>
      <c r="AV15219" t="b">
        <v>0</v>
      </c>
      <c r="AW15219" s="1">
        <v>43195</v>
      </c>
      <c r="AX15219">
        <v>2018</v>
      </c>
      <c r="AY15219" s="2" t="s">
        <v>16142</v>
      </c>
      <c r="AZ15219" s="2" t="s">
        <v>16143</v>
      </c>
      <c r="BA15219" s="1">
        <v>42917</v>
      </c>
      <c r="BB15219" s="1">
        <v>43281</v>
      </c>
      <c r="BC15219" s="1">
        <v>43101</v>
      </c>
      <c r="BD15219">
        <v>36</v>
      </c>
      <c r="BE15219">
        <v>2</v>
      </c>
      <c r="BF15219" s="2" t="s">
        <v>16292</v>
      </c>
      <c r="BG15219" s="2" t="s">
        <v>16293</v>
      </c>
      <c r="BH15219" s="1">
        <v>43101</v>
      </c>
      <c r="BI15219" s="1">
        <v>43281</v>
      </c>
      <c r="BJ15219" s="1">
        <v>43191</v>
      </c>
      <c r="BK15219">
        <v>72</v>
      </c>
      <c r="BL15219">
        <v>4</v>
      </c>
      <c r="BM15219">
        <v>2</v>
      </c>
      <c r="BN15219" s="2" t="s">
        <v>16362</v>
      </c>
      <c r="BO15219" s="2" t="s">
        <v>16363</v>
      </c>
      <c r="BP15219" s="1">
        <v>43191</v>
      </c>
      <c r="BQ15219" s="1">
        <v>43281</v>
      </c>
      <c r="BR15219" s="1">
        <v>43191</v>
      </c>
      <c r="BS15219">
        <v>214</v>
      </c>
      <c r="BT15219" s="2" t="s">
        <v>16364</v>
      </c>
      <c r="BU15219" s="2" t="s">
        <v>16365</v>
      </c>
      <c r="BV15219" s="1">
        <v>43191</v>
      </c>
      <c r="BW15219" s="1">
        <v>43220</v>
      </c>
      <c r="BX15219">
        <v>20180331</v>
      </c>
      <c r="BY15219">
        <v>927</v>
      </c>
      <c r="BZ15219">
        <v>6</v>
      </c>
      <c r="CA15219" s="2" t="s">
        <v>4324</v>
      </c>
      <c r="CB15219" s="2" t="s">
        <v>16354</v>
      </c>
      <c r="CC15219" s="2" t="s">
        <v>16355</v>
      </c>
      <c r="CD15219" s="1">
        <v>43190</v>
      </c>
      <c r="CE15219" s="1">
        <v>43196</v>
      </c>
      <c r="CF15219" t="b">
        <v>0</v>
      </c>
      <c r="CG15219" t="b">
        <v>0</v>
      </c>
      <c r="CH15219" t="b">
        <v>0</v>
      </c>
      <c r="CI15219" t="b">
        <v>0</v>
      </c>
      <c r="CJ15219" t="b">
        <v>0</v>
      </c>
      <c r="CK15219" t="b">
        <v>0</v>
      </c>
      <c r="CL15219" t="b">
        <v>0</v>
      </c>
      <c r="CM15219" t="b">
        <v>0</v>
      </c>
      <c r="CN15219" t="b">
        <v>0</v>
      </c>
      <c r="CO15219" t="b">
        <v>0</v>
      </c>
      <c r="CP15219" t="b">
        <v>0</v>
      </c>
      <c r="CQ15219" s="2" t="s">
        <v>4327</v>
      </c>
      <c r="CR15219" t="b">
        <v>0</v>
      </c>
      <c r="CS15219">
        <v>927</v>
      </c>
      <c r="CT15219" s="3">
        <v>43190</v>
      </c>
      <c r="CU15219" s="3">
        <v>43196.999305555553</v>
      </c>
    </row>
    <row r="15220" spans="1:99" x14ac:dyDescent="0.3">
      <c r="A15220">
        <v>20180406</v>
      </c>
      <c r="B15220">
        <v>0</v>
      </c>
      <c r="C15220" s="1">
        <v>43196</v>
      </c>
      <c r="D15220">
        <v>2018</v>
      </c>
      <c r="E15220" s="2" t="s">
        <v>16282</v>
      </c>
      <c r="F15220" s="2" t="s">
        <v>16283</v>
      </c>
      <c r="G15220" s="1">
        <v>43101</v>
      </c>
      <c r="H15220" s="1">
        <v>43465</v>
      </c>
      <c r="I15220" s="1">
        <v>43101</v>
      </c>
      <c r="J15220">
        <v>36</v>
      </c>
      <c r="K15220">
        <v>1</v>
      </c>
      <c r="L15220" s="2" t="s">
        <v>16284</v>
      </c>
      <c r="M15220" s="2" t="s">
        <v>16285</v>
      </c>
      <c r="N15220" s="1">
        <v>43101</v>
      </c>
      <c r="O15220" s="1">
        <v>43281</v>
      </c>
      <c r="P15220" s="1">
        <v>43191</v>
      </c>
      <c r="Q15220">
        <v>72</v>
      </c>
      <c r="R15220" s="2" t="s">
        <v>16356</v>
      </c>
      <c r="S15220" s="2" t="s">
        <v>16357</v>
      </c>
      <c r="T15220" s="1">
        <v>43191</v>
      </c>
      <c r="U15220" s="1">
        <v>43281</v>
      </c>
      <c r="V15220">
        <v>201804</v>
      </c>
      <c r="W15220">
        <v>214</v>
      </c>
      <c r="X15220" s="2" t="s">
        <v>16358</v>
      </c>
      <c r="Y15220" s="2" t="s">
        <v>16359</v>
      </c>
      <c r="Z15220" s="1">
        <v>43191</v>
      </c>
      <c r="AA15220" s="1">
        <v>43220</v>
      </c>
      <c r="AB15220" s="1">
        <v>43191</v>
      </c>
      <c r="AC15220">
        <v>928</v>
      </c>
      <c r="AD15220">
        <v>6</v>
      </c>
      <c r="AE15220" s="2" t="s">
        <v>4338</v>
      </c>
      <c r="AF15220" s="2" t="s">
        <v>16360</v>
      </c>
      <c r="AG15220" s="2" t="s">
        <v>16361</v>
      </c>
      <c r="AH15220" s="1">
        <v>43191</v>
      </c>
      <c r="AI15220" s="1">
        <v>43197</v>
      </c>
      <c r="AJ15220" t="b">
        <v>0</v>
      </c>
      <c r="AK15220" t="b">
        <v>0</v>
      </c>
      <c r="AL15220" t="b">
        <v>0</v>
      </c>
      <c r="AM15220" t="b">
        <v>0</v>
      </c>
      <c r="AN15220" t="b">
        <v>0</v>
      </c>
      <c r="AO15220" t="b">
        <v>0</v>
      </c>
      <c r="AP15220" t="b">
        <v>0</v>
      </c>
      <c r="AQ15220" t="b">
        <v>0</v>
      </c>
      <c r="AR15220" t="b">
        <v>0</v>
      </c>
      <c r="AS15220" t="b">
        <v>0</v>
      </c>
      <c r="AT15220" t="b">
        <v>0</v>
      </c>
      <c r="AU15220" s="2" t="s">
        <v>4327</v>
      </c>
      <c r="AV15220" t="b">
        <v>0</v>
      </c>
      <c r="AW15220" s="1">
        <v>43196</v>
      </c>
      <c r="AX15220">
        <v>2018</v>
      </c>
      <c r="AY15220" s="2" t="s">
        <v>16142</v>
      </c>
      <c r="AZ15220" s="2" t="s">
        <v>16143</v>
      </c>
      <c r="BA15220" s="1">
        <v>42917</v>
      </c>
      <c r="BB15220" s="1">
        <v>43281</v>
      </c>
      <c r="BC15220" s="1">
        <v>43101</v>
      </c>
      <c r="BD15220">
        <v>36</v>
      </c>
      <c r="BE15220">
        <v>2</v>
      </c>
      <c r="BF15220" s="2" t="s">
        <v>16292</v>
      </c>
      <c r="BG15220" s="2" t="s">
        <v>16293</v>
      </c>
      <c r="BH15220" s="1">
        <v>43101</v>
      </c>
      <c r="BI15220" s="1">
        <v>43281</v>
      </c>
      <c r="BJ15220" s="1">
        <v>43191</v>
      </c>
      <c r="BK15220">
        <v>72</v>
      </c>
      <c r="BL15220">
        <v>4</v>
      </c>
      <c r="BM15220">
        <v>2</v>
      </c>
      <c r="BN15220" s="2" t="s">
        <v>16362</v>
      </c>
      <c r="BO15220" s="2" t="s">
        <v>16363</v>
      </c>
      <c r="BP15220" s="1">
        <v>43191</v>
      </c>
      <c r="BQ15220" s="1">
        <v>43281</v>
      </c>
      <c r="BR15220" s="1">
        <v>43191</v>
      </c>
      <c r="BS15220">
        <v>214</v>
      </c>
      <c r="BT15220" s="2" t="s">
        <v>16364</v>
      </c>
      <c r="BU15220" s="2" t="s">
        <v>16365</v>
      </c>
      <c r="BV15220" s="1">
        <v>43191</v>
      </c>
      <c r="BW15220" s="1">
        <v>43220</v>
      </c>
      <c r="BX15220">
        <v>20180331</v>
      </c>
      <c r="BY15220">
        <v>927</v>
      </c>
      <c r="BZ15220">
        <v>7</v>
      </c>
      <c r="CA15220" s="2" t="s">
        <v>4338</v>
      </c>
      <c r="CB15220" s="2" t="s">
        <v>16354</v>
      </c>
      <c r="CC15220" s="2" t="s">
        <v>16355</v>
      </c>
      <c r="CD15220" s="1">
        <v>43190</v>
      </c>
      <c r="CE15220" s="1">
        <v>43196</v>
      </c>
      <c r="CF15220" t="b">
        <v>0</v>
      </c>
      <c r="CG15220" t="b">
        <v>0</v>
      </c>
      <c r="CH15220" t="b">
        <v>0</v>
      </c>
      <c r="CI15220" t="b">
        <v>0</v>
      </c>
      <c r="CJ15220" t="b">
        <v>0</v>
      </c>
      <c r="CK15220" t="b">
        <v>1</v>
      </c>
      <c r="CL15220" t="b">
        <v>0</v>
      </c>
      <c r="CM15220" t="b">
        <v>0</v>
      </c>
      <c r="CN15220" t="b">
        <v>0</v>
      </c>
      <c r="CO15220" t="b">
        <v>0</v>
      </c>
      <c r="CP15220" t="b">
        <v>0</v>
      </c>
      <c r="CQ15220" s="2" t="s">
        <v>4327</v>
      </c>
      <c r="CR15220" t="b">
        <v>0</v>
      </c>
      <c r="CS15220">
        <v>927</v>
      </c>
      <c r="CT15220" s="3">
        <v>43190</v>
      </c>
      <c r="CU15220" s="3">
        <v>43196.999305555553</v>
      </c>
    </row>
    <row r="15221" spans="1:99" x14ac:dyDescent="0.3">
      <c r="A15221">
        <v>20180407</v>
      </c>
      <c r="B15221">
        <v>0</v>
      </c>
      <c r="C15221" s="1">
        <v>43197</v>
      </c>
      <c r="D15221">
        <v>2018</v>
      </c>
      <c r="E15221" s="2" t="s">
        <v>16282</v>
      </c>
      <c r="F15221" s="2" t="s">
        <v>16283</v>
      </c>
      <c r="G15221" s="1">
        <v>43101</v>
      </c>
      <c r="H15221" s="1">
        <v>43465</v>
      </c>
      <c r="I15221" s="1">
        <v>43101</v>
      </c>
      <c r="J15221">
        <v>36</v>
      </c>
      <c r="K15221">
        <v>1</v>
      </c>
      <c r="L15221" s="2" t="s">
        <v>16284</v>
      </c>
      <c r="M15221" s="2" t="s">
        <v>16285</v>
      </c>
      <c r="N15221" s="1">
        <v>43101</v>
      </c>
      <c r="O15221" s="1">
        <v>43281</v>
      </c>
      <c r="P15221" s="1">
        <v>43191</v>
      </c>
      <c r="Q15221">
        <v>72</v>
      </c>
      <c r="R15221" s="2" t="s">
        <v>16356</v>
      </c>
      <c r="S15221" s="2" t="s">
        <v>16357</v>
      </c>
      <c r="T15221" s="1">
        <v>43191</v>
      </c>
      <c r="U15221" s="1">
        <v>43281</v>
      </c>
      <c r="V15221">
        <v>201804</v>
      </c>
      <c r="W15221">
        <v>214</v>
      </c>
      <c r="X15221" s="2" t="s">
        <v>16358</v>
      </c>
      <c r="Y15221" s="2" t="s">
        <v>16359</v>
      </c>
      <c r="Z15221" s="1">
        <v>43191</v>
      </c>
      <c r="AA15221" s="1">
        <v>43220</v>
      </c>
      <c r="AB15221" s="1">
        <v>43191</v>
      </c>
      <c r="AC15221">
        <v>928</v>
      </c>
      <c r="AD15221">
        <v>7</v>
      </c>
      <c r="AE15221" s="2" t="s">
        <v>4339</v>
      </c>
      <c r="AF15221" s="2" t="s">
        <v>16360</v>
      </c>
      <c r="AG15221" s="2" t="s">
        <v>16361</v>
      </c>
      <c r="AH15221" s="1">
        <v>43191</v>
      </c>
      <c r="AI15221" s="1">
        <v>43197</v>
      </c>
      <c r="AJ15221" t="b">
        <v>0</v>
      </c>
      <c r="AK15221" t="b">
        <v>0</v>
      </c>
      <c r="AL15221" t="b">
        <v>0</v>
      </c>
      <c r="AM15221" t="b">
        <v>0</v>
      </c>
      <c r="AN15221" t="b">
        <v>0</v>
      </c>
      <c r="AO15221" t="b">
        <v>1</v>
      </c>
      <c r="AP15221" t="b">
        <v>0</v>
      </c>
      <c r="AQ15221" t="b">
        <v>0</v>
      </c>
      <c r="AR15221" t="b">
        <v>0</v>
      </c>
      <c r="AS15221" t="b">
        <v>0</v>
      </c>
      <c r="AT15221" t="b">
        <v>0</v>
      </c>
      <c r="AU15221" s="2" t="s">
        <v>4327</v>
      </c>
      <c r="AV15221" t="b">
        <v>1</v>
      </c>
      <c r="AW15221" s="1">
        <v>43197</v>
      </c>
      <c r="AX15221">
        <v>2018</v>
      </c>
      <c r="AY15221" s="2" t="s">
        <v>16142</v>
      </c>
      <c r="AZ15221" s="2" t="s">
        <v>16143</v>
      </c>
      <c r="BA15221" s="1">
        <v>42917</v>
      </c>
      <c r="BB15221" s="1">
        <v>43281</v>
      </c>
      <c r="BC15221" s="1">
        <v>43101</v>
      </c>
      <c r="BD15221">
        <v>36</v>
      </c>
      <c r="BE15221">
        <v>2</v>
      </c>
      <c r="BF15221" s="2" t="s">
        <v>16292</v>
      </c>
      <c r="BG15221" s="2" t="s">
        <v>16293</v>
      </c>
      <c r="BH15221" s="1">
        <v>43101</v>
      </c>
      <c r="BI15221" s="1">
        <v>43281</v>
      </c>
      <c r="BJ15221" s="1">
        <v>43191</v>
      </c>
      <c r="BK15221">
        <v>72</v>
      </c>
      <c r="BL15221">
        <v>4</v>
      </c>
      <c r="BM15221">
        <v>2</v>
      </c>
      <c r="BN15221" s="2" t="s">
        <v>16362</v>
      </c>
      <c r="BO15221" s="2" t="s">
        <v>16363</v>
      </c>
      <c r="BP15221" s="1">
        <v>43191</v>
      </c>
      <c r="BQ15221" s="1">
        <v>43281</v>
      </c>
      <c r="BR15221" s="1">
        <v>43191</v>
      </c>
      <c r="BS15221">
        <v>214</v>
      </c>
      <c r="BT15221" s="2" t="s">
        <v>16364</v>
      </c>
      <c r="BU15221" s="2" t="s">
        <v>16365</v>
      </c>
      <c r="BV15221" s="1">
        <v>43191</v>
      </c>
      <c r="BW15221" s="1">
        <v>43220</v>
      </c>
      <c r="BX15221">
        <v>20180407</v>
      </c>
      <c r="BY15221">
        <v>928</v>
      </c>
      <c r="BZ15221">
        <v>1</v>
      </c>
      <c r="CA15221" s="2" t="s">
        <v>4339</v>
      </c>
      <c r="CB15221" s="2" t="s">
        <v>16366</v>
      </c>
      <c r="CC15221" s="2" t="s">
        <v>16367</v>
      </c>
      <c r="CD15221" s="1">
        <v>43197</v>
      </c>
      <c r="CE15221" s="1">
        <v>43203</v>
      </c>
      <c r="CF15221" t="b">
        <v>1</v>
      </c>
      <c r="CG15221" t="b">
        <v>0</v>
      </c>
      <c r="CH15221" t="b">
        <v>0</v>
      </c>
      <c r="CI15221" t="b">
        <v>0</v>
      </c>
      <c r="CJ15221" t="b">
        <v>0</v>
      </c>
      <c r="CK15221" t="b">
        <v>0</v>
      </c>
      <c r="CL15221" t="b">
        <v>0</v>
      </c>
      <c r="CM15221" t="b">
        <v>0</v>
      </c>
      <c r="CN15221" t="b">
        <v>0</v>
      </c>
      <c r="CO15221" t="b">
        <v>0</v>
      </c>
      <c r="CP15221" t="b">
        <v>0</v>
      </c>
      <c r="CQ15221" s="2" t="s">
        <v>4327</v>
      </c>
      <c r="CR15221" t="b">
        <v>1</v>
      </c>
      <c r="CS15221">
        <v>928</v>
      </c>
      <c r="CT15221" s="3">
        <v>43197</v>
      </c>
      <c r="CU15221" s="3">
        <v>43203.999305555553</v>
      </c>
    </row>
    <row r="15222" spans="1:99" x14ac:dyDescent="0.3">
      <c r="A15222">
        <v>20180408</v>
      </c>
      <c r="B15222">
        <v>0</v>
      </c>
      <c r="C15222" s="1">
        <v>43198</v>
      </c>
      <c r="D15222">
        <v>2018</v>
      </c>
      <c r="E15222" s="2" t="s">
        <v>16282</v>
      </c>
      <c r="F15222" s="2" t="s">
        <v>16283</v>
      </c>
      <c r="G15222" s="1">
        <v>43101</v>
      </c>
      <c r="H15222" s="1">
        <v>43465</v>
      </c>
      <c r="I15222" s="1">
        <v>43101</v>
      </c>
      <c r="J15222">
        <v>36</v>
      </c>
      <c r="K15222">
        <v>1</v>
      </c>
      <c r="L15222" s="2" t="s">
        <v>16284</v>
      </c>
      <c r="M15222" s="2" t="s">
        <v>16285</v>
      </c>
      <c r="N15222" s="1">
        <v>43101</v>
      </c>
      <c r="O15222" s="1">
        <v>43281</v>
      </c>
      <c r="P15222" s="1">
        <v>43191</v>
      </c>
      <c r="Q15222">
        <v>72</v>
      </c>
      <c r="R15222" s="2" t="s">
        <v>16356</v>
      </c>
      <c r="S15222" s="2" t="s">
        <v>16357</v>
      </c>
      <c r="T15222" s="1">
        <v>43191</v>
      </c>
      <c r="U15222" s="1">
        <v>43281</v>
      </c>
      <c r="V15222">
        <v>201804</v>
      </c>
      <c r="W15222">
        <v>214</v>
      </c>
      <c r="X15222" s="2" t="s">
        <v>16358</v>
      </c>
      <c r="Y15222" s="2" t="s">
        <v>16359</v>
      </c>
      <c r="Z15222" s="1">
        <v>43191</v>
      </c>
      <c r="AA15222" s="1">
        <v>43220</v>
      </c>
      <c r="AB15222" s="1">
        <v>43198</v>
      </c>
      <c r="AC15222">
        <v>929</v>
      </c>
      <c r="AD15222">
        <v>1</v>
      </c>
      <c r="AE15222" s="2" t="s">
        <v>4342</v>
      </c>
      <c r="AF15222" s="2" t="s">
        <v>16368</v>
      </c>
      <c r="AG15222" s="2" t="s">
        <v>16369</v>
      </c>
      <c r="AH15222" s="1">
        <v>43198</v>
      </c>
      <c r="AI15222" s="1">
        <v>43204</v>
      </c>
      <c r="AJ15222" t="b">
        <v>1</v>
      </c>
      <c r="AK15222" t="b">
        <v>0</v>
      </c>
      <c r="AL15222" t="b">
        <v>0</v>
      </c>
      <c r="AM15222" t="b">
        <v>0</v>
      </c>
      <c r="AN15222" t="b">
        <v>0</v>
      </c>
      <c r="AO15222" t="b">
        <v>0</v>
      </c>
      <c r="AP15222" t="b">
        <v>0</v>
      </c>
      <c r="AQ15222" t="b">
        <v>0</v>
      </c>
      <c r="AR15222" t="b">
        <v>0</v>
      </c>
      <c r="AS15222" t="b">
        <v>0</v>
      </c>
      <c r="AT15222" t="b">
        <v>0</v>
      </c>
      <c r="AU15222" s="2" t="s">
        <v>4327</v>
      </c>
      <c r="AV15222" t="b">
        <v>1</v>
      </c>
      <c r="AW15222" s="1">
        <v>43198</v>
      </c>
      <c r="AX15222">
        <v>2018</v>
      </c>
      <c r="AY15222" s="2" t="s">
        <v>16142</v>
      </c>
      <c r="AZ15222" s="2" t="s">
        <v>16143</v>
      </c>
      <c r="BA15222" s="1">
        <v>42917</v>
      </c>
      <c r="BB15222" s="1">
        <v>43281</v>
      </c>
      <c r="BC15222" s="1">
        <v>43101</v>
      </c>
      <c r="BD15222">
        <v>36</v>
      </c>
      <c r="BE15222">
        <v>2</v>
      </c>
      <c r="BF15222" s="2" t="s">
        <v>16292</v>
      </c>
      <c r="BG15222" s="2" t="s">
        <v>16293</v>
      </c>
      <c r="BH15222" s="1">
        <v>43101</v>
      </c>
      <c r="BI15222" s="1">
        <v>43281</v>
      </c>
      <c r="BJ15222" s="1">
        <v>43191</v>
      </c>
      <c r="BK15222">
        <v>72</v>
      </c>
      <c r="BL15222">
        <v>4</v>
      </c>
      <c r="BM15222">
        <v>2</v>
      </c>
      <c r="BN15222" s="2" t="s">
        <v>16362</v>
      </c>
      <c r="BO15222" s="2" t="s">
        <v>16363</v>
      </c>
      <c r="BP15222" s="1">
        <v>43191</v>
      </c>
      <c r="BQ15222" s="1">
        <v>43281</v>
      </c>
      <c r="BR15222" s="1">
        <v>43191</v>
      </c>
      <c r="BS15222">
        <v>214</v>
      </c>
      <c r="BT15222" s="2" t="s">
        <v>16364</v>
      </c>
      <c r="BU15222" s="2" t="s">
        <v>16365</v>
      </c>
      <c r="BV15222" s="1">
        <v>43191</v>
      </c>
      <c r="BW15222" s="1">
        <v>43220</v>
      </c>
      <c r="BX15222">
        <v>20180407</v>
      </c>
      <c r="BY15222">
        <v>928</v>
      </c>
      <c r="BZ15222">
        <v>2</v>
      </c>
      <c r="CA15222" s="2" t="s">
        <v>4342</v>
      </c>
      <c r="CB15222" s="2" t="s">
        <v>16366</v>
      </c>
      <c r="CC15222" s="2" t="s">
        <v>16367</v>
      </c>
      <c r="CD15222" s="1">
        <v>43197</v>
      </c>
      <c r="CE15222" s="1">
        <v>43203</v>
      </c>
      <c r="CF15222" t="b">
        <v>0</v>
      </c>
      <c r="CG15222" t="b">
        <v>0</v>
      </c>
      <c r="CH15222" t="b">
        <v>0</v>
      </c>
      <c r="CI15222" t="b">
        <v>0</v>
      </c>
      <c r="CJ15222" t="b">
        <v>0</v>
      </c>
      <c r="CK15222" t="b">
        <v>0</v>
      </c>
      <c r="CL15222" t="b">
        <v>0</v>
      </c>
      <c r="CM15222" t="b">
        <v>0</v>
      </c>
      <c r="CN15222" t="b">
        <v>0</v>
      </c>
      <c r="CO15222" t="b">
        <v>0</v>
      </c>
      <c r="CP15222" t="b">
        <v>0</v>
      </c>
      <c r="CQ15222" s="2" t="s">
        <v>4327</v>
      </c>
      <c r="CR15222" t="b">
        <v>1</v>
      </c>
      <c r="CS15222">
        <v>928</v>
      </c>
      <c r="CT15222" s="3">
        <v>43197</v>
      </c>
      <c r="CU15222" s="3">
        <v>43203.999305555553</v>
      </c>
    </row>
    <row r="15223" spans="1:99" x14ac:dyDescent="0.3">
      <c r="A15223">
        <v>20180409</v>
      </c>
      <c r="B15223">
        <v>0</v>
      </c>
      <c r="C15223" s="1">
        <v>43199</v>
      </c>
      <c r="D15223">
        <v>2018</v>
      </c>
      <c r="E15223" s="2" t="s">
        <v>16282</v>
      </c>
      <c r="F15223" s="2" t="s">
        <v>16283</v>
      </c>
      <c r="G15223" s="1">
        <v>43101</v>
      </c>
      <c r="H15223" s="1">
        <v>43465</v>
      </c>
      <c r="I15223" s="1">
        <v>43101</v>
      </c>
      <c r="J15223">
        <v>36</v>
      </c>
      <c r="K15223">
        <v>1</v>
      </c>
      <c r="L15223" s="2" t="s">
        <v>16284</v>
      </c>
      <c r="M15223" s="2" t="s">
        <v>16285</v>
      </c>
      <c r="N15223" s="1">
        <v>43101</v>
      </c>
      <c r="O15223" s="1">
        <v>43281</v>
      </c>
      <c r="P15223" s="1">
        <v>43191</v>
      </c>
      <c r="Q15223">
        <v>72</v>
      </c>
      <c r="R15223" s="2" t="s">
        <v>16356</v>
      </c>
      <c r="S15223" s="2" t="s">
        <v>16357</v>
      </c>
      <c r="T15223" s="1">
        <v>43191</v>
      </c>
      <c r="U15223" s="1">
        <v>43281</v>
      </c>
      <c r="V15223">
        <v>201804</v>
      </c>
      <c r="W15223">
        <v>214</v>
      </c>
      <c r="X15223" s="2" t="s">
        <v>16358</v>
      </c>
      <c r="Y15223" s="2" t="s">
        <v>16359</v>
      </c>
      <c r="Z15223" s="1">
        <v>43191</v>
      </c>
      <c r="AA15223" s="1">
        <v>43220</v>
      </c>
      <c r="AB15223" s="1">
        <v>43198</v>
      </c>
      <c r="AC15223">
        <v>929</v>
      </c>
      <c r="AD15223">
        <v>2</v>
      </c>
      <c r="AE15223" s="2" t="s">
        <v>4345</v>
      </c>
      <c r="AF15223" s="2" t="s">
        <v>16368</v>
      </c>
      <c r="AG15223" s="2" t="s">
        <v>16369</v>
      </c>
      <c r="AH15223" s="1">
        <v>43198</v>
      </c>
      <c r="AI15223" s="1">
        <v>43204</v>
      </c>
      <c r="AJ15223" t="b">
        <v>0</v>
      </c>
      <c r="AK15223" t="b">
        <v>0</v>
      </c>
      <c r="AL15223" t="b">
        <v>0</v>
      </c>
      <c r="AM15223" t="b">
        <v>0</v>
      </c>
      <c r="AN15223" t="b">
        <v>0</v>
      </c>
      <c r="AO15223" t="b">
        <v>0</v>
      </c>
      <c r="AP15223" t="b">
        <v>0</v>
      </c>
      <c r="AQ15223" t="b">
        <v>0</v>
      </c>
      <c r="AR15223" t="b">
        <v>0</v>
      </c>
      <c r="AS15223" t="b">
        <v>0</v>
      </c>
      <c r="AT15223" t="b">
        <v>0</v>
      </c>
      <c r="AU15223" s="2" t="s">
        <v>4327</v>
      </c>
      <c r="AV15223" t="b">
        <v>0</v>
      </c>
      <c r="AW15223" s="1">
        <v>43199</v>
      </c>
      <c r="AX15223">
        <v>2018</v>
      </c>
      <c r="AY15223" s="2" t="s">
        <v>16142</v>
      </c>
      <c r="AZ15223" s="2" t="s">
        <v>16143</v>
      </c>
      <c r="BA15223" s="1">
        <v>42917</v>
      </c>
      <c r="BB15223" s="1">
        <v>43281</v>
      </c>
      <c r="BC15223" s="1">
        <v>43101</v>
      </c>
      <c r="BD15223">
        <v>36</v>
      </c>
      <c r="BE15223">
        <v>2</v>
      </c>
      <c r="BF15223" s="2" t="s">
        <v>16292</v>
      </c>
      <c r="BG15223" s="2" t="s">
        <v>16293</v>
      </c>
      <c r="BH15223" s="1">
        <v>43101</v>
      </c>
      <c r="BI15223" s="1">
        <v>43281</v>
      </c>
      <c r="BJ15223" s="1">
        <v>43191</v>
      </c>
      <c r="BK15223">
        <v>72</v>
      </c>
      <c r="BL15223">
        <v>4</v>
      </c>
      <c r="BM15223">
        <v>2</v>
      </c>
      <c r="BN15223" s="2" t="s">
        <v>16362</v>
      </c>
      <c r="BO15223" s="2" t="s">
        <v>16363</v>
      </c>
      <c r="BP15223" s="1">
        <v>43191</v>
      </c>
      <c r="BQ15223" s="1">
        <v>43281</v>
      </c>
      <c r="BR15223" s="1">
        <v>43191</v>
      </c>
      <c r="BS15223">
        <v>214</v>
      </c>
      <c r="BT15223" s="2" t="s">
        <v>16364</v>
      </c>
      <c r="BU15223" s="2" t="s">
        <v>16365</v>
      </c>
      <c r="BV15223" s="1">
        <v>43191</v>
      </c>
      <c r="BW15223" s="1">
        <v>43220</v>
      </c>
      <c r="BX15223">
        <v>20180407</v>
      </c>
      <c r="BY15223">
        <v>928</v>
      </c>
      <c r="BZ15223">
        <v>3</v>
      </c>
      <c r="CA15223" s="2" t="s">
        <v>4345</v>
      </c>
      <c r="CB15223" s="2" t="s">
        <v>16366</v>
      </c>
      <c r="CC15223" s="2" t="s">
        <v>16367</v>
      </c>
      <c r="CD15223" s="1">
        <v>43197</v>
      </c>
      <c r="CE15223" s="1">
        <v>43203</v>
      </c>
      <c r="CF15223" t="b">
        <v>0</v>
      </c>
      <c r="CG15223" t="b">
        <v>0</v>
      </c>
      <c r="CH15223" t="b">
        <v>0</v>
      </c>
      <c r="CI15223" t="b">
        <v>0</v>
      </c>
      <c r="CJ15223" t="b">
        <v>0</v>
      </c>
      <c r="CK15223" t="b">
        <v>0</v>
      </c>
      <c r="CL15223" t="b">
        <v>0</v>
      </c>
      <c r="CM15223" t="b">
        <v>0</v>
      </c>
      <c r="CN15223" t="b">
        <v>0</v>
      </c>
      <c r="CO15223" t="b">
        <v>0</v>
      </c>
      <c r="CP15223" t="b">
        <v>0</v>
      </c>
      <c r="CQ15223" s="2" t="s">
        <v>4327</v>
      </c>
      <c r="CR15223" t="b">
        <v>0</v>
      </c>
      <c r="CS15223">
        <v>928</v>
      </c>
      <c r="CT15223" s="3">
        <v>43197</v>
      </c>
      <c r="CU15223" s="3">
        <v>43203.999305555553</v>
      </c>
    </row>
    <row r="15224" spans="1:99" x14ac:dyDescent="0.3">
      <c r="A15224">
        <v>20180410</v>
      </c>
      <c r="B15224">
        <v>0</v>
      </c>
      <c r="C15224" s="1">
        <v>43200</v>
      </c>
      <c r="D15224">
        <v>2018</v>
      </c>
      <c r="E15224" s="2" t="s">
        <v>16282</v>
      </c>
      <c r="F15224" s="2" t="s">
        <v>16283</v>
      </c>
      <c r="G15224" s="1">
        <v>43101</v>
      </c>
      <c r="H15224" s="1">
        <v>43465</v>
      </c>
      <c r="I15224" s="1">
        <v>43101</v>
      </c>
      <c r="J15224">
        <v>36</v>
      </c>
      <c r="K15224">
        <v>1</v>
      </c>
      <c r="L15224" s="2" t="s">
        <v>16284</v>
      </c>
      <c r="M15224" s="2" t="s">
        <v>16285</v>
      </c>
      <c r="N15224" s="1">
        <v>43101</v>
      </c>
      <c r="O15224" s="1">
        <v>43281</v>
      </c>
      <c r="P15224" s="1">
        <v>43191</v>
      </c>
      <c r="Q15224">
        <v>72</v>
      </c>
      <c r="R15224" s="2" t="s">
        <v>16356</v>
      </c>
      <c r="S15224" s="2" t="s">
        <v>16357</v>
      </c>
      <c r="T15224" s="1">
        <v>43191</v>
      </c>
      <c r="U15224" s="1">
        <v>43281</v>
      </c>
      <c r="V15224">
        <v>201804</v>
      </c>
      <c r="W15224">
        <v>214</v>
      </c>
      <c r="X15224" s="2" t="s">
        <v>16358</v>
      </c>
      <c r="Y15224" s="2" t="s">
        <v>16359</v>
      </c>
      <c r="Z15224" s="1">
        <v>43191</v>
      </c>
      <c r="AA15224" s="1">
        <v>43220</v>
      </c>
      <c r="AB15224" s="1">
        <v>43198</v>
      </c>
      <c r="AC15224">
        <v>929</v>
      </c>
      <c r="AD15224">
        <v>3</v>
      </c>
      <c r="AE15224" s="2" t="s">
        <v>4346</v>
      </c>
      <c r="AF15224" s="2" t="s">
        <v>16368</v>
      </c>
      <c r="AG15224" s="2" t="s">
        <v>16369</v>
      </c>
      <c r="AH15224" s="1">
        <v>43198</v>
      </c>
      <c r="AI15224" s="1">
        <v>43204</v>
      </c>
      <c r="AJ15224" t="b">
        <v>0</v>
      </c>
      <c r="AK15224" t="b">
        <v>0</v>
      </c>
      <c r="AL15224" t="b">
        <v>0</v>
      </c>
      <c r="AM15224" t="b">
        <v>0</v>
      </c>
      <c r="AN15224" t="b">
        <v>0</v>
      </c>
      <c r="AO15224" t="b">
        <v>0</v>
      </c>
      <c r="AP15224" t="b">
        <v>0</v>
      </c>
      <c r="AQ15224" t="b">
        <v>0</v>
      </c>
      <c r="AR15224" t="b">
        <v>0</v>
      </c>
      <c r="AS15224" t="b">
        <v>0</v>
      </c>
      <c r="AT15224" t="b">
        <v>0</v>
      </c>
      <c r="AU15224" s="2" t="s">
        <v>4327</v>
      </c>
      <c r="AV15224" t="b">
        <v>0</v>
      </c>
      <c r="AW15224" s="1">
        <v>43200</v>
      </c>
      <c r="AX15224">
        <v>2018</v>
      </c>
      <c r="AY15224" s="2" t="s">
        <v>16142</v>
      </c>
      <c r="AZ15224" s="2" t="s">
        <v>16143</v>
      </c>
      <c r="BA15224" s="1">
        <v>42917</v>
      </c>
      <c r="BB15224" s="1">
        <v>43281</v>
      </c>
      <c r="BC15224" s="1">
        <v>43101</v>
      </c>
      <c r="BD15224">
        <v>36</v>
      </c>
      <c r="BE15224">
        <v>2</v>
      </c>
      <c r="BF15224" s="2" t="s">
        <v>16292</v>
      </c>
      <c r="BG15224" s="2" t="s">
        <v>16293</v>
      </c>
      <c r="BH15224" s="1">
        <v>43101</v>
      </c>
      <c r="BI15224" s="1">
        <v>43281</v>
      </c>
      <c r="BJ15224" s="1">
        <v>43191</v>
      </c>
      <c r="BK15224">
        <v>72</v>
      </c>
      <c r="BL15224">
        <v>4</v>
      </c>
      <c r="BM15224">
        <v>2</v>
      </c>
      <c r="BN15224" s="2" t="s">
        <v>16362</v>
      </c>
      <c r="BO15224" s="2" t="s">
        <v>16363</v>
      </c>
      <c r="BP15224" s="1">
        <v>43191</v>
      </c>
      <c r="BQ15224" s="1">
        <v>43281</v>
      </c>
      <c r="BR15224" s="1">
        <v>43191</v>
      </c>
      <c r="BS15224">
        <v>214</v>
      </c>
      <c r="BT15224" s="2" t="s">
        <v>16364</v>
      </c>
      <c r="BU15224" s="2" t="s">
        <v>16365</v>
      </c>
      <c r="BV15224" s="1">
        <v>43191</v>
      </c>
      <c r="BW15224" s="1">
        <v>43220</v>
      </c>
      <c r="BX15224">
        <v>20180407</v>
      </c>
      <c r="BY15224">
        <v>928</v>
      </c>
      <c r="BZ15224">
        <v>4</v>
      </c>
      <c r="CA15224" s="2" t="s">
        <v>4346</v>
      </c>
      <c r="CB15224" s="2" t="s">
        <v>16366</v>
      </c>
      <c r="CC15224" s="2" t="s">
        <v>16367</v>
      </c>
      <c r="CD15224" s="1">
        <v>43197</v>
      </c>
      <c r="CE15224" s="1">
        <v>43203</v>
      </c>
      <c r="CF15224" t="b">
        <v>0</v>
      </c>
      <c r="CG15224" t="b">
        <v>0</v>
      </c>
      <c r="CH15224" t="b">
        <v>0</v>
      </c>
      <c r="CI15224" t="b">
        <v>0</v>
      </c>
      <c r="CJ15224" t="b">
        <v>0</v>
      </c>
      <c r="CK15224" t="b">
        <v>0</v>
      </c>
      <c r="CL15224" t="b">
        <v>0</v>
      </c>
      <c r="CM15224" t="b">
        <v>0</v>
      </c>
      <c r="CN15224" t="b">
        <v>0</v>
      </c>
      <c r="CO15224" t="b">
        <v>0</v>
      </c>
      <c r="CP15224" t="b">
        <v>0</v>
      </c>
      <c r="CQ15224" s="2" t="s">
        <v>4327</v>
      </c>
      <c r="CR15224" t="b">
        <v>0</v>
      </c>
      <c r="CS15224">
        <v>928</v>
      </c>
      <c r="CT15224" s="3">
        <v>43197</v>
      </c>
      <c r="CU15224" s="3">
        <v>43203.999305555553</v>
      </c>
    </row>
    <row r="15225" spans="1:99" x14ac:dyDescent="0.3">
      <c r="A15225">
        <v>20180411</v>
      </c>
      <c r="B15225">
        <v>0</v>
      </c>
      <c r="C15225" s="1">
        <v>43201</v>
      </c>
      <c r="D15225">
        <v>2018</v>
      </c>
      <c r="E15225" s="2" t="s">
        <v>16282</v>
      </c>
      <c r="F15225" s="2" t="s">
        <v>16283</v>
      </c>
      <c r="G15225" s="1">
        <v>43101</v>
      </c>
      <c r="H15225" s="1">
        <v>43465</v>
      </c>
      <c r="I15225" s="1">
        <v>43101</v>
      </c>
      <c r="J15225">
        <v>36</v>
      </c>
      <c r="K15225">
        <v>1</v>
      </c>
      <c r="L15225" s="2" t="s">
        <v>16284</v>
      </c>
      <c r="M15225" s="2" t="s">
        <v>16285</v>
      </c>
      <c r="N15225" s="1">
        <v>43101</v>
      </c>
      <c r="O15225" s="1">
        <v>43281</v>
      </c>
      <c r="P15225" s="1">
        <v>43191</v>
      </c>
      <c r="Q15225">
        <v>72</v>
      </c>
      <c r="R15225" s="2" t="s">
        <v>16356</v>
      </c>
      <c r="S15225" s="2" t="s">
        <v>16357</v>
      </c>
      <c r="T15225" s="1">
        <v>43191</v>
      </c>
      <c r="U15225" s="1">
        <v>43281</v>
      </c>
      <c r="V15225">
        <v>201804</v>
      </c>
      <c r="W15225">
        <v>214</v>
      </c>
      <c r="X15225" s="2" t="s">
        <v>16358</v>
      </c>
      <c r="Y15225" s="2" t="s">
        <v>16359</v>
      </c>
      <c r="Z15225" s="1">
        <v>43191</v>
      </c>
      <c r="AA15225" s="1">
        <v>43220</v>
      </c>
      <c r="AB15225" s="1">
        <v>43198</v>
      </c>
      <c r="AC15225">
        <v>929</v>
      </c>
      <c r="AD15225">
        <v>4</v>
      </c>
      <c r="AE15225" s="2" t="s">
        <v>4347</v>
      </c>
      <c r="AF15225" s="2" t="s">
        <v>16368</v>
      </c>
      <c r="AG15225" s="2" t="s">
        <v>16369</v>
      </c>
      <c r="AH15225" s="1">
        <v>43198</v>
      </c>
      <c r="AI15225" s="1">
        <v>43204</v>
      </c>
      <c r="AJ15225" t="b">
        <v>0</v>
      </c>
      <c r="AK15225" t="b">
        <v>0</v>
      </c>
      <c r="AL15225" t="b">
        <v>0</v>
      </c>
      <c r="AM15225" t="b">
        <v>0</v>
      </c>
      <c r="AN15225" t="b">
        <v>0</v>
      </c>
      <c r="AO15225" t="b">
        <v>0</v>
      </c>
      <c r="AP15225" t="b">
        <v>0</v>
      </c>
      <c r="AQ15225" t="b">
        <v>0</v>
      </c>
      <c r="AR15225" t="b">
        <v>0</v>
      </c>
      <c r="AS15225" t="b">
        <v>0</v>
      </c>
      <c r="AT15225" t="b">
        <v>0</v>
      </c>
      <c r="AU15225" s="2" t="s">
        <v>4327</v>
      </c>
      <c r="AV15225" t="b">
        <v>0</v>
      </c>
      <c r="AW15225" s="1">
        <v>43201</v>
      </c>
      <c r="AX15225">
        <v>2018</v>
      </c>
      <c r="AY15225" s="2" t="s">
        <v>16142</v>
      </c>
      <c r="AZ15225" s="2" t="s">
        <v>16143</v>
      </c>
      <c r="BA15225" s="1">
        <v>42917</v>
      </c>
      <c r="BB15225" s="1">
        <v>43281</v>
      </c>
      <c r="BC15225" s="1">
        <v>43101</v>
      </c>
      <c r="BD15225">
        <v>36</v>
      </c>
      <c r="BE15225">
        <v>2</v>
      </c>
      <c r="BF15225" s="2" t="s">
        <v>16292</v>
      </c>
      <c r="BG15225" s="2" t="s">
        <v>16293</v>
      </c>
      <c r="BH15225" s="1">
        <v>43101</v>
      </c>
      <c r="BI15225" s="1">
        <v>43281</v>
      </c>
      <c r="BJ15225" s="1">
        <v>43191</v>
      </c>
      <c r="BK15225">
        <v>72</v>
      </c>
      <c r="BL15225">
        <v>4</v>
      </c>
      <c r="BM15225">
        <v>2</v>
      </c>
      <c r="BN15225" s="2" t="s">
        <v>16362</v>
      </c>
      <c r="BO15225" s="2" t="s">
        <v>16363</v>
      </c>
      <c r="BP15225" s="1">
        <v>43191</v>
      </c>
      <c r="BQ15225" s="1">
        <v>43281</v>
      </c>
      <c r="BR15225" s="1">
        <v>43191</v>
      </c>
      <c r="BS15225">
        <v>214</v>
      </c>
      <c r="BT15225" s="2" t="s">
        <v>16364</v>
      </c>
      <c r="BU15225" s="2" t="s">
        <v>16365</v>
      </c>
      <c r="BV15225" s="1">
        <v>43191</v>
      </c>
      <c r="BW15225" s="1">
        <v>43220</v>
      </c>
      <c r="BX15225">
        <v>20180407</v>
      </c>
      <c r="BY15225">
        <v>928</v>
      </c>
      <c r="BZ15225">
        <v>5</v>
      </c>
      <c r="CA15225" s="2" t="s">
        <v>4347</v>
      </c>
      <c r="CB15225" s="2" t="s">
        <v>16366</v>
      </c>
      <c r="CC15225" s="2" t="s">
        <v>16367</v>
      </c>
      <c r="CD15225" s="1">
        <v>43197</v>
      </c>
      <c r="CE15225" s="1">
        <v>43203</v>
      </c>
      <c r="CF15225" t="b">
        <v>0</v>
      </c>
      <c r="CG15225" t="b">
        <v>0</v>
      </c>
      <c r="CH15225" t="b">
        <v>0</v>
      </c>
      <c r="CI15225" t="b">
        <v>0</v>
      </c>
      <c r="CJ15225" t="b">
        <v>0</v>
      </c>
      <c r="CK15225" t="b">
        <v>0</v>
      </c>
      <c r="CL15225" t="b">
        <v>0</v>
      </c>
      <c r="CM15225" t="b">
        <v>0</v>
      </c>
      <c r="CN15225" t="b">
        <v>0</v>
      </c>
      <c r="CO15225" t="b">
        <v>0</v>
      </c>
      <c r="CP15225" t="b">
        <v>0</v>
      </c>
      <c r="CQ15225" s="2" t="s">
        <v>4327</v>
      </c>
      <c r="CR15225" t="b">
        <v>0</v>
      </c>
      <c r="CS15225">
        <v>928</v>
      </c>
      <c r="CT15225" s="3">
        <v>43197</v>
      </c>
      <c r="CU15225" s="3">
        <v>43203.999305555553</v>
      </c>
    </row>
    <row r="15226" spans="1:99" x14ac:dyDescent="0.3">
      <c r="A15226">
        <v>20180412</v>
      </c>
      <c r="B15226">
        <v>0</v>
      </c>
      <c r="C15226" s="1">
        <v>43202</v>
      </c>
      <c r="D15226">
        <v>2018</v>
      </c>
      <c r="E15226" s="2" t="s">
        <v>16282</v>
      </c>
      <c r="F15226" s="2" t="s">
        <v>16283</v>
      </c>
      <c r="G15226" s="1">
        <v>43101</v>
      </c>
      <c r="H15226" s="1">
        <v>43465</v>
      </c>
      <c r="I15226" s="1">
        <v>43101</v>
      </c>
      <c r="J15226">
        <v>36</v>
      </c>
      <c r="K15226">
        <v>1</v>
      </c>
      <c r="L15226" s="2" t="s">
        <v>16284</v>
      </c>
      <c r="M15226" s="2" t="s">
        <v>16285</v>
      </c>
      <c r="N15226" s="1">
        <v>43101</v>
      </c>
      <c r="O15226" s="1">
        <v>43281</v>
      </c>
      <c r="P15226" s="1">
        <v>43191</v>
      </c>
      <c r="Q15226">
        <v>72</v>
      </c>
      <c r="R15226" s="2" t="s">
        <v>16356</v>
      </c>
      <c r="S15226" s="2" t="s">
        <v>16357</v>
      </c>
      <c r="T15226" s="1">
        <v>43191</v>
      </c>
      <c r="U15226" s="1">
        <v>43281</v>
      </c>
      <c r="V15226">
        <v>201804</v>
      </c>
      <c r="W15226">
        <v>214</v>
      </c>
      <c r="X15226" s="2" t="s">
        <v>16358</v>
      </c>
      <c r="Y15226" s="2" t="s">
        <v>16359</v>
      </c>
      <c r="Z15226" s="1">
        <v>43191</v>
      </c>
      <c r="AA15226" s="1">
        <v>43220</v>
      </c>
      <c r="AB15226" s="1">
        <v>43198</v>
      </c>
      <c r="AC15226">
        <v>929</v>
      </c>
      <c r="AD15226">
        <v>5</v>
      </c>
      <c r="AE15226" s="2" t="s">
        <v>4324</v>
      </c>
      <c r="AF15226" s="2" t="s">
        <v>16368</v>
      </c>
      <c r="AG15226" s="2" t="s">
        <v>16369</v>
      </c>
      <c r="AH15226" s="1">
        <v>43198</v>
      </c>
      <c r="AI15226" s="1">
        <v>43204</v>
      </c>
      <c r="AJ15226" t="b">
        <v>0</v>
      </c>
      <c r="AK15226" t="b">
        <v>0</v>
      </c>
      <c r="AL15226" t="b">
        <v>0</v>
      </c>
      <c r="AM15226" t="b">
        <v>0</v>
      </c>
      <c r="AN15226" t="b">
        <v>0</v>
      </c>
      <c r="AO15226" t="b">
        <v>0</v>
      </c>
      <c r="AP15226" t="b">
        <v>0</v>
      </c>
      <c r="AQ15226" t="b">
        <v>0</v>
      </c>
      <c r="AR15226" t="b">
        <v>0</v>
      </c>
      <c r="AS15226" t="b">
        <v>0</v>
      </c>
      <c r="AT15226" t="b">
        <v>0</v>
      </c>
      <c r="AU15226" s="2" t="s">
        <v>4327</v>
      </c>
      <c r="AV15226" t="b">
        <v>0</v>
      </c>
      <c r="AW15226" s="1">
        <v>43202</v>
      </c>
      <c r="AX15226">
        <v>2018</v>
      </c>
      <c r="AY15226" s="2" t="s">
        <v>16142</v>
      </c>
      <c r="AZ15226" s="2" t="s">
        <v>16143</v>
      </c>
      <c r="BA15226" s="1">
        <v>42917</v>
      </c>
      <c r="BB15226" s="1">
        <v>43281</v>
      </c>
      <c r="BC15226" s="1">
        <v>43101</v>
      </c>
      <c r="BD15226">
        <v>36</v>
      </c>
      <c r="BE15226">
        <v>2</v>
      </c>
      <c r="BF15226" s="2" t="s">
        <v>16292</v>
      </c>
      <c r="BG15226" s="2" t="s">
        <v>16293</v>
      </c>
      <c r="BH15226" s="1">
        <v>43101</v>
      </c>
      <c r="BI15226" s="1">
        <v>43281</v>
      </c>
      <c r="BJ15226" s="1">
        <v>43191</v>
      </c>
      <c r="BK15226">
        <v>72</v>
      </c>
      <c r="BL15226">
        <v>4</v>
      </c>
      <c r="BM15226">
        <v>2</v>
      </c>
      <c r="BN15226" s="2" t="s">
        <v>16362</v>
      </c>
      <c r="BO15226" s="2" t="s">
        <v>16363</v>
      </c>
      <c r="BP15226" s="1">
        <v>43191</v>
      </c>
      <c r="BQ15226" s="1">
        <v>43281</v>
      </c>
      <c r="BR15226" s="1">
        <v>43191</v>
      </c>
      <c r="BS15226">
        <v>214</v>
      </c>
      <c r="BT15226" s="2" t="s">
        <v>16364</v>
      </c>
      <c r="BU15226" s="2" t="s">
        <v>16365</v>
      </c>
      <c r="BV15226" s="1">
        <v>43191</v>
      </c>
      <c r="BW15226" s="1">
        <v>43220</v>
      </c>
      <c r="BX15226">
        <v>20180407</v>
      </c>
      <c r="BY15226">
        <v>928</v>
      </c>
      <c r="BZ15226">
        <v>6</v>
      </c>
      <c r="CA15226" s="2" t="s">
        <v>4324</v>
      </c>
      <c r="CB15226" s="2" t="s">
        <v>16366</v>
      </c>
      <c r="CC15226" s="2" t="s">
        <v>16367</v>
      </c>
      <c r="CD15226" s="1">
        <v>43197</v>
      </c>
      <c r="CE15226" s="1">
        <v>43203</v>
      </c>
      <c r="CF15226" t="b">
        <v>0</v>
      </c>
      <c r="CG15226" t="b">
        <v>0</v>
      </c>
      <c r="CH15226" t="b">
        <v>0</v>
      </c>
      <c r="CI15226" t="b">
        <v>0</v>
      </c>
      <c r="CJ15226" t="b">
        <v>0</v>
      </c>
      <c r="CK15226" t="b">
        <v>0</v>
      </c>
      <c r="CL15226" t="b">
        <v>0</v>
      </c>
      <c r="CM15226" t="b">
        <v>0</v>
      </c>
      <c r="CN15226" t="b">
        <v>0</v>
      </c>
      <c r="CO15226" t="b">
        <v>0</v>
      </c>
      <c r="CP15226" t="b">
        <v>0</v>
      </c>
      <c r="CQ15226" s="2" t="s">
        <v>4327</v>
      </c>
      <c r="CR15226" t="b">
        <v>0</v>
      </c>
      <c r="CS15226">
        <v>928</v>
      </c>
      <c r="CT15226" s="3">
        <v>43197</v>
      </c>
      <c r="CU15226" s="3">
        <v>43203.999305555553</v>
      </c>
    </row>
    <row r="15227" spans="1:99" x14ac:dyDescent="0.3">
      <c r="A15227">
        <v>20180413</v>
      </c>
      <c r="B15227">
        <v>0</v>
      </c>
      <c r="C15227" s="1">
        <v>43203</v>
      </c>
      <c r="D15227">
        <v>2018</v>
      </c>
      <c r="E15227" s="2" t="s">
        <v>16282</v>
      </c>
      <c r="F15227" s="2" t="s">
        <v>16283</v>
      </c>
      <c r="G15227" s="1">
        <v>43101</v>
      </c>
      <c r="H15227" s="1">
        <v>43465</v>
      </c>
      <c r="I15227" s="1">
        <v>43101</v>
      </c>
      <c r="J15227">
        <v>36</v>
      </c>
      <c r="K15227">
        <v>1</v>
      </c>
      <c r="L15227" s="2" t="s">
        <v>16284</v>
      </c>
      <c r="M15227" s="2" t="s">
        <v>16285</v>
      </c>
      <c r="N15227" s="1">
        <v>43101</v>
      </c>
      <c r="O15227" s="1">
        <v>43281</v>
      </c>
      <c r="P15227" s="1">
        <v>43191</v>
      </c>
      <c r="Q15227">
        <v>72</v>
      </c>
      <c r="R15227" s="2" t="s">
        <v>16356</v>
      </c>
      <c r="S15227" s="2" t="s">
        <v>16357</v>
      </c>
      <c r="T15227" s="1">
        <v>43191</v>
      </c>
      <c r="U15227" s="1">
        <v>43281</v>
      </c>
      <c r="V15227">
        <v>201804</v>
      </c>
      <c r="W15227">
        <v>214</v>
      </c>
      <c r="X15227" s="2" t="s">
        <v>16358</v>
      </c>
      <c r="Y15227" s="2" t="s">
        <v>16359</v>
      </c>
      <c r="Z15227" s="1">
        <v>43191</v>
      </c>
      <c r="AA15227" s="1">
        <v>43220</v>
      </c>
      <c r="AB15227" s="1">
        <v>43198</v>
      </c>
      <c r="AC15227">
        <v>929</v>
      </c>
      <c r="AD15227">
        <v>6</v>
      </c>
      <c r="AE15227" s="2" t="s">
        <v>4338</v>
      </c>
      <c r="AF15227" s="2" t="s">
        <v>16368</v>
      </c>
      <c r="AG15227" s="2" t="s">
        <v>16369</v>
      </c>
      <c r="AH15227" s="1">
        <v>43198</v>
      </c>
      <c r="AI15227" s="1">
        <v>43204</v>
      </c>
      <c r="AJ15227" t="b">
        <v>0</v>
      </c>
      <c r="AK15227" t="b">
        <v>0</v>
      </c>
      <c r="AL15227" t="b">
        <v>0</v>
      </c>
      <c r="AM15227" t="b">
        <v>0</v>
      </c>
      <c r="AN15227" t="b">
        <v>0</v>
      </c>
      <c r="AO15227" t="b">
        <v>0</v>
      </c>
      <c r="AP15227" t="b">
        <v>0</v>
      </c>
      <c r="AQ15227" t="b">
        <v>0</v>
      </c>
      <c r="AR15227" t="b">
        <v>0</v>
      </c>
      <c r="AS15227" t="b">
        <v>0</v>
      </c>
      <c r="AT15227" t="b">
        <v>0</v>
      </c>
      <c r="AU15227" s="2" t="s">
        <v>4327</v>
      </c>
      <c r="AV15227" t="b">
        <v>0</v>
      </c>
      <c r="AW15227" s="1">
        <v>43203</v>
      </c>
      <c r="AX15227">
        <v>2018</v>
      </c>
      <c r="AY15227" s="2" t="s">
        <v>16142</v>
      </c>
      <c r="AZ15227" s="2" t="s">
        <v>16143</v>
      </c>
      <c r="BA15227" s="1">
        <v>42917</v>
      </c>
      <c r="BB15227" s="1">
        <v>43281</v>
      </c>
      <c r="BC15227" s="1">
        <v>43101</v>
      </c>
      <c r="BD15227">
        <v>36</v>
      </c>
      <c r="BE15227">
        <v>2</v>
      </c>
      <c r="BF15227" s="2" t="s">
        <v>16292</v>
      </c>
      <c r="BG15227" s="2" t="s">
        <v>16293</v>
      </c>
      <c r="BH15227" s="1">
        <v>43101</v>
      </c>
      <c r="BI15227" s="1">
        <v>43281</v>
      </c>
      <c r="BJ15227" s="1">
        <v>43191</v>
      </c>
      <c r="BK15227">
        <v>72</v>
      </c>
      <c r="BL15227">
        <v>4</v>
      </c>
      <c r="BM15227">
        <v>2</v>
      </c>
      <c r="BN15227" s="2" t="s">
        <v>16362</v>
      </c>
      <c r="BO15227" s="2" t="s">
        <v>16363</v>
      </c>
      <c r="BP15227" s="1">
        <v>43191</v>
      </c>
      <c r="BQ15227" s="1">
        <v>43281</v>
      </c>
      <c r="BR15227" s="1">
        <v>43191</v>
      </c>
      <c r="BS15227">
        <v>214</v>
      </c>
      <c r="BT15227" s="2" t="s">
        <v>16364</v>
      </c>
      <c r="BU15227" s="2" t="s">
        <v>16365</v>
      </c>
      <c r="BV15227" s="1">
        <v>43191</v>
      </c>
      <c r="BW15227" s="1">
        <v>43220</v>
      </c>
      <c r="BX15227">
        <v>20180407</v>
      </c>
      <c r="BY15227">
        <v>928</v>
      </c>
      <c r="BZ15227">
        <v>7</v>
      </c>
      <c r="CA15227" s="2" t="s">
        <v>4338</v>
      </c>
      <c r="CB15227" s="2" t="s">
        <v>16366</v>
      </c>
      <c r="CC15227" s="2" t="s">
        <v>16367</v>
      </c>
      <c r="CD15227" s="1">
        <v>43197</v>
      </c>
      <c r="CE15227" s="1">
        <v>43203</v>
      </c>
      <c r="CF15227" t="b">
        <v>0</v>
      </c>
      <c r="CG15227" t="b">
        <v>0</v>
      </c>
      <c r="CH15227" t="b">
        <v>0</v>
      </c>
      <c r="CI15227" t="b">
        <v>0</v>
      </c>
      <c r="CJ15227" t="b">
        <v>0</v>
      </c>
      <c r="CK15227" t="b">
        <v>1</v>
      </c>
      <c r="CL15227" t="b">
        <v>0</v>
      </c>
      <c r="CM15227" t="b">
        <v>0</v>
      </c>
      <c r="CN15227" t="b">
        <v>0</v>
      </c>
      <c r="CO15227" t="b">
        <v>0</v>
      </c>
      <c r="CP15227" t="b">
        <v>0</v>
      </c>
      <c r="CQ15227" s="2" t="s">
        <v>4327</v>
      </c>
      <c r="CR15227" t="b">
        <v>0</v>
      </c>
      <c r="CS15227">
        <v>928</v>
      </c>
      <c r="CT15227" s="3">
        <v>43197</v>
      </c>
      <c r="CU15227" s="3">
        <v>43203.999305555553</v>
      </c>
    </row>
    <row r="15228" spans="1:99" x14ac:dyDescent="0.3">
      <c r="A15228">
        <v>20180414</v>
      </c>
      <c r="B15228">
        <v>0</v>
      </c>
      <c r="C15228" s="1">
        <v>43204</v>
      </c>
      <c r="D15228">
        <v>2018</v>
      </c>
      <c r="E15228" s="2" t="s">
        <v>16282</v>
      </c>
      <c r="F15228" s="2" t="s">
        <v>16283</v>
      </c>
      <c r="G15228" s="1">
        <v>43101</v>
      </c>
      <c r="H15228" s="1">
        <v>43465</v>
      </c>
      <c r="I15228" s="1">
        <v>43101</v>
      </c>
      <c r="J15228">
        <v>36</v>
      </c>
      <c r="K15228">
        <v>1</v>
      </c>
      <c r="L15228" s="2" t="s">
        <v>16284</v>
      </c>
      <c r="M15228" s="2" t="s">
        <v>16285</v>
      </c>
      <c r="N15228" s="1">
        <v>43101</v>
      </c>
      <c r="O15228" s="1">
        <v>43281</v>
      </c>
      <c r="P15228" s="1">
        <v>43191</v>
      </c>
      <c r="Q15228">
        <v>72</v>
      </c>
      <c r="R15228" s="2" t="s">
        <v>16356</v>
      </c>
      <c r="S15228" s="2" t="s">
        <v>16357</v>
      </c>
      <c r="T15228" s="1">
        <v>43191</v>
      </c>
      <c r="U15228" s="1">
        <v>43281</v>
      </c>
      <c r="V15228">
        <v>201804</v>
      </c>
      <c r="W15228">
        <v>214</v>
      </c>
      <c r="X15228" s="2" t="s">
        <v>16358</v>
      </c>
      <c r="Y15228" s="2" t="s">
        <v>16359</v>
      </c>
      <c r="Z15228" s="1">
        <v>43191</v>
      </c>
      <c r="AA15228" s="1">
        <v>43220</v>
      </c>
      <c r="AB15228" s="1">
        <v>43198</v>
      </c>
      <c r="AC15228">
        <v>929</v>
      </c>
      <c r="AD15228">
        <v>7</v>
      </c>
      <c r="AE15228" s="2" t="s">
        <v>4339</v>
      </c>
      <c r="AF15228" s="2" t="s">
        <v>16368</v>
      </c>
      <c r="AG15228" s="2" t="s">
        <v>16369</v>
      </c>
      <c r="AH15228" s="1">
        <v>43198</v>
      </c>
      <c r="AI15228" s="1">
        <v>43204</v>
      </c>
      <c r="AJ15228" t="b">
        <v>0</v>
      </c>
      <c r="AK15228" t="b">
        <v>0</v>
      </c>
      <c r="AL15228" t="b">
        <v>0</v>
      </c>
      <c r="AM15228" t="b">
        <v>0</v>
      </c>
      <c r="AN15228" t="b">
        <v>0</v>
      </c>
      <c r="AO15228" t="b">
        <v>1</v>
      </c>
      <c r="AP15228" t="b">
        <v>0</v>
      </c>
      <c r="AQ15228" t="b">
        <v>0</v>
      </c>
      <c r="AR15228" t="b">
        <v>0</v>
      </c>
      <c r="AS15228" t="b">
        <v>0</v>
      </c>
      <c r="AT15228" t="b">
        <v>0</v>
      </c>
      <c r="AU15228" s="2" t="s">
        <v>4327</v>
      </c>
      <c r="AV15228" t="b">
        <v>1</v>
      </c>
      <c r="AW15228" s="1">
        <v>43204</v>
      </c>
      <c r="AX15228">
        <v>2018</v>
      </c>
      <c r="AY15228" s="2" t="s">
        <v>16142</v>
      </c>
      <c r="AZ15228" s="2" t="s">
        <v>16143</v>
      </c>
      <c r="BA15228" s="1">
        <v>42917</v>
      </c>
      <c r="BB15228" s="1">
        <v>43281</v>
      </c>
      <c r="BC15228" s="1">
        <v>43101</v>
      </c>
      <c r="BD15228">
        <v>36</v>
      </c>
      <c r="BE15228">
        <v>2</v>
      </c>
      <c r="BF15228" s="2" t="s">
        <v>16292</v>
      </c>
      <c r="BG15228" s="2" t="s">
        <v>16293</v>
      </c>
      <c r="BH15228" s="1">
        <v>43101</v>
      </c>
      <c r="BI15228" s="1">
        <v>43281</v>
      </c>
      <c r="BJ15228" s="1">
        <v>43191</v>
      </c>
      <c r="BK15228">
        <v>72</v>
      </c>
      <c r="BL15228">
        <v>4</v>
      </c>
      <c r="BM15228">
        <v>2</v>
      </c>
      <c r="BN15228" s="2" t="s">
        <v>16362</v>
      </c>
      <c r="BO15228" s="2" t="s">
        <v>16363</v>
      </c>
      <c r="BP15228" s="1">
        <v>43191</v>
      </c>
      <c r="BQ15228" s="1">
        <v>43281</v>
      </c>
      <c r="BR15228" s="1">
        <v>43191</v>
      </c>
      <c r="BS15228">
        <v>214</v>
      </c>
      <c r="BT15228" s="2" t="s">
        <v>16364</v>
      </c>
      <c r="BU15228" s="2" t="s">
        <v>16365</v>
      </c>
      <c r="BV15228" s="1">
        <v>43191</v>
      </c>
      <c r="BW15228" s="1">
        <v>43220</v>
      </c>
      <c r="BX15228">
        <v>20180414</v>
      </c>
      <c r="BY15228">
        <v>929</v>
      </c>
      <c r="BZ15228">
        <v>1</v>
      </c>
      <c r="CA15228" s="2" t="s">
        <v>4339</v>
      </c>
      <c r="CB15228" s="2" t="s">
        <v>16370</v>
      </c>
      <c r="CC15228" s="2" t="s">
        <v>16371</v>
      </c>
      <c r="CD15228" s="1">
        <v>43204</v>
      </c>
      <c r="CE15228" s="1">
        <v>43210</v>
      </c>
      <c r="CF15228" t="b">
        <v>1</v>
      </c>
      <c r="CG15228" t="b">
        <v>0</v>
      </c>
      <c r="CH15228" t="b">
        <v>0</v>
      </c>
      <c r="CI15228" t="b">
        <v>0</v>
      </c>
      <c r="CJ15228" t="b">
        <v>0</v>
      </c>
      <c r="CK15228" t="b">
        <v>0</v>
      </c>
      <c r="CL15228" t="b">
        <v>0</v>
      </c>
      <c r="CM15228" t="b">
        <v>0</v>
      </c>
      <c r="CN15228" t="b">
        <v>0</v>
      </c>
      <c r="CO15228" t="b">
        <v>0</v>
      </c>
      <c r="CP15228" t="b">
        <v>0</v>
      </c>
      <c r="CQ15228" s="2" t="s">
        <v>4327</v>
      </c>
      <c r="CR15228" t="b">
        <v>1</v>
      </c>
      <c r="CS15228">
        <v>929</v>
      </c>
      <c r="CT15228" s="3">
        <v>43204</v>
      </c>
      <c r="CU15228" s="3">
        <v>43210.999305555553</v>
      </c>
    </row>
    <row r="15229" spans="1:99" x14ac:dyDescent="0.3">
      <c r="A15229">
        <v>20180415</v>
      </c>
      <c r="B15229">
        <v>0</v>
      </c>
      <c r="C15229" s="1">
        <v>43205</v>
      </c>
      <c r="D15229">
        <v>2018</v>
      </c>
      <c r="E15229" s="2" t="s">
        <v>16282</v>
      </c>
      <c r="F15229" s="2" t="s">
        <v>16283</v>
      </c>
      <c r="G15229" s="1">
        <v>43101</v>
      </c>
      <c r="H15229" s="1">
        <v>43465</v>
      </c>
      <c r="I15229" s="1">
        <v>43101</v>
      </c>
      <c r="J15229">
        <v>36</v>
      </c>
      <c r="K15229">
        <v>1</v>
      </c>
      <c r="L15229" s="2" t="s">
        <v>16284</v>
      </c>
      <c r="M15229" s="2" t="s">
        <v>16285</v>
      </c>
      <c r="N15229" s="1">
        <v>43101</v>
      </c>
      <c r="O15229" s="1">
        <v>43281</v>
      </c>
      <c r="P15229" s="1">
        <v>43191</v>
      </c>
      <c r="Q15229">
        <v>72</v>
      </c>
      <c r="R15229" s="2" t="s">
        <v>16356</v>
      </c>
      <c r="S15229" s="2" t="s">
        <v>16357</v>
      </c>
      <c r="T15229" s="1">
        <v>43191</v>
      </c>
      <c r="U15229" s="1">
        <v>43281</v>
      </c>
      <c r="V15229">
        <v>201804</v>
      </c>
      <c r="W15229">
        <v>214</v>
      </c>
      <c r="X15229" s="2" t="s">
        <v>16358</v>
      </c>
      <c r="Y15229" s="2" t="s">
        <v>16359</v>
      </c>
      <c r="Z15229" s="1">
        <v>43191</v>
      </c>
      <c r="AA15229" s="1">
        <v>43220</v>
      </c>
      <c r="AB15229" s="1">
        <v>43205</v>
      </c>
      <c r="AC15229">
        <v>930</v>
      </c>
      <c r="AD15229">
        <v>1</v>
      </c>
      <c r="AE15229" s="2" t="s">
        <v>4342</v>
      </c>
      <c r="AF15229" s="2" t="s">
        <v>16372</v>
      </c>
      <c r="AG15229" s="2" t="s">
        <v>16373</v>
      </c>
      <c r="AH15229" s="1">
        <v>43205</v>
      </c>
      <c r="AI15229" s="1">
        <v>43211</v>
      </c>
      <c r="AJ15229" t="b">
        <v>1</v>
      </c>
      <c r="AK15229" t="b">
        <v>0</v>
      </c>
      <c r="AL15229" t="b">
        <v>0</v>
      </c>
      <c r="AM15229" t="b">
        <v>0</v>
      </c>
      <c r="AN15229" t="b">
        <v>0</v>
      </c>
      <c r="AO15229" t="b">
        <v>0</v>
      </c>
      <c r="AP15229" t="b">
        <v>0</v>
      </c>
      <c r="AQ15229" t="b">
        <v>0</v>
      </c>
      <c r="AR15229" t="b">
        <v>0</v>
      </c>
      <c r="AS15229" t="b">
        <v>0</v>
      </c>
      <c r="AT15229" t="b">
        <v>0</v>
      </c>
      <c r="AU15229" s="2" t="s">
        <v>4327</v>
      </c>
      <c r="AV15229" t="b">
        <v>1</v>
      </c>
      <c r="AW15229" s="1">
        <v>43205</v>
      </c>
      <c r="AX15229">
        <v>2018</v>
      </c>
      <c r="AY15229" s="2" t="s">
        <v>16142</v>
      </c>
      <c r="AZ15229" s="2" t="s">
        <v>16143</v>
      </c>
      <c r="BA15229" s="1">
        <v>42917</v>
      </c>
      <c r="BB15229" s="1">
        <v>43281</v>
      </c>
      <c r="BC15229" s="1">
        <v>43101</v>
      </c>
      <c r="BD15229">
        <v>36</v>
      </c>
      <c r="BE15229">
        <v>2</v>
      </c>
      <c r="BF15229" s="2" t="s">
        <v>16292</v>
      </c>
      <c r="BG15229" s="2" t="s">
        <v>16293</v>
      </c>
      <c r="BH15229" s="1">
        <v>43101</v>
      </c>
      <c r="BI15229" s="1">
        <v>43281</v>
      </c>
      <c r="BJ15229" s="1">
        <v>43191</v>
      </c>
      <c r="BK15229">
        <v>72</v>
      </c>
      <c r="BL15229">
        <v>4</v>
      </c>
      <c r="BM15229">
        <v>2</v>
      </c>
      <c r="BN15229" s="2" t="s">
        <v>16362</v>
      </c>
      <c r="BO15229" s="2" t="s">
        <v>16363</v>
      </c>
      <c r="BP15229" s="1">
        <v>43191</v>
      </c>
      <c r="BQ15229" s="1">
        <v>43281</v>
      </c>
      <c r="BR15229" s="1">
        <v>43191</v>
      </c>
      <c r="BS15229">
        <v>214</v>
      </c>
      <c r="BT15229" s="2" t="s">
        <v>16364</v>
      </c>
      <c r="BU15229" s="2" t="s">
        <v>16365</v>
      </c>
      <c r="BV15229" s="1">
        <v>43191</v>
      </c>
      <c r="BW15229" s="1">
        <v>43220</v>
      </c>
      <c r="BX15229">
        <v>20180414</v>
      </c>
      <c r="BY15229">
        <v>929</v>
      </c>
      <c r="BZ15229">
        <v>2</v>
      </c>
      <c r="CA15229" s="2" t="s">
        <v>4342</v>
      </c>
      <c r="CB15229" s="2" t="s">
        <v>16370</v>
      </c>
      <c r="CC15229" s="2" t="s">
        <v>16371</v>
      </c>
      <c r="CD15229" s="1">
        <v>43204</v>
      </c>
      <c r="CE15229" s="1">
        <v>43210</v>
      </c>
      <c r="CF15229" t="b">
        <v>0</v>
      </c>
      <c r="CG15229" t="b">
        <v>0</v>
      </c>
      <c r="CH15229" t="b">
        <v>0</v>
      </c>
      <c r="CI15229" t="b">
        <v>0</v>
      </c>
      <c r="CJ15229" t="b">
        <v>0</v>
      </c>
      <c r="CK15229" t="b">
        <v>0</v>
      </c>
      <c r="CL15229" t="b">
        <v>0</v>
      </c>
      <c r="CM15229" t="b">
        <v>0</v>
      </c>
      <c r="CN15229" t="b">
        <v>0</v>
      </c>
      <c r="CO15229" t="b">
        <v>0</v>
      </c>
      <c r="CP15229" t="b">
        <v>0</v>
      </c>
      <c r="CQ15229" s="2" t="s">
        <v>4327</v>
      </c>
      <c r="CR15229" t="b">
        <v>1</v>
      </c>
      <c r="CS15229">
        <v>929</v>
      </c>
      <c r="CT15229" s="3">
        <v>43204</v>
      </c>
      <c r="CU15229" s="3">
        <v>43210.999305555553</v>
      </c>
    </row>
    <row r="15230" spans="1:99" x14ac:dyDescent="0.3">
      <c r="A15230">
        <v>20180416</v>
      </c>
      <c r="B15230">
        <v>0</v>
      </c>
      <c r="C15230" s="1">
        <v>43206</v>
      </c>
      <c r="D15230">
        <v>2018</v>
      </c>
      <c r="E15230" s="2" t="s">
        <v>16282</v>
      </c>
      <c r="F15230" s="2" t="s">
        <v>16283</v>
      </c>
      <c r="G15230" s="1">
        <v>43101</v>
      </c>
      <c r="H15230" s="1">
        <v>43465</v>
      </c>
      <c r="I15230" s="1">
        <v>43101</v>
      </c>
      <c r="J15230">
        <v>36</v>
      </c>
      <c r="K15230">
        <v>1</v>
      </c>
      <c r="L15230" s="2" t="s">
        <v>16284</v>
      </c>
      <c r="M15230" s="2" t="s">
        <v>16285</v>
      </c>
      <c r="N15230" s="1">
        <v>43101</v>
      </c>
      <c r="O15230" s="1">
        <v>43281</v>
      </c>
      <c r="P15230" s="1">
        <v>43191</v>
      </c>
      <c r="Q15230">
        <v>72</v>
      </c>
      <c r="R15230" s="2" t="s">
        <v>16356</v>
      </c>
      <c r="S15230" s="2" t="s">
        <v>16357</v>
      </c>
      <c r="T15230" s="1">
        <v>43191</v>
      </c>
      <c r="U15230" s="1">
        <v>43281</v>
      </c>
      <c r="V15230">
        <v>201804</v>
      </c>
      <c r="W15230">
        <v>214</v>
      </c>
      <c r="X15230" s="2" t="s">
        <v>16358</v>
      </c>
      <c r="Y15230" s="2" t="s">
        <v>16359</v>
      </c>
      <c r="Z15230" s="1">
        <v>43191</v>
      </c>
      <c r="AA15230" s="1">
        <v>43220</v>
      </c>
      <c r="AB15230" s="1">
        <v>43205</v>
      </c>
      <c r="AC15230">
        <v>930</v>
      </c>
      <c r="AD15230">
        <v>2</v>
      </c>
      <c r="AE15230" s="2" t="s">
        <v>4345</v>
      </c>
      <c r="AF15230" s="2" t="s">
        <v>16372</v>
      </c>
      <c r="AG15230" s="2" t="s">
        <v>16373</v>
      </c>
      <c r="AH15230" s="1">
        <v>43205</v>
      </c>
      <c r="AI15230" s="1">
        <v>43211</v>
      </c>
      <c r="AJ15230" t="b">
        <v>0</v>
      </c>
      <c r="AK15230" t="b">
        <v>0</v>
      </c>
      <c r="AL15230" t="b">
        <v>0</v>
      </c>
      <c r="AM15230" t="b">
        <v>0</v>
      </c>
      <c r="AN15230" t="b">
        <v>0</v>
      </c>
      <c r="AO15230" t="b">
        <v>0</v>
      </c>
      <c r="AP15230" t="b">
        <v>0</v>
      </c>
      <c r="AQ15230" t="b">
        <v>0</v>
      </c>
      <c r="AR15230" t="b">
        <v>0</v>
      </c>
      <c r="AS15230" t="b">
        <v>0</v>
      </c>
      <c r="AT15230" t="b">
        <v>0</v>
      </c>
      <c r="AU15230" s="2" t="s">
        <v>4327</v>
      </c>
      <c r="AV15230" t="b">
        <v>0</v>
      </c>
      <c r="AW15230" s="1">
        <v>43206</v>
      </c>
      <c r="AX15230">
        <v>2018</v>
      </c>
      <c r="AY15230" s="2" t="s">
        <v>16142</v>
      </c>
      <c r="AZ15230" s="2" t="s">
        <v>16143</v>
      </c>
      <c r="BA15230" s="1">
        <v>42917</v>
      </c>
      <c r="BB15230" s="1">
        <v>43281</v>
      </c>
      <c r="BC15230" s="1">
        <v>43101</v>
      </c>
      <c r="BD15230">
        <v>36</v>
      </c>
      <c r="BE15230">
        <v>2</v>
      </c>
      <c r="BF15230" s="2" t="s">
        <v>16292</v>
      </c>
      <c r="BG15230" s="2" t="s">
        <v>16293</v>
      </c>
      <c r="BH15230" s="1">
        <v>43101</v>
      </c>
      <c r="BI15230" s="1">
        <v>43281</v>
      </c>
      <c r="BJ15230" s="1">
        <v>43191</v>
      </c>
      <c r="BK15230">
        <v>72</v>
      </c>
      <c r="BL15230">
        <v>4</v>
      </c>
      <c r="BM15230">
        <v>2</v>
      </c>
      <c r="BN15230" s="2" t="s">
        <v>16362</v>
      </c>
      <c r="BO15230" s="2" t="s">
        <v>16363</v>
      </c>
      <c r="BP15230" s="1">
        <v>43191</v>
      </c>
      <c r="BQ15230" s="1">
        <v>43281</v>
      </c>
      <c r="BR15230" s="1">
        <v>43191</v>
      </c>
      <c r="BS15230">
        <v>214</v>
      </c>
      <c r="BT15230" s="2" t="s">
        <v>16364</v>
      </c>
      <c r="BU15230" s="2" t="s">
        <v>16365</v>
      </c>
      <c r="BV15230" s="1">
        <v>43191</v>
      </c>
      <c r="BW15230" s="1">
        <v>43220</v>
      </c>
      <c r="BX15230">
        <v>20180414</v>
      </c>
      <c r="BY15230">
        <v>929</v>
      </c>
      <c r="BZ15230">
        <v>3</v>
      </c>
      <c r="CA15230" s="2" t="s">
        <v>4345</v>
      </c>
      <c r="CB15230" s="2" t="s">
        <v>16370</v>
      </c>
      <c r="CC15230" s="2" t="s">
        <v>16371</v>
      </c>
      <c r="CD15230" s="1">
        <v>43204</v>
      </c>
      <c r="CE15230" s="1">
        <v>43210</v>
      </c>
      <c r="CF15230" t="b">
        <v>0</v>
      </c>
      <c r="CG15230" t="b">
        <v>0</v>
      </c>
      <c r="CH15230" t="b">
        <v>0</v>
      </c>
      <c r="CI15230" t="b">
        <v>0</v>
      </c>
      <c r="CJ15230" t="b">
        <v>0</v>
      </c>
      <c r="CK15230" t="b">
        <v>0</v>
      </c>
      <c r="CL15230" t="b">
        <v>0</v>
      </c>
      <c r="CM15230" t="b">
        <v>0</v>
      </c>
      <c r="CN15230" t="b">
        <v>0</v>
      </c>
      <c r="CO15230" t="b">
        <v>0</v>
      </c>
      <c r="CP15230" t="b">
        <v>0</v>
      </c>
      <c r="CQ15230" s="2" t="s">
        <v>4327</v>
      </c>
      <c r="CR15230" t="b">
        <v>0</v>
      </c>
      <c r="CS15230">
        <v>929</v>
      </c>
      <c r="CT15230" s="3">
        <v>43204</v>
      </c>
      <c r="CU15230" s="3">
        <v>43210.999305555553</v>
      </c>
    </row>
    <row r="15231" spans="1:99" x14ac:dyDescent="0.3">
      <c r="A15231">
        <v>20180417</v>
      </c>
      <c r="B15231">
        <v>0</v>
      </c>
      <c r="C15231" s="1">
        <v>43207</v>
      </c>
      <c r="D15231">
        <v>2018</v>
      </c>
      <c r="E15231" s="2" t="s">
        <v>16282</v>
      </c>
      <c r="F15231" s="2" t="s">
        <v>16283</v>
      </c>
      <c r="G15231" s="1">
        <v>43101</v>
      </c>
      <c r="H15231" s="1">
        <v>43465</v>
      </c>
      <c r="I15231" s="1">
        <v>43101</v>
      </c>
      <c r="J15231">
        <v>36</v>
      </c>
      <c r="K15231">
        <v>1</v>
      </c>
      <c r="L15231" s="2" t="s">
        <v>16284</v>
      </c>
      <c r="M15231" s="2" t="s">
        <v>16285</v>
      </c>
      <c r="N15231" s="1">
        <v>43101</v>
      </c>
      <c r="O15231" s="1">
        <v>43281</v>
      </c>
      <c r="P15231" s="1">
        <v>43191</v>
      </c>
      <c r="Q15231">
        <v>72</v>
      </c>
      <c r="R15231" s="2" t="s">
        <v>16356</v>
      </c>
      <c r="S15231" s="2" t="s">
        <v>16357</v>
      </c>
      <c r="T15231" s="1">
        <v>43191</v>
      </c>
      <c r="U15231" s="1">
        <v>43281</v>
      </c>
      <c r="V15231">
        <v>201804</v>
      </c>
      <c r="W15231">
        <v>214</v>
      </c>
      <c r="X15231" s="2" t="s">
        <v>16358</v>
      </c>
      <c r="Y15231" s="2" t="s">
        <v>16359</v>
      </c>
      <c r="Z15231" s="1">
        <v>43191</v>
      </c>
      <c r="AA15231" s="1">
        <v>43220</v>
      </c>
      <c r="AB15231" s="1">
        <v>43205</v>
      </c>
      <c r="AC15231">
        <v>930</v>
      </c>
      <c r="AD15231">
        <v>3</v>
      </c>
      <c r="AE15231" s="2" t="s">
        <v>4346</v>
      </c>
      <c r="AF15231" s="2" t="s">
        <v>16372</v>
      </c>
      <c r="AG15231" s="2" t="s">
        <v>16373</v>
      </c>
      <c r="AH15231" s="1">
        <v>43205</v>
      </c>
      <c r="AI15231" s="1">
        <v>43211</v>
      </c>
      <c r="AJ15231" t="b">
        <v>0</v>
      </c>
      <c r="AK15231" t="b">
        <v>0</v>
      </c>
      <c r="AL15231" t="b">
        <v>0</v>
      </c>
      <c r="AM15231" t="b">
        <v>0</v>
      </c>
      <c r="AN15231" t="b">
        <v>0</v>
      </c>
      <c r="AO15231" t="b">
        <v>0</v>
      </c>
      <c r="AP15231" t="b">
        <v>0</v>
      </c>
      <c r="AQ15231" t="b">
        <v>0</v>
      </c>
      <c r="AR15231" t="b">
        <v>0</v>
      </c>
      <c r="AS15231" t="b">
        <v>0</v>
      </c>
      <c r="AT15231" t="b">
        <v>0</v>
      </c>
      <c r="AU15231" s="2" t="s">
        <v>4327</v>
      </c>
      <c r="AV15231" t="b">
        <v>0</v>
      </c>
      <c r="AW15231" s="1">
        <v>43207</v>
      </c>
      <c r="AX15231">
        <v>2018</v>
      </c>
      <c r="AY15231" s="2" t="s">
        <v>16142</v>
      </c>
      <c r="AZ15231" s="2" t="s">
        <v>16143</v>
      </c>
      <c r="BA15231" s="1">
        <v>42917</v>
      </c>
      <c r="BB15231" s="1">
        <v>43281</v>
      </c>
      <c r="BC15231" s="1">
        <v>43101</v>
      </c>
      <c r="BD15231">
        <v>36</v>
      </c>
      <c r="BE15231">
        <v>2</v>
      </c>
      <c r="BF15231" s="2" t="s">
        <v>16292</v>
      </c>
      <c r="BG15231" s="2" t="s">
        <v>16293</v>
      </c>
      <c r="BH15231" s="1">
        <v>43101</v>
      </c>
      <c r="BI15231" s="1">
        <v>43281</v>
      </c>
      <c r="BJ15231" s="1">
        <v>43191</v>
      </c>
      <c r="BK15231">
        <v>72</v>
      </c>
      <c r="BL15231">
        <v>4</v>
      </c>
      <c r="BM15231">
        <v>2</v>
      </c>
      <c r="BN15231" s="2" t="s">
        <v>16362</v>
      </c>
      <c r="BO15231" s="2" t="s">
        <v>16363</v>
      </c>
      <c r="BP15231" s="1">
        <v>43191</v>
      </c>
      <c r="BQ15231" s="1">
        <v>43281</v>
      </c>
      <c r="BR15231" s="1">
        <v>43191</v>
      </c>
      <c r="BS15231">
        <v>214</v>
      </c>
      <c r="BT15231" s="2" t="s">
        <v>16364</v>
      </c>
      <c r="BU15231" s="2" t="s">
        <v>16365</v>
      </c>
      <c r="BV15231" s="1">
        <v>43191</v>
      </c>
      <c r="BW15231" s="1">
        <v>43220</v>
      </c>
      <c r="BX15231">
        <v>20180414</v>
      </c>
      <c r="BY15231">
        <v>929</v>
      </c>
      <c r="BZ15231">
        <v>4</v>
      </c>
      <c r="CA15231" s="2" t="s">
        <v>4346</v>
      </c>
      <c r="CB15231" s="2" t="s">
        <v>16370</v>
      </c>
      <c r="CC15231" s="2" t="s">
        <v>16371</v>
      </c>
      <c r="CD15231" s="1">
        <v>43204</v>
      </c>
      <c r="CE15231" s="1">
        <v>43210</v>
      </c>
      <c r="CF15231" t="b">
        <v>0</v>
      </c>
      <c r="CG15231" t="b">
        <v>0</v>
      </c>
      <c r="CH15231" t="b">
        <v>0</v>
      </c>
      <c r="CI15231" t="b">
        <v>0</v>
      </c>
      <c r="CJ15231" t="b">
        <v>0</v>
      </c>
      <c r="CK15231" t="b">
        <v>0</v>
      </c>
      <c r="CL15231" t="b">
        <v>0</v>
      </c>
      <c r="CM15231" t="b">
        <v>0</v>
      </c>
      <c r="CN15231" t="b">
        <v>0</v>
      </c>
      <c r="CO15231" t="b">
        <v>0</v>
      </c>
      <c r="CP15231" t="b">
        <v>0</v>
      </c>
      <c r="CQ15231" s="2" t="s">
        <v>4327</v>
      </c>
      <c r="CR15231" t="b">
        <v>0</v>
      </c>
      <c r="CS15231">
        <v>929</v>
      </c>
      <c r="CT15231" s="3">
        <v>43204</v>
      </c>
      <c r="CU15231" s="3">
        <v>43210.999305555553</v>
      </c>
    </row>
    <row r="15232" spans="1:99" x14ac:dyDescent="0.3">
      <c r="A15232">
        <v>20180418</v>
      </c>
      <c r="B15232">
        <v>0</v>
      </c>
      <c r="C15232" s="1">
        <v>43208</v>
      </c>
      <c r="D15232">
        <v>2018</v>
      </c>
      <c r="E15232" s="2" t="s">
        <v>16282</v>
      </c>
      <c r="F15232" s="2" t="s">
        <v>16283</v>
      </c>
      <c r="G15232" s="1">
        <v>43101</v>
      </c>
      <c r="H15232" s="1">
        <v>43465</v>
      </c>
      <c r="I15232" s="1">
        <v>43101</v>
      </c>
      <c r="J15232">
        <v>36</v>
      </c>
      <c r="K15232">
        <v>1</v>
      </c>
      <c r="L15232" s="2" t="s">
        <v>16284</v>
      </c>
      <c r="M15232" s="2" t="s">
        <v>16285</v>
      </c>
      <c r="N15232" s="1">
        <v>43101</v>
      </c>
      <c r="O15232" s="1">
        <v>43281</v>
      </c>
      <c r="P15232" s="1">
        <v>43191</v>
      </c>
      <c r="Q15232">
        <v>72</v>
      </c>
      <c r="R15232" s="2" t="s">
        <v>16356</v>
      </c>
      <c r="S15232" s="2" t="s">
        <v>16357</v>
      </c>
      <c r="T15232" s="1">
        <v>43191</v>
      </c>
      <c r="U15232" s="1">
        <v>43281</v>
      </c>
      <c r="V15232">
        <v>201804</v>
      </c>
      <c r="W15232">
        <v>214</v>
      </c>
      <c r="X15232" s="2" t="s">
        <v>16358</v>
      </c>
      <c r="Y15232" s="2" t="s">
        <v>16359</v>
      </c>
      <c r="Z15232" s="1">
        <v>43191</v>
      </c>
      <c r="AA15232" s="1">
        <v>43220</v>
      </c>
      <c r="AB15232" s="1">
        <v>43205</v>
      </c>
      <c r="AC15232">
        <v>930</v>
      </c>
      <c r="AD15232">
        <v>4</v>
      </c>
      <c r="AE15232" s="2" t="s">
        <v>4347</v>
      </c>
      <c r="AF15232" s="2" t="s">
        <v>16372</v>
      </c>
      <c r="AG15232" s="2" t="s">
        <v>16373</v>
      </c>
      <c r="AH15232" s="1">
        <v>43205</v>
      </c>
      <c r="AI15232" s="1">
        <v>43211</v>
      </c>
      <c r="AJ15232" t="b">
        <v>0</v>
      </c>
      <c r="AK15232" t="b">
        <v>0</v>
      </c>
      <c r="AL15232" t="b">
        <v>0</v>
      </c>
      <c r="AM15232" t="b">
        <v>0</v>
      </c>
      <c r="AN15232" t="b">
        <v>0</v>
      </c>
      <c r="AO15232" t="b">
        <v>0</v>
      </c>
      <c r="AP15232" t="b">
        <v>0</v>
      </c>
      <c r="AQ15232" t="b">
        <v>0</v>
      </c>
      <c r="AR15232" t="b">
        <v>0</v>
      </c>
      <c r="AS15232" t="b">
        <v>0</v>
      </c>
      <c r="AT15232" t="b">
        <v>0</v>
      </c>
      <c r="AU15232" s="2" t="s">
        <v>4327</v>
      </c>
      <c r="AV15232" t="b">
        <v>0</v>
      </c>
      <c r="AW15232" s="1">
        <v>43208</v>
      </c>
      <c r="AX15232">
        <v>2018</v>
      </c>
      <c r="AY15232" s="2" t="s">
        <v>16142</v>
      </c>
      <c r="AZ15232" s="2" t="s">
        <v>16143</v>
      </c>
      <c r="BA15232" s="1">
        <v>42917</v>
      </c>
      <c r="BB15232" s="1">
        <v>43281</v>
      </c>
      <c r="BC15232" s="1">
        <v>43101</v>
      </c>
      <c r="BD15232">
        <v>36</v>
      </c>
      <c r="BE15232">
        <v>2</v>
      </c>
      <c r="BF15232" s="2" t="s">
        <v>16292</v>
      </c>
      <c r="BG15232" s="2" t="s">
        <v>16293</v>
      </c>
      <c r="BH15232" s="1">
        <v>43101</v>
      </c>
      <c r="BI15232" s="1">
        <v>43281</v>
      </c>
      <c r="BJ15232" s="1">
        <v>43191</v>
      </c>
      <c r="BK15232">
        <v>72</v>
      </c>
      <c r="BL15232">
        <v>4</v>
      </c>
      <c r="BM15232">
        <v>2</v>
      </c>
      <c r="BN15232" s="2" t="s">
        <v>16362</v>
      </c>
      <c r="BO15232" s="2" t="s">
        <v>16363</v>
      </c>
      <c r="BP15232" s="1">
        <v>43191</v>
      </c>
      <c r="BQ15232" s="1">
        <v>43281</v>
      </c>
      <c r="BR15232" s="1">
        <v>43191</v>
      </c>
      <c r="BS15232">
        <v>214</v>
      </c>
      <c r="BT15232" s="2" t="s">
        <v>16364</v>
      </c>
      <c r="BU15232" s="2" t="s">
        <v>16365</v>
      </c>
      <c r="BV15232" s="1">
        <v>43191</v>
      </c>
      <c r="BW15232" s="1">
        <v>43220</v>
      </c>
      <c r="BX15232">
        <v>20180414</v>
      </c>
      <c r="BY15232">
        <v>929</v>
      </c>
      <c r="BZ15232">
        <v>5</v>
      </c>
      <c r="CA15232" s="2" t="s">
        <v>4347</v>
      </c>
      <c r="CB15232" s="2" t="s">
        <v>16370</v>
      </c>
      <c r="CC15232" s="2" t="s">
        <v>16371</v>
      </c>
      <c r="CD15232" s="1">
        <v>43204</v>
      </c>
      <c r="CE15232" s="1">
        <v>43210</v>
      </c>
      <c r="CF15232" t="b">
        <v>0</v>
      </c>
      <c r="CG15232" t="b">
        <v>0</v>
      </c>
      <c r="CH15232" t="b">
        <v>0</v>
      </c>
      <c r="CI15232" t="b">
        <v>0</v>
      </c>
      <c r="CJ15232" t="b">
        <v>0</v>
      </c>
      <c r="CK15232" t="b">
        <v>0</v>
      </c>
      <c r="CL15232" t="b">
        <v>0</v>
      </c>
      <c r="CM15232" t="b">
        <v>0</v>
      </c>
      <c r="CN15232" t="b">
        <v>0</v>
      </c>
      <c r="CO15232" t="b">
        <v>0</v>
      </c>
      <c r="CP15232" t="b">
        <v>0</v>
      </c>
      <c r="CQ15232" s="2" t="s">
        <v>4327</v>
      </c>
      <c r="CR15232" t="b">
        <v>0</v>
      </c>
      <c r="CS15232">
        <v>929</v>
      </c>
      <c r="CT15232" s="3">
        <v>43204</v>
      </c>
      <c r="CU15232" s="3">
        <v>43210.999305555553</v>
      </c>
    </row>
    <row r="15233" spans="1:99" x14ac:dyDescent="0.3">
      <c r="A15233">
        <v>20180419</v>
      </c>
      <c r="B15233">
        <v>0</v>
      </c>
      <c r="C15233" s="1">
        <v>43209</v>
      </c>
      <c r="D15233">
        <v>2018</v>
      </c>
      <c r="E15233" s="2" t="s">
        <v>16282</v>
      </c>
      <c r="F15233" s="2" t="s">
        <v>16283</v>
      </c>
      <c r="G15233" s="1">
        <v>43101</v>
      </c>
      <c r="H15233" s="1">
        <v>43465</v>
      </c>
      <c r="I15233" s="1">
        <v>43101</v>
      </c>
      <c r="J15233">
        <v>36</v>
      </c>
      <c r="K15233">
        <v>1</v>
      </c>
      <c r="L15233" s="2" t="s">
        <v>16284</v>
      </c>
      <c r="M15233" s="2" t="s">
        <v>16285</v>
      </c>
      <c r="N15233" s="1">
        <v>43101</v>
      </c>
      <c r="O15233" s="1">
        <v>43281</v>
      </c>
      <c r="P15233" s="1">
        <v>43191</v>
      </c>
      <c r="Q15233">
        <v>72</v>
      </c>
      <c r="R15233" s="2" t="s">
        <v>16356</v>
      </c>
      <c r="S15233" s="2" t="s">
        <v>16357</v>
      </c>
      <c r="T15233" s="1">
        <v>43191</v>
      </c>
      <c r="U15233" s="1">
        <v>43281</v>
      </c>
      <c r="V15233">
        <v>201804</v>
      </c>
      <c r="W15233">
        <v>214</v>
      </c>
      <c r="X15233" s="2" t="s">
        <v>16358</v>
      </c>
      <c r="Y15233" s="2" t="s">
        <v>16359</v>
      </c>
      <c r="Z15233" s="1">
        <v>43191</v>
      </c>
      <c r="AA15233" s="1">
        <v>43220</v>
      </c>
      <c r="AB15233" s="1">
        <v>43205</v>
      </c>
      <c r="AC15233">
        <v>930</v>
      </c>
      <c r="AD15233">
        <v>5</v>
      </c>
      <c r="AE15233" s="2" t="s">
        <v>4324</v>
      </c>
      <c r="AF15233" s="2" t="s">
        <v>16372</v>
      </c>
      <c r="AG15233" s="2" t="s">
        <v>16373</v>
      </c>
      <c r="AH15233" s="1">
        <v>43205</v>
      </c>
      <c r="AI15233" s="1">
        <v>43211</v>
      </c>
      <c r="AJ15233" t="b">
        <v>0</v>
      </c>
      <c r="AK15233" t="b">
        <v>0</v>
      </c>
      <c r="AL15233" t="b">
        <v>0</v>
      </c>
      <c r="AM15233" t="b">
        <v>0</v>
      </c>
      <c r="AN15233" t="b">
        <v>0</v>
      </c>
      <c r="AO15233" t="b">
        <v>0</v>
      </c>
      <c r="AP15233" t="b">
        <v>0</v>
      </c>
      <c r="AQ15233" t="b">
        <v>0</v>
      </c>
      <c r="AR15233" t="b">
        <v>0</v>
      </c>
      <c r="AS15233" t="b">
        <v>0</v>
      </c>
      <c r="AT15233" t="b">
        <v>0</v>
      </c>
      <c r="AU15233" s="2" t="s">
        <v>4327</v>
      </c>
      <c r="AV15233" t="b">
        <v>0</v>
      </c>
      <c r="AW15233" s="1">
        <v>43209</v>
      </c>
      <c r="AX15233">
        <v>2018</v>
      </c>
      <c r="AY15233" s="2" t="s">
        <v>16142</v>
      </c>
      <c r="AZ15233" s="2" t="s">
        <v>16143</v>
      </c>
      <c r="BA15233" s="1">
        <v>42917</v>
      </c>
      <c r="BB15233" s="1">
        <v>43281</v>
      </c>
      <c r="BC15233" s="1">
        <v>43101</v>
      </c>
      <c r="BD15233">
        <v>36</v>
      </c>
      <c r="BE15233">
        <v>2</v>
      </c>
      <c r="BF15233" s="2" t="s">
        <v>16292</v>
      </c>
      <c r="BG15233" s="2" t="s">
        <v>16293</v>
      </c>
      <c r="BH15233" s="1">
        <v>43101</v>
      </c>
      <c r="BI15233" s="1">
        <v>43281</v>
      </c>
      <c r="BJ15233" s="1">
        <v>43191</v>
      </c>
      <c r="BK15233">
        <v>72</v>
      </c>
      <c r="BL15233">
        <v>4</v>
      </c>
      <c r="BM15233">
        <v>2</v>
      </c>
      <c r="BN15233" s="2" t="s">
        <v>16362</v>
      </c>
      <c r="BO15233" s="2" t="s">
        <v>16363</v>
      </c>
      <c r="BP15233" s="1">
        <v>43191</v>
      </c>
      <c r="BQ15233" s="1">
        <v>43281</v>
      </c>
      <c r="BR15233" s="1">
        <v>43191</v>
      </c>
      <c r="BS15233">
        <v>214</v>
      </c>
      <c r="BT15233" s="2" t="s">
        <v>16364</v>
      </c>
      <c r="BU15233" s="2" t="s">
        <v>16365</v>
      </c>
      <c r="BV15233" s="1">
        <v>43191</v>
      </c>
      <c r="BW15233" s="1">
        <v>43220</v>
      </c>
      <c r="BX15233">
        <v>20180414</v>
      </c>
      <c r="BY15233">
        <v>929</v>
      </c>
      <c r="BZ15233">
        <v>6</v>
      </c>
      <c r="CA15233" s="2" t="s">
        <v>4324</v>
      </c>
      <c r="CB15233" s="2" t="s">
        <v>16370</v>
      </c>
      <c r="CC15233" s="2" t="s">
        <v>16371</v>
      </c>
      <c r="CD15233" s="1">
        <v>43204</v>
      </c>
      <c r="CE15233" s="1">
        <v>43210</v>
      </c>
      <c r="CF15233" t="b">
        <v>0</v>
      </c>
      <c r="CG15233" t="b">
        <v>0</v>
      </c>
      <c r="CH15233" t="b">
        <v>0</v>
      </c>
      <c r="CI15233" t="b">
        <v>0</v>
      </c>
      <c r="CJ15233" t="b">
        <v>0</v>
      </c>
      <c r="CK15233" t="b">
        <v>0</v>
      </c>
      <c r="CL15233" t="b">
        <v>0</v>
      </c>
      <c r="CM15233" t="b">
        <v>0</v>
      </c>
      <c r="CN15233" t="b">
        <v>0</v>
      </c>
      <c r="CO15233" t="b">
        <v>0</v>
      </c>
      <c r="CP15233" t="b">
        <v>0</v>
      </c>
      <c r="CQ15233" s="2" t="s">
        <v>4327</v>
      </c>
      <c r="CR15233" t="b">
        <v>0</v>
      </c>
      <c r="CS15233">
        <v>929</v>
      </c>
      <c r="CT15233" s="3">
        <v>43204</v>
      </c>
      <c r="CU15233" s="3">
        <v>43210.999305555553</v>
      </c>
    </row>
    <row r="15234" spans="1:99" x14ac:dyDescent="0.3">
      <c r="A15234">
        <v>20180420</v>
      </c>
      <c r="B15234">
        <v>0</v>
      </c>
      <c r="C15234" s="1">
        <v>43210</v>
      </c>
      <c r="D15234">
        <v>2018</v>
      </c>
      <c r="E15234" s="2" t="s">
        <v>16282</v>
      </c>
      <c r="F15234" s="2" t="s">
        <v>16283</v>
      </c>
      <c r="G15234" s="1">
        <v>43101</v>
      </c>
      <c r="H15234" s="1">
        <v>43465</v>
      </c>
      <c r="I15234" s="1">
        <v>43101</v>
      </c>
      <c r="J15234">
        <v>36</v>
      </c>
      <c r="K15234">
        <v>1</v>
      </c>
      <c r="L15234" s="2" t="s">
        <v>16284</v>
      </c>
      <c r="M15234" s="2" t="s">
        <v>16285</v>
      </c>
      <c r="N15234" s="1">
        <v>43101</v>
      </c>
      <c r="O15234" s="1">
        <v>43281</v>
      </c>
      <c r="P15234" s="1">
        <v>43191</v>
      </c>
      <c r="Q15234">
        <v>72</v>
      </c>
      <c r="R15234" s="2" t="s">
        <v>16356</v>
      </c>
      <c r="S15234" s="2" t="s">
        <v>16357</v>
      </c>
      <c r="T15234" s="1">
        <v>43191</v>
      </c>
      <c r="U15234" s="1">
        <v>43281</v>
      </c>
      <c r="V15234">
        <v>201804</v>
      </c>
      <c r="W15234">
        <v>214</v>
      </c>
      <c r="X15234" s="2" t="s">
        <v>16358</v>
      </c>
      <c r="Y15234" s="2" t="s">
        <v>16359</v>
      </c>
      <c r="Z15234" s="1">
        <v>43191</v>
      </c>
      <c r="AA15234" s="1">
        <v>43220</v>
      </c>
      <c r="AB15234" s="1">
        <v>43205</v>
      </c>
      <c r="AC15234">
        <v>930</v>
      </c>
      <c r="AD15234">
        <v>6</v>
      </c>
      <c r="AE15234" s="2" t="s">
        <v>4338</v>
      </c>
      <c r="AF15234" s="2" t="s">
        <v>16372</v>
      </c>
      <c r="AG15234" s="2" t="s">
        <v>16373</v>
      </c>
      <c r="AH15234" s="1">
        <v>43205</v>
      </c>
      <c r="AI15234" s="1">
        <v>43211</v>
      </c>
      <c r="AJ15234" t="b">
        <v>0</v>
      </c>
      <c r="AK15234" t="b">
        <v>0</v>
      </c>
      <c r="AL15234" t="b">
        <v>0</v>
      </c>
      <c r="AM15234" t="b">
        <v>0</v>
      </c>
      <c r="AN15234" t="b">
        <v>0</v>
      </c>
      <c r="AO15234" t="b">
        <v>0</v>
      </c>
      <c r="AP15234" t="b">
        <v>0</v>
      </c>
      <c r="AQ15234" t="b">
        <v>0</v>
      </c>
      <c r="AR15234" t="b">
        <v>0</v>
      </c>
      <c r="AS15234" t="b">
        <v>0</v>
      </c>
      <c r="AT15234" t="b">
        <v>0</v>
      </c>
      <c r="AU15234" s="2" t="s">
        <v>4327</v>
      </c>
      <c r="AV15234" t="b">
        <v>0</v>
      </c>
      <c r="AW15234" s="1">
        <v>43210</v>
      </c>
      <c r="AX15234">
        <v>2018</v>
      </c>
      <c r="AY15234" s="2" t="s">
        <v>16142</v>
      </c>
      <c r="AZ15234" s="2" t="s">
        <v>16143</v>
      </c>
      <c r="BA15234" s="1">
        <v>42917</v>
      </c>
      <c r="BB15234" s="1">
        <v>43281</v>
      </c>
      <c r="BC15234" s="1">
        <v>43101</v>
      </c>
      <c r="BD15234">
        <v>36</v>
      </c>
      <c r="BE15234">
        <v>2</v>
      </c>
      <c r="BF15234" s="2" t="s">
        <v>16292</v>
      </c>
      <c r="BG15234" s="2" t="s">
        <v>16293</v>
      </c>
      <c r="BH15234" s="1">
        <v>43101</v>
      </c>
      <c r="BI15234" s="1">
        <v>43281</v>
      </c>
      <c r="BJ15234" s="1">
        <v>43191</v>
      </c>
      <c r="BK15234">
        <v>72</v>
      </c>
      <c r="BL15234">
        <v>4</v>
      </c>
      <c r="BM15234">
        <v>2</v>
      </c>
      <c r="BN15234" s="2" t="s">
        <v>16362</v>
      </c>
      <c r="BO15234" s="2" t="s">
        <v>16363</v>
      </c>
      <c r="BP15234" s="1">
        <v>43191</v>
      </c>
      <c r="BQ15234" s="1">
        <v>43281</v>
      </c>
      <c r="BR15234" s="1">
        <v>43191</v>
      </c>
      <c r="BS15234">
        <v>214</v>
      </c>
      <c r="BT15234" s="2" t="s">
        <v>16364</v>
      </c>
      <c r="BU15234" s="2" t="s">
        <v>16365</v>
      </c>
      <c r="BV15234" s="1">
        <v>43191</v>
      </c>
      <c r="BW15234" s="1">
        <v>43220</v>
      </c>
      <c r="BX15234">
        <v>20180414</v>
      </c>
      <c r="BY15234">
        <v>929</v>
      </c>
      <c r="BZ15234">
        <v>7</v>
      </c>
      <c r="CA15234" s="2" t="s">
        <v>4338</v>
      </c>
      <c r="CB15234" s="2" t="s">
        <v>16370</v>
      </c>
      <c r="CC15234" s="2" t="s">
        <v>16371</v>
      </c>
      <c r="CD15234" s="1">
        <v>43204</v>
      </c>
      <c r="CE15234" s="1">
        <v>43210</v>
      </c>
      <c r="CF15234" t="b">
        <v>0</v>
      </c>
      <c r="CG15234" t="b">
        <v>0</v>
      </c>
      <c r="CH15234" t="b">
        <v>0</v>
      </c>
      <c r="CI15234" t="b">
        <v>0</v>
      </c>
      <c r="CJ15234" t="b">
        <v>0</v>
      </c>
      <c r="CK15234" t="b">
        <v>1</v>
      </c>
      <c r="CL15234" t="b">
        <v>0</v>
      </c>
      <c r="CM15234" t="b">
        <v>0</v>
      </c>
      <c r="CN15234" t="b">
        <v>0</v>
      </c>
      <c r="CO15234" t="b">
        <v>0</v>
      </c>
      <c r="CP15234" t="b">
        <v>0</v>
      </c>
      <c r="CQ15234" s="2" t="s">
        <v>4327</v>
      </c>
      <c r="CR15234" t="b">
        <v>0</v>
      </c>
      <c r="CS15234">
        <v>929</v>
      </c>
      <c r="CT15234" s="3">
        <v>43204</v>
      </c>
      <c r="CU15234" s="3">
        <v>43210.999305555553</v>
      </c>
    </row>
    <row r="15235" spans="1:99" x14ac:dyDescent="0.3">
      <c r="A15235">
        <v>20180421</v>
      </c>
      <c r="B15235">
        <v>0</v>
      </c>
      <c r="C15235" s="1">
        <v>43211</v>
      </c>
      <c r="D15235">
        <v>2018</v>
      </c>
      <c r="E15235" s="2" t="s">
        <v>16282</v>
      </c>
      <c r="F15235" s="2" t="s">
        <v>16283</v>
      </c>
      <c r="G15235" s="1">
        <v>43101</v>
      </c>
      <c r="H15235" s="1">
        <v>43465</v>
      </c>
      <c r="I15235" s="1">
        <v>43101</v>
      </c>
      <c r="J15235">
        <v>36</v>
      </c>
      <c r="K15235">
        <v>1</v>
      </c>
      <c r="L15235" s="2" t="s">
        <v>16284</v>
      </c>
      <c r="M15235" s="2" t="s">
        <v>16285</v>
      </c>
      <c r="N15235" s="1">
        <v>43101</v>
      </c>
      <c r="O15235" s="1">
        <v>43281</v>
      </c>
      <c r="P15235" s="1">
        <v>43191</v>
      </c>
      <c r="Q15235">
        <v>72</v>
      </c>
      <c r="R15235" s="2" t="s">
        <v>16356</v>
      </c>
      <c r="S15235" s="2" t="s">
        <v>16357</v>
      </c>
      <c r="T15235" s="1">
        <v>43191</v>
      </c>
      <c r="U15235" s="1">
        <v>43281</v>
      </c>
      <c r="V15235">
        <v>201804</v>
      </c>
      <c r="W15235">
        <v>214</v>
      </c>
      <c r="X15235" s="2" t="s">
        <v>16358</v>
      </c>
      <c r="Y15235" s="2" t="s">
        <v>16359</v>
      </c>
      <c r="Z15235" s="1">
        <v>43191</v>
      </c>
      <c r="AA15235" s="1">
        <v>43220</v>
      </c>
      <c r="AB15235" s="1">
        <v>43205</v>
      </c>
      <c r="AC15235">
        <v>930</v>
      </c>
      <c r="AD15235">
        <v>7</v>
      </c>
      <c r="AE15235" s="2" t="s">
        <v>4339</v>
      </c>
      <c r="AF15235" s="2" t="s">
        <v>16372</v>
      </c>
      <c r="AG15235" s="2" t="s">
        <v>16373</v>
      </c>
      <c r="AH15235" s="1">
        <v>43205</v>
      </c>
      <c r="AI15235" s="1">
        <v>43211</v>
      </c>
      <c r="AJ15235" t="b">
        <v>0</v>
      </c>
      <c r="AK15235" t="b">
        <v>0</v>
      </c>
      <c r="AL15235" t="b">
        <v>0</v>
      </c>
      <c r="AM15235" t="b">
        <v>0</v>
      </c>
      <c r="AN15235" t="b">
        <v>0</v>
      </c>
      <c r="AO15235" t="b">
        <v>1</v>
      </c>
      <c r="AP15235" t="b">
        <v>0</v>
      </c>
      <c r="AQ15235" t="b">
        <v>0</v>
      </c>
      <c r="AR15235" t="b">
        <v>0</v>
      </c>
      <c r="AS15235" t="b">
        <v>0</v>
      </c>
      <c r="AT15235" t="b">
        <v>0</v>
      </c>
      <c r="AU15235" s="2" t="s">
        <v>4327</v>
      </c>
      <c r="AV15235" t="b">
        <v>1</v>
      </c>
      <c r="AW15235" s="1">
        <v>43211</v>
      </c>
      <c r="AX15235">
        <v>2018</v>
      </c>
      <c r="AY15235" s="2" t="s">
        <v>16142</v>
      </c>
      <c r="AZ15235" s="2" t="s">
        <v>16143</v>
      </c>
      <c r="BA15235" s="1">
        <v>42917</v>
      </c>
      <c r="BB15235" s="1">
        <v>43281</v>
      </c>
      <c r="BC15235" s="1">
        <v>43101</v>
      </c>
      <c r="BD15235">
        <v>36</v>
      </c>
      <c r="BE15235">
        <v>2</v>
      </c>
      <c r="BF15235" s="2" t="s">
        <v>16292</v>
      </c>
      <c r="BG15235" s="2" t="s">
        <v>16293</v>
      </c>
      <c r="BH15235" s="1">
        <v>43101</v>
      </c>
      <c r="BI15235" s="1">
        <v>43281</v>
      </c>
      <c r="BJ15235" s="1">
        <v>43191</v>
      </c>
      <c r="BK15235">
        <v>72</v>
      </c>
      <c r="BL15235">
        <v>4</v>
      </c>
      <c r="BM15235">
        <v>2</v>
      </c>
      <c r="BN15235" s="2" t="s">
        <v>16362</v>
      </c>
      <c r="BO15235" s="2" t="s">
        <v>16363</v>
      </c>
      <c r="BP15235" s="1">
        <v>43191</v>
      </c>
      <c r="BQ15235" s="1">
        <v>43281</v>
      </c>
      <c r="BR15235" s="1">
        <v>43191</v>
      </c>
      <c r="BS15235">
        <v>214</v>
      </c>
      <c r="BT15235" s="2" t="s">
        <v>16364</v>
      </c>
      <c r="BU15235" s="2" t="s">
        <v>16365</v>
      </c>
      <c r="BV15235" s="1">
        <v>43191</v>
      </c>
      <c r="BW15235" s="1">
        <v>43220</v>
      </c>
      <c r="BX15235">
        <v>20180421</v>
      </c>
      <c r="BY15235">
        <v>930</v>
      </c>
      <c r="BZ15235">
        <v>1</v>
      </c>
      <c r="CA15235" s="2" t="s">
        <v>4339</v>
      </c>
      <c r="CB15235" s="2" t="s">
        <v>16374</v>
      </c>
      <c r="CC15235" s="2" t="s">
        <v>16375</v>
      </c>
      <c r="CD15235" s="1">
        <v>43211</v>
      </c>
      <c r="CE15235" s="1">
        <v>43217</v>
      </c>
      <c r="CF15235" t="b">
        <v>1</v>
      </c>
      <c r="CG15235" t="b">
        <v>0</v>
      </c>
      <c r="CH15235" t="b">
        <v>0</v>
      </c>
      <c r="CI15235" t="b">
        <v>0</v>
      </c>
      <c r="CJ15235" t="b">
        <v>0</v>
      </c>
      <c r="CK15235" t="b">
        <v>0</v>
      </c>
      <c r="CL15235" t="b">
        <v>0</v>
      </c>
      <c r="CM15235" t="b">
        <v>0</v>
      </c>
      <c r="CN15235" t="b">
        <v>0</v>
      </c>
      <c r="CO15235" t="b">
        <v>0</v>
      </c>
      <c r="CP15235" t="b">
        <v>0</v>
      </c>
      <c r="CQ15235" s="2" t="s">
        <v>4327</v>
      </c>
      <c r="CR15235" t="b">
        <v>1</v>
      </c>
      <c r="CS15235">
        <v>930</v>
      </c>
      <c r="CT15235" s="3">
        <v>43211</v>
      </c>
      <c r="CU15235" s="3">
        <v>43217.999305555553</v>
      </c>
    </row>
    <row r="15236" spans="1:99" x14ac:dyDescent="0.3">
      <c r="A15236">
        <v>20180422</v>
      </c>
      <c r="B15236">
        <v>0</v>
      </c>
      <c r="C15236" s="1">
        <v>43212</v>
      </c>
      <c r="D15236">
        <v>2018</v>
      </c>
      <c r="E15236" s="2" t="s">
        <v>16282</v>
      </c>
      <c r="F15236" s="2" t="s">
        <v>16283</v>
      </c>
      <c r="G15236" s="1">
        <v>43101</v>
      </c>
      <c r="H15236" s="1">
        <v>43465</v>
      </c>
      <c r="I15236" s="1">
        <v>43101</v>
      </c>
      <c r="J15236">
        <v>36</v>
      </c>
      <c r="K15236">
        <v>1</v>
      </c>
      <c r="L15236" s="2" t="s">
        <v>16284</v>
      </c>
      <c r="M15236" s="2" t="s">
        <v>16285</v>
      </c>
      <c r="N15236" s="1">
        <v>43101</v>
      </c>
      <c r="O15236" s="1">
        <v>43281</v>
      </c>
      <c r="P15236" s="1">
        <v>43191</v>
      </c>
      <c r="Q15236">
        <v>72</v>
      </c>
      <c r="R15236" s="2" t="s">
        <v>16356</v>
      </c>
      <c r="S15236" s="2" t="s">
        <v>16357</v>
      </c>
      <c r="T15236" s="1">
        <v>43191</v>
      </c>
      <c r="U15236" s="1">
        <v>43281</v>
      </c>
      <c r="V15236">
        <v>201804</v>
      </c>
      <c r="W15236">
        <v>214</v>
      </c>
      <c r="X15236" s="2" t="s">
        <v>16358</v>
      </c>
      <c r="Y15236" s="2" t="s">
        <v>16359</v>
      </c>
      <c r="Z15236" s="1">
        <v>43191</v>
      </c>
      <c r="AA15236" s="1">
        <v>43220</v>
      </c>
      <c r="AB15236" s="1">
        <v>43212</v>
      </c>
      <c r="AC15236">
        <v>931</v>
      </c>
      <c r="AD15236">
        <v>1</v>
      </c>
      <c r="AE15236" s="2" t="s">
        <v>4342</v>
      </c>
      <c r="AF15236" s="2" t="s">
        <v>16376</v>
      </c>
      <c r="AG15236" s="2" t="s">
        <v>16377</v>
      </c>
      <c r="AH15236" s="1">
        <v>43212</v>
      </c>
      <c r="AI15236" s="1">
        <v>43218</v>
      </c>
      <c r="AJ15236" t="b">
        <v>1</v>
      </c>
      <c r="AK15236" t="b">
        <v>0</v>
      </c>
      <c r="AL15236" t="b">
        <v>0</v>
      </c>
      <c r="AM15236" t="b">
        <v>0</v>
      </c>
      <c r="AN15236" t="b">
        <v>0</v>
      </c>
      <c r="AO15236" t="b">
        <v>0</v>
      </c>
      <c r="AP15236" t="b">
        <v>0</v>
      </c>
      <c r="AQ15236" t="b">
        <v>0</v>
      </c>
      <c r="AR15236" t="b">
        <v>0</v>
      </c>
      <c r="AS15236" t="b">
        <v>0</v>
      </c>
      <c r="AT15236" t="b">
        <v>0</v>
      </c>
      <c r="AU15236" s="2" t="s">
        <v>4327</v>
      </c>
      <c r="AV15236" t="b">
        <v>1</v>
      </c>
      <c r="AW15236" s="1">
        <v>43212</v>
      </c>
      <c r="AX15236">
        <v>2018</v>
      </c>
      <c r="AY15236" s="2" t="s">
        <v>16142</v>
      </c>
      <c r="AZ15236" s="2" t="s">
        <v>16143</v>
      </c>
      <c r="BA15236" s="1">
        <v>42917</v>
      </c>
      <c r="BB15236" s="1">
        <v>43281</v>
      </c>
      <c r="BC15236" s="1">
        <v>43101</v>
      </c>
      <c r="BD15236">
        <v>36</v>
      </c>
      <c r="BE15236">
        <v>2</v>
      </c>
      <c r="BF15236" s="2" t="s">
        <v>16292</v>
      </c>
      <c r="BG15236" s="2" t="s">
        <v>16293</v>
      </c>
      <c r="BH15236" s="1">
        <v>43101</v>
      </c>
      <c r="BI15236" s="1">
        <v>43281</v>
      </c>
      <c r="BJ15236" s="1">
        <v>43191</v>
      </c>
      <c r="BK15236">
        <v>72</v>
      </c>
      <c r="BL15236">
        <v>4</v>
      </c>
      <c r="BM15236">
        <v>2</v>
      </c>
      <c r="BN15236" s="2" t="s">
        <v>16362</v>
      </c>
      <c r="BO15236" s="2" t="s">
        <v>16363</v>
      </c>
      <c r="BP15236" s="1">
        <v>43191</v>
      </c>
      <c r="BQ15236" s="1">
        <v>43281</v>
      </c>
      <c r="BR15236" s="1">
        <v>43191</v>
      </c>
      <c r="BS15236">
        <v>214</v>
      </c>
      <c r="BT15236" s="2" t="s">
        <v>16364</v>
      </c>
      <c r="BU15236" s="2" t="s">
        <v>16365</v>
      </c>
      <c r="BV15236" s="1">
        <v>43191</v>
      </c>
      <c r="BW15236" s="1">
        <v>43220</v>
      </c>
      <c r="BX15236">
        <v>20180421</v>
      </c>
      <c r="BY15236">
        <v>930</v>
      </c>
      <c r="BZ15236">
        <v>2</v>
      </c>
      <c r="CA15236" s="2" t="s">
        <v>4342</v>
      </c>
      <c r="CB15236" s="2" t="s">
        <v>16374</v>
      </c>
      <c r="CC15236" s="2" t="s">
        <v>16375</v>
      </c>
      <c r="CD15236" s="1">
        <v>43211</v>
      </c>
      <c r="CE15236" s="1">
        <v>43217</v>
      </c>
      <c r="CF15236" t="b">
        <v>0</v>
      </c>
      <c r="CG15236" t="b">
        <v>0</v>
      </c>
      <c r="CH15236" t="b">
        <v>0</v>
      </c>
      <c r="CI15236" t="b">
        <v>0</v>
      </c>
      <c r="CJ15236" t="b">
        <v>0</v>
      </c>
      <c r="CK15236" t="b">
        <v>0</v>
      </c>
      <c r="CL15236" t="b">
        <v>0</v>
      </c>
      <c r="CM15236" t="b">
        <v>0</v>
      </c>
      <c r="CN15236" t="b">
        <v>0</v>
      </c>
      <c r="CO15236" t="b">
        <v>0</v>
      </c>
      <c r="CP15236" t="b">
        <v>0</v>
      </c>
      <c r="CQ15236" s="2" t="s">
        <v>4327</v>
      </c>
      <c r="CR15236" t="b">
        <v>1</v>
      </c>
      <c r="CS15236">
        <v>930</v>
      </c>
      <c r="CT15236" s="3">
        <v>43211</v>
      </c>
      <c r="CU15236" s="3">
        <v>43217.999305555553</v>
      </c>
    </row>
    <row r="15237" spans="1:99" x14ac:dyDescent="0.3">
      <c r="A15237">
        <v>20180423</v>
      </c>
      <c r="B15237">
        <v>0</v>
      </c>
      <c r="C15237" s="1">
        <v>43213</v>
      </c>
      <c r="D15237">
        <v>2018</v>
      </c>
      <c r="E15237" s="2" t="s">
        <v>16282</v>
      </c>
      <c r="F15237" s="2" t="s">
        <v>16283</v>
      </c>
      <c r="G15237" s="1">
        <v>43101</v>
      </c>
      <c r="H15237" s="1">
        <v>43465</v>
      </c>
      <c r="I15237" s="1">
        <v>43101</v>
      </c>
      <c r="J15237">
        <v>36</v>
      </c>
      <c r="K15237">
        <v>1</v>
      </c>
      <c r="L15237" s="2" t="s">
        <v>16284</v>
      </c>
      <c r="M15237" s="2" t="s">
        <v>16285</v>
      </c>
      <c r="N15237" s="1">
        <v>43101</v>
      </c>
      <c r="O15237" s="1">
        <v>43281</v>
      </c>
      <c r="P15237" s="1">
        <v>43191</v>
      </c>
      <c r="Q15237">
        <v>72</v>
      </c>
      <c r="R15237" s="2" t="s">
        <v>16356</v>
      </c>
      <c r="S15237" s="2" t="s">
        <v>16357</v>
      </c>
      <c r="T15237" s="1">
        <v>43191</v>
      </c>
      <c r="U15237" s="1">
        <v>43281</v>
      </c>
      <c r="V15237">
        <v>201804</v>
      </c>
      <c r="W15237">
        <v>214</v>
      </c>
      <c r="X15237" s="2" t="s">
        <v>16358</v>
      </c>
      <c r="Y15237" s="2" t="s">
        <v>16359</v>
      </c>
      <c r="Z15237" s="1">
        <v>43191</v>
      </c>
      <c r="AA15237" s="1">
        <v>43220</v>
      </c>
      <c r="AB15237" s="1">
        <v>43212</v>
      </c>
      <c r="AC15237">
        <v>931</v>
      </c>
      <c r="AD15237">
        <v>2</v>
      </c>
      <c r="AE15237" s="2" t="s">
        <v>4345</v>
      </c>
      <c r="AF15237" s="2" t="s">
        <v>16376</v>
      </c>
      <c r="AG15237" s="2" t="s">
        <v>16377</v>
      </c>
      <c r="AH15237" s="1">
        <v>43212</v>
      </c>
      <c r="AI15237" s="1">
        <v>43218</v>
      </c>
      <c r="AJ15237" t="b">
        <v>0</v>
      </c>
      <c r="AK15237" t="b">
        <v>0</v>
      </c>
      <c r="AL15237" t="b">
        <v>0</v>
      </c>
      <c r="AM15237" t="b">
        <v>0</v>
      </c>
      <c r="AN15237" t="b">
        <v>0</v>
      </c>
      <c r="AO15237" t="b">
        <v>0</v>
      </c>
      <c r="AP15237" t="b">
        <v>0</v>
      </c>
      <c r="AQ15237" t="b">
        <v>0</v>
      </c>
      <c r="AR15237" t="b">
        <v>0</v>
      </c>
      <c r="AS15237" t="b">
        <v>0</v>
      </c>
      <c r="AT15237" t="b">
        <v>0</v>
      </c>
      <c r="AU15237" s="2" t="s">
        <v>4327</v>
      </c>
      <c r="AV15237" t="b">
        <v>0</v>
      </c>
      <c r="AW15237" s="1">
        <v>43213</v>
      </c>
      <c r="AX15237">
        <v>2018</v>
      </c>
      <c r="AY15237" s="2" t="s">
        <v>16142</v>
      </c>
      <c r="AZ15237" s="2" t="s">
        <v>16143</v>
      </c>
      <c r="BA15237" s="1">
        <v>42917</v>
      </c>
      <c r="BB15237" s="1">
        <v>43281</v>
      </c>
      <c r="BC15237" s="1">
        <v>43101</v>
      </c>
      <c r="BD15237">
        <v>36</v>
      </c>
      <c r="BE15237">
        <v>2</v>
      </c>
      <c r="BF15237" s="2" t="s">
        <v>16292</v>
      </c>
      <c r="BG15237" s="2" t="s">
        <v>16293</v>
      </c>
      <c r="BH15237" s="1">
        <v>43101</v>
      </c>
      <c r="BI15237" s="1">
        <v>43281</v>
      </c>
      <c r="BJ15237" s="1">
        <v>43191</v>
      </c>
      <c r="BK15237">
        <v>72</v>
      </c>
      <c r="BL15237">
        <v>4</v>
      </c>
      <c r="BM15237">
        <v>2</v>
      </c>
      <c r="BN15237" s="2" t="s">
        <v>16362</v>
      </c>
      <c r="BO15237" s="2" t="s">
        <v>16363</v>
      </c>
      <c r="BP15237" s="1">
        <v>43191</v>
      </c>
      <c r="BQ15237" s="1">
        <v>43281</v>
      </c>
      <c r="BR15237" s="1">
        <v>43191</v>
      </c>
      <c r="BS15237">
        <v>214</v>
      </c>
      <c r="BT15237" s="2" t="s">
        <v>16364</v>
      </c>
      <c r="BU15237" s="2" t="s">
        <v>16365</v>
      </c>
      <c r="BV15237" s="1">
        <v>43191</v>
      </c>
      <c r="BW15237" s="1">
        <v>43220</v>
      </c>
      <c r="BX15237">
        <v>20180421</v>
      </c>
      <c r="BY15237">
        <v>930</v>
      </c>
      <c r="BZ15237">
        <v>3</v>
      </c>
      <c r="CA15237" s="2" t="s">
        <v>4345</v>
      </c>
      <c r="CB15237" s="2" t="s">
        <v>16374</v>
      </c>
      <c r="CC15237" s="2" t="s">
        <v>16375</v>
      </c>
      <c r="CD15237" s="1">
        <v>43211</v>
      </c>
      <c r="CE15237" s="1">
        <v>43217</v>
      </c>
      <c r="CF15237" t="b">
        <v>0</v>
      </c>
      <c r="CG15237" t="b">
        <v>0</v>
      </c>
      <c r="CH15237" t="b">
        <v>0</v>
      </c>
      <c r="CI15237" t="b">
        <v>0</v>
      </c>
      <c r="CJ15237" t="b">
        <v>0</v>
      </c>
      <c r="CK15237" t="b">
        <v>0</v>
      </c>
      <c r="CL15237" t="b">
        <v>0</v>
      </c>
      <c r="CM15237" t="b">
        <v>0</v>
      </c>
      <c r="CN15237" t="b">
        <v>0</v>
      </c>
      <c r="CO15237" t="b">
        <v>0</v>
      </c>
      <c r="CP15237" t="b">
        <v>0</v>
      </c>
      <c r="CQ15237" s="2" t="s">
        <v>4327</v>
      </c>
      <c r="CR15237" t="b">
        <v>0</v>
      </c>
      <c r="CS15237">
        <v>930</v>
      </c>
      <c r="CT15237" s="3">
        <v>43211</v>
      </c>
      <c r="CU15237" s="3">
        <v>43217.999305555553</v>
      </c>
    </row>
    <row r="15238" spans="1:99" x14ac:dyDescent="0.3">
      <c r="A15238">
        <v>20180424</v>
      </c>
      <c r="B15238">
        <v>0</v>
      </c>
      <c r="C15238" s="1">
        <v>43214</v>
      </c>
      <c r="D15238">
        <v>2018</v>
      </c>
      <c r="E15238" s="2" t="s">
        <v>16282</v>
      </c>
      <c r="F15238" s="2" t="s">
        <v>16283</v>
      </c>
      <c r="G15238" s="1">
        <v>43101</v>
      </c>
      <c r="H15238" s="1">
        <v>43465</v>
      </c>
      <c r="I15238" s="1">
        <v>43101</v>
      </c>
      <c r="J15238">
        <v>36</v>
      </c>
      <c r="K15238">
        <v>1</v>
      </c>
      <c r="L15238" s="2" t="s">
        <v>16284</v>
      </c>
      <c r="M15238" s="2" t="s">
        <v>16285</v>
      </c>
      <c r="N15238" s="1">
        <v>43101</v>
      </c>
      <c r="O15238" s="1">
        <v>43281</v>
      </c>
      <c r="P15238" s="1">
        <v>43191</v>
      </c>
      <c r="Q15238">
        <v>72</v>
      </c>
      <c r="R15238" s="2" t="s">
        <v>16356</v>
      </c>
      <c r="S15238" s="2" t="s">
        <v>16357</v>
      </c>
      <c r="T15238" s="1">
        <v>43191</v>
      </c>
      <c r="U15238" s="1">
        <v>43281</v>
      </c>
      <c r="V15238">
        <v>201804</v>
      </c>
      <c r="W15238">
        <v>214</v>
      </c>
      <c r="X15238" s="2" t="s">
        <v>16358</v>
      </c>
      <c r="Y15238" s="2" t="s">
        <v>16359</v>
      </c>
      <c r="Z15238" s="1">
        <v>43191</v>
      </c>
      <c r="AA15238" s="1">
        <v>43220</v>
      </c>
      <c r="AB15238" s="1">
        <v>43212</v>
      </c>
      <c r="AC15238">
        <v>931</v>
      </c>
      <c r="AD15238">
        <v>3</v>
      </c>
      <c r="AE15238" s="2" t="s">
        <v>4346</v>
      </c>
      <c r="AF15238" s="2" t="s">
        <v>16376</v>
      </c>
      <c r="AG15238" s="2" t="s">
        <v>16377</v>
      </c>
      <c r="AH15238" s="1">
        <v>43212</v>
      </c>
      <c r="AI15238" s="1">
        <v>43218</v>
      </c>
      <c r="AJ15238" t="b">
        <v>0</v>
      </c>
      <c r="AK15238" t="b">
        <v>0</v>
      </c>
      <c r="AL15238" t="b">
        <v>0</v>
      </c>
      <c r="AM15238" t="b">
        <v>0</v>
      </c>
      <c r="AN15238" t="b">
        <v>0</v>
      </c>
      <c r="AO15238" t="b">
        <v>0</v>
      </c>
      <c r="AP15238" t="b">
        <v>0</v>
      </c>
      <c r="AQ15238" t="b">
        <v>0</v>
      </c>
      <c r="AR15238" t="b">
        <v>0</v>
      </c>
      <c r="AS15238" t="b">
        <v>0</v>
      </c>
      <c r="AT15238" t="b">
        <v>0</v>
      </c>
      <c r="AU15238" s="2" t="s">
        <v>4327</v>
      </c>
      <c r="AV15238" t="b">
        <v>0</v>
      </c>
      <c r="AW15238" s="1">
        <v>43214</v>
      </c>
      <c r="AX15238">
        <v>2018</v>
      </c>
      <c r="AY15238" s="2" t="s">
        <v>16142</v>
      </c>
      <c r="AZ15238" s="2" t="s">
        <v>16143</v>
      </c>
      <c r="BA15238" s="1">
        <v>42917</v>
      </c>
      <c r="BB15238" s="1">
        <v>43281</v>
      </c>
      <c r="BC15238" s="1">
        <v>43101</v>
      </c>
      <c r="BD15238">
        <v>36</v>
      </c>
      <c r="BE15238">
        <v>2</v>
      </c>
      <c r="BF15238" s="2" t="s">
        <v>16292</v>
      </c>
      <c r="BG15238" s="2" t="s">
        <v>16293</v>
      </c>
      <c r="BH15238" s="1">
        <v>43101</v>
      </c>
      <c r="BI15238" s="1">
        <v>43281</v>
      </c>
      <c r="BJ15238" s="1">
        <v>43191</v>
      </c>
      <c r="BK15238">
        <v>72</v>
      </c>
      <c r="BL15238">
        <v>4</v>
      </c>
      <c r="BM15238">
        <v>2</v>
      </c>
      <c r="BN15238" s="2" t="s">
        <v>16362</v>
      </c>
      <c r="BO15238" s="2" t="s">
        <v>16363</v>
      </c>
      <c r="BP15238" s="1">
        <v>43191</v>
      </c>
      <c r="BQ15238" s="1">
        <v>43281</v>
      </c>
      <c r="BR15238" s="1">
        <v>43191</v>
      </c>
      <c r="BS15238">
        <v>214</v>
      </c>
      <c r="BT15238" s="2" t="s">
        <v>16364</v>
      </c>
      <c r="BU15238" s="2" t="s">
        <v>16365</v>
      </c>
      <c r="BV15238" s="1">
        <v>43191</v>
      </c>
      <c r="BW15238" s="1">
        <v>43220</v>
      </c>
      <c r="BX15238">
        <v>20180421</v>
      </c>
      <c r="BY15238">
        <v>930</v>
      </c>
      <c r="BZ15238">
        <v>4</v>
      </c>
      <c r="CA15238" s="2" t="s">
        <v>4346</v>
      </c>
      <c r="CB15238" s="2" t="s">
        <v>16374</v>
      </c>
      <c r="CC15238" s="2" t="s">
        <v>16375</v>
      </c>
      <c r="CD15238" s="1">
        <v>43211</v>
      </c>
      <c r="CE15238" s="1">
        <v>43217</v>
      </c>
      <c r="CF15238" t="b">
        <v>0</v>
      </c>
      <c r="CG15238" t="b">
        <v>0</v>
      </c>
      <c r="CH15238" t="b">
        <v>0</v>
      </c>
      <c r="CI15238" t="b">
        <v>0</v>
      </c>
      <c r="CJ15238" t="b">
        <v>0</v>
      </c>
      <c r="CK15238" t="b">
        <v>0</v>
      </c>
      <c r="CL15238" t="b">
        <v>0</v>
      </c>
      <c r="CM15238" t="b">
        <v>0</v>
      </c>
      <c r="CN15238" t="b">
        <v>0</v>
      </c>
      <c r="CO15238" t="b">
        <v>0</v>
      </c>
      <c r="CP15238" t="b">
        <v>0</v>
      </c>
      <c r="CQ15238" s="2" t="s">
        <v>4327</v>
      </c>
      <c r="CR15238" t="b">
        <v>0</v>
      </c>
      <c r="CS15238">
        <v>930</v>
      </c>
      <c r="CT15238" s="3">
        <v>43211</v>
      </c>
      <c r="CU15238" s="3">
        <v>43217.999305555553</v>
      </c>
    </row>
    <row r="15239" spans="1:99" x14ac:dyDescent="0.3">
      <c r="A15239">
        <v>20180425</v>
      </c>
      <c r="B15239">
        <v>0</v>
      </c>
      <c r="C15239" s="1">
        <v>43215</v>
      </c>
      <c r="D15239">
        <v>2018</v>
      </c>
      <c r="E15239" s="2" t="s">
        <v>16282</v>
      </c>
      <c r="F15239" s="2" t="s">
        <v>16283</v>
      </c>
      <c r="G15239" s="1">
        <v>43101</v>
      </c>
      <c r="H15239" s="1">
        <v>43465</v>
      </c>
      <c r="I15239" s="1">
        <v>43101</v>
      </c>
      <c r="J15239">
        <v>36</v>
      </c>
      <c r="K15239">
        <v>1</v>
      </c>
      <c r="L15239" s="2" t="s">
        <v>16284</v>
      </c>
      <c r="M15239" s="2" t="s">
        <v>16285</v>
      </c>
      <c r="N15239" s="1">
        <v>43101</v>
      </c>
      <c r="O15239" s="1">
        <v>43281</v>
      </c>
      <c r="P15239" s="1">
        <v>43191</v>
      </c>
      <c r="Q15239">
        <v>72</v>
      </c>
      <c r="R15239" s="2" t="s">
        <v>16356</v>
      </c>
      <c r="S15239" s="2" t="s">
        <v>16357</v>
      </c>
      <c r="T15239" s="1">
        <v>43191</v>
      </c>
      <c r="U15239" s="1">
        <v>43281</v>
      </c>
      <c r="V15239">
        <v>201804</v>
      </c>
      <c r="W15239">
        <v>214</v>
      </c>
      <c r="X15239" s="2" t="s">
        <v>16358</v>
      </c>
      <c r="Y15239" s="2" t="s">
        <v>16359</v>
      </c>
      <c r="Z15239" s="1">
        <v>43191</v>
      </c>
      <c r="AA15239" s="1">
        <v>43220</v>
      </c>
      <c r="AB15239" s="1">
        <v>43212</v>
      </c>
      <c r="AC15239">
        <v>931</v>
      </c>
      <c r="AD15239">
        <v>4</v>
      </c>
      <c r="AE15239" s="2" t="s">
        <v>4347</v>
      </c>
      <c r="AF15239" s="2" t="s">
        <v>16376</v>
      </c>
      <c r="AG15239" s="2" t="s">
        <v>16377</v>
      </c>
      <c r="AH15239" s="1">
        <v>43212</v>
      </c>
      <c r="AI15239" s="1">
        <v>43218</v>
      </c>
      <c r="AJ15239" t="b">
        <v>0</v>
      </c>
      <c r="AK15239" t="b">
        <v>0</v>
      </c>
      <c r="AL15239" t="b">
        <v>0</v>
      </c>
      <c r="AM15239" t="b">
        <v>0</v>
      </c>
      <c r="AN15239" t="b">
        <v>0</v>
      </c>
      <c r="AO15239" t="b">
        <v>0</v>
      </c>
      <c r="AP15239" t="b">
        <v>0</v>
      </c>
      <c r="AQ15239" t="b">
        <v>0</v>
      </c>
      <c r="AR15239" t="b">
        <v>0</v>
      </c>
      <c r="AS15239" t="b">
        <v>0</v>
      </c>
      <c r="AT15239" t="b">
        <v>0</v>
      </c>
      <c r="AU15239" s="2" t="s">
        <v>4327</v>
      </c>
      <c r="AV15239" t="b">
        <v>0</v>
      </c>
      <c r="AW15239" s="1">
        <v>43215</v>
      </c>
      <c r="AX15239">
        <v>2018</v>
      </c>
      <c r="AY15239" s="2" t="s">
        <v>16142</v>
      </c>
      <c r="AZ15239" s="2" t="s">
        <v>16143</v>
      </c>
      <c r="BA15239" s="1">
        <v>42917</v>
      </c>
      <c r="BB15239" s="1">
        <v>43281</v>
      </c>
      <c r="BC15239" s="1">
        <v>43101</v>
      </c>
      <c r="BD15239">
        <v>36</v>
      </c>
      <c r="BE15239">
        <v>2</v>
      </c>
      <c r="BF15239" s="2" t="s">
        <v>16292</v>
      </c>
      <c r="BG15239" s="2" t="s">
        <v>16293</v>
      </c>
      <c r="BH15239" s="1">
        <v>43101</v>
      </c>
      <c r="BI15239" s="1">
        <v>43281</v>
      </c>
      <c r="BJ15239" s="1">
        <v>43191</v>
      </c>
      <c r="BK15239">
        <v>72</v>
      </c>
      <c r="BL15239">
        <v>4</v>
      </c>
      <c r="BM15239">
        <v>2</v>
      </c>
      <c r="BN15239" s="2" t="s">
        <v>16362</v>
      </c>
      <c r="BO15239" s="2" t="s">
        <v>16363</v>
      </c>
      <c r="BP15239" s="1">
        <v>43191</v>
      </c>
      <c r="BQ15239" s="1">
        <v>43281</v>
      </c>
      <c r="BR15239" s="1">
        <v>43191</v>
      </c>
      <c r="BS15239">
        <v>214</v>
      </c>
      <c r="BT15239" s="2" t="s">
        <v>16364</v>
      </c>
      <c r="BU15239" s="2" t="s">
        <v>16365</v>
      </c>
      <c r="BV15239" s="1">
        <v>43191</v>
      </c>
      <c r="BW15239" s="1">
        <v>43220</v>
      </c>
      <c r="BX15239">
        <v>20180421</v>
      </c>
      <c r="BY15239">
        <v>930</v>
      </c>
      <c r="BZ15239">
        <v>5</v>
      </c>
      <c r="CA15239" s="2" t="s">
        <v>4347</v>
      </c>
      <c r="CB15239" s="2" t="s">
        <v>16374</v>
      </c>
      <c r="CC15239" s="2" t="s">
        <v>16375</v>
      </c>
      <c r="CD15239" s="1">
        <v>43211</v>
      </c>
      <c r="CE15239" s="1">
        <v>43217</v>
      </c>
      <c r="CF15239" t="b">
        <v>0</v>
      </c>
      <c r="CG15239" t="b">
        <v>0</v>
      </c>
      <c r="CH15239" t="b">
        <v>0</v>
      </c>
      <c r="CI15239" t="b">
        <v>0</v>
      </c>
      <c r="CJ15239" t="b">
        <v>0</v>
      </c>
      <c r="CK15239" t="b">
        <v>0</v>
      </c>
      <c r="CL15239" t="b">
        <v>0</v>
      </c>
      <c r="CM15239" t="b">
        <v>0</v>
      </c>
      <c r="CN15239" t="b">
        <v>0</v>
      </c>
      <c r="CO15239" t="b">
        <v>0</v>
      </c>
      <c r="CP15239" t="b">
        <v>0</v>
      </c>
      <c r="CQ15239" s="2" t="s">
        <v>4327</v>
      </c>
      <c r="CR15239" t="b">
        <v>0</v>
      </c>
      <c r="CS15239">
        <v>930</v>
      </c>
      <c r="CT15239" s="3">
        <v>43211</v>
      </c>
      <c r="CU15239" s="3">
        <v>43217.999305555553</v>
      </c>
    </row>
    <row r="15240" spans="1:99" x14ac:dyDescent="0.3">
      <c r="A15240">
        <v>20180426</v>
      </c>
      <c r="B15240">
        <v>0</v>
      </c>
      <c r="C15240" s="1">
        <v>43216</v>
      </c>
      <c r="D15240">
        <v>2018</v>
      </c>
      <c r="E15240" s="2" t="s">
        <v>16282</v>
      </c>
      <c r="F15240" s="2" t="s">
        <v>16283</v>
      </c>
      <c r="G15240" s="1">
        <v>43101</v>
      </c>
      <c r="H15240" s="1">
        <v>43465</v>
      </c>
      <c r="I15240" s="1">
        <v>43101</v>
      </c>
      <c r="J15240">
        <v>36</v>
      </c>
      <c r="K15240">
        <v>1</v>
      </c>
      <c r="L15240" s="2" t="s">
        <v>16284</v>
      </c>
      <c r="M15240" s="2" t="s">
        <v>16285</v>
      </c>
      <c r="N15240" s="1">
        <v>43101</v>
      </c>
      <c r="O15240" s="1">
        <v>43281</v>
      </c>
      <c r="P15240" s="1">
        <v>43191</v>
      </c>
      <c r="Q15240">
        <v>72</v>
      </c>
      <c r="R15240" s="2" t="s">
        <v>16356</v>
      </c>
      <c r="S15240" s="2" t="s">
        <v>16357</v>
      </c>
      <c r="T15240" s="1">
        <v>43191</v>
      </c>
      <c r="U15240" s="1">
        <v>43281</v>
      </c>
      <c r="V15240">
        <v>201804</v>
      </c>
      <c r="W15240">
        <v>214</v>
      </c>
      <c r="X15240" s="2" t="s">
        <v>16358</v>
      </c>
      <c r="Y15240" s="2" t="s">
        <v>16359</v>
      </c>
      <c r="Z15240" s="1">
        <v>43191</v>
      </c>
      <c r="AA15240" s="1">
        <v>43220</v>
      </c>
      <c r="AB15240" s="1">
        <v>43212</v>
      </c>
      <c r="AC15240">
        <v>931</v>
      </c>
      <c r="AD15240">
        <v>5</v>
      </c>
      <c r="AE15240" s="2" t="s">
        <v>4324</v>
      </c>
      <c r="AF15240" s="2" t="s">
        <v>16376</v>
      </c>
      <c r="AG15240" s="2" t="s">
        <v>16377</v>
      </c>
      <c r="AH15240" s="1">
        <v>43212</v>
      </c>
      <c r="AI15240" s="1">
        <v>43218</v>
      </c>
      <c r="AJ15240" t="b">
        <v>0</v>
      </c>
      <c r="AK15240" t="b">
        <v>0</v>
      </c>
      <c r="AL15240" t="b">
        <v>0</v>
      </c>
      <c r="AM15240" t="b">
        <v>0</v>
      </c>
      <c r="AN15240" t="b">
        <v>0</v>
      </c>
      <c r="AO15240" t="b">
        <v>0</v>
      </c>
      <c r="AP15240" t="b">
        <v>0</v>
      </c>
      <c r="AQ15240" t="b">
        <v>0</v>
      </c>
      <c r="AR15240" t="b">
        <v>0</v>
      </c>
      <c r="AS15240" t="b">
        <v>0</v>
      </c>
      <c r="AT15240" t="b">
        <v>0</v>
      </c>
      <c r="AU15240" s="2" t="s">
        <v>4327</v>
      </c>
      <c r="AV15240" t="b">
        <v>0</v>
      </c>
      <c r="AW15240" s="1">
        <v>43216</v>
      </c>
      <c r="AX15240">
        <v>2018</v>
      </c>
      <c r="AY15240" s="2" t="s">
        <v>16142</v>
      </c>
      <c r="AZ15240" s="2" t="s">
        <v>16143</v>
      </c>
      <c r="BA15240" s="1">
        <v>42917</v>
      </c>
      <c r="BB15240" s="1">
        <v>43281</v>
      </c>
      <c r="BC15240" s="1">
        <v>43101</v>
      </c>
      <c r="BD15240">
        <v>36</v>
      </c>
      <c r="BE15240">
        <v>2</v>
      </c>
      <c r="BF15240" s="2" t="s">
        <v>16292</v>
      </c>
      <c r="BG15240" s="2" t="s">
        <v>16293</v>
      </c>
      <c r="BH15240" s="1">
        <v>43101</v>
      </c>
      <c r="BI15240" s="1">
        <v>43281</v>
      </c>
      <c r="BJ15240" s="1">
        <v>43191</v>
      </c>
      <c r="BK15240">
        <v>72</v>
      </c>
      <c r="BL15240">
        <v>4</v>
      </c>
      <c r="BM15240">
        <v>2</v>
      </c>
      <c r="BN15240" s="2" t="s">
        <v>16362</v>
      </c>
      <c r="BO15240" s="2" t="s">
        <v>16363</v>
      </c>
      <c r="BP15240" s="1">
        <v>43191</v>
      </c>
      <c r="BQ15240" s="1">
        <v>43281</v>
      </c>
      <c r="BR15240" s="1">
        <v>43191</v>
      </c>
      <c r="BS15240">
        <v>214</v>
      </c>
      <c r="BT15240" s="2" t="s">
        <v>16364</v>
      </c>
      <c r="BU15240" s="2" t="s">
        <v>16365</v>
      </c>
      <c r="BV15240" s="1">
        <v>43191</v>
      </c>
      <c r="BW15240" s="1">
        <v>43220</v>
      </c>
      <c r="BX15240">
        <v>20180421</v>
      </c>
      <c r="BY15240">
        <v>930</v>
      </c>
      <c r="BZ15240">
        <v>6</v>
      </c>
      <c r="CA15240" s="2" t="s">
        <v>4324</v>
      </c>
      <c r="CB15240" s="2" t="s">
        <v>16374</v>
      </c>
      <c r="CC15240" s="2" t="s">
        <v>16375</v>
      </c>
      <c r="CD15240" s="1">
        <v>43211</v>
      </c>
      <c r="CE15240" s="1">
        <v>43217</v>
      </c>
      <c r="CF15240" t="b">
        <v>0</v>
      </c>
      <c r="CG15240" t="b">
        <v>0</v>
      </c>
      <c r="CH15240" t="b">
        <v>0</v>
      </c>
      <c r="CI15240" t="b">
        <v>0</v>
      </c>
      <c r="CJ15240" t="b">
        <v>0</v>
      </c>
      <c r="CK15240" t="b">
        <v>0</v>
      </c>
      <c r="CL15240" t="b">
        <v>0</v>
      </c>
      <c r="CM15240" t="b">
        <v>0</v>
      </c>
      <c r="CN15240" t="b">
        <v>0</v>
      </c>
      <c r="CO15240" t="b">
        <v>0</v>
      </c>
      <c r="CP15240" t="b">
        <v>0</v>
      </c>
      <c r="CQ15240" s="2" t="s">
        <v>4327</v>
      </c>
      <c r="CR15240" t="b">
        <v>0</v>
      </c>
      <c r="CS15240">
        <v>930</v>
      </c>
      <c r="CT15240" s="3">
        <v>43211</v>
      </c>
      <c r="CU15240" s="3">
        <v>43217.999305555553</v>
      </c>
    </row>
    <row r="15241" spans="1:99" x14ac:dyDescent="0.3">
      <c r="A15241">
        <v>20180427</v>
      </c>
      <c r="B15241">
        <v>0</v>
      </c>
      <c r="C15241" s="1">
        <v>43217</v>
      </c>
      <c r="D15241">
        <v>2018</v>
      </c>
      <c r="E15241" s="2" t="s">
        <v>16282</v>
      </c>
      <c r="F15241" s="2" t="s">
        <v>16283</v>
      </c>
      <c r="G15241" s="1">
        <v>43101</v>
      </c>
      <c r="H15241" s="1">
        <v>43465</v>
      </c>
      <c r="I15241" s="1">
        <v>43101</v>
      </c>
      <c r="J15241">
        <v>36</v>
      </c>
      <c r="K15241">
        <v>1</v>
      </c>
      <c r="L15241" s="2" t="s">
        <v>16284</v>
      </c>
      <c r="M15241" s="2" t="s">
        <v>16285</v>
      </c>
      <c r="N15241" s="1">
        <v>43101</v>
      </c>
      <c r="O15241" s="1">
        <v>43281</v>
      </c>
      <c r="P15241" s="1">
        <v>43191</v>
      </c>
      <c r="Q15241">
        <v>72</v>
      </c>
      <c r="R15241" s="2" t="s">
        <v>16356</v>
      </c>
      <c r="S15241" s="2" t="s">
        <v>16357</v>
      </c>
      <c r="T15241" s="1">
        <v>43191</v>
      </c>
      <c r="U15241" s="1">
        <v>43281</v>
      </c>
      <c r="V15241">
        <v>201804</v>
      </c>
      <c r="W15241">
        <v>214</v>
      </c>
      <c r="X15241" s="2" t="s">
        <v>16358</v>
      </c>
      <c r="Y15241" s="2" t="s">
        <v>16359</v>
      </c>
      <c r="Z15241" s="1">
        <v>43191</v>
      </c>
      <c r="AA15241" s="1">
        <v>43220</v>
      </c>
      <c r="AB15241" s="1">
        <v>43212</v>
      </c>
      <c r="AC15241">
        <v>931</v>
      </c>
      <c r="AD15241">
        <v>6</v>
      </c>
      <c r="AE15241" s="2" t="s">
        <v>4338</v>
      </c>
      <c r="AF15241" s="2" t="s">
        <v>16376</v>
      </c>
      <c r="AG15241" s="2" t="s">
        <v>16377</v>
      </c>
      <c r="AH15241" s="1">
        <v>43212</v>
      </c>
      <c r="AI15241" s="1">
        <v>43218</v>
      </c>
      <c r="AJ15241" t="b">
        <v>0</v>
      </c>
      <c r="AK15241" t="b">
        <v>0</v>
      </c>
      <c r="AL15241" t="b">
        <v>0</v>
      </c>
      <c r="AM15241" t="b">
        <v>0</v>
      </c>
      <c r="AN15241" t="b">
        <v>0</v>
      </c>
      <c r="AO15241" t="b">
        <v>0</v>
      </c>
      <c r="AP15241" t="b">
        <v>0</v>
      </c>
      <c r="AQ15241" t="b">
        <v>0</v>
      </c>
      <c r="AR15241" t="b">
        <v>0</v>
      </c>
      <c r="AS15241" t="b">
        <v>0</v>
      </c>
      <c r="AT15241" t="b">
        <v>0</v>
      </c>
      <c r="AU15241" s="2" t="s">
        <v>4327</v>
      </c>
      <c r="AV15241" t="b">
        <v>0</v>
      </c>
      <c r="AW15241" s="1">
        <v>43217</v>
      </c>
      <c r="AX15241">
        <v>2018</v>
      </c>
      <c r="AY15241" s="2" t="s">
        <v>16142</v>
      </c>
      <c r="AZ15241" s="2" t="s">
        <v>16143</v>
      </c>
      <c r="BA15241" s="1">
        <v>42917</v>
      </c>
      <c r="BB15241" s="1">
        <v>43281</v>
      </c>
      <c r="BC15241" s="1">
        <v>43101</v>
      </c>
      <c r="BD15241">
        <v>36</v>
      </c>
      <c r="BE15241">
        <v>2</v>
      </c>
      <c r="BF15241" s="2" t="s">
        <v>16292</v>
      </c>
      <c r="BG15241" s="2" t="s">
        <v>16293</v>
      </c>
      <c r="BH15241" s="1">
        <v>43101</v>
      </c>
      <c r="BI15241" s="1">
        <v>43281</v>
      </c>
      <c r="BJ15241" s="1">
        <v>43191</v>
      </c>
      <c r="BK15241">
        <v>72</v>
      </c>
      <c r="BL15241">
        <v>4</v>
      </c>
      <c r="BM15241">
        <v>2</v>
      </c>
      <c r="BN15241" s="2" t="s">
        <v>16362</v>
      </c>
      <c r="BO15241" s="2" t="s">
        <v>16363</v>
      </c>
      <c r="BP15241" s="1">
        <v>43191</v>
      </c>
      <c r="BQ15241" s="1">
        <v>43281</v>
      </c>
      <c r="BR15241" s="1">
        <v>43191</v>
      </c>
      <c r="BS15241">
        <v>214</v>
      </c>
      <c r="BT15241" s="2" t="s">
        <v>16364</v>
      </c>
      <c r="BU15241" s="2" t="s">
        <v>16365</v>
      </c>
      <c r="BV15241" s="1">
        <v>43191</v>
      </c>
      <c r="BW15241" s="1">
        <v>43220</v>
      </c>
      <c r="BX15241">
        <v>20180421</v>
      </c>
      <c r="BY15241">
        <v>930</v>
      </c>
      <c r="BZ15241">
        <v>7</v>
      </c>
      <c r="CA15241" s="2" t="s">
        <v>4338</v>
      </c>
      <c r="CB15241" s="2" t="s">
        <v>16374</v>
      </c>
      <c r="CC15241" s="2" t="s">
        <v>16375</v>
      </c>
      <c r="CD15241" s="1">
        <v>43211</v>
      </c>
      <c r="CE15241" s="1">
        <v>43217</v>
      </c>
      <c r="CF15241" t="b">
        <v>0</v>
      </c>
      <c r="CG15241" t="b">
        <v>0</v>
      </c>
      <c r="CH15241" t="b">
        <v>0</v>
      </c>
      <c r="CI15241" t="b">
        <v>0</v>
      </c>
      <c r="CJ15241" t="b">
        <v>0</v>
      </c>
      <c r="CK15241" t="b">
        <v>1</v>
      </c>
      <c r="CL15241" t="b">
        <v>0</v>
      </c>
      <c r="CM15241" t="b">
        <v>0</v>
      </c>
      <c r="CN15241" t="b">
        <v>0</v>
      </c>
      <c r="CO15241" t="b">
        <v>0</v>
      </c>
      <c r="CP15241" t="b">
        <v>0</v>
      </c>
      <c r="CQ15241" s="2" t="s">
        <v>4327</v>
      </c>
      <c r="CR15241" t="b">
        <v>0</v>
      </c>
      <c r="CS15241">
        <v>930</v>
      </c>
      <c r="CT15241" s="3">
        <v>43211</v>
      </c>
      <c r="CU15241" s="3">
        <v>43217.999305555553</v>
      </c>
    </row>
    <row r="15242" spans="1:99" x14ac:dyDescent="0.3">
      <c r="A15242">
        <v>20180428</v>
      </c>
      <c r="B15242">
        <v>0</v>
      </c>
      <c r="C15242" s="1">
        <v>43218</v>
      </c>
      <c r="D15242">
        <v>2018</v>
      </c>
      <c r="E15242" s="2" t="s">
        <v>16282</v>
      </c>
      <c r="F15242" s="2" t="s">
        <v>16283</v>
      </c>
      <c r="G15242" s="1">
        <v>43101</v>
      </c>
      <c r="H15242" s="1">
        <v>43465</v>
      </c>
      <c r="I15242" s="1">
        <v>43101</v>
      </c>
      <c r="J15242">
        <v>36</v>
      </c>
      <c r="K15242">
        <v>1</v>
      </c>
      <c r="L15242" s="2" t="s">
        <v>16284</v>
      </c>
      <c r="M15242" s="2" t="s">
        <v>16285</v>
      </c>
      <c r="N15242" s="1">
        <v>43101</v>
      </c>
      <c r="O15242" s="1">
        <v>43281</v>
      </c>
      <c r="P15242" s="1">
        <v>43191</v>
      </c>
      <c r="Q15242">
        <v>72</v>
      </c>
      <c r="R15242" s="2" t="s">
        <v>16356</v>
      </c>
      <c r="S15242" s="2" t="s">
        <v>16357</v>
      </c>
      <c r="T15242" s="1">
        <v>43191</v>
      </c>
      <c r="U15242" s="1">
        <v>43281</v>
      </c>
      <c r="V15242">
        <v>201804</v>
      </c>
      <c r="W15242">
        <v>214</v>
      </c>
      <c r="X15242" s="2" t="s">
        <v>16358</v>
      </c>
      <c r="Y15242" s="2" t="s">
        <v>16359</v>
      </c>
      <c r="Z15242" s="1">
        <v>43191</v>
      </c>
      <c r="AA15242" s="1">
        <v>43220</v>
      </c>
      <c r="AB15242" s="1">
        <v>43212</v>
      </c>
      <c r="AC15242">
        <v>931</v>
      </c>
      <c r="AD15242">
        <v>7</v>
      </c>
      <c r="AE15242" s="2" t="s">
        <v>4339</v>
      </c>
      <c r="AF15242" s="2" t="s">
        <v>16376</v>
      </c>
      <c r="AG15242" s="2" t="s">
        <v>16377</v>
      </c>
      <c r="AH15242" s="1">
        <v>43212</v>
      </c>
      <c r="AI15242" s="1">
        <v>43218</v>
      </c>
      <c r="AJ15242" t="b">
        <v>0</v>
      </c>
      <c r="AK15242" t="b">
        <v>0</v>
      </c>
      <c r="AL15242" t="b">
        <v>0</v>
      </c>
      <c r="AM15242" t="b">
        <v>0</v>
      </c>
      <c r="AN15242" t="b">
        <v>0</v>
      </c>
      <c r="AO15242" t="b">
        <v>1</v>
      </c>
      <c r="AP15242" t="b">
        <v>0</v>
      </c>
      <c r="AQ15242" t="b">
        <v>0</v>
      </c>
      <c r="AR15242" t="b">
        <v>0</v>
      </c>
      <c r="AS15242" t="b">
        <v>0</v>
      </c>
      <c r="AT15242" t="b">
        <v>0</v>
      </c>
      <c r="AU15242" s="2" t="s">
        <v>4327</v>
      </c>
      <c r="AV15242" t="b">
        <v>1</v>
      </c>
      <c r="AW15242" s="1">
        <v>43218</v>
      </c>
      <c r="AX15242">
        <v>2018</v>
      </c>
      <c r="AY15242" s="2" t="s">
        <v>16142</v>
      </c>
      <c r="AZ15242" s="2" t="s">
        <v>16143</v>
      </c>
      <c r="BA15242" s="1">
        <v>42917</v>
      </c>
      <c r="BB15242" s="1">
        <v>43281</v>
      </c>
      <c r="BC15242" s="1">
        <v>43101</v>
      </c>
      <c r="BD15242">
        <v>36</v>
      </c>
      <c r="BE15242">
        <v>2</v>
      </c>
      <c r="BF15242" s="2" t="s">
        <v>16292</v>
      </c>
      <c r="BG15242" s="2" t="s">
        <v>16293</v>
      </c>
      <c r="BH15242" s="1">
        <v>43101</v>
      </c>
      <c r="BI15242" s="1">
        <v>43281</v>
      </c>
      <c r="BJ15242" s="1">
        <v>43191</v>
      </c>
      <c r="BK15242">
        <v>72</v>
      </c>
      <c r="BL15242">
        <v>4</v>
      </c>
      <c r="BM15242">
        <v>2</v>
      </c>
      <c r="BN15242" s="2" t="s">
        <v>16362</v>
      </c>
      <c r="BO15242" s="2" t="s">
        <v>16363</v>
      </c>
      <c r="BP15242" s="1">
        <v>43191</v>
      </c>
      <c r="BQ15242" s="1">
        <v>43281</v>
      </c>
      <c r="BR15242" s="1">
        <v>43191</v>
      </c>
      <c r="BS15242">
        <v>214</v>
      </c>
      <c r="BT15242" s="2" t="s">
        <v>16364</v>
      </c>
      <c r="BU15242" s="2" t="s">
        <v>16365</v>
      </c>
      <c r="BV15242" s="1">
        <v>43191</v>
      </c>
      <c r="BW15242" s="1">
        <v>43220</v>
      </c>
      <c r="BX15242">
        <v>20180428</v>
      </c>
      <c r="BY15242">
        <v>931</v>
      </c>
      <c r="BZ15242">
        <v>1</v>
      </c>
      <c r="CA15242" s="2" t="s">
        <v>4339</v>
      </c>
      <c r="CB15242" s="2" t="s">
        <v>16378</v>
      </c>
      <c r="CC15242" s="2" t="s">
        <v>16379</v>
      </c>
      <c r="CD15242" s="1">
        <v>43218</v>
      </c>
      <c r="CE15242" s="1">
        <v>43224</v>
      </c>
      <c r="CF15242" t="b">
        <v>1</v>
      </c>
      <c r="CG15242" t="b">
        <v>0</v>
      </c>
      <c r="CH15242" t="b">
        <v>0</v>
      </c>
      <c r="CI15242" t="b">
        <v>0</v>
      </c>
      <c r="CJ15242" t="b">
        <v>0</v>
      </c>
      <c r="CK15242" t="b">
        <v>0</v>
      </c>
      <c r="CL15242" t="b">
        <v>0</v>
      </c>
      <c r="CM15242" t="b">
        <v>0</v>
      </c>
      <c r="CN15242" t="b">
        <v>0</v>
      </c>
      <c r="CO15242" t="b">
        <v>0</v>
      </c>
      <c r="CP15242" t="b">
        <v>0</v>
      </c>
      <c r="CQ15242" s="2" t="s">
        <v>4327</v>
      </c>
      <c r="CR15242" t="b">
        <v>1</v>
      </c>
      <c r="CS15242">
        <v>931</v>
      </c>
      <c r="CT15242" s="3">
        <v>43218</v>
      </c>
      <c r="CU15242" s="3">
        <v>43224.999305555553</v>
      </c>
    </row>
    <row r="15243" spans="1:99" x14ac:dyDescent="0.3">
      <c r="A15243">
        <v>20180429</v>
      </c>
      <c r="B15243">
        <v>0</v>
      </c>
      <c r="C15243" s="1">
        <v>43219</v>
      </c>
      <c r="D15243">
        <v>2018</v>
      </c>
      <c r="E15243" s="2" t="s">
        <v>16282</v>
      </c>
      <c r="F15243" s="2" t="s">
        <v>16283</v>
      </c>
      <c r="G15243" s="1">
        <v>43101</v>
      </c>
      <c r="H15243" s="1">
        <v>43465</v>
      </c>
      <c r="I15243" s="1">
        <v>43101</v>
      </c>
      <c r="J15243">
        <v>36</v>
      </c>
      <c r="K15243">
        <v>1</v>
      </c>
      <c r="L15243" s="2" t="s">
        <v>16284</v>
      </c>
      <c r="M15243" s="2" t="s">
        <v>16285</v>
      </c>
      <c r="N15243" s="1">
        <v>43101</v>
      </c>
      <c r="O15243" s="1">
        <v>43281</v>
      </c>
      <c r="P15243" s="1">
        <v>43191</v>
      </c>
      <c r="Q15243">
        <v>72</v>
      </c>
      <c r="R15243" s="2" t="s">
        <v>16356</v>
      </c>
      <c r="S15243" s="2" t="s">
        <v>16357</v>
      </c>
      <c r="T15243" s="1">
        <v>43191</v>
      </c>
      <c r="U15243" s="1">
        <v>43281</v>
      </c>
      <c r="V15243">
        <v>201804</v>
      </c>
      <c r="W15243">
        <v>214</v>
      </c>
      <c r="X15243" s="2" t="s">
        <v>16358</v>
      </c>
      <c r="Y15243" s="2" t="s">
        <v>16359</v>
      </c>
      <c r="Z15243" s="1">
        <v>43191</v>
      </c>
      <c r="AA15243" s="1">
        <v>43220</v>
      </c>
      <c r="AB15243" s="1">
        <v>43219</v>
      </c>
      <c r="AC15243">
        <v>932</v>
      </c>
      <c r="AD15243">
        <v>1</v>
      </c>
      <c r="AE15243" s="2" t="s">
        <v>4342</v>
      </c>
      <c r="AF15243" s="2" t="s">
        <v>16380</v>
      </c>
      <c r="AG15243" s="2" t="s">
        <v>16381</v>
      </c>
      <c r="AH15243" s="1">
        <v>43219</v>
      </c>
      <c r="AI15243" s="1">
        <v>43225</v>
      </c>
      <c r="AJ15243" t="b">
        <v>1</v>
      </c>
      <c r="AK15243" t="b">
        <v>0</v>
      </c>
      <c r="AL15243" t="b">
        <v>0</v>
      </c>
      <c r="AM15243" t="b">
        <v>0</v>
      </c>
      <c r="AN15243" t="b">
        <v>0</v>
      </c>
      <c r="AO15243" t="b">
        <v>0</v>
      </c>
      <c r="AP15243" t="b">
        <v>0</v>
      </c>
      <c r="AQ15243" t="b">
        <v>0</v>
      </c>
      <c r="AR15243" t="b">
        <v>0</v>
      </c>
      <c r="AS15243" t="b">
        <v>0</v>
      </c>
      <c r="AT15243" t="b">
        <v>0</v>
      </c>
      <c r="AU15243" s="2" t="s">
        <v>4327</v>
      </c>
      <c r="AV15243" t="b">
        <v>1</v>
      </c>
      <c r="AW15243" s="1">
        <v>43219</v>
      </c>
      <c r="AX15243">
        <v>2018</v>
      </c>
      <c r="AY15243" s="2" t="s">
        <v>16142</v>
      </c>
      <c r="AZ15243" s="2" t="s">
        <v>16143</v>
      </c>
      <c r="BA15243" s="1">
        <v>42917</v>
      </c>
      <c r="BB15243" s="1">
        <v>43281</v>
      </c>
      <c r="BC15243" s="1">
        <v>43101</v>
      </c>
      <c r="BD15243">
        <v>36</v>
      </c>
      <c r="BE15243">
        <v>2</v>
      </c>
      <c r="BF15243" s="2" t="s">
        <v>16292</v>
      </c>
      <c r="BG15243" s="2" t="s">
        <v>16293</v>
      </c>
      <c r="BH15243" s="1">
        <v>43101</v>
      </c>
      <c r="BI15243" s="1">
        <v>43281</v>
      </c>
      <c r="BJ15243" s="1">
        <v>43191</v>
      </c>
      <c r="BK15243">
        <v>72</v>
      </c>
      <c r="BL15243">
        <v>4</v>
      </c>
      <c r="BM15243">
        <v>2</v>
      </c>
      <c r="BN15243" s="2" t="s">
        <v>16362</v>
      </c>
      <c r="BO15243" s="2" t="s">
        <v>16363</v>
      </c>
      <c r="BP15243" s="1">
        <v>43191</v>
      </c>
      <c r="BQ15243" s="1">
        <v>43281</v>
      </c>
      <c r="BR15243" s="1">
        <v>43191</v>
      </c>
      <c r="BS15243">
        <v>214</v>
      </c>
      <c r="BT15243" s="2" t="s">
        <v>16364</v>
      </c>
      <c r="BU15243" s="2" t="s">
        <v>16365</v>
      </c>
      <c r="BV15243" s="1">
        <v>43191</v>
      </c>
      <c r="BW15243" s="1">
        <v>43220</v>
      </c>
      <c r="BX15243">
        <v>20180428</v>
      </c>
      <c r="BY15243">
        <v>931</v>
      </c>
      <c r="BZ15243">
        <v>2</v>
      </c>
      <c r="CA15243" s="2" t="s">
        <v>4342</v>
      </c>
      <c r="CB15243" s="2" t="s">
        <v>16378</v>
      </c>
      <c r="CC15243" s="2" t="s">
        <v>16379</v>
      </c>
      <c r="CD15243" s="1">
        <v>43218</v>
      </c>
      <c r="CE15243" s="1">
        <v>43224</v>
      </c>
      <c r="CF15243" t="b">
        <v>0</v>
      </c>
      <c r="CG15243" t="b">
        <v>0</v>
      </c>
      <c r="CH15243" t="b">
        <v>0</v>
      </c>
      <c r="CI15243" t="b">
        <v>0</v>
      </c>
      <c r="CJ15243" t="b">
        <v>0</v>
      </c>
      <c r="CK15243" t="b">
        <v>0</v>
      </c>
      <c r="CL15243" t="b">
        <v>0</v>
      </c>
      <c r="CM15243" t="b">
        <v>0</v>
      </c>
      <c r="CN15243" t="b">
        <v>0</v>
      </c>
      <c r="CO15243" t="b">
        <v>0</v>
      </c>
      <c r="CP15243" t="b">
        <v>0</v>
      </c>
      <c r="CQ15243" s="2" t="s">
        <v>4327</v>
      </c>
      <c r="CR15243" t="b">
        <v>1</v>
      </c>
      <c r="CS15243">
        <v>931</v>
      </c>
      <c r="CT15243" s="3">
        <v>43218</v>
      </c>
      <c r="CU15243" s="3">
        <v>43224.999305555553</v>
      </c>
    </row>
    <row r="15244" spans="1:99" x14ac:dyDescent="0.3">
      <c r="A15244">
        <v>20180430</v>
      </c>
      <c r="B15244">
        <v>0</v>
      </c>
      <c r="C15244" s="1">
        <v>43220</v>
      </c>
      <c r="D15244">
        <v>2018</v>
      </c>
      <c r="E15244" s="2" t="s">
        <v>16282</v>
      </c>
      <c r="F15244" s="2" t="s">
        <v>16283</v>
      </c>
      <c r="G15244" s="1">
        <v>43101</v>
      </c>
      <c r="H15244" s="1">
        <v>43465</v>
      </c>
      <c r="I15244" s="1">
        <v>43101</v>
      </c>
      <c r="J15244">
        <v>36</v>
      </c>
      <c r="K15244">
        <v>1</v>
      </c>
      <c r="L15244" s="2" t="s">
        <v>16284</v>
      </c>
      <c r="M15244" s="2" t="s">
        <v>16285</v>
      </c>
      <c r="N15244" s="1">
        <v>43101</v>
      </c>
      <c r="O15244" s="1">
        <v>43281</v>
      </c>
      <c r="P15244" s="1">
        <v>43191</v>
      </c>
      <c r="Q15244">
        <v>72</v>
      </c>
      <c r="R15244" s="2" t="s">
        <v>16356</v>
      </c>
      <c r="S15244" s="2" t="s">
        <v>16357</v>
      </c>
      <c r="T15244" s="1">
        <v>43191</v>
      </c>
      <c r="U15244" s="1">
        <v>43281</v>
      </c>
      <c r="V15244">
        <v>201804</v>
      </c>
      <c r="W15244">
        <v>214</v>
      </c>
      <c r="X15244" s="2" t="s">
        <v>16358</v>
      </c>
      <c r="Y15244" s="2" t="s">
        <v>16359</v>
      </c>
      <c r="Z15244" s="1">
        <v>43191</v>
      </c>
      <c r="AA15244" s="1">
        <v>43220</v>
      </c>
      <c r="AB15244" s="1">
        <v>43219</v>
      </c>
      <c r="AC15244">
        <v>932</v>
      </c>
      <c r="AD15244">
        <v>2</v>
      </c>
      <c r="AE15244" s="2" t="s">
        <v>4345</v>
      </c>
      <c r="AF15244" s="2" t="s">
        <v>16380</v>
      </c>
      <c r="AG15244" s="2" t="s">
        <v>16381</v>
      </c>
      <c r="AH15244" s="1">
        <v>43219</v>
      </c>
      <c r="AI15244" s="1">
        <v>43225</v>
      </c>
      <c r="AJ15244" t="b">
        <v>0</v>
      </c>
      <c r="AK15244" t="b">
        <v>0</v>
      </c>
      <c r="AL15244" t="b">
        <v>0</v>
      </c>
      <c r="AM15244" t="b">
        <v>0</v>
      </c>
      <c r="AN15244" t="b">
        <v>0</v>
      </c>
      <c r="AO15244" t="b">
        <v>0</v>
      </c>
      <c r="AP15244" t="b">
        <v>1</v>
      </c>
      <c r="AQ15244" t="b">
        <v>0</v>
      </c>
      <c r="AR15244" t="b">
        <v>0</v>
      </c>
      <c r="AS15244" t="b">
        <v>0</v>
      </c>
      <c r="AT15244" t="b">
        <v>0</v>
      </c>
      <c r="AU15244" s="2" t="s">
        <v>4327</v>
      </c>
      <c r="AV15244" t="b">
        <v>0</v>
      </c>
      <c r="AW15244" s="1">
        <v>43220</v>
      </c>
      <c r="AX15244">
        <v>2018</v>
      </c>
      <c r="AY15244" s="2" t="s">
        <v>16142</v>
      </c>
      <c r="AZ15244" s="2" t="s">
        <v>16143</v>
      </c>
      <c r="BA15244" s="1">
        <v>42917</v>
      </c>
      <c r="BB15244" s="1">
        <v>43281</v>
      </c>
      <c r="BC15244" s="1">
        <v>43101</v>
      </c>
      <c r="BD15244">
        <v>36</v>
      </c>
      <c r="BE15244">
        <v>2</v>
      </c>
      <c r="BF15244" s="2" t="s">
        <v>16292</v>
      </c>
      <c r="BG15244" s="2" t="s">
        <v>16293</v>
      </c>
      <c r="BH15244" s="1">
        <v>43101</v>
      </c>
      <c r="BI15244" s="1">
        <v>43281</v>
      </c>
      <c r="BJ15244" s="1">
        <v>43191</v>
      </c>
      <c r="BK15244">
        <v>72</v>
      </c>
      <c r="BL15244">
        <v>4</v>
      </c>
      <c r="BM15244">
        <v>2</v>
      </c>
      <c r="BN15244" s="2" t="s">
        <v>16362</v>
      </c>
      <c r="BO15244" s="2" t="s">
        <v>16363</v>
      </c>
      <c r="BP15244" s="1">
        <v>43191</v>
      </c>
      <c r="BQ15244" s="1">
        <v>43281</v>
      </c>
      <c r="BR15244" s="1">
        <v>43191</v>
      </c>
      <c r="BS15244">
        <v>214</v>
      </c>
      <c r="BT15244" s="2" t="s">
        <v>16364</v>
      </c>
      <c r="BU15244" s="2" t="s">
        <v>16365</v>
      </c>
      <c r="BV15244" s="1">
        <v>43191</v>
      </c>
      <c r="BW15244" s="1">
        <v>43220</v>
      </c>
      <c r="BX15244">
        <v>20180428</v>
      </c>
      <c r="BY15244">
        <v>931</v>
      </c>
      <c r="BZ15244">
        <v>3</v>
      </c>
      <c r="CA15244" s="2" t="s">
        <v>4345</v>
      </c>
      <c r="CB15244" s="2" t="s">
        <v>16378</v>
      </c>
      <c r="CC15244" s="2" t="s">
        <v>16379</v>
      </c>
      <c r="CD15244" s="1">
        <v>43218</v>
      </c>
      <c r="CE15244" s="1">
        <v>43224</v>
      </c>
      <c r="CF15244" t="b">
        <v>0</v>
      </c>
      <c r="CG15244" t="b">
        <v>0</v>
      </c>
      <c r="CH15244" t="b">
        <v>0</v>
      </c>
      <c r="CI15244" t="b">
        <v>0</v>
      </c>
      <c r="CJ15244" t="b">
        <v>0</v>
      </c>
      <c r="CK15244" t="b">
        <v>0</v>
      </c>
      <c r="CL15244" t="b">
        <v>1</v>
      </c>
      <c r="CM15244" t="b">
        <v>0</v>
      </c>
      <c r="CN15244" t="b">
        <v>0</v>
      </c>
      <c r="CO15244" t="b">
        <v>0</v>
      </c>
      <c r="CP15244" t="b">
        <v>0</v>
      </c>
      <c r="CQ15244" s="2" t="s">
        <v>4327</v>
      </c>
      <c r="CR15244" t="b">
        <v>0</v>
      </c>
      <c r="CS15244">
        <v>931</v>
      </c>
      <c r="CT15244" s="3">
        <v>43218</v>
      </c>
      <c r="CU15244" s="3">
        <v>43224.999305555553</v>
      </c>
    </row>
    <row r="15245" spans="1:99" x14ac:dyDescent="0.3">
      <c r="A15245">
        <v>20180501</v>
      </c>
      <c r="B15245">
        <v>0</v>
      </c>
      <c r="C15245" s="1">
        <v>43221</v>
      </c>
      <c r="D15245">
        <v>2018</v>
      </c>
      <c r="E15245" s="2" t="s">
        <v>16282</v>
      </c>
      <c r="F15245" s="2" t="s">
        <v>16283</v>
      </c>
      <c r="G15245" s="1">
        <v>43101</v>
      </c>
      <c r="H15245" s="1">
        <v>43465</v>
      </c>
      <c r="I15245" s="1">
        <v>43101</v>
      </c>
      <c r="J15245">
        <v>36</v>
      </c>
      <c r="K15245">
        <v>1</v>
      </c>
      <c r="L15245" s="2" t="s">
        <v>16284</v>
      </c>
      <c r="M15245" s="2" t="s">
        <v>16285</v>
      </c>
      <c r="N15245" s="1">
        <v>43101</v>
      </c>
      <c r="O15245" s="1">
        <v>43281</v>
      </c>
      <c r="P15245" s="1">
        <v>43191</v>
      </c>
      <c r="Q15245">
        <v>72</v>
      </c>
      <c r="R15245" s="2" t="s">
        <v>16356</v>
      </c>
      <c r="S15245" s="2" t="s">
        <v>16357</v>
      </c>
      <c r="T15245" s="1">
        <v>43191</v>
      </c>
      <c r="U15245" s="1">
        <v>43281</v>
      </c>
      <c r="V15245">
        <v>201805</v>
      </c>
      <c r="W15245">
        <v>215</v>
      </c>
      <c r="X15245" s="2" t="s">
        <v>16382</v>
      </c>
      <c r="Y15245" s="2" t="s">
        <v>16383</v>
      </c>
      <c r="Z15245" s="1">
        <v>43221</v>
      </c>
      <c r="AA15245" s="1">
        <v>43251</v>
      </c>
      <c r="AB15245" s="1">
        <v>43219</v>
      </c>
      <c r="AC15245">
        <v>932</v>
      </c>
      <c r="AD15245">
        <v>3</v>
      </c>
      <c r="AE15245" s="2" t="s">
        <v>4346</v>
      </c>
      <c r="AF15245" s="2" t="s">
        <v>16380</v>
      </c>
      <c r="AG15245" s="2" t="s">
        <v>16381</v>
      </c>
      <c r="AH15245" s="1">
        <v>43219</v>
      </c>
      <c r="AI15245" s="1">
        <v>43225</v>
      </c>
      <c r="AJ15245" t="b">
        <v>0</v>
      </c>
      <c r="AK15245" t="b">
        <v>1</v>
      </c>
      <c r="AL15245" t="b">
        <v>0</v>
      </c>
      <c r="AM15245" t="b">
        <v>0</v>
      </c>
      <c r="AN15245" t="b">
        <v>0</v>
      </c>
      <c r="AO15245" t="b">
        <v>0</v>
      </c>
      <c r="AP15245" t="b">
        <v>0</v>
      </c>
      <c r="AQ15245" t="b">
        <v>0</v>
      </c>
      <c r="AR15245" t="b">
        <v>0</v>
      </c>
      <c r="AS15245" t="b">
        <v>0</v>
      </c>
      <c r="AT15245" t="b">
        <v>0</v>
      </c>
      <c r="AU15245" s="2" t="s">
        <v>4327</v>
      </c>
      <c r="AV15245" t="b">
        <v>0</v>
      </c>
      <c r="AW15245" s="1">
        <v>43221</v>
      </c>
      <c r="AX15245">
        <v>2018</v>
      </c>
      <c r="AY15245" s="2" t="s">
        <v>16142</v>
      </c>
      <c r="AZ15245" s="2" t="s">
        <v>16143</v>
      </c>
      <c r="BA15245" s="1">
        <v>42917</v>
      </c>
      <c r="BB15245" s="1">
        <v>43281</v>
      </c>
      <c r="BC15245" s="1">
        <v>43101</v>
      </c>
      <c r="BD15245">
        <v>36</v>
      </c>
      <c r="BE15245">
        <v>2</v>
      </c>
      <c r="BF15245" s="2" t="s">
        <v>16292</v>
      </c>
      <c r="BG15245" s="2" t="s">
        <v>16293</v>
      </c>
      <c r="BH15245" s="1">
        <v>43101</v>
      </c>
      <c r="BI15245" s="1">
        <v>43281</v>
      </c>
      <c r="BJ15245" s="1">
        <v>43191</v>
      </c>
      <c r="BK15245">
        <v>72</v>
      </c>
      <c r="BL15245">
        <v>4</v>
      </c>
      <c r="BM15245">
        <v>2</v>
      </c>
      <c r="BN15245" s="2" t="s">
        <v>16362</v>
      </c>
      <c r="BO15245" s="2" t="s">
        <v>16363</v>
      </c>
      <c r="BP15245" s="1">
        <v>43191</v>
      </c>
      <c r="BQ15245" s="1">
        <v>43281</v>
      </c>
      <c r="BR15245" s="1">
        <v>43221</v>
      </c>
      <c r="BS15245">
        <v>215</v>
      </c>
      <c r="BT15245" s="2" t="s">
        <v>16384</v>
      </c>
      <c r="BU15245" s="2" t="s">
        <v>16385</v>
      </c>
      <c r="BV15245" s="1">
        <v>43221</v>
      </c>
      <c r="BW15245" s="1">
        <v>43251</v>
      </c>
      <c r="BX15245">
        <v>20180428</v>
      </c>
      <c r="BY15245">
        <v>931</v>
      </c>
      <c r="BZ15245">
        <v>4</v>
      </c>
      <c r="CA15245" s="2" t="s">
        <v>4346</v>
      </c>
      <c r="CB15245" s="2" t="s">
        <v>16378</v>
      </c>
      <c r="CC15245" s="2" t="s">
        <v>16379</v>
      </c>
      <c r="CD15245" s="1">
        <v>43218</v>
      </c>
      <c r="CE15245" s="1">
        <v>43224</v>
      </c>
      <c r="CF15245" t="b">
        <v>0</v>
      </c>
      <c r="CG15245" t="b">
        <v>1</v>
      </c>
      <c r="CH15245" t="b">
        <v>0</v>
      </c>
      <c r="CI15245" t="b">
        <v>0</v>
      </c>
      <c r="CJ15245" t="b">
        <v>0</v>
      </c>
      <c r="CK15245" t="b">
        <v>0</v>
      </c>
      <c r="CL15245" t="b">
        <v>0</v>
      </c>
      <c r="CM15245" t="b">
        <v>0</v>
      </c>
      <c r="CN15245" t="b">
        <v>0</v>
      </c>
      <c r="CO15245" t="b">
        <v>0</v>
      </c>
      <c r="CP15245" t="b">
        <v>0</v>
      </c>
      <c r="CQ15245" s="2" t="s">
        <v>4327</v>
      </c>
      <c r="CR15245" t="b">
        <v>0</v>
      </c>
      <c r="CS15245">
        <v>931</v>
      </c>
      <c r="CT15245" s="3">
        <v>43218</v>
      </c>
      <c r="CU15245" s="3">
        <v>43224.999305555553</v>
      </c>
    </row>
    <row r="15246" spans="1:99" x14ac:dyDescent="0.3">
      <c r="A15246">
        <v>20180502</v>
      </c>
      <c r="B15246">
        <v>0</v>
      </c>
      <c r="C15246" s="1">
        <v>43222</v>
      </c>
      <c r="D15246">
        <v>2018</v>
      </c>
      <c r="E15246" s="2" t="s">
        <v>16282</v>
      </c>
      <c r="F15246" s="2" t="s">
        <v>16283</v>
      </c>
      <c r="G15246" s="1">
        <v>43101</v>
      </c>
      <c r="H15246" s="1">
        <v>43465</v>
      </c>
      <c r="I15246" s="1">
        <v>43101</v>
      </c>
      <c r="J15246">
        <v>36</v>
      </c>
      <c r="K15246">
        <v>1</v>
      </c>
      <c r="L15246" s="2" t="s">
        <v>16284</v>
      </c>
      <c r="M15246" s="2" t="s">
        <v>16285</v>
      </c>
      <c r="N15246" s="1">
        <v>43101</v>
      </c>
      <c r="O15246" s="1">
        <v>43281</v>
      </c>
      <c r="P15246" s="1">
        <v>43191</v>
      </c>
      <c r="Q15246">
        <v>72</v>
      </c>
      <c r="R15246" s="2" t="s">
        <v>16356</v>
      </c>
      <c r="S15246" s="2" t="s">
        <v>16357</v>
      </c>
      <c r="T15246" s="1">
        <v>43191</v>
      </c>
      <c r="U15246" s="1">
        <v>43281</v>
      </c>
      <c r="V15246">
        <v>201805</v>
      </c>
      <c r="W15246">
        <v>215</v>
      </c>
      <c r="X15246" s="2" t="s">
        <v>16382</v>
      </c>
      <c r="Y15246" s="2" t="s">
        <v>16383</v>
      </c>
      <c r="Z15246" s="1">
        <v>43221</v>
      </c>
      <c r="AA15246" s="1">
        <v>43251</v>
      </c>
      <c r="AB15246" s="1">
        <v>43219</v>
      </c>
      <c r="AC15246">
        <v>932</v>
      </c>
      <c r="AD15246">
        <v>4</v>
      </c>
      <c r="AE15246" s="2" t="s">
        <v>4347</v>
      </c>
      <c r="AF15246" s="2" t="s">
        <v>16380</v>
      </c>
      <c r="AG15246" s="2" t="s">
        <v>16381</v>
      </c>
      <c r="AH15246" s="1">
        <v>43219</v>
      </c>
      <c r="AI15246" s="1">
        <v>43225</v>
      </c>
      <c r="AJ15246" t="b">
        <v>0</v>
      </c>
      <c r="AK15246" t="b">
        <v>0</v>
      </c>
      <c r="AL15246" t="b">
        <v>0</v>
      </c>
      <c r="AM15246" t="b">
        <v>0</v>
      </c>
      <c r="AN15246" t="b">
        <v>0</v>
      </c>
      <c r="AO15246" t="b">
        <v>0</v>
      </c>
      <c r="AP15246" t="b">
        <v>0</v>
      </c>
      <c r="AQ15246" t="b">
        <v>0</v>
      </c>
      <c r="AR15246" t="b">
        <v>0</v>
      </c>
      <c r="AS15246" t="b">
        <v>0</v>
      </c>
      <c r="AT15246" t="b">
        <v>0</v>
      </c>
      <c r="AU15246" s="2" t="s">
        <v>4327</v>
      </c>
      <c r="AV15246" t="b">
        <v>0</v>
      </c>
      <c r="AW15246" s="1">
        <v>43222</v>
      </c>
      <c r="AX15246">
        <v>2018</v>
      </c>
      <c r="AY15246" s="2" t="s">
        <v>16142</v>
      </c>
      <c r="AZ15246" s="2" t="s">
        <v>16143</v>
      </c>
      <c r="BA15246" s="1">
        <v>42917</v>
      </c>
      <c r="BB15246" s="1">
        <v>43281</v>
      </c>
      <c r="BC15246" s="1">
        <v>43101</v>
      </c>
      <c r="BD15246">
        <v>36</v>
      </c>
      <c r="BE15246">
        <v>2</v>
      </c>
      <c r="BF15246" s="2" t="s">
        <v>16292</v>
      </c>
      <c r="BG15246" s="2" t="s">
        <v>16293</v>
      </c>
      <c r="BH15246" s="1">
        <v>43101</v>
      </c>
      <c r="BI15246" s="1">
        <v>43281</v>
      </c>
      <c r="BJ15246" s="1">
        <v>43191</v>
      </c>
      <c r="BK15246">
        <v>72</v>
      </c>
      <c r="BL15246">
        <v>4</v>
      </c>
      <c r="BM15246">
        <v>2</v>
      </c>
      <c r="BN15246" s="2" t="s">
        <v>16362</v>
      </c>
      <c r="BO15246" s="2" t="s">
        <v>16363</v>
      </c>
      <c r="BP15246" s="1">
        <v>43191</v>
      </c>
      <c r="BQ15246" s="1">
        <v>43281</v>
      </c>
      <c r="BR15246" s="1">
        <v>43221</v>
      </c>
      <c r="BS15246">
        <v>215</v>
      </c>
      <c r="BT15246" s="2" t="s">
        <v>16384</v>
      </c>
      <c r="BU15246" s="2" t="s">
        <v>16385</v>
      </c>
      <c r="BV15246" s="1">
        <v>43221</v>
      </c>
      <c r="BW15246" s="1">
        <v>43251</v>
      </c>
      <c r="BX15246">
        <v>20180428</v>
      </c>
      <c r="BY15246">
        <v>931</v>
      </c>
      <c r="BZ15246">
        <v>5</v>
      </c>
      <c r="CA15246" s="2" t="s">
        <v>4347</v>
      </c>
      <c r="CB15246" s="2" t="s">
        <v>16378</v>
      </c>
      <c r="CC15246" s="2" t="s">
        <v>16379</v>
      </c>
      <c r="CD15246" s="1">
        <v>43218</v>
      </c>
      <c r="CE15246" s="1">
        <v>43224</v>
      </c>
      <c r="CF15246" t="b">
        <v>0</v>
      </c>
      <c r="CG15246" t="b">
        <v>0</v>
      </c>
      <c r="CH15246" t="b">
        <v>0</v>
      </c>
      <c r="CI15246" t="b">
        <v>0</v>
      </c>
      <c r="CJ15246" t="b">
        <v>0</v>
      </c>
      <c r="CK15246" t="b">
        <v>0</v>
      </c>
      <c r="CL15246" t="b">
        <v>0</v>
      </c>
      <c r="CM15246" t="b">
        <v>0</v>
      </c>
      <c r="CN15246" t="b">
        <v>0</v>
      </c>
      <c r="CO15246" t="b">
        <v>0</v>
      </c>
      <c r="CP15246" t="b">
        <v>0</v>
      </c>
      <c r="CQ15246" s="2" t="s">
        <v>4327</v>
      </c>
      <c r="CR15246" t="b">
        <v>0</v>
      </c>
      <c r="CS15246">
        <v>931</v>
      </c>
      <c r="CT15246" s="3">
        <v>43218</v>
      </c>
      <c r="CU15246" s="3">
        <v>43224.999305555553</v>
      </c>
    </row>
    <row r="15247" spans="1:99" x14ac:dyDescent="0.3">
      <c r="A15247">
        <v>20180503</v>
      </c>
      <c r="B15247">
        <v>0</v>
      </c>
      <c r="C15247" s="1">
        <v>43223</v>
      </c>
      <c r="D15247">
        <v>2018</v>
      </c>
      <c r="E15247" s="2" t="s">
        <v>16282</v>
      </c>
      <c r="F15247" s="2" t="s">
        <v>16283</v>
      </c>
      <c r="G15247" s="1">
        <v>43101</v>
      </c>
      <c r="H15247" s="1">
        <v>43465</v>
      </c>
      <c r="I15247" s="1">
        <v>43101</v>
      </c>
      <c r="J15247">
        <v>36</v>
      </c>
      <c r="K15247">
        <v>1</v>
      </c>
      <c r="L15247" s="2" t="s">
        <v>16284</v>
      </c>
      <c r="M15247" s="2" t="s">
        <v>16285</v>
      </c>
      <c r="N15247" s="1">
        <v>43101</v>
      </c>
      <c r="O15247" s="1">
        <v>43281</v>
      </c>
      <c r="P15247" s="1">
        <v>43191</v>
      </c>
      <c r="Q15247">
        <v>72</v>
      </c>
      <c r="R15247" s="2" t="s">
        <v>16356</v>
      </c>
      <c r="S15247" s="2" t="s">
        <v>16357</v>
      </c>
      <c r="T15247" s="1">
        <v>43191</v>
      </c>
      <c r="U15247" s="1">
        <v>43281</v>
      </c>
      <c r="V15247">
        <v>201805</v>
      </c>
      <c r="W15247">
        <v>215</v>
      </c>
      <c r="X15247" s="2" t="s">
        <v>16382</v>
      </c>
      <c r="Y15247" s="2" t="s">
        <v>16383</v>
      </c>
      <c r="Z15247" s="1">
        <v>43221</v>
      </c>
      <c r="AA15247" s="1">
        <v>43251</v>
      </c>
      <c r="AB15247" s="1">
        <v>43219</v>
      </c>
      <c r="AC15247">
        <v>932</v>
      </c>
      <c r="AD15247">
        <v>5</v>
      </c>
      <c r="AE15247" s="2" t="s">
        <v>4324</v>
      </c>
      <c r="AF15247" s="2" t="s">
        <v>16380</v>
      </c>
      <c r="AG15247" s="2" t="s">
        <v>16381</v>
      </c>
      <c r="AH15247" s="1">
        <v>43219</v>
      </c>
      <c r="AI15247" s="1">
        <v>43225</v>
      </c>
      <c r="AJ15247" t="b">
        <v>0</v>
      </c>
      <c r="AK15247" t="b">
        <v>0</v>
      </c>
      <c r="AL15247" t="b">
        <v>0</v>
      </c>
      <c r="AM15247" t="b">
        <v>0</v>
      </c>
      <c r="AN15247" t="b">
        <v>0</v>
      </c>
      <c r="AO15247" t="b">
        <v>0</v>
      </c>
      <c r="AP15247" t="b">
        <v>0</v>
      </c>
      <c r="AQ15247" t="b">
        <v>0</v>
      </c>
      <c r="AR15247" t="b">
        <v>0</v>
      </c>
      <c r="AS15247" t="b">
        <v>0</v>
      </c>
      <c r="AT15247" t="b">
        <v>0</v>
      </c>
      <c r="AU15247" s="2" t="s">
        <v>4327</v>
      </c>
      <c r="AV15247" t="b">
        <v>0</v>
      </c>
      <c r="AW15247" s="1">
        <v>43223</v>
      </c>
      <c r="AX15247">
        <v>2018</v>
      </c>
      <c r="AY15247" s="2" t="s">
        <v>16142</v>
      </c>
      <c r="AZ15247" s="2" t="s">
        <v>16143</v>
      </c>
      <c r="BA15247" s="1">
        <v>42917</v>
      </c>
      <c r="BB15247" s="1">
        <v>43281</v>
      </c>
      <c r="BC15247" s="1">
        <v>43101</v>
      </c>
      <c r="BD15247">
        <v>36</v>
      </c>
      <c r="BE15247">
        <v>2</v>
      </c>
      <c r="BF15247" s="2" t="s">
        <v>16292</v>
      </c>
      <c r="BG15247" s="2" t="s">
        <v>16293</v>
      </c>
      <c r="BH15247" s="1">
        <v>43101</v>
      </c>
      <c r="BI15247" s="1">
        <v>43281</v>
      </c>
      <c r="BJ15247" s="1">
        <v>43191</v>
      </c>
      <c r="BK15247">
        <v>72</v>
      </c>
      <c r="BL15247">
        <v>4</v>
      </c>
      <c r="BM15247">
        <v>2</v>
      </c>
      <c r="BN15247" s="2" t="s">
        <v>16362</v>
      </c>
      <c r="BO15247" s="2" t="s">
        <v>16363</v>
      </c>
      <c r="BP15247" s="1">
        <v>43191</v>
      </c>
      <c r="BQ15247" s="1">
        <v>43281</v>
      </c>
      <c r="BR15247" s="1">
        <v>43221</v>
      </c>
      <c r="BS15247">
        <v>215</v>
      </c>
      <c r="BT15247" s="2" t="s">
        <v>16384</v>
      </c>
      <c r="BU15247" s="2" t="s">
        <v>16385</v>
      </c>
      <c r="BV15247" s="1">
        <v>43221</v>
      </c>
      <c r="BW15247" s="1">
        <v>43251</v>
      </c>
      <c r="BX15247">
        <v>20180428</v>
      </c>
      <c r="BY15247">
        <v>931</v>
      </c>
      <c r="BZ15247">
        <v>6</v>
      </c>
      <c r="CA15247" s="2" t="s">
        <v>4324</v>
      </c>
      <c r="CB15247" s="2" t="s">
        <v>16378</v>
      </c>
      <c r="CC15247" s="2" t="s">
        <v>16379</v>
      </c>
      <c r="CD15247" s="1">
        <v>43218</v>
      </c>
      <c r="CE15247" s="1">
        <v>43224</v>
      </c>
      <c r="CF15247" t="b">
        <v>0</v>
      </c>
      <c r="CG15247" t="b">
        <v>0</v>
      </c>
      <c r="CH15247" t="b">
        <v>0</v>
      </c>
      <c r="CI15247" t="b">
        <v>0</v>
      </c>
      <c r="CJ15247" t="b">
        <v>0</v>
      </c>
      <c r="CK15247" t="b">
        <v>0</v>
      </c>
      <c r="CL15247" t="b">
        <v>0</v>
      </c>
      <c r="CM15247" t="b">
        <v>0</v>
      </c>
      <c r="CN15247" t="b">
        <v>0</v>
      </c>
      <c r="CO15247" t="b">
        <v>0</v>
      </c>
      <c r="CP15247" t="b">
        <v>0</v>
      </c>
      <c r="CQ15247" s="2" t="s">
        <v>4327</v>
      </c>
      <c r="CR15247" t="b">
        <v>0</v>
      </c>
      <c r="CS15247">
        <v>931</v>
      </c>
      <c r="CT15247" s="3">
        <v>43218</v>
      </c>
      <c r="CU15247" s="3">
        <v>43224.999305555553</v>
      </c>
    </row>
    <row r="15248" spans="1:99" x14ac:dyDescent="0.3">
      <c r="A15248">
        <v>20180504</v>
      </c>
      <c r="B15248">
        <v>0</v>
      </c>
      <c r="C15248" s="1">
        <v>43224</v>
      </c>
      <c r="D15248">
        <v>2018</v>
      </c>
      <c r="E15248" s="2" t="s">
        <v>16282</v>
      </c>
      <c r="F15248" s="2" t="s">
        <v>16283</v>
      </c>
      <c r="G15248" s="1">
        <v>43101</v>
      </c>
      <c r="H15248" s="1">
        <v>43465</v>
      </c>
      <c r="I15248" s="1">
        <v>43101</v>
      </c>
      <c r="J15248">
        <v>36</v>
      </c>
      <c r="K15248">
        <v>1</v>
      </c>
      <c r="L15248" s="2" t="s">
        <v>16284</v>
      </c>
      <c r="M15248" s="2" t="s">
        <v>16285</v>
      </c>
      <c r="N15248" s="1">
        <v>43101</v>
      </c>
      <c r="O15248" s="1">
        <v>43281</v>
      </c>
      <c r="P15248" s="1">
        <v>43191</v>
      </c>
      <c r="Q15248">
        <v>72</v>
      </c>
      <c r="R15248" s="2" t="s">
        <v>16356</v>
      </c>
      <c r="S15248" s="2" t="s">
        <v>16357</v>
      </c>
      <c r="T15248" s="1">
        <v>43191</v>
      </c>
      <c r="U15248" s="1">
        <v>43281</v>
      </c>
      <c r="V15248">
        <v>201805</v>
      </c>
      <c r="W15248">
        <v>215</v>
      </c>
      <c r="X15248" s="2" t="s">
        <v>16382</v>
      </c>
      <c r="Y15248" s="2" t="s">
        <v>16383</v>
      </c>
      <c r="Z15248" s="1">
        <v>43221</v>
      </c>
      <c r="AA15248" s="1">
        <v>43251</v>
      </c>
      <c r="AB15248" s="1">
        <v>43219</v>
      </c>
      <c r="AC15248">
        <v>932</v>
      </c>
      <c r="AD15248">
        <v>6</v>
      </c>
      <c r="AE15248" s="2" t="s">
        <v>4338</v>
      </c>
      <c r="AF15248" s="2" t="s">
        <v>16380</v>
      </c>
      <c r="AG15248" s="2" t="s">
        <v>16381</v>
      </c>
      <c r="AH15248" s="1">
        <v>43219</v>
      </c>
      <c r="AI15248" s="1">
        <v>43225</v>
      </c>
      <c r="AJ15248" t="b">
        <v>0</v>
      </c>
      <c r="AK15248" t="b">
        <v>0</v>
      </c>
      <c r="AL15248" t="b">
        <v>0</v>
      </c>
      <c r="AM15248" t="b">
        <v>0</v>
      </c>
      <c r="AN15248" t="b">
        <v>0</v>
      </c>
      <c r="AO15248" t="b">
        <v>0</v>
      </c>
      <c r="AP15248" t="b">
        <v>0</v>
      </c>
      <c r="AQ15248" t="b">
        <v>0</v>
      </c>
      <c r="AR15248" t="b">
        <v>0</v>
      </c>
      <c r="AS15248" t="b">
        <v>0</v>
      </c>
      <c r="AT15248" t="b">
        <v>0</v>
      </c>
      <c r="AU15248" s="2" t="s">
        <v>4327</v>
      </c>
      <c r="AV15248" t="b">
        <v>0</v>
      </c>
      <c r="AW15248" s="1">
        <v>43224</v>
      </c>
      <c r="AX15248">
        <v>2018</v>
      </c>
      <c r="AY15248" s="2" t="s">
        <v>16142</v>
      </c>
      <c r="AZ15248" s="2" t="s">
        <v>16143</v>
      </c>
      <c r="BA15248" s="1">
        <v>42917</v>
      </c>
      <c r="BB15248" s="1">
        <v>43281</v>
      </c>
      <c r="BC15248" s="1">
        <v>43101</v>
      </c>
      <c r="BD15248">
        <v>36</v>
      </c>
      <c r="BE15248">
        <v>2</v>
      </c>
      <c r="BF15248" s="2" t="s">
        <v>16292</v>
      </c>
      <c r="BG15248" s="2" t="s">
        <v>16293</v>
      </c>
      <c r="BH15248" s="1">
        <v>43101</v>
      </c>
      <c r="BI15248" s="1">
        <v>43281</v>
      </c>
      <c r="BJ15248" s="1">
        <v>43191</v>
      </c>
      <c r="BK15248">
        <v>72</v>
      </c>
      <c r="BL15248">
        <v>4</v>
      </c>
      <c r="BM15248">
        <v>2</v>
      </c>
      <c r="BN15248" s="2" t="s">
        <v>16362</v>
      </c>
      <c r="BO15248" s="2" t="s">
        <v>16363</v>
      </c>
      <c r="BP15248" s="1">
        <v>43191</v>
      </c>
      <c r="BQ15248" s="1">
        <v>43281</v>
      </c>
      <c r="BR15248" s="1">
        <v>43221</v>
      </c>
      <c r="BS15248">
        <v>215</v>
      </c>
      <c r="BT15248" s="2" t="s">
        <v>16384</v>
      </c>
      <c r="BU15248" s="2" t="s">
        <v>16385</v>
      </c>
      <c r="BV15248" s="1">
        <v>43221</v>
      </c>
      <c r="BW15248" s="1">
        <v>43251</v>
      </c>
      <c r="BX15248">
        <v>20180428</v>
      </c>
      <c r="BY15248">
        <v>931</v>
      </c>
      <c r="BZ15248">
        <v>7</v>
      </c>
      <c r="CA15248" s="2" t="s">
        <v>4338</v>
      </c>
      <c r="CB15248" s="2" t="s">
        <v>16378</v>
      </c>
      <c r="CC15248" s="2" t="s">
        <v>16379</v>
      </c>
      <c r="CD15248" s="1">
        <v>43218</v>
      </c>
      <c r="CE15248" s="1">
        <v>43224</v>
      </c>
      <c r="CF15248" t="b">
        <v>0</v>
      </c>
      <c r="CG15248" t="b">
        <v>0</v>
      </c>
      <c r="CH15248" t="b">
        <v>0</v>
      </c>
      <c r="CI15248" t="b">
        <v>0</v>
      </c>
      <c r="CJ15248" t="b">
        <v>0</v>
      </c>
      <c r="CK15248" t="b">
        <v>1</v>
      </c>
      <c r="CL15248" t="b">
        <v>0</v>
      </c>
      <c r="CM15248" t="b">
        <v>0</v>
      </c>
      <c r="CN15248" t="b">
        <v>0</v>
      </c>
      <c r="CO15248" t="b">
        <v>0</v>
      </c>
      <c r="CP15248" t="b">
        <v>0</v>
      </c>
      <c r="CQ15248" s="2" t="s">
        <v>4327</v>
      </c>
      <c r="CR15248" t="b">
        <v>0</v>
      </c>
      <c r="CS15248">
        <v>931</v>
      </c>
      <c r="CT15248" s="3">
        <v>43218</v>
      </c>
      <c r="CU15248" s="3">
        <v>43224.999305555553</v>
      </c>
    </row>
    <row r="15249" spans="1:99" x14ac:dyDescent="0.3">
      <c r="A15249">
        <v>20180505</v>
      </c>
      <c r="B15249">
        <v>0</v>
      </c>
      <c r="C15249" s="1">
        <v>43225</v>
      </c>
      <c r="D15249">
        <v>2018</v>
      </c>
      <c r="E15249" s="2" t="s">
        <v>16282</v>
      </c>
      <c r="F15249" s="2" t="s">
        <v>16283</v>
      </c>
      <c r="G15249" s="1">
        <v>43101</v>
      </c>
      <c r="H15249" s="1">
        <v>43465</v>
      </c>
      <c r="I15249" s="1">
        <v>43101</v>
      </c>
      <c r="J15249">
        <v>36</v>
      </c>
      <c r="K15249">
        <v>1</v>
      </c>
      <c r="L15249" s="2" t="s">
        <v>16284</v>
      </c>
      <c r="M15249" s="2" t="s">
        <v>16285</v>
      </c>
      <c r="N15249" s="1">
        <v>43101</v>
      </c>
      <c r="O15249" s="1">
        <v>43281</v>
      </c>
      <c r="P15249" s="1">
        <v>43191</v>
      </c>
      <c r="Q15249">
        <v>72</v>
      </c>
      <c r="R15249" s="2" t="s">
        <v>16356</v>
      </c>
      <c r="S15249" s="2" t="s">
        <v>16357</v>
      </c>
      <c r="T15249" s="1">
        <v>43191</v>
      </c>
      <c r="U15249" s="1">
        <v>43281</v>
      </c>
      <c r="V15249">
        <v>201805</v>
      </c>
      <c r="W15249">
        <v>215</v>
      </c>
      <c r="X15249" s="2" t="s">
        <v>16382</v>
      </c>
      <c r="Y15249" s="2" t="s">
        <v>16383</v>
      </c>
      <c r="Z15249" s="1">
        <v>43221</v>
      </c>
      <c r="AA15249" s="1">
        <v>43251</v>
      </c>
      <c r="AB15249" s="1">
        <v>43219</v>
      </c>
      <c r="AC15249">
        <v>932</v>
      </c>
      <c r="AD15249">
        <v>7</v>
      </c>
      <c r="AE15249" s="2" t="s">
        <v>4339</v>
      </c>
      <c r="AF15249" s="2" t="s">
        <v>16380</v>
      </c>
      <c r="AG15249" s="2" t="s">
        <v>16381</v>
      </c>
      <c r="AH15249" s="1">
        <v>43219</v>
      </c>
      <c r="AI15249" s="1">
        <v>43225</v>
      </c>
      <c r="AJ15249" t="b">
        <v>0</v>
      </c>
      <c r="AK15249" t="b">
        <v>0</v>
      </c>
      <c r="AL15249" t="b">
        <v>0</v>
      </c>
      <c r="AM15249" t="b">
        <v>0</v>
      </c>
      <c r="AN15249" t="b">
        <v>0</v>
      </c>
      <c r="AO15249" t="b">
        <v>1</v>
      </c>
      <c r="AP15249" t="b">
        <v>0</v>
      </c>
      <c r="AQ15249" t="b">
        <v>0</v>
      </c>
      <c r="AR15249" t="b">
        <v>0</v>
      </c>
      <c r="AS15249" t="b">
        <v>0</v>
      </c>
      <c r="AT15249" t="b">
        <v>0</v>
      </c>
      <c r="AU15249" s="2" t="s">
        <v>4327</v>
      </c>
      <c r="AV15249" t="b">
        <v>1</v>
      </c>
      <c r="AW15249" s="1">
        <v>43225</v>
      </c>
      <c r="AX15249">
        <v>2018</v>
      </c>
      <c r="AY15249" s="2" t="s">
        <v>16142</v>
      </c>
      <c r="AZ15249" s="2" t="s">
        <v>16143</v>
      </c>
      <c r="BA15249" s="1">
        <v>42917</v>
      </c>
      <c r="BB15249" s="1">
        <v>43281</v>
      </c>
      <c r="BC15249" s="1">
        <v>43101</v>
      </c>
      <c r="BD15249">
        <v>36</v>
      </c>
      <c r="BE15249">
        <v>2</v>
      </c>
      <c r="BF15249" s="2" t="s">
        <v>16292</v>
      </c>
      <c r="BG15249" s="2" t="s">
        <v>16293</v>
      </c>
      <c r="BH15249" s="1">
        <v>43101</v>
      </c>
      <c r="BI15249" s="1">
        <v>43281</v>
      </c>
      <c r="BJ15249" s="1">
        <v>43191</v>
      </c>
      <c r="BK15249">
        <v>72</v>
      </c>
      <c r="BL15249">
        <v>4</v>
      </c>
      <c r="BM15249">
        <v>2</v>
      </c>
      <c r="BN15249" s="2" t="s">
        <v>16362</v>
      </c>
      <c r="BO15249" s="2" t="s">
        <v>16363</v>
      </c>
      <c r="BP15249" s="1">
        <v>43191</v>
      </c>
      <c r="BQ15249" s="1">
        <v>43281</v>
      </c>
      <c r="BR15249" s="1">
        <v>43221</v>
      </c>
      <c r="BS15249">
        <v>215</v>
      </c>
      <c r="BT15249" s="2" t="s">
        <v>16384</v>
      </c>
      <c r="BU15249" s="2" t="s">
        <v>16385</v>
      </c>
      <c r="BV15249" s="1">
        <v>43221</v>
      </c>
      <c r="BW15249" s="1">
        <v>43251</v>
      </c>
      <c r="BX15249">
        <v>20180505</v>
      </c>
      <c r="BY15249">
        <v>932</v>
      </c>
      <c r="BZ15249">
        <v>1</v>
      </c>
      <c r="CA15249" s="2" t="s">
        <v>4339</v>
      </c>
      <c r="CB15249" s="2" t="s">
        <v>16386</v>
      </c>
      <c r="CC15249" s="2" t="s">
        <v>16387</v>
      </c>
      <c r="CD15249" s="1">
        <v>43225</v>
      </c>
      <c r="CE15249" s="1">
        <v>43231</v>
      </c>
      <c r="CF15249" t="b">
        <v>1</v>
      </c>
      <c r="CG15249" t="b">
        <v>0</v>
      </c>
      <c r="CH15249" t="b">
        <v>0</v>
      </c>
      <c r="CI15249" t="b">
        <v>0</v>
      </c>
      <c r="CJ15249" t="b">
        <v>0</v>
      </c>
      <c r="CK15249" t="b">
        <v>0</v>
      </c>
      <c r="CL15249" t="b">
        <v>0</v>
      </c>
      <c r="CM15249" t="b">
        <v>0</v>
      </c>
      <c r="CN15249" t="b">
        <v>0</v>
      </c>
      <c r="CO15249" t="b">
        <v>0</v>
      </c>
      <c r="CP15249" t="b">
        <v>0</v>
      </c>
      <c r="CQ15249" s="2" t="s">
        <v>4327</v>
      </c>
      <c r="CR15249" t="b">
        <v>1</v>
      </c>
      <c r="CS15249">
        <v>932</v>
      </c>
      <c r="CT15249" s="3">
        <v>43225</v>
      </c>
      <c r="CU15249" s="3">
        <v>43231.999305555553</v>
      </c>
    </row>
    <row r="15250" spans="1:99" x14ac:dyDescent="0.3">
      <c r="A15250">
        <v>20180506</v>
      </c>
      <c r="B15250">
        <v>0</v>
      </c>
      <c r="C15250" s="1">
        <v>43226</v>
      </c>
      <c r="D15250">
        <v>2018</v>
      </c>
      <c r="E15250" s="2" t="s">
        <v>16282</v>
      </c>
      <c r="F15250" s="2" t="s">
        <v>16283</v>
      </c>
      <c r="G15250" s="1">
        <v>43101</v>
      </c>
      <c r="H15250" s="1">
        <v>43465</v>
      </c>
      <c r="I15250" s="1">
        <v>43101</v>
      </c>
      <c r="J15250">
        <v>36</v>
      </c>
      <c r="K15250">
        <v>1</v>
      </c>
      <c r="L15250" s="2" t="s">
        <v>16284</v>
      </c>
      <c r="M15250" s="2" t="s">
        <v>16285</v>
      </c>
      <c r="N15250" s="1">
        <v>43101</v>
      </c>
      <c r="O15250" s="1">
        <v>43281</v>
      </c>
      <c r="P15250" s="1">
        <v>43191</v>
      </c>
      <c r="Q15250">
        <v>72</v>
      </c>
      <c r="R15250" s="2" t="s">
        <v>16356</v>
      </c>
      <c r="S15250" s="2" t="s">
        <v>16357</v>
      </c>
      <c r="T15250" s="1">
        <v>43191</v>
      </c>
      <c r="U15250" s="1">
        <v>43281</v>
      </c>
      <c r="V15250">
        <v>201805</v>
      </c>
      <c r="W15250">
        <v>215</v>
      </c>
      <c r="X15250" s="2" t="s">
        <v>16382</v>
      </c>
      <c r="Y15250" s="2" t="s">
        <v>16383</v>
      </c>
      <c r="Z15250" s="1">
        <v>43221</v>
      </c>
      <c r="AA15250" s="1">
        <v>43251</v>
      </c>
      <c r="AB15250" s="1">
        <v>43226</v>
      </c>
      <c r="AC15250">
        <v>933</v>
      </c>
      <c r="AD15250">
        <v>1</v>
      </c>
      <c r="AE15250" s="2" t="s">
        <v>4342</v>
      </c>
      <c r="AF15250" s="2" t="s">
        <v>16388</v>
      </c>
      <c r="AG15250" s="2" t="s">
        <v>16389</v>
      </c>
      <c r="AH15250" s="1">
        <v>43226</v>
      </c>
      <c r="AI15250" s="1">
        <v>43232</v>
      </c>
      <c r="AJ15250" t="b">
        <v>1</v>
      </c>
      <c r="AK15250" t="b">
        <v>0</v>
      </c>
      <c r="AL15250" t="b">
        <v>0</v>
      </c>
      <c r="AM15250" t="b">
        <v>0</v>
      </c>
      <c r="AN15250" t="b">
        <v>0</v>
      </c>
      <c r="AO15250" t="b">
        <v>0</v>
      </c>
      <c r="AP15250" t="b">
        <v>0</v>
      </c>
      <c r="AQ15250" t="b">
        <v>0</v>
      </c>
      <c r="AR15250" t="b">
        <v>0</v>
      </c>
      <c r="AS15250" t="b">
        <v>0</v>
      </c>
      <c r="AT15250" t="b">
        <v>0</v>
      </c>
      <c r="AU15250" s="2" t="s">
        <v>4327</v>
      </c>
      <c r="AV15250" t="b">
        <v>1</v>
      </c>
      <c r="AW15250" s="1">
        <v>43226</v>
      </c>
      <c r="AX15250">
        <v>2018</v>
      </c>
      <c r="AY15250" s="2" t="s">
        <v>16142</v>
      </c>
      <c r="AZ15250" s="2" t="s">
        <v>16143</v>
      </c>
      <c r="BA15250" s="1">
        <v>42917</v>
      </c>
      <c r="BB15250" s="1">
        <v>43281</v>
      </c>
      <c r="BC15250" s="1">
        <v>43101</v>
      </c>
      <c r="BD15250">
        <v>36</v>
      </c>
      <c r="BE15250">
        <v>2</v>
      </c>
      <c r="BF15250" s="2" t="s">
        <v>16292</v>
      </c>
      <c r="BG15250" s="2" t="s">
        <v>16293</v>
      </c>
      <c r="BH15250" s="1">
        <v>43101</v>
      </c>
      <c r="BI15250" s="1">
        <v>43281</v>
      </c>
      <c r="BJ15250" s="1">
        <v>43191</v>
      </c>
      <c r="BK15250">
        <v>72</v>
      </c>
      <c r="BL15250">
        <v>4</v>
      </c>
      <c r="BM15250">
        <v>2</v>
      </c>
      <c r="BN15250" s="2" t="s">
        <v>16362</v>
      </c>
      <c r="BO15250" s="2" t="s">
        <v>16363</v>
      </c>
      <c r="BP15250" s="1">
        <v>43191</v>
      </c>
      <c r="BQ15250" s="1">
        <v>43281</v>
      </c>
      <c r="BR15250" s="1">
        <v>43221</v>
      </c>
      <c r="BS15250">
        <v>215</v>
      </c>
      <c r="BT15250" s="2" t="s">
        <v>16384</v>
      </c>
      <c r="BU15250" s="2" t="s">
        <v>16385</v>
      </c>
      <c r="BV15250" s="1">
        <v>43221</v>
      </c>
      <c r="BW15250" s="1">
        <v>43251</v>
      </c>
      <c r="BX15250">
        <v>20180505</v>
      </c>
      <c r="BY15250">
        <v>932</v>
      </c>
      <c r="BZ15250">
        <v>2</v>
      </c>
      <c r="CA15250" s="2" t="s">
        <v>4342</v>
      </c>
      <c r="CB15250" s="2" t="s">
        <v>16386</v>
      </c>
      <c r="CC15250" s="2" t="s">
        <v>16387</v>
      </c>
      <c r="CD15250" s="1">
        <v>43225</v>
      </c>
      <c r="CE15250" s="1">
        <v>43231</v>
      </c>
      <c r="CF15250" t="b">
        <v>0</v>
      </c>
      <c r="CG15250" t="b">
        <v>0</v>
      </c>
      <c r="CH15250" t="b">
        <v>0</v>
      </c>
      <c r="CI15250" t="b">
        <v>0</v>
      </c>
      <c r="CJ15250" t="b">
        <v>0</v>
      </c>
      <c r="CK15250" t="b">
        <v>0</v>
      </c>
      <c r="CL15250" t="b">
        <v>0</v>
      </c>
      <c r="CM15250" t="b">
        <v>0</v>
      </c>
      <c r="CN15250" t="b">
        <v>0</v>
      </c>
      <c r="CO15250" t="b">
        <v>0</v>
      </c>
      <c r="CP15250" t="b">
        <v>0</v>
      </c>
      <c r="CQ15250" s="2" t="s">
        <v>4327</v>
      </c>
      <c r="CR15250" t="b">
        <v>1</v>
      </c>
      <c r="CS15250">
        <v>932</v>
      </c>
      <c r="CT15250" s="3">
        <v>43225</v>
      </c>
      <c r="CU15250" s="3">
        <v>43231.999305555553</v>
      </c>
    </row>
    <row r="15251" spans="1:99" x14ac:dyDescent="0.3">
      <c r="A15251">
        <v>20180507</v>
      </c>
      <c r="B15251">
        <v>0</v>
      </c>
      <c r="C15251" s="1">
        <v>43227</v>
      </c>
      <c r="D15251">
        <v>2018</v>
      </c>
      <c r="E15251" s="2" t="s">
        <v>16282</v>
      </c>
      <c r="F15251" s="2" t="s">
        <v>16283</v>
      </c>
      <c r="G15251" s="1">
        <v>43101</v>
      </c>
      <c r="H15251" s="1">
        <v>43465</v>
      </c>
      <c r="I15251" s="1">
        <v>43101</v>
      </c>
      <c r="J15251">
        <v>36</v>
      </c>
      <c r="K15251">
        <v>1</v>
      </c>
      <c r="L15251" s="2" t="s">
        <v>16284</v>
      </c>
      <c r="M15251" s="2" t="s">
        <v>16285</v>
      </c>
      <c r="N15251" s="1">
        <v>43101</v>
      </c>
      <c r="O15251" s="1">
        <v>43281</v>
      </c>
      <c r="P15251" s="1">
        <v>43191</v>
      </c>
      <c r="Q15251">
        <v>72</v>
      </c>
      <c r="R15251" s="2" t="s">
        <v>16356</v>
      </c>
      <c r="S15251" s="2" t="s">
        <v>16357</v>
      </c>
      <c r="T15251" s="1">
        <v>43191</v>
      </c>
      <c r="U15251" s="1">
        <v>43281</v>
      </c>
      <c r="V15251">
        <v>201805</v>
      </c>
      <c r="W15251">
        <v>215</v>
      </c>
      <c r="X15251" s="2" t="s">
        <v>16382</v>
      </c>
      <c r="Y15251" s="2" t="s">
        <v>16383</v>
      </c>
      <c r="Z15251" s="1">
        <v>43221</v>
      </c>
      <c r="AA15251" s="1">
        <v>43251</v>
      </c>
      <c r="AB15251" s="1">
        <v>43226</v>
      </c>
      <c r="AC15251">
        <v>933</v>
      </c>
      <c r="AD15251">
        <v>2</v>
      </c>
      <c r="AE15251" s="2" t="s">
        <v>4345</v>
      </c>
      <c r="AF15251" s="2" t="s">
        <v>16388</v>
      </c>
      <c r="AG15251" s="2" t="s">
        <v>16389</v>
      </c>
      <c r="AH15251" s="1">
        <v>43226</v>
      </c>
      <c r="AI15251" s="1">
        <v>43232</v>
      </c>
      <c r="AJ15251" t="b">
        <v>0</v>
      </c>
      <c r="AK15251" t="b">
        <v>0</v>
      </c>
      <c r="AL15251" t="b">
        <v>0</v>
      </c>
      <c r="AM15251" t="b">
        <v>0</v>
      </c>
      <c r="AN15251" t="b">
        <v>0</v>
      </c>
      <c r="AO15251" t="b">
        <v>0</v>
      </c>
      <c r="AP15251" t="b">
        <v>0</v>
      </c>
      <c r="AQ15251" t="b">
        <v>0</v>
      </c>
      <c r="AR15251" t="b">
        <v>0</v>
      </c>
      <c r="AS15251" t="b">
        <v>0</v>
      </c>
      <c r="AT15251" t="b">
        <v>0</v>
      </c>
      <c r="AU15251" s="2" t="s">
        <v>4327</v>
      </c>
      <c r="AV15251" t="b">
        <v>0</v>
      </c>
      <c r="AW15251" s="1">
        <v>43227</v>
      </c>
      <c r="AX15251">
        <v>2018</v>
      </c>
      <c r="AY15251" s="2" t="s">
        <v>16142</v>
      </c>
      <c r="AZ15251" s="2" t="s">
        <v>16143</v>
      </c>
      <c r="BA15251" s="1">
        <v>42917</v>
      </c>
      <c r="BB15251" s="1">
        <v>43281</v>
      </c>
      <c r="BC15251" s="1">
        <v>43101</v>
      </c>
      <c r="BD15251">
        <v>36</v>
      </c>
      <c r="BE15251">
        <v>2</v>
      </c>
      <c r="BF15251" s="2" t="s">
        <v>16292</v>
      </c>
      <c r="BG15251" s="2" t="s">
        <v>16293</v>
      </c>
      <c r="BH15251" s="1">
        <v>43101</v>
      </c>
      <c r="BI15251" s="1">
        <v>43281</v>
      </c>
      <c r="BJ15251" s="1">
        <v>43191</v>
      </c>
      <c r="BK15251">
        <v>72</v>
      </c>
      <c r="BL15251">
        <v>4</v>
      </c>
      <c r="BM15251">
        <v>2</v>
      </c>
      <c r="BN15251" s="2" t="s">
        <v>16362</v>
      </c>
      <c r="BO15251" s="2" t="s">
        <v>16363</v>
      </c>
      <c r="BP15251" s="1">
        <v>43191</v>
      </c>
      <c r="BQ15251" s="1">
        <v>43281</v>
      </c>
      <c r="BR15251" s="1">
        <v>43221</v>
      </c>
      <c r="BS15251">
        <v>215</v>
      </c>
      <c r="BT15251" s="2" t="s">
        <v>16384</v>
      </c>
      <c r="BU15251" s="2" t="s">
        <v>16385</v>
      </c>
      <c r="BV15251" s="1">
        <v>43221</v>
      </c>
      <c r="BW15251" s="1">
        <v>43251</v>
      </c>
      <c r="BX15251">
        <v>20180505</v>
      </c>
      <c r="BY15251">
        <v>932</v>
      </c>
      <c r="BZ15251">
        <v>3</v>
      </c>
      <c r="CA15251" s="2" t="s">
        <v>4345</v>
      </c>
      <c r="CB15251" s="2" t="s">
        <v>16386</v>
      </c>
      <c r="CC15251" s="2" t="s">
        <v>16387</v>
      </c>
      <c r="CD15251" s="1">
        <v>43225</v>
      </c>
      <c r="CE15251" s="1">
        <v>43231</v>
      </c>
      <c r="CF15251" t="b">
        <v>0</v>
      </c>
      <c r="CG15251" t="b">
        <v>0</v>
      </c>
      <c r="CH15251" t="b">
        <v>0</v>
      </c>
      <c r="CI15251" t="b">
        <v>0</v>
      </c>
      <c r="CJ15251" t="b">
        <v>0</v>
      </c>
      <c r="CK15251" t="b">
        <v>0</v>
      </c>
      <c r="CL15251" t="b">
        <v>0</v>
      </c>
      <c r="CM15251" t="b">
        <v>0</v>
      </c>
      <c r="CN15251" t="b">
        <v>0</v>
      </c>
      <c r="CO15251" t="b">
        <v>0</v>
      </c>
      <c r="CP15251" t="b">
        <v>0</v>
      </c>
      <c r="CQ15251" s="2" t="s">
        <v>4327</v>
      </c>
      <c r="CR15251" t="b">
        <v>0</v>
      </c>
      <c r="CS15251">
        <v>932</v>
      </c>
      <c r="CT15251" s="3">
        <v>43225</v>
      </c>
      <c r="CU15251" s="3">
        <v>43231.999305555553</v>
      </c>
    </row>
    <row r="15252" spans="1:99" x14ac:dyDescent="0.3">
      <c r="A15252">
        <v>20180508</v>
      </c>
      <c r="B15252">
        <v>0</v>
      </c>
      <c r="C15252" s="1">
        <v>43228</v>
      </c>
      <c r="D15252">
        <v>2018</v>
      </c>
      <c r="E15252" s="2" t="s">
        <v>16282</v>
      </c>
      <c r="F15252" s="2" t="s">
        <v>16283</v>
      </c>
      <c r="G15252" s="1">
        <v>43101</v>
      </c>
      <c r="H15252" s="1">
        <v>43465</v>
      </c>
      <c r="I15252" s="1">
        <v>43101</v>
      </c>
      <c r="J15252">
        <v>36</v>
      </c>
      <c r="K15252">
        <v>1</v>
      </c>
      <c r="L15252" s="2" t="s">
        <v>16284</v>
      </c>
      <c r="M15252" s="2" t="s">
        <v>16285</v>
      </c>
      <c r="N15252" s="1">
        <v>43101</v>
      </c>
      <c r="O15252" s="1">
        <v>43281</v>
      </c>
      <c r="P15252" s="1">
        <v>43191</v>
      </c>
      <c r="Q15252">
        <v>72</v>
      </c>
      <c r="R15252" s="2" t="s">
        <v>16356</v>
      </c>
      <c r="S15252" s="2" t="s">
        <v>16357</v>
      </c>
      <c r="T15252" s="1">
        <v>43191</v>
      </c>
      <c r="U15252" s="1">
        <v>43281</v>
      </c>
      <c r="V15252">
        <v>201805</v>
      </c>
      <c r="W15252">
        <v>215</v>
      </c>
      <c r="X15252" s="2" t="s">
        <v>16382</v>
      </c>
      <c r="Y15252" s="2" t="s">
        <v>16383</v>
      </c>
      <c r="Z15252" s="1">
        <v>43221</v>
      </c>
      <c r="AA15252" s="1">
        <v>43251</v>
      </c>
      <c r="AB15252" s="1">
        <v>43226</v>
      </c>
      <c r="AC15252">
        <v>933</v>
      </c>
      <c r="AD15252">
        <v>3</v>
      </c>
      <c r="AE15252" s="2" t="s">
        <v>4346</v>
      </c>
      <c r="AF15252" s="2" t="s">
        <v>16388</v>
      </c>
      <c r="AG15252" s="2" t="s">
        <v>16389</v>
      </c>
      <c r="AH15252" s="1">
        <v>43226</v>
      </c>
      <c r="AI15252" s="1">
        <v>43232</v>
      </c>
      <c r="AJ15252" t="b">
        <v>0</v>
      </c>
      <c r="AK15252" t="b">
        <v>0</v>
      </c>
      <c r="AL15252" t="b">
        <v>0</v>
      </c>
      <c r="AM15252" t="b">
        <v>0</v>
      </c>
      <c r="AN15252" t="b">
        <v>0</v>
      </c>
      <c r="AO15252" t="b">
        <v>0</v>
      </c>
      <c r="AP15252" t="b">
        <v>0</v>
      </c>
      <c r="AQ15252" t="b">
        <v>0</v>
      </c>
      <c r="AR15252" t="b">
        <v>0</v>
      </c>
      <c r="AS15252" t="b">
        <v>0</v>
      </c>
      <c r="AT15252" t="b">
        <v>0</v>
      </c>
      <c r="AU15252" s="2" t="s">
        <v>4327</v>
      </c>
      <c r="AV15252" t="b">
        <v>0</v>
      </c>
      <c r="AW15252" s="1">
        <v>43228</v>
      </c>
      <c r="AX15252">
        <v>2018</v>
      </c>
      <c r="AY15252" s="2" t="s">
        <v>16142</v>
      </c>
      <c r="AZ15252" s="2" t="s">
        <v>16143</v>
      </c>
      <c r="BA15252" s="1">
        <v>42917</v>
      </c>
      <c r="BB15252" s="1">
        <v>43281</v>
      </c>
      <c r="BC15252" s="1">
        <v>43101</v>
      </c>
      <c r="BD15252">
        <v>36</v>
      </c>
      <c r="BE15252">
        <v>2</v>
      </c>
      <c r="BF15252" s="2" t="s">
        <v>16292</v>
      </c>
      <c r="BG15252" s="2" t="s">
        <v>16293</v>
      </c>
      <c r="BH15252" s="1">
        <v>43101</v>
      </c>
      <c r="BI15252" s="1">
        <v>43281</v>
      </c>
      <c r="BJ15252" s="1">
        <v>43191</v>
      </c>
      <c r="BK15252">
        <v>72</v>
      </c>
      <c r="BL15252">
        <v>4</v>
      </c>
      <c r="BM15252">
        <v>2</v>
      </c>
      <c r="BN15252" s="2" t="s">
        <v>16362</v>
      </c>
      <c r="BO15252" s="2" t="s">
        <v>16363</v>
      </c>
      <c r="BP15252" s="1">
        <v>43191</v>
      </c>
      <c r="BQ15252" s="1">
        <v>43281</v>
      </c>
      <c r="BR15252" s="1">
        <v>43221</v>
      </c>
      <c r="BS15252">
        <v>215</v>
      </c>
      <c r="BT15252" s="2" t="s">
        <v>16384</v>
      </c>
      <c r="BU15252" s="2" t="s">
        <v>16385</v>
      </c>
      <c r="BV15252" s="1">
        <v>43221</v>
      </c>
      <c r="BW15252" s="1">
        <v>43251</v>
      </c>
      <c r="BX15252">
        <v>20180505</v>
      </c>
      <c r="BY15252">
        <v>932</v>
      </c>
      <c r="BZ15252">
        <v>4</v>
      </c>
      <c r="CA15252" s="2" t="s">
        <v>4346</v>
      </c>
      <c r="CB15252" s="2" t="s">
        <v>16386</v>
      </c>
      <c r="CC15252" s="2" t="s">
        <v>16387</v>
      </c>
      <c r="CD15252" s="1">
        <v>43225</v>
      </c>
      <c r="CE15252" s="1">
        <v>43231</v>
      </c>
      <c r="CF15252" t="b">
        <v>0</v>
      </c>
      <c r="CG15252" t="b">
        <v>0</v>
      </c>
      <c r="CH15252" t="b">
        <v>0</v>
      </c>
      <c r="CI15252" t="b">
        <v>0</v>
      </c>
      <c r="CJ15252" t="b">
        <v>0</v>
      </c>
      <c r="CK15252" t="b">
        <v>0</v>
      </c>
      <c r="CL15252" t="b">
        <v>0</v>
      </c>
      <c r="CM15252" t="b">
        <v>0</v>
      </c>
      <c r="CN15252" t="b">
        <v>0</v>
      </c>
      <c r="CO15252" t="b">
        <v>0</v>
      </c>
      <c r="CP15252" t="b">
        <v>0</v>
      </c>
      <c r="CQ15252" s="2" t="s">
        <v>4327</v>
      </c>
      <c r="CR15252" t="b">
        <v>0</v>
      </c>
      <c r="CS15252">
        <v>932</v>
      </c>
      <c r="CT15252" s="3">
        <v>43225</v>
      </c>
      <c r="CU15252" s="3">
        <v>43231.999305555553</v>
      </c>
    </row>
    <row r="15253" spans="1:99" x14ac:dyDescent="0.3">
      <c r="A15253">
        <v>20180509</v>
      </c>
      <c r="B15253">
        <v>0</v>
      </c>
      <c r="C15253" s="1">
        <v>43229</v>
      </c>
      <c r="D15253">
        <v>2018</v>
      </c>
      <c r="E15253" s="2" t="s">
        <v>16282</v>
      </c>
      <c r="F15253" s="2" t="s">
        <v>16283</v>
      </c>
      <c r="G15253" s="1">
        <v>43101</v>
      </c>
      <c r="H15253" s="1">
        <v>43465</v>
      </c>
      <c r="I15253" s="1">
        <v>43101</v>
      </c>
      <c r="J15253">
        <v>36</v>
      </c>
      <c r="K15253">
        <v>1</v>
      </c>
      <c r="L15253" s="2" t="s">
        <v>16284</v>
      </c>
      <c r="M15253" s="2" t="s">
        <v>16285</v>
      </c>
      <c r="N15253" s="1">
        <v>43101</v>
      </c>
      <c r="O15253" s="1">
        <v>43281</v>
      </c>
      <c r="P15253" s="1">
        <v>43191</v>
      </c>
      <c r="Q15253">
        <v>72</v>
      </c>
      <c r="R15253" s="2" t="s">
        <v>16356</v>
      </c>
      <c r="S15253" s="2" t="s">
        <v>16357</v>
      </c>
      <c r="T15253" s="1">
        <v>43191</v>
      </c>
      <c r="U15253" s="1">
        <v>43281</v>
      </c>
      <c r="V15253">
        <v>201805</v>
      </c>
      <c r="W15253">
        <v>215</v>
      </c>
      <c r="X15253" s="2" t="s">
        <v>16382</v>
      </c>
      <c r="Y15253" s="2" t="s">
        <v>16383</v>
      </c>
      <c r="Z15253" s="1">
        <v>43221</v>
      </c>
      <c r="AA15253" s="1">
        <v>43251</v>
      </c>
      <c r="AB15253" s="1">
        <v>43226</v>
      </c>
      <c r="AC15253">
        <v>933</v>
      </c>
      <c r="AD15253">
        <v>4</v>
      </c>
      <c r="AE15253" s="2" t="s">
        <v>4347</v>
      </c>
      <c r="AF15253" s="2" t="s">
        <v>16388</v>
      </c>
      <c r="AG15253" s="2" t="s">
        <v>16389</v>
      </c>
      <c r="AH15253" s="1">
        <v>43226</v>
      </c>
      <c r="AI15253" s="1">
        <v>43232</v>
      </c>
      <c r="AJ15253" t="b">
        <v>0</v>
      </c>
      <c r="AK15253" t="b">
        <v>0</v>
      </c>
      <c r="AL15253" t="b">
        <v>0</v>
      </c>
      <c r="AM15253" t="b">
        <v>0</v>
      </c>
      <c r="AN15253" t="b">
        <v>0</v>
      </c>
      <c r="AO15253" t="b">
        <v>0</v>
      </c>
      <c r="AP15253" t="b">
        <v>0</v>
      </c>
      <c r="AQ15253" t="b">
        <v>0</v>
      </c>
      <c r="AR15253" t="b">
        <v>0</v>
      </c>
      <c r="AS15253" t="b">
        <v>0</v>
      </c>
      <c r="AT15253" t="b">
        <v>0</v>
      </c>
      <c r="AU15253" s="2" t="s">
        <v>4327</v>
      </c>
      <c r="AV15253" t="b">
        <v>0</v>
      </c>
      <c r="AW15253" s="1">
        <v>43229</v>
      </c>
      <c r="AX15253">
        <v>2018</v>
      </c>
      <c r="AY15253" s="2" t="s">
        <v>16142</v>
      </c>
      <c r="AZ15253" s="2" t="s">
        <v>16143</v>
      </c>
      <c r="BA15253" s="1">
        <v>42917</v>
      </c>
      <c r="BB15253" s="1">
        <v>43281</v>
      </c>
      <c r="BC15253" s="1">
        <v>43101</v>
      </c>
      <c r="BD15253">
        <v>36</v>
      </c>
      <c r="BE15253">
        <v>2</v>
      </c>
      <c r="BF15253" s="2" t="s">
        <v>16292</v>
      </c>
      <c r="BG15253" s="2" t="s">
        <v>16293</v>
      </c>
      <c r="BH15253" s="1">
        <v>43101</v>
      </c>
      <c r="BI15253" s="1">
        <v>43281</v>
      </c>
      <c r="BJ15253" s="1">
        <v>43191</v>
      </c>
      <c r="BK15253">
        <v>72</v>
      </c>
      <c r="BL15253">
        <v>4</v>
      </c>
      <c r="BM15253">
        <v>2</v>
      </c>
      <c r="BN15253" s="2" t="s">
        <v>16362</v>
      </c>
      <c r="BO15253" s="2" t="s">
        <v>16363</v>
      </c>
      <c r="BP15253" s="1">
        <v>43191</v>
      </c>
      <c r="BQ15253" s="1">
        <v>43281</v>
      </c>
      <c r="BR15253" s="1">
        <v>43221</v>
      </c>
      <c r="BS15253">
        <v>215</v>
      </c>
      <c r="BT15253" s="2" t="s">
        <v>16384</v>
      </c>
      <c r="BU15253" s="2" t="s">
        <v>16385</v>
      </c>
      <c r="BV15253" s="1">
        <v>43221</v>
      </c>
      <c r="BW15253" s="1">
        <v>43251</v>
      </c>
      <c r="BX15253">
        <v>20180505</v>
      </c>
      <c r="BY15253">
        <v>932</v>
      </c>
      <c r="BZ15253">
        <v>5</v>
      </c>
      <c r="CA15253" s="2" t="s">
        <v>4347</v>
      </c>
      <c r="CB15253" s="2" t="s">
        <v>16386</v>
      </c>
      <c r="CC15253" s="2" t="s">
        <v>16387</v>
      </c>
      <c r="CD15253" s="1">
        <v>43225</v>
      </c>
      <c r="CE15253" s="1">
        <v>43231</v>
      </c>
      <c r="CF15253" t="b">
        <v>0</v>
      </c>
      <c r="CG15253" t="b">
        <v>0</v>
      </c>
      <c r="CH15253" t="b">
        <v>0</v>
      </c>
      <c r="CI15253" t="b">
        <v>0</v>
      </c>
      <c r="CJ15253" t="b">
        <v>0</v>
      </c>
      <c r="CK15253" t="b">
        <v>0</v>
      </c>
      <c r="CL15253" t="b">
        <v>0</v>
      </c>
      <c r="CM15253" t="b">
        <v>0</v>
      </c>
      <c r="CN15253" t="b">
        <v>0</v>
      </c>
      <c r="CO15253" t="b">
        <v>0</v>
      </c>
      <c r="CP15253" t="b">
        <v>0</v>
      </c>
      <c r="CQ15253" s="2" t="s">
        <v>4327</v>
      </c>
      <c r="CR15253" t="b">
        <v>0</v>
      </c>
      <c r="CS15253">
        <v>932</v>
      </c>
      <c r="CT15253" s="3">
        <v>43225</v>
      </c>
      <c r="CU15253" s="3">
        <v>43231.999305555553</v>
      </c>
    </row>
    <row r="15254" spans="1:99" x14ac:dyDescent="0.3">
      <c r="A15254">
        <v>20180510</v>
      </c>
      <c r="B15254">
        <v>0</v>
      </c>
      <c r="C15254" s="1">
        <v>43230</v>
      </c>
      <c r="D15254">
        <v>2018</v>
      </c>
      <c r="E15254" s="2" t="s">
        <v>16282</v>
      </c>
      <c r="F15254" s="2" t="s">
        <v>16283</v>
      </c>
      <c r="G15254" s="1">
        <v>43101</v>
      </c>
      <c r="H15254" s="1">
        <v>43465</v>
      </c>
      <c r="I15254" s="1">
        <v>43101</v>
      </c>
      <c r="J15254">
        <v>36</v>
      </c>
      <c r="K15254">
        <v>1</v>
      </c>
      <c r="L15254" s="2" t="s">
        <v>16284</v>
      </c>
      <c r="M15254" s="2" t="s">
        <v>16285</v>
      </c>
      <c r="N15254" s="1">
        <v>43101</v>
      </c>
      <c r="O15254" s="1">
        <v>43281</v>
      </c>
      <c r="P15254" s="1">
        <v>43191</v>
      </c>
      <c r="Q15254">
        <v>72</v>
      </c>
      <c r="R15254" s="2" t="s">
        <v>16356</v>
      </c>
      <c r="S15254" s="2" t="s">
        <v>16357</v>
      </c>
      <c r="T15254" s="1">
        <v>43191</v>
      </c>
      <c r="U15254" s="1">
        <v>43281</v>
      </c>
      <c r="V15254">
        <v>201805</v>
      </c>
      <c r="W15254">
        <v>215</v>
      </c>
      <c r="X15254" s="2" t="s">
        <v>16382</v>
      </c>
      <c r="Y15254" s="2" t="s">
        <v>16383</v>
      </c>
      <c r="Z15254" s="1">
        <v>43221</v>
      </c>
      <c r="AA15254" s="1">
        <v>43251</v>
      </c>
      <c r="AB15254" s="1">
        <v>43226</v>
      </c>
      <c r="AC15254">
        <v>933</v>
      </c>
      <c r="AD15254">
        <v>5</v>
      </c>
      <c r="AE15254" s="2" t="s">
        <v>4324</v>
      </c>
      <c r="AF15254" s="2" t="s">
        <v>16388</v>
      </c>
      <c r="AG15254" s="2" t="s">
        <v>16389</v>
      </c>
      <c r="AH15254" s="1">
        <v>43226</v>
      </c>
      <c r="AI15254" s="1">
        <v>43232</v>
      </c>
      <c r="AJ15254" t="b">
        <v>0</v>
      </c>
      <c r="AK15254" t="b">
        <v>0</v>
      </c>
      <c r="AL15254" t="b">
        <v>0</v>
      </c>
      <c r="AM15254" t="b">
        <v>0</v>
      </c>
      <c r="AN15254" t="b">
        <v>0</v>
      </c>
      <c r="AO15254" t="b">
        <v>0</v>
      </c>
      <c r="AP15254" t="b">
        <v>0</v>
      </c>
      <c r="AQ15254" t="b">
        <v>0</v>
      </c>
      <c r="AR15254" t="b">
        <v>0</v>
      </c>
      <c r="AS15254" t="b">
        <v>0</v>
      </c>
      <c r="AT15254" t="b">
        <v>0</v>
      </c>
      <c r="AU15254" s="2" t="s">
        <v>4327</v>
      </c>
      <c r="AV15254" t="b">
        <v>0</v>
      </c>
      <c r="AW15254" s="1">
        <v>43230</v>
      </c>
      <c r="AX15254">
        <v>2018</v>
      </c>
      <c r="AY15254" s="2" t="s">
        <v>16142</v>
      </c>
      <c r="AZ15254" s="2" t="s">
        <v>16143</v>
      </c>
      <c r="BA15254" s="1">
        <v>42917</v>
      </c>
      <c r="BB15254" s="1">
        <v>43281</v>
      </c>
      <c r="BC15254" s="1">
        <v>43101</v>
      </c>
      <c r="BD15254">
        <v>36</v>
      </c>
      <c r="BE15254">
        <v>2</v>
      </c>
      <c r="BF15254" s="2" t="s">
        <v>16292</v>
      </c>
      <c r="BG15254" s="2" t="s">
        <v>16293</v>
      </c>
      <c r="BH15254" s="1">
        <v>43101</v>
      </c>
      <c r="BI15254" s="1">
        <v>43281</v>
      </c>
      <c r="BJ15254" s="1">
        <v>43191</v>
      </c>
      <c r="BK15254">
        <v>72</v>
      </c>
      <c r="BL15254">
        <v>4</v>
      </c>
      <c r="BM15254">
        <v>2</v>
      </c>
      <c r="BN15254" s="2" t="s">
        <v>16362</v>
      </c>
      <c r="BO15254" s="2" t="s">
        <v>16363</v>
      </c>
      <c r="BP15254" s="1">
        <v>43191</v>
      </c>
      <c r="BQ15254" s="1">
        <v>43281</v>
      </c>
      <c r="BR15254" s="1">
        <v>43221</v>
      </c>
      <c r="BS15254">
        <v>215</v>
      </c>
      <c r="BT15254" s="2" t="s">
        <v>16384</v>
      </c>
      <c r="BU15254" s="2" t="s">
        <v>16385</v>
      </c>
      <c r="BV15254" s="1">
        <v>43221</v>
      </c>
      <c r="BW15254" s="1">
        <v>43251</v>
      </c>
      <c r="BX15254">
        <v>20180505</v>
      </c>
      <c r="BY15254">
        <v>932</v>
      </c>
      <c r="BZ15254">
        <v>6</v>
      </c>
      <c r="CA15254" s="2" t="s">
        <v>4324</v>
      </c>
      <c r="CB15254" s="2" t="s">
        <v>16386</v>
      </c>
      <c r="CC15254" s="2" t="s">
        <v>16387</v>
      </c>
      <c r="CD15254" s="1">
        <v>43225</v>
      </c>
      <c r="CE15254" s="1">
        <v>43231</v>
      </c>
      <c r="CF15254" t="b">
        <v>0</v>
      </c>
      <c r="CG15254" t="b">
        <v>0</v>
      </c>
      <c r="CH15254" t="b">
        <v>0</v>
      </c>
      <c r="CI15254" t="b">
        <v>0</v>
      </c>
      <c r="CJ15254" t="b">
        <v>0</v>
      </c>
      <c r="CK15254" t="b">
        <v>0</v>
      </c>
      <c r="CL15254" t="b">
        <v>0</v>
      </c>
      <c r="CM15254" t="b">
        <v>0</v>
      </c>
      <c r="CN15254" t="b">
        <v>0</v>
      </c>
      <c r="CO15254" t="b">
        <v>0</v>
      </c>
      <c r="CP15254" t="b">
        <v>0</v>
      </c>
      <c r="CQ15254" s="2" t="s">
        <v>4327</v>
      </c>
      <c r="CR15254" t="b">
        <v>0</v>
      </c>
      <c r="CS15254">
        <v>932</v>
      </c>
      <c r="CT15254" s="3">
        <v>43225</v>
      </c>
      <c r="CU15254" s="3">
        <v>43231.999305555553</v>
      </c>
    </row>
    <row r="15255" spans="1:99" x14ac:dyDescent="0.3">
      <c r="A15255">
        <v>20180511</v>
      </c>
      <c r="B15255">
        <v>0</v>
      </c>
      <c r="C15255" s="1">
        <v>43231</v>
      </c>
      <c r="D15255">
        <v>2018</v>
      </c>
      <c r="E15255" s="2" t="s">
        <v>16282</v>
      </c>
      <c r="F15255" s="2" t="s">
        <v>16283</v>
      </c>
      <c r="G15255" s="1">
        <v>43101</v>
      </c>
      <c r="H15255" s="1">
        <v>43465</v>
      </c>
      <c r="I15255" s="1">
        <v>43101</v>
      </c>
      <c r="J15255">
        <v>36</v>
      </c>
      <c r="K15255">
        <v>1</v>
      </c>
      <c r="L15255" s="2" t="s">
        <v>16284</v>
      </c>
      <c r="M15255" s="2" t="s">
        <v>16285</v>
      </c>
      <c r="N15255" s="1">
        <v>43101</v>
      </c>
      <c r="O15255" s="1">
        <v>43281</v>
      </c>
      <c r="P15255" s="1">
        <v>43191</v>
      </c>
      <c r="Q15255">
        <v>72</v>
      </c>
      <c r="R15255" s="2" t="s">
        <v>16356</v>
      </c>
      <c r="S15255" s="2" t="s">
        <v>16357</v>
      </c>
      <c r="T15255" s="1">
        <v>43191</v>
      </c>
      <c r="U15255" s="1">
        <v>43281</v>
      </c>
      <c r="V15255">
        <v>201805</v>
      </c>
      <c r="W15255">
        <v>215</v>
      </c>
      <c r="X15255" s="2" t="s">
        <v>16382</v>
      </c>
      <c r="Y15255" s="2" t="s">
        <v>16383</v>
      </c>
      <c r="Z15255" s="1">
        <v>43221</v>
      </c>
      <c r="AA15255" s="1">
        <v>43251</v>
      </c>
      <c r="AB15255" s="1">
        <v>43226</v>
      </c>
      <c r="AC15255">
        <v>933</v>
      </c>
      <c r="AD15255">
        <v>6</v>
      </c>
      <c r="AE15255" s="2" t="s">
        <v>4338</v>
      </c>
      <c r="AF15255" s="2" t="s">
        <v>16388</v>
      </c>
      <c r="AG15255" s="2" t="s">
        <v>16389</v>
      </c>
      <c r="AH15255" s="1">
        <v>43226</v>
      </c>
      <c r="AI15255" s="1">
        <v>43232</v>
      </c>
      <c r="AJ15255" t="b">
        <v>0</v>
      </c>
      <c r="AK15255" t="b">
        <v>0</v>
      </c>
      <c r="AL15255" t="b">
        <v>0</v>
      </c>
      <c r="AM15255" t="b">
        <v>0</v>
      </c>
      <c r="AN15255" t="b">
        <v>0</v>
      </c>
      <c r="AO15255" t="b">
        <v>0</v>
      </c>
      <c r="AP15255" t="b">
        <v>0</v>
      </c>
      <c r="AQ15255" t="b">
        <v>0</v>
      </c>
      <c r="AR15255" t="b">
        <v>0</v>
      </c>
      <c r="AS15255" t="b">
        <v>0</v>
      </c>
      <c r="AT15255" t="b">
        <v>0</v>
      </c>
      <c r="AU15255" s="2" t="s">
        <v>4327</v>
      </c>
      <c r="AV15255" t="b">
        <v>0</v>
      </c>
      <c r="AW15255" s="1">
        <v>43231</v>
      </c>
      <c r="AX15255">
        <v>2018</v>
      </c>
      <c r="AY15255" s="2" t="s">
        <v>16142</v>
      </c>
      <c r="AZ15255" s="2" t="s">
        <v>16143</v>
      </c>
      <c r="BA15255" s="1">
        <v>42917</v>
      </c>
      <c r="BB15255" s="1">
        <v>43281</v>
      </c>
      <c r="BC15255" s="1">
        <v>43101</v>
      </c>
      <c r="BD15255">
        <v>36</v>
      </c>
      <c r="BE15255">
        <v>2</v>
      </c>
      <c r="BF15255" s="2" t="s">
        <v>16292</v>
      </c>
      <c r="BG15255" s="2" t="s">
        <v>16293</v>
      </c>
      <c r="BH15255" s="1">
        <v>43101</v>
      </c>
      <c r="BI15255" s="1">
        <v>43281</v>
      </c>
      <c r="BJ15255" s="1">
        <v>43191</v>
      </c>
      <c r="BK15255">
        <v>72</v>
      </c>
      <c r="BL15255">
        <v>4</v>
      </c>
      <c r="BM15255">
        <v>2</v>
      </c>
      <c r="BN15255" s="2" t="s">
        <v>16362</v>
      </c>
      <c r="BO15255" s="2" t="s">
        <v>16363</v>
      </c>
      <c r="BP15255" s="1">
        <v>43191</v>
      </c>
      <c r="BQ15255" s="1">
        <v>43281</v>
      </c>
      <c r="BR15255" s="1">
        <v>43221</v>
      </c>
      <c r="BS15255">
        <v>215</v>
      </c>
      <c r="BT15255" s="2" t="s">
        <v>16384</v>
      </c>
      <c r="BU15255" s="2" t="s">
        <v>16385</v>
      </c>
      <c r="BV15255" s="1">
        <v>43221</v>
      </c>
      <c r="BW15255" s="1">
        <v>43251</v>
      </c>
      <c r="BX15255">
        <v>20180505</v>
      </c>
      <c r="BY15255">
        <v>932</v>
      </c>
      <c r="BZ15255">
        <v>7</v>
      </c>
      <c r="CA15255" s="2" t="s">
        <v>4338</v>
      </c>
      <c r="CB15255" s="2" t="s">
        <v>16386</v>
      </c>
      <c r="CC15255" s="2" t="s">
        <v>16387</v>
      </c>
      <c r="CD15255" s="1">
        <v>43225</v>
      </c>
      <c r="CE15255" s="1">
        <v>43231</v>
      </c>
      <c r="CF15255" t="b">
        <v>0</v>
      </c>
      <c r="CG15255" t="b">
        <v>0</v>
      </c>
      <c r="CH15255" t="b">
        <v>0</v>
      </c>
      <c r="CI15255" t="b">
        <v>0</v>
      </c>
      <c r="CJ15255" t="b">
        <v>0</v>
      </c>
      <c r="CK15255" t="b">
        <v>1</v>
      </c>
      <c r="CL15255" t="b">
        <v>0</v>
      </c>
      <c r="CM15255" t="b">
        <v>0</v>
      </c>
      <c r="CN15255" t="b">
        <v>0</v>
      </c>
      <c r="CO15255" t="b">
        <v>0</v>
      </c>
      <c r="CP15255" t="b">
        <v>0</v>
      </c>
      <c r="CQ15255" s="2" t="s">
        <v>4327</v>
      </c>
      <c r="CR15255" t="b">
        <v>0</v>
      </c>
      <c r="CS15255">
        <v>932</v>
      </c>
      <c r="CT15255" s="3">
        <v>43225</v>
      </c>
      <c r="CU15255" s="3">
        <v>43231.999305555553</v>
      </c>
    </row>
    <row r="15256" spans="1:99" x14ac:dyDescent="0.3">
      <c r="A15256">
        <v>20180512</v>
      </c>
      <c r="B15256">
        <v>0</v>
      </c>
      <c r="C15256" s="1">
        <v>43232</v>
      </c>
      <c r="D15256">
        <v>2018</v>
      </c>
      <c r="E15256" s="2" t="s">
        <v>16282</v>
      </c>
      <c r="F15256" s="2" t="s">
        <v>16283</v>
      </c>
      <c r="G15256" s="1">
        <v>43101</v>
      </c>
      <c r="H15256" s="1">
        <v>43465</v>
      </c>
      <c r="I15256" s="1">
        <v>43101</v>
      </c>
      <c r="J15256">
        <v>36</v>
      </c>
      <c r="K15256">
        <v>1</v>
      </c>
      <c r="L15256" s="2" t="s">
        <v>16284</v>
      </c>
      <c r="M15256" s="2" t="s">
        <v>16285</v>
      </c>
      <c r="N15256" s="1">
        <v>43101</v>
      </c>
      <c r="O15256" s="1">
        <v>43281</v>
      </c>
      <c r="P15256" s="1">
        <v>43191</v>
      </c>
      <c r="Q15256">
        <v>72</v>
      </c>
      <c r="R15256" s="2" t="s">
        <v>16356</v>
      </c>
      <c r="S15256" s="2" t="s">
        <v>16357</v>
      </c>
      <c r="T15256" s="1">
        <v>43191</v>
      </c>
      <c r="U15256" s="1">
        <v>43281</v>
      </c>
      <c r="V15256">
        <v>201805</v>
      </c>
      <c r="W15256">
        <v>215</v>
      </c>
      <c r="X15256" s="2" t="s">
        <v>16382</v>
      </c>
      <c r="Y15256" s="2" t="s">
        <v>16383</v>
      </c>
      <c r="Z15256" s="1">
        <v>43221</v>
      </c>
      <c r="AA15256" s="1">
        <v>43251</v>
      </c>
      <c r="AB15256" s="1">
        <v>43226</v>
      </c>
      <c r="AC15256">
        <v>933</v>
      </c>
      <c r="AD15256">
        <v>7</v>
      </c>
      <c r="AE15256" s="2" t="s">
        <v>4339</v>
      </c>
      <c r="AF15256" s="2" t="s">
        <v>16388</v>
      </c>
      <c r="AG15256" s="2" t="s">
        <v>16389</v>
      </c>
      <c r="AH15256" s="1">
        <v>43226</v>
      </c>
      <c r="AI15256" s="1">
        <v>43232</v>
      </c>
      <c r="AJ15256" t="b">
        <v>0</v>
      </c>
      <c r="AK15256" t="b">
        <v>0</v>
      </c>
      <c r="AL15256" t="b">
        <v>0</v>
      </c>
      <c r="AM15256" t="b">
        <v>0</v>
      </c>
      <c r="AN15256" t="b">
        <v>0</v>
      </c>
      <c r="AO15256" t="b">
        <v>1</v>
      </c>
      <c r="AP15256" t="b">
        <v>0</v>
      </c>
      <c r="AQ15256" t="b">
        <v>0</v>
      </c>
      <c r="AR15256" t="b">
        <v>0</v>
      </c>
      <c r="AS15256" t="b">
        <v>0</v>
      </c>
      <c r="AT15256" t="b">
        <v>0</v>
      </c>
      <c r="AU15256" s="2" t="s">
        <v>4327</v>
      </c>
      <c r="AV15256" t="b">
        <v>1</v>
      </c>
      <c r="AW15256" s="1">
        <v>43232</v>
      </c>
      <c r="AX15256">
        <v>2018</v>
      </c>
      <c r="AY15256" s="2" t="s">
        <v>16142</v>
      </c>
      <c r="AZ15256" s="2" t="s">
        <v>16143</v>
      </c>
      <c r="BA15256" s="1">
        <v>42917</v>
      </c>
      <c r="BB15256" s="1">
        <v>43281</v>
      </c>
      <c r="BC15256" s="1">
        <v>43101</v>
      </c>
      <c r="BD15256">
        <v>36</v>
      </c>
      <c r="BE15256">
        <v>2</v>
      </c>
      <c r="BF15256" s="2" t="s">
        <v>16292</v>
      </c>
      <c r="BG15256" s="2" t="s">
        <v>16293</v>
      </c>
      <c r="BH15256" s="1">
        <v>43101</v>
      </c>
      <c r="BI15256" s="1">
        <v>43281</v>
      </c>
      <c r="BJ15256" s="1">
        <v>43191</v>
      </c>
      <c r="BK15256">
        <v>72</v>
      </c>
      <c r="BL15256">
        <v>4</v>
      </c>
      <c r="BM15256">
        <v>2</v>
      </c>
      <c r="BN15256" s="2" t="s">
        <v>16362</v>
      </c>
      <c r="BO15256" s="2" t="s">
        <v>16363</v>
      </c>
      <c r="BP15256" s="1">
        <v>43191</v>
      </c>
      <c r="BQ15256" s="1">
        <v>43281</v>
      </c>
      <c r="BR15256" s="1">
        <v>43221</v>
      </c>
      <c r="BS15256">
        <v>215</v>
      </c>
      <c r="BT15256" s="2" t="s">
        <v>16384</v>
      </c>
      <c r="BU15256" s="2" t="s">
        <v>16385</v>
      </c>
      <c r="BV15256" s="1">
        <v>43221</v>
      </c>
      <c r="BW15256" s="1">
        <v>43251</v>
      </c>
      <c r="BX15256">
        <v>20180512</v>
      </c>
      <c r="BY15256">
        <v>933</v>
      </c>
      <c r="BZ15256">
        <v>1</v>
      </c>
      <c r="CA15256" s="2" t="s">
        <v>4339</v>
      </c>
      <c r="CB15256" s="2" t="s">
        <v>16390</v>
      </c>
      <c r="CC15256" s="2" t="s">
        <v>16391</v>
      </c>
      <c r="CD15256" s="1">
        <v>43232</v>
      </c>
      <c r="CE15256" s="1">
        <v>43238</v>
      </c>
      <c r="CF15256" t="b">
        <v>1</v>
      </c>
      <c r="CG15256" t="b">
        <v>0</v>
      </c>
      <c r="CH15256" t="b">
        <v>0</v>
      </c>
      <c r="CI15256" t="b">
        <v>0</v>
      </c>
      <c r="CJ15256" t="b">
        <v>0</v>
      </c>
      <c r="CK15256" t="b">
        <v>0</v>
      </c>
      <c r="CL15256" t="b">
        <v>0</v>
      </c>
      <c r="CM15256" t="b">
        <v>0</v>
      </c>
      <c r="CN15256" t="b">
        <v>0</v>
      </c>
      <c r="CO15256" t="b">
        <v>0</v>
      </c>
      <c r="CP15256" t="b">
        <v>0</v>
      </c>
      <c r="CQ15256" s="2" t="s">
        <v>4327</v>
      </c>
      <c r="CR15256" t="b">
        <v>1</v>
      </c>
      <c r="CS15256">
        <v>933</v>
      </c>
      <c r="CT15256" s="3">
        <v>43232</v>
      </c>
      <c r="CU15256" s="3">
        <v>43238.999305555553</v>
      </c>
    </row>
    <row r="15257" spans="1:99" x14ac:dyDescent="0.3">
      <c r="A15257">
        <v>20180513</v>
      </c>
      <c r="B15257">
        <v>0</v>
      </c>
      <c r="C15257" s="1">
        <v>43233</v>
      </c>
      <c r="D15257">
        <v>2018</v>
      </c>
      <c r="E15257" s="2" t="s">
        <v>16282</v>
      </c>
      <c r="F15257" s="2" t="s">
        <v>16283</v>
      </c>
      <c r="G15257" s="1">
        <v>43101</v>
      </c>
      <c r="H15257" s="1">
        <v>43465</v>
      </c>
      <c r="I15257" s="1">
        <v>43101</v>
      </c>
      <c r="J15257">
        <v>36</v>
      </c>
      <c r="K15257">
        <v>1</v>
      </c>
      <c r="L15257" s="2" t="s">
        <v>16284</v>
      </c>
      <c r="M15257" s="2" t="s">
        <v>16285</v>
      </c>
      <c r="N15257" s="1">
        <v>43101</v>
      </c>
      <c r="O15257" s="1">
        <v>43281</v>
      </c>
      <c r="P15257" s="1">
        <v>43191</v>
      </c>
      <c r="Q15257">
        <v>72</v>
      </c>
      <c r="R15257" s="2" t="s">
        <v>16356</v>
      </c>
      <c r="S15257" s="2" t="s">
        <v>16357</v>
      </c>
      <c r="T15257" s="1">
        <v>43191</v>
      </c>
      <c r="U15257" s="1">
        <v>43281</v>
      </c>
      <c r="V15257">
        <v>201805</v>
      </c>
      <c r="W15257">
        <v>215</v>
      </c>
      <c r="X15257" s="2" t="s">
        <v>16382</v>
      </c>
      <c r="Y15257" s="2" t="s">
        <v>16383</v>
      </c>
      <c r="Z15257" s="1">
        <v>43221</v>
      </c>
      <c r="AA15257" s="1">
        <v>43251</v>
      </c>
      <c r="AB15257" s="1">
        <v>43233</v>
      </c>
      <c r="AC15257">
        <v>934</v>
      </c>
      <c r="AD15257">
        <v>1</v>
      </c>
      <c r="AE15257" s="2" t="s">
        <v>4342</v>
      </c>
      <c r="AF15257" s="2" t="s">
        <v>16392</v>
      </c>
      <c r="AG15257" s="2" t="s">
        <v>16393</v>
      </c>
      <c r="AH15257" s="1">
        <v>43233</v>
      </c>
      <c r="AI15257" s="1">
        <v>43239</v>
      </c>
      <c r="AJ15257" t="b">
        <v>1</v>
      </c>
      <c r="AK15257" t="b">
        <v>0</v>
      </c>
      <c r="AL15257" t="b">
        <v>0</v>
      </c>
      <c r="AM15257" t="b">
        <v>0</v>
      </c>
      <c r="AN15257" t="b">
        <v>0</v>
      </c>
      <c r="AO15257" t="b">
        <v>0</v>
      </c>
      <c r="AP15257" t="b">
        <v>0</v>
      </c>
      <c r="AQ15257" t="b">
        <v>0</v>
      </c>
      <c r="AR15257" t="b">
        <v>0</v>
      </c>
      <c r="AS15257" t="b">
        <v>0</v>
      </c>
      <c r="AT15257" t="b">
        <v>0</v>
      </c>
      <c r="AU15257" s="2" t="s">
        <v>4327</v>
      </c>
      <c r="AV15257" t="b">
        <v>1</v>
      </c>
      <c r="AW15257" s="1">
        <v>43233</v>
      </c>
      <c r="AX15257">
        <v>2018</v>
      </c>
      <c r="AY15257" s="2" t="s">
        <v>16142</v>
      </c>
      <c r="AZ15257" s="2" t="s">
        <v>16143</v>
      </c>
      <c r="BA15257" s="1">
        <v>42917</v>
      </c>
      <c r="BB15257" s="1">
        <v>43281</v>
      </c>
      <c r="BC15257" s="1">
        <v>43101</v>
      </c>
      <c r="BD15257">
        <v>36</v>
      </c>
      <c r="BE15257">
        <v>2</v>
      </c>
      <c r="BF15257" s="2" t="s">
        <v>16292</v>
      </c>
      <c r="BG15257" s="2" t="s">
        <v>16293</v>
      </c>
      <c r="BH15257" s="1">
        <v>43101</v>
      </c>
      <c r="BI15257" s="1">
        <v>43281</v>
      </c>
      <c r="BJ15257" s="1">
        <v>43191</v>
      </c>
      <c r="BK15257">
        <v>72</v>
      </c>
      <c r="BL15257">
        <v>4</v>
      </c>
      <c r="BM15257">
        <v>2</v>
      </c>
      <c r="BN15257" s="2" t="s">
        <v>16362</v>
      </c>
      <c r="BO15257" s="2" t="s">
        <v>16363</v>
      </c>
      <c r="BP15257" s="1">
        <v>43191</v>
      </c>
      <c r="BQ15257" s="1">
        <v>43281</v>
      </c>
      <c r="BR15257" s="1">
        <v>43221</v>
      </c>
      <c r="BS15257">
        <v>215</v>
      </c>
      <c r="BT15257" s="2" t="s">
        <v>16384</v>
      </c>
      <c r="BU15257" s="2" t="s">
        <v>16385</v>
      </c>
      <c r="BV15257" s="1">
        <v>43221</v>
      </c>
      <c r="BW15257" s="1">
        <v>43251</v>
      </c>
      <c r="BX15257">
        <v>20180512</v>
      </c>
      <c r="BY15257">
        <v>933</v>
      </c>
      <c r="BZ15257">
        <v>2</v>
      </c>
      <c r="CA15257" s="2" t="s">
        <v>4342</v>
      </c>
      <c r="CB15257" s="2" t="s">
        <v>16390</v>
      </c>
      <c r="CC15257" s="2" t="s">
        <v>16391</v>
      </c>
      <c r="CD15257" s="1">
        <v>43232</v>
      </c>
      <c r="CE15257" s="1">
        <v>43238</v>
      </c>
      <c r="CF15257" t="b">
        <v>0</v>
      </c>
      <c r="CG15257" t="b">
        <v>0</v>
      </c>
      <c r="CH15257" t="b">
        <v>0</v>
      </c>
      <c r="CI15257" t="b">
        <v>0</v>
      </c>
      <c r="CJ15257" t="b">
        <v>0</v>
      </c>
      <c r="CK15257" t="b">
        <v>0</v>
      </c>
      <c r="CL15257" t="b">
        <v>0</v>
      </c>
      <c r="CM15257" t="b">
        <v>0</v>
      </c>
      <c r="CN15257" t="b">
        <v>0</v>
      </c>
      <c r="CO15257" t="b">
        <v>0</v>
      </c>
      <c r="CP15257" t="b">
        <v>0</v>
      </c>
      <c r="CQ15257" s="2" t="s">
        <v>4327</v>
      </c>
      <c r="CR15257" t="b">
        <v>1</v>
      </c>
      <c r="CS15257">
        <v>933</v>
      </c>
      <c r="CT15257" s="3">
        <v>43232</v>
      </c>
      <c r="CU15257" s="3">
        <v>43238.999305555553</v>
      </c>
    </row>
    <row r="15258" spans="1:99" x14ac:dyDescent="0.3">
      <c r="A15258">
        <v>20180514</v>
      </c>
      <c r="B15258">
        <v>0</v>
      </c>
      <c r="C15258" s="1">
        <v>43234</v>
      </c>
      <c r="D15258">
        <v>2018</v>
      </c>
      <c r="E15258" s="2" t="s">
        <v>16282</v>
      </c>
      <c r="F15258" s="2" t="s">
        <v>16283</v>
      </c>
      <c r="G15258" s="1">
        <v>43101</v>
      </c>
      <c r="H15258" s="1">
        <v>43465</v>
      </c>
      <c r="I15258" s="1">
        <v>43101</v>
      </c>
      <c r="J15258">
        <v>36</v>
      </c>
      <c r="K15258">
        <v>1</v>
      </c>
      <c r="L15258" s="2" t="s">
        <v>16284</v>
      </c>
      <c r="M15258" s="2" t="s">
        <v>16285</v>
      </c>
      <c r="N15258" s="1">
        <v>43101</v>
      </c>
      <c r="O15258" s="1">
        <v>43281</v>
      </c>
      <c r="P15258" s="1">
        <v>43191</v>
      </c>
      <c r="Q15258">
        <v>72</v>
      </c>
      <c r="R15258" s="2" t="s">
        <v>16356</v>
      </c>
      <c r="S15258" s="2" t="s">
        <v>16357</v>
      </c>
      <c r="T15258" s="1">
        <v>43191</v>
      </c>
      <c r="U15258" s="1">
        <v>43281</v>
      </c>
      <c r="V15258">
        <v>201805</v>
      </c>
      <c r="W15258">
        <v>215</v>
      </c>
      <c r="X15258" s="2" t="s">
        <v>16382</v>
      </c>
      <c r="Y15258" s="2" t="s">
        <v>16383</v>
      </c>
      <c r="Z15258" s="1">
        <v>43221</v>
      </c>
      <c r="AA15258" s="1">
        <v>43251</v>
      </c>
      <c r="AB15258" s="1">
        <v>43233</v>
      </c>
      <c r="AC15258">
        <v>934</v>
      </c>
      <c r="AD15258">
        <v>2</v>
      </c>
      <c r="AE15258" s="2" t="s">
        <v>4345</v>
      </c>
      <c r="AF15258" s="2" t="s">
        <v>16392</v>
      </c>
      <c r="AG15258" s="2" t="s">
        <v>16393</v>
      </c>
      <c r="AH15258" s="1">
        <v>43233</v>
      </c>
      <c r="AI15258" s="1">
        <v>43239</v>
      </c>
      <c r="AJ15258" t="b">
        <v>0</v>
      </c>
      <c r="AK15258" t="b">
        <v>0</v>
      </c>
      <c r="AL15258" t="b">
        <v>0</v>
      </c>
      <c r="AM15258" t="b">
        <v>0</v>
      </c>
      <c r="AN15258" t="b">
        <v>0</v>
      </c>
      <c r="AO15258" t="b">
        <v>0</v>
      </c>
      <c r="AP15258" t="b">
        <v>0</v>
      </c>
      <c r="AQ15258" t="b">
        <v>0</v>
      </c>
      <c r="AR15258" t="b">
        <v>0</v>
      </c>
      <c r="AS15258" t="b">
        <v>0</v>
      </c>
      <c r="AT15258" t="b">
        <v>0</v>
      </c>
      <c r="AU15258" s="2" t="s">
        <v>4327</v>
      </c>
      <c r="AV15258" t="b">
        <v>0</v>
      </c>
      <c r="AW15258" s="1">
        <v>43234</v>
      </c>
      <c r="AX15258">
        <v>2018</v>
      </c>
      <c r="AY15258" s="2" t="s">
        <v>16142</v>
      </c>
      <c r="AZ15258" s="2" t="s">
        <v>16143</v>
      </c>
      <c r="BA15258" s="1">
        <v>42917</v>
      </c>
      <c r="BB15258" s="1">
        <v>43281</v>
      </c>
      <c r="BC15258" s="1">
        <v>43101</v>
      </c>
      <c r="BD15258">
        <v>36</v>
      </c>
      <c r="BE15258">
        <v>2</v>
      </c>
      <c r="BF15258" s="2" t="s">
        <v>16292</v>
      </c>
      <c r="BG15258" s="2" t="s">
        <v>16293</v>
      </c>
      <c r="BH15258" s="1">
        <v>43101</v>
      </c>
      <c r="BI15258" s="1">
        <v>43281</v>
      </c>
      <c r="BJ15258" s="1">
        <v>43191</v>
      </c>
      <c r="BK15258">
        <v>72</v>
      </c>
      <c r="BL15258">
        <v>4</v>
      </c>
      <c r="BM15258">
        <v>2</v>
      </c>
      <c r="BN15258" s="2" t="s">
        <v>16362</v>
      </c>
      <c r="BO15258" s="2" t="s">
        <v>16363</v>
      </c>
      <c r="BP15258" s="1">
        <v>43191</v>
      </c>
      <c r="BQ15258" s="1">
        <v>43281</v>
      </c>
      <c r="BR15258" s="1">
        <v>43221</v>
      </c>
      <c r="BS15258">
        <v>215</v>
      </c>
      <c r="BT15258" s="2" t="s">
        <v>16384</v>
      </c>
      <c r="BU15258" s="2" t="s">
        <v>16385</v>
      </c>
      <c r="BV15258" s="1">
        <v>43221</v>
      </c>
      <c r="BW15258" s="1">
        <v>43251</v>
      </c>
      <c r="BX15258">
        <v>20180512</v>
      </c>
      <c r="BY15258">
        <v>933</v>
      </c>
      <c r="BZ15258">
        <v>3</v>
      </c>
      <c r="CA15258" s="2" t="s">
        <v>4345</v>
      </c>
      <c r="CB15258" s="2" t="s">
        <v>16390</v>
      </c>
      <c r="CC15258" s="2" t="s">
        <v>16391</v>
      </c>
      <c r="CD15258" s="1">
        <v>43232</v>
      </c>
      <c r="CE15258" s="1">
        <v>43238</v>
      </c>
      <c r="CF15258" t="b">
        <v>0</v>
      </c>
      <c r="CG15258" t="b">
        <v>0</v>
      </c>
      <c r="CH15258" t="b">
        <v>0</v>
      </c>
      <c r="CI15258" t="b">
        <v>0</v>
      </c>
      <c r="CJ15258" t="b">
        <v>0</v>
      </c>
      <c r="CK15258" t="b">
        <v>0</v>
      </c>
      <c r="CL15258" t="b">
        <v>0</v>
      </c>
      <c r="CM15258" t="b">
        <v>0</v>
      </c>
      <c r="CN15258" t="b">
        <v>0</v>
      </c>
      <c r="CO15258" t="b">
        <v>0</v>
      </c>
      <c r="CP15258" t="b">
        <v>0</v>
      </c>
      <c r="CQ15258" s="2" t="s">
        <v>4327</v>
      </c>
      <c r="CR15258" t="b">
        <v>0</v>
      </c>
      <c r="CS15258">
        <v>933</v>
      </c>
      <c r="CT15258" s="3">
        <v>43232</v>
      </c>
      <c r="CU15258" s="3">
        <v>43238.999305555553</v>
      </c>
    </row>
    <row r="15259" spans="1:99" x14ac:dyDescent="0.3">
      <c r="A15259">
        <v>20180515</v>
      </c>
      <c r="B15259">
        <v>0</v>
      </c>
      <c r="C15259" s="1">
        <v>43235</v>
      </c>
      <c r="D15259">
        <v>2018</v>
      </c>
      <c r="E15259" s="2" t="s">
        <v>16282</v>
      </c>
      <c r="F15259" s="2" t="s">
        <v>16283</v>
      </c>
      <c r="G15259" s="1">
        <v>43101</v>
      </c>
      <c r="H15259" s="1">
        <v>43465</v>
      </c>
      <c r="I15259" s="1">
        <v>43101</v>
      </c>
      <c r="J15259">
        <v>36</v>
      </c>
      <c r="K15259">
        <v>1</v>
      </c>
      <c r="L15259" s="2" t="s">
        <v>16284</v>
      </c>
      <c r="M15259" s="2" t="s">
        <v>16285</v>
      </c>
      <c r="N15259" s="1">
        <v>43101</v>
      </c>
      <c r="O15259" s="1">
        <v>43281</v>
      </c>
      <c r="P15259" s="1">
        <v>43191</v>
      </c>
      <c r="Q15259">
        <v>72</v>
      </c>
      <c r="R15259" s="2" t="s">
        <v>16356</v>
      </c>
      <c r="S15259" s="2" t="s">
        <v>16357</v>
      </c>
      <c r="T15259" s="1">
        <v>43191</v>
      </c>
      <c r="U15259" s="1">
        <v>43281</v>
      </c>
      <c r="V15259">
        <v>201805</v>
      </c>
      <c r="W15259">
        <v>215</v>
      </c>
      <c r="X15259" s="2" t="s">
        <v>16382</v>
      </c>
      <c r="Y15259" s="2" t="s">
        <v>16383</v>
      </c>
      <c r="Z15259" s="1">
        <v>43221</v>
      </c>
      <c r="AA15259" s="1">
        <v>43251</v>
      </c>
      <c r="AB15259" s="1">
        <v>43233</v>
      </c>
      <c r="AC15259">
        <v>934</v>
      </c>
      <c r="AD15259">
        <v>3</v>
      </c>
      <c r="AE15259" s="2" t="s">
        <v>4346</v>
      </c>
      <c r="AF15259" s="2" t="s">
        <v>16392</v>
      </c>
      <c r="AG15259" s="2" t="s">
        <v>16393</v>
      </c>
      <c r="AH15259" s="1">
        <v>43233</v>
      </c>
      <c r="AI15259" s="1">
        <v>43239</v>
      </c>
      <c r="AJ15259" t="b">
        <v>0</v>
      </c>
      <c r="AK15259" t="b">
        <v>0</v>
      </c>
      <c r="AL15259" t="b">
        <v>0</v>
      </c>
      <c r="AM15259" t="b">
        <v>0</v>
      </c>
      <c r="AN15259" t="b">
        <v>0</v>
      </c>
      <c r="AO15259" t="b">
        <v>0</v>
      </c>
      <c r="AP15259" t="b">
        <v>0</v>
      </c>
      <c r="AQ15259" t="b">
        <v>0</v>
      </c>
      <c r="AR15259" t="b">
        <v>0</v>
      </c>
      <c r="AS15259" t="b">
        <v>0</v>
      </c>
      <c r="AT15259" t="b">
        <v>0</v>
      </c>
      <c r="AU15259" s="2" t="s">
        <v>4327</v>
      </c>
      <c r="AV15259" t="b">
        <v>0</v>
      </c>
      <c r="AW15259" s="1">
        <v>43235</v>
      </c>
      <c r="AX15259">
        <v>2018</v>
      </c>
      <c r="AY15259" s="2" t="s">
        <v>16142</v>
      </c>
      <c r="AZ15259" s="2" t="s">
        <v>16143</v>
      </c>
      <c r="BA15259" s="1">
        <v>42917</v>
      </c>
      <c r="BB15259" s="1">
        <v>43281</v>
      </c>
      <c r="BC15259" s="1">
        <v>43101</v>
      </c>
      <c r="BD15259">
        <v>36</v>
      </c>
      <c r="BE15259">
        <v>2</v>
      </c>
      <c r="BF15259" s="2" t="s">
        <v>16292</v>
      </c>
      <c r="BG15259" s="2" t="s">
        <v>16293</v>
      </c>
      <c r="BH15259" s="1">
        <v>43101</v>
      </c>
      <c r="BI15259" s="1">
        <v>43281</v>
      </c>
      <c r="BJ15259" s="1">
        <v>43191</v>
      </c>
      <c r="BK15259">
        <v>72</v>
      </c>
      <c r="BL15259">
        <v>4</v>
      </c>
      <c r="BM15259">
        <v>2</v>
      </c>
      <c r="BN15259" s="2" t="s">
        <v>16362</v>
      </c>
      <c r="BO15259" s="2" t="s">
        <v>16363</v>
      </c>
      <c r="BP15259" s="1">
        <v>43191</v>
      </c>
      <c r="BQ15259" s="1">
        <v>43281</v>
      </c>
      <c r="BR15259" s="1">
        <v>43221</v>
      </c>
      <c r="BS15259">
        <v>215</v>
      </c>
      <c r="BT15259" s="2" t="s">
        <v>16384</v>
      </c>
      <c r="BU15259" s="2" t="s">
        <v>16385</v>
      </c>
      <c r="BV15259" s="1">
        <v>43221</v>
      </c>
      <c r="BW15259" s="1">
        <v>43251</v>
      </c>
      <c r="BX15259">
        <v>20180512</v>
      </c>
      <c r="BY15259">
        <v>933</v>
      </c>
      <c r="BZ15259">
        <v>4</v>
      </c>
      <c r="CA15259" s="2" t="s">
        <v>4346</v>
      </c>
      <c r="CB15259" s="2" t="s">
        <v>16390</v>
      </c>
      <c r="CC15259" s="2" t="s">
        <v>16391</v>
      </c>
      <c r="CD15259" s="1">
        <v>43232</v>
      </c>
      <c r="CE15259" s="1">
        <v>43238</v>
      </c>
      <c r="CF15259" t="b">
        <v>0</v>
      </c>
      <c r="CG15259" t="b">
        <v>0</v>
      </c>
      <c r="CH15259" t="b">
        <v>0</v>
      </c>
      <c r="CI15259" t="b">
        <v>0</v>
      </c>
      <c r="CJ15259" t="b">
        <v>0</v>
      </c>
      <c r="CK15259" t="b">
        <v>0</v>
      </c>
      <c r="CL15259" t="b">
        <v>0</v>
      </c>
      <c r="CM15259" t="b">
        <v>0</v>
      </c>
      <c r="CN15259" t="b">
        <v>0</v>
      </c>
      <c r="CO15259" t="b">
        <v>0</v>
      </c>
      <c r="CP15259" t="b">
        <v>0</v>
      </c>
      <c r="CQ15259" s="2" t="s">
        <v>4327</v>
      </c>
      <c r="CR15259" t="b">
        <v>0</v>
      </c>
      <c r="CS15259">
        <v>933</v>
      </c>
      <c r="CT15259" s="3">
        <v>43232</v>
      </c>
      <c r="CU15259" s="3">
        <v>43238.999305555553</v>
      </c>
    </row>
    <row r="15260" spans="1:99" x14ac:dyDescent="0.3">
      <c r="A15260">
        <v>20180516</v>
      </c>
      <c r="B15260">
        <v>0</v>
      </c>
      <c r="C15260" s="1">
        <v>43236</v>
      </c>
      <c r="D15260">
        <v>2018</v>
      </c>
      <c r="E15260" s="2" t="s">
        <v>16282</v>
      </c>
      <c r="F15260" s="2" t="s">
        <v>16283</v>
      </c>
      <c r="G15260" s="1">
        <v>43101</v>
      </c>
      <c r="H15260" s="1">
        <v>43465</v>
      </c>
      <c r="I15260" s="1">
        <v>43101</v>
      </c>
      <c r="J15260">
        <v>36</v>
      </c>
      <c r="K15260">
        <v>1</v>
      </c>
      <c r="L15260" s="2" t="s">
        <v>16284</v>
      </c>
      <c r="M15260" s="2" t="s">
        <v>16285</v>
      </c>
      <c r="N15260" s="1">
        <v>43101</v>
      </c>
      <c r="O15260" s="1">
        <v>43281</v>
      </c>
      <c r="P15260" s="1">
        <v>43191</v>
      </c>
      <c r="Q15260">
        <v>72</v>
      </c>
      <c r="R15260" s="2" t="s">
        <v>16356</v>
      </c>
      <c r="S15260" s="2" t="s">
        <v>16357</v>
      </c>
      <c r="T15260" s="1">
        <v>43191</v>
      </c>
      <c r="U15260" s="1">
        <v>43281</v>
      </c>
      <c r="V15260">
        <v>201805</v>
      </c>
      <c r="W15260">
        <v>215</v>
      </c>
      <c r="X15260" s="2" t="s">
        <v>16382</v>
      </c>
      <c r="Y15260" s="2" t="s">
        <v>16383</v>
      </c>
      <c r="Z15260" s="1">
        <v>43221</v>
      </c>
      <c r="AA15260" s="1">
        <v>43251</v>
      </c>
      <c r="AB15260" s="1">
        <v>43233</v>
      </c>
      <c r="AC15260">
        <v>934</v>
      </c>
      <c r="AD15260">
        <v>4</v>
      </c>
      <c r="AE15260" s="2" t="s">
        <v>4347</v>
      </c>
      <c r="AF15260" s="2" t="s">
        <v>16392</v>
      </c>
      <c r="AG15260" s="2" t="s">
        <v>16393</v>
      </c>
      <c r="AH15260" s="1">
        <v>43233</v>
      </c>
      <c r="AI15260" s="1">
        <v>43239</v>
      </c>
      <c r="AJ15260" t="b">
        <v>0</v>
      </c>
      <c r="AK15260" t="b">
        <v>0</v>
      </c>
      <c r="AL15260" t="b">
        <v>0</v>
      </c>
      <c r="AM15260" t="b">
        <v>0</v>
      </c>
      <c r="AN15260" t="b">
        <v>0</v>
      </c>
      <c r="AO15260" t="b">
        <v>0</v>
      </c>
      <c r="AP15260" t="b">
        <v>0</v>
      </c>
      <c r="AQ15260" t="b">
        <v>0</v>
      </c>
      <c r="AR15260" t="b">
        <v>0</v>
      </c>
      <c r="AS15260" t="b">
        <v>0</v>
      </c>
      <c r="AT15260" t="b">
        <v>0</v>
      </c>
      <c r="AU15260" s="2" t="s">
        <v>4327</v>
      </c>
      <c r="AV15260" t="b">
        <v>0</v>
      </c>
      <c r="AW15260" s="1">
        <v>43236</v>
      </c>
      <c r="AX15260">
        <v>2018</v>
      </c>
      <c r="AY15260" s="2" t="s">
        <v>16142</v>
      </c>
      <c r="AZ15260" s="2" t="s">
        <v>16143</v>
      </c>
      <c r="BA15260" s="1">
        <v>42917</v>
      </c>
      <c r="BB15260" s="1">
        <v>43281</v>
      </c>
      <c r="BC15260" s="1">
        <v>43101</v>
      </c>
      <c r="BD15260">
        <v>36</v>
      </c>
      <c r="BE15260">
        <v>2</v>
      </c>
      <c r="BF15260" s="2" t="s">
        <v>16292</v>
      </c>
      <c r="BG15260" s="2" t="s">
        <v>16293</v>
      </c>
      <c r="BH15260" s="1">
        <v>43101</v>
      </c>
      <c r="BI15260" s="1">
        <v>43281</v>
      </c>
      <c r="BJ15260" s="1">
        <v>43191</v>
      </c>
      <c r="BK15260">
        <v>72</v>
      </c>
      <c r="BL15260">
        <v>4</v>
      </c>
      <c r="BM15260">
        <v>2</v>
      </c>
      <c r="BN15260" s="2" t="s">
        <v>16362</v>
      </c>
      <c r="BO15260" s="2" t="s">
        <v>16363</v>
      </c>
      <c r="BP15260" s="1">
        <v>43191</v>
      </c>
      <c r="BQ15260" s="1">
        <v>43281</v>
      </c>
      <c r="BR15260" s="1">
        <v>43221</v>
      </c>
      <c r="BS15260">
        <v>215</v>
      </c>
      <c r="BT15260" s="2" t="s">
        <v>16384</v>
      </c>
      <c r="BU15260" s="2" t="s">
        <v>16385</v>
      </c>
      <c r="BV15260" s="1">
        <v>43221</v>
      </c>
      <c r="BW15260" s="1">
        <v>43251</v>
      </c>
      <c r="BX15260">
        <v>20180512</v>
      </c>
      <c r="BY15260">
        <v>933</v>
      </c>
      <c r="BZ15260">
        <v>5</v>
      </c>
      <c r="CA15260" s="2" t="s">
        <v>4347</v>
      </c>
      <c r="CB15260" s="2" t="s">
        <v>16390</v>
      </c>
      <c r="CC15260" s="2" t="s">
        <v>16391</v>
      </c>
      <c r="CD15260" s="1">
        <v>43232</v>
      </c>
      <c r="CE15260" s="1">
        <v>43238</v>
      </c>
      <c r="CF15260" t="b">
        <v>0</v>
      </c>
      <c r="CG15260" t="b">
        <v>0</v>
      </c>
      <c r="CH15260" t="b">
        <v>0</v>
      </c>
      <c r="CI15260" t="b">
        <v>0</v>
      </c>
      <c r="CJ15260" t="b">
        <v>0</v>
      </c>
      <c r="CK15260" t="b">
        <v>0</v>
      </c>
      <c r="CL15260" t="b">
        <v>0</v>
      </c>
      <c r="CM15260" t="b">
        <v>0</v>
      </c>
      <c r="CN15260" t="b">
        <v>0</v>
      </c>
      <c r="CO15260" t="b">
        <v>0</v>
      </c>
      <c r="CP15260" t="b">
        <v>0</v>
      </c>
      <c r="CQ15260" s="2" t="s">
        <v>4327</v>
      </c>
      <c r="CR15260" t="b">
        <v>0</v>
      </c>
      <c r="CS15260">
        <v>933</v>
      </c>
      <c r="CT15260" s="3">
        <v>43232</v>
      </c>
      <c r="CU15260" s="3">
        <v>43238.999305555553</v>
      </c>
    </row>
    <row r="15261" spans="1:99" x14ac:dyDescent="0.3">
      <c r="A15261">
        <v>20180517</v>
      </c>
      <c r="B15261">
        <v>0</v>
      </c>
      <c r="C15261" s="1">
        <v>43237</v>
      </c>
      <c r="D15261">
        <v>2018</v>
      </c>
      <c r="E15261" s="2" t="s">
        <v>16282</v>
      </c>
      <c r="F15261" s="2" t="s">
        <v>16283</v>
      </c>
      <c r="G15261" s="1">
        <v>43101</v>
      </c>
      <c r="H15261" s="1">
        <v>43465</v>
      </c>
      <c r="I15261" s="1">
        <v>43101</v>
      </c>
      <c r="J15261">
        <v>36</v>
      </c>
      <c r="K15261">
        <v>1</v>
      </c>
      <c r="L15261" s="2" t="s">
        <v>16284</v>
      </c>
      <c r="M15261" s="2" t="s">
        <v>16285</v>
      </c>
      <c r="N15261" s="1">
        <v>43101</v>
      </c>
      <c r="O15261" s="1">
        <v>43281</v>
      </c>
      <c r="P15261" s="1">
        <v>43191</v>
      </c>
      <c r="Q15261">
        <v>72</v>
      </c>
      <c r="R15261" s="2" t="s">
        <v>16356</v>
      </c>
      <c r="S15261" s="2" t="s">
        <v>16357</v>
      </c>
      <c r="T15261" s="1">
        <v>43191</v>
      </c>
      <c r="U15261" s="1">
        <v>43281</v>
      </c>
      <c r="V15261">
        <v>201805</v>
      </c>
      <c r="W15261">
        <v>215</v>
      </c>
      <c r="X15261" s="2" t="s">
        <v>16382</v>
      </c>
      <c r="Y15261" s="2" t="s">
        <v>16383</v>
      </c>
      <c r="Z15261" s="1">
        <v>43221</v>
      </c>
      <c r="AA15261" s="1">
        <v>43251</v>
      </c>
      <c r="AB15261" s="1">
        <v>43233</v>
      </c>
      <c r="AC15261">
        <v>934</v>
      </c>
      <c r="AD15261">
        <v>5</v>
      </c>
      <c r="AE15261" s="2" t="s">
        <v>4324</v>
      </c>
      <c r="AF15261" s="2" t="s">
        <v>16392</v>
      </c>
      <c r="AG15261" s="2" t="s">
        <v>16393</v>
      </c>
      <c r="AH15261" s="1">
        <v>43233</v>
      </c>
      <c r="AI15261" s="1">
        <v>43239</v>
      </c>
      <c r="AJ15261" t="b">
        <v>0</v>
      </c>
      <c r="AK15261" t="b">
        <v>0</v>
      </c>
      <c r="AL15261" t="b">
        <v>0</v>
      </c>
      <c r="AM15261" t="b">
        <v>0</v>
      </c>
      <c r="AN15261" t="b">
        <v>0</v>
      </c>
      <c r="AO15261" t="b">
        <v>0</v>
      </c>
      <c r="AP15261" t="b">
        <v>0</v>
      </c>
      <c r="AQ15261" t="b">
        <v>0</v>
      </c>
      <c r="AR15261" t="b">
        <v>0</v>
      </c>
      <c r="AS15261" t="b">
        <v>0</v>
      </c>
      <c r="AT15261" t="b">
        <v>0</v>
      </c>
      <c r="AU15261" s="2" t="s">
        <v>4327</v>
      </c>
      <c r="AV15261" t="b">
        <v>0</v>
      </c>
      <c r="AW15261" s="1">
        <v>43237</v>
      </c>
      <c r="AX15261">
        <v>2018</v>
      </c>
      <c r="AY15261" s="2" t="s">
        <v>16142</v>
      </c>
      <c r="AZ15261" s="2" t="s">
        <v>16143</v>
      </c>
      <c r="BA15261" s="1">
        <v>42917</v>
      </c>
      <c r="BB15261" s="1">
        <v>43281</v>
      </c>
      <c r="BC15261" s="1">
        <v>43101</v>
      </c>
      <c r="BD15261">
        <v>36</v>
      </c>
      <c r="BE15261">
        <v>2</v>
      </c>
      <c r="BF15261" s="2" t="s">
        <v>16292</v>
      </c>
      <c r="BG15261" s="2" t="s">
        <v>16293</v>
      </c>
      <c r="BH15261" s="1">
        <v>43101</v>
      </c>
      <c r="BI15261" s="1">
        <v>43281</v>
      </c>
      <c r="BJ15261" s="1">
        <v>43191</v>
      </c>
      <c r="BK15261">
        <v>72</v>
      </c>
      <c r="BL15261">
        <v>4</v>
      </c>
      <c r="BM15261">
        <v>2</v>
      </c>
      <c r="BN15261" s="2" t="s">
        <v>16362</v>
      </c>
      <c r="BO15261" s="2" t="s">
        <v>16363</v>
      </c>
      <c r="BP15261" s="1">
        <v>43191</v>
      </c>
      <c r="BQ15261" s="1">
        <v>43281</v>
      </c>
      <c r="BR15261" s="1">
        <v>43221</v>
      </c>
      <c r="BS15261">
        <v>215</v>
      </c>
      <c r="BT15261" s="2" t="s">
        <v>16384</v>
      </c>
      <c r="BU15261" s="2" t="s">
        <v>16385</v>
      </c>
      <c r="BV15261" s="1">
        <v>43221</v>
      </c>
      <c r="BW15261" s="1">
        <v>43251</v>
      </c>
      <c r="BX15261">
        <v>20180512</v>
      </c>
      <c r="BY15261">
        <v>933</v>
      </c>
      <c r="BZ15261">
        <v>6</v>
      </c>
      <c r="CA15261" s="2" t="s">
        <v>4324</v>
      </c>
      <c r="CB15261" s="2" t="s">
        <v>16390</v>
      </c>
      <c r="CC15261" s="2" t="s">
        <v>16391</v>
      </c>
      <c r="CD15261" s="1">
        <v>43232</v>
      </c>
      <c r="CE15261" s="1">
        <v>43238</v>
      </c>
      <c r="CF15261" t="b">
        <v>0</v>
      </c>
      <c r="CG15261" t="b">
        <v>0</v>
      </c>
      <c r="CH15261" t="b">
        <v>0</v>
      </c>
      <c r="CI15261" t="b">
        <v>0</v>
      </c>
      <c r="CJ15261" t="b">
        <v>0</v>
      </c>
      <c r="CK15261" t="b">
        <v>0</v>
      </c>
      <c r="CL15261" t="b">
        <v>0</v>
      </c>
      <c r="CM15261" t="b">
        <v>0</v>
      </c>
      <c r="CN15261" t="b">
        <v>0</v>
      </c>
      <c r="CO15261" t="b">
        <v>0</v>
      </c>
      <c r="CP15261" t="b">
        <v>0</v>
      </c>
      <c r="CQ15261" s="2" t="s">
        <v>4327</v>
      </c>
      <c r="CR15261" t="b">
        <v>0</v>
      </c>
      <c r="CS15261">
        <v>933</v>
      </c>
      <c r="CT15261" s="3">
        <v>43232</v>
      </c>
      <c r="CU15261" s="3">
        <v>43238.999305555553</v>
      </c>
    </row>
    <row r="15262" spans="1:99" x14ac:dyDescent="0.3">
      <c r="A15262">
        <v>20180518</v>
      </c>
      <c r="B15262">
        <v>0</v>
      </c>
      <c r="C15262" s="1">
        <v>43238</v>
      </c>
      <c r="D15262">
        <v>2018</v>
      </c>
      <c r="E15262" s="2" t="s">
        <v>16282</v>
      </c>
      <c r="F15262" s="2" t="s">
        <v>16283</v>
      </c>
      <c r="G15262" s="1">
        <v>43101</v>
      </c>
      <c r="H15262" s="1">
        <v>43465</v>
      </c>
      <c r="I15262" s="1">
        <v>43101</v>
      </c>
      <c r="J15262">
        <v>36</v>
      </c>
      <c r="K15262">
        <v>1</v>
      </c>
      <c r="L15262" s="2" t="s">
        <v>16284</v>
      </c>
      <c r="M15262" s="2" t="s">
        <v>16285</v>
      </c>
      <c r="N15262" s="1">
        <v>43101</v>
      </c>
      <c r="O15262" s="1">
        <v>43281</v>
      </c>
      <c r="P15262" s="1">
        <v>43191</v>
      </c>
      <c r="Q15262">
        <v>72</v>
      </c>
      <c r="R15262" s="2" t="s">
        <v>16356</v>
      </c>
      <c r="S15262" s="2" t="s">
        <v>16357</v>
      </c>
      <c r="T15262" s="1">
        <v>43191</v>
      </c>
      <c r="U15262" s="1">
        <v>43281</v>
      </c>
      <c r="V15262">
        <v>201805</v>
      </c>
      <c r="W15262">
        <v>215</v>
      </c>
      <c r="X15262" s="2" t="s">
        <v>16382</v>
      </c>
      <c r="Y15262" s="2" t="s">
        <v>16383</v>
      </c>
      <c r="Z15262" s="1">
        <v>43221</v>
      </c>
      <c r="AA15262" s="1">
        <v>43251</v>
      </c>
      <c r="AB15262" s="1">
        <v>43233</v>
      </c>
      <c r="AC15262">
        <v>934</v>
      </c>
      <c r="AD15262">
        <v>6</v>
      </c>
      <c r="AE15262" s="2" t="s">
        <v>4338</v>
      </c>
      <c r="AF15262" s="2" t="s">
        <v>16392</v>
      </c>
      <c r="AG15262" s="2" t="s">
        <v>16393</v>
      </c>
      <c r="AH15262" s="1">
        <v>43233</v>
      </c>
      <c r="AI15262" s="1">
        <v>43239</v>
      </c>
      <c r="AJ15262" t="b">
        <v>0</v>
      </c>
      <c r="AK15262" t="b">
        <v>0</v>
      </c>
      <c r="AL15262" t="b">
        <v>0</v>
      </c>
      <c r="AM15262" t="b">
        <v>0</v>
      </c>
      <c r="AN15262" t="b">
        <v>0</v>
      </c>
      <c r="AO15262" t="b">
        <v>0</v>
      </c>
      <c r="AP15262" t="b">
        <v>0</v>
      </c>
      <c r="AQ15262" t="b">
        <v>0</v>
      </c>
      <c r="AR15262" t="b">
        <v>0</v>
      </c>
      <c r="AS15262" t="b">
        <v>0</v>
      </c>
      <c r="AT15262" t="b">
        <v>0</v>
      </c>
      <c r="AU15262" s="2" t="s">
        <v>4327</v>
      </c>
      <c r="AV15262" t="b">
        <v>0</v>
      </c>
      <c r="AW15262" s="1">
        <v>43238</v>
      </c>
      <c r="AX15262">
        <v>2018</v>
      </c>
      <c r="AY15262" s="2" t="s">
        <v>16142</v>
      </c>
      <c r="AZ15262" s="2" t="s">
        <v>16143</v>
      </c>
      <c r="BA15262" s="1">
        <v>42917</v>
      </c>
      <c r="BB15262" s="1">
        <v>43281</v>
      </c>
      <c r="BC15262" s="1">
        <v>43101</v>
      </c>
      <c r="BD15262">
        <v>36</v>
      </c>
      <c r="BE15262">
        <v>2</v>
      </c>
      <c r="BF15262" s="2" t="s">
        <v>16292</v>
      </c>
      <c r="BG15262" s="2" t="s">
        <v>16293</v>
      </c>
      <c r="BH15262" s="1">
        <v>43101</v>
      </c>
      <c r="BI15262" s="1">
        <v>43281</v>
      </c>
      <c r="BJ15262" s="1">
        <v>43191</v>
      </c>
      <c r="BK15262">
        <v>72</v>
      </c>
      <c r="BL15262">
        <v>4</v>
      </c>
      <c r="BM15262">
        <v>2</v>
      </c>
      <c r="BN15262" s="2" t="s">
        <v>16362</v>
      </c>
      <c r="BO15262" s="2" t="s">
        <v>16363</v>
      </c>
      <c r="BP15262" s="1">
        <v>43191</v>
      </c>
      <c r="BQ15262" s="1">
        <v>43281</v>
      </c>
      <c r="BR15262" s="1">
        <v>43221</v>
      </c>
      <c r="BS15262">
        <v>215</v>
      </c>
      <c r="BT15262" s="2" t="s">
        <v>16384</v>
      </c>
      <c r="BU15262" s="2" t="s">
        <v>16385</v>
      </c>
      <c r="BV15262" s="1">
        <v>43221</v>
      </c>
      <c r="BW15262" s="1">
        <v>43251</v>
      </c>
      <c r="BX15262">
        <v>20180512</v>
      </c>
      <c r="BY15262">
        <v>933</v>
      </c>
      <c r="BZ15262">
        <v>7</v>
      </c>
      <c r="CA15262" s="2" t="s">
        <v>4338</v>
      </c>
      <c r="CB15262" s="2" t="s">
        <v>16390</v>
      </c>
      <c r="CC15262" s="2" t="s">
        <v>16391</v>
      </c>
      <c r="CD15262" s="1">
        <v>43232</v>
      </c>
      <c r="CE15262" s="1">
        <v>43238</v>
      </c>
      <c r="CF15262" t="b">
        <v>0</v>
      </c>
      <c r="CG15262" t="b">
        <v>0</v>
      </c>
      <c r="CH15262" t="b">
        <v>0</v>
      </c>
      <c r="CI15262" t="b">
        <v>0</v>
      </c>
      <c r="CJ15262" t="b">
        <v>0</v>
      </c>
      <c r="CK15262" t="b">
        <v>1</v>
      </c>
      <c r="CL15262" t="b">
        <v>0</v>
      </c>
      <c r="CM15262" t="b">
        <v>0</v>
      </c>
      <c r="CN15262" t="b">
        <v>0</v>
      </c>
      <c r="CO15262" t="b">
        <v>0</v>
      </c>
      <c r="CP15262" t="b">
        <v>0</v>
      </c>
      <c r="CQ15262" s="2" t="s">
        <v>4327</v>
      </c>
      <c r="CR15262" t="b">
        <v>0</v>
      </c>
      <c r="CS15262">
        <v>933</v>
      </c>
      <c r="CT15262" s="3">
        <v>43232</v>
      </c>
      <c r="CU15262" s="3">
        <v>43238.999305555553</v>
      </c>
    </row>
    <row r="15263" spans="1:99" x14ac:dyDescent="0.3">
      <c r="A15263">
        <v>20180519</v>
      </c>
      <c r="B15263">
        <v>0</v>
      </c>
      <c r="C15263" s="1">
        <v>43239</v>
      </c>
      <c r="D15263">
        <v>2018</v>
      </c>
      <c r="E15263" s="2" t="s">
        <v>16282</v>
      </c>
      <c r="F15263" s="2" t="s">
        <v>16283</v>
      </c>
      <c r="G15263" s="1">
        <v>43101</v>
      </c>
      <c r="H15263" s="1">
        <v>43465</v>
      </c>
      <c r="I15263" s="1">
        <v>43101</v>
      </c>
      <c r="J15263">
        <v>36</v>
      </c>
      <c r="K15263">
        <v>1</v>
      </c>
      <c r="L15263" s="2" t="s">
        <v>16284</v>
      </c>
      <c r="M15263" s="2" t="s">
        <v>16285</v>
      </c>
      <c r="N15263" s="1">
        <v>43101</v>
      </c>
      <c r="O15263" s="1">
        <v>43281</v>
      </c>
      <c r="P15263" s="1">
        <v>43191</v>
      </c>
      <c r="Q15263">
        <v>72</v>
      </c>
      <c r="R15263" s="2" t="s">
        <v>16356</v>
      </c>
      <c r="S15263" s="2" t="s">
        <v>16357</v>
      </c>
      <c r="T15263" s="1">
        <v>43191</v>
      </c>
      <c r="U15263" s="1">
        <v>43281</v>
      </c>
      <c r="V15263">
        <v>201805</v>
      </c>
      <c r="W15263">
        <v>215</v>
      </c>
      <c r="X15263" s="2" t="s">
        <v>16382</v>
      </c>
      <c r="Y15263" s="2" t="s">
        <v>16383</v>
      </c>
      <c r="Z15263" s="1">
        <v>43221</v>
      </c>
      <c r="AA15263" s="1">
        <v>43251</v>
      </c>
      <c r="AB15263" s="1">
        <v>43233</v>
      </c>
      <c r="AC15263">
        <v>934</v>
      </c>
      <c r="AD15263">
        <v>7</v>
      </c>
      <c r="AE15263" s="2" t="s">
        <v>4339</v>
      </c>
      <c r="AF15263" s="2" t="s">
        <v>16392</v>
      </c>
      <c r="AG15263" s="2" t="s">
        <v>16393</v>
      </c>
      <c r="AH15263" s="1">
        <v>43233</v>
      </c>
      <c r="AI15263" s="1">
        <v>43239</v>
      </c>
      <c r="AJ15263" t="b">
        <v>0</v>
      </c>
      <c r="AK15263" t="b">
        <v>0</v>
      </c>
      <c r="AL15263" t="b">
        <v>0</v>
      </c>
      <c r="AM15263" t="b">
        <v>0</v>
      </c>
      <c r="AN15263" t="b">
        <v>0</v>
      </c>
      <c r="AO15263" t="b">
        <v>1</v>
      </c>
      <c r="AP15263" t="b">
        <v>0</v>
      </c>
      <c r="AQ15263" t="b">
        <v>0</v>
      </c>
      <c r="AR15263" t="b">
        <v>0</v>
      </c>
      <c r="AS15263" t="b">
        <v>0</v>
      </c>
      <c r="AT15263" t="b">
        <v>0</v>
      </c>
      <c r="AU15263" s="2" t="s">
        <v>4327</v>
      </c>
      <c r="AV15263" t="b">
        <v>1</v>
      </c>
      <c r="AW15263" s="1">
        <v>43239</v>
      </c>
      <c r="AX15263">
        <v>2018</v>
      </c>
      <c r="AY15263" s="2" t="s">
        <v>16142</v>
      </c>
      <c r="AZ15263" s="2" t="s">
        <v>16143</v>
      </c>
      <c r="BA15263" s="1">
        <v>42917</v>
      </c>
      <c r="BB15263" s="1">
        <v>43281</v>
      </c>
      <c r="BC15263" s="1">
        <v>43101</v>
      </c>
      <c r="BD15263">
        <v>36</v>
      </c>
      <c r="BE15263">
        <v>2</v>
      </c>
      <c r="BF15263" s="2" t="s">
        <v>16292</v>
      </c>
      <c r="BG15263" s="2" t="s">
        <v>16293</v>
      </c>
      <c r="BH15263" s="1">
        <v>43101</v>
      </c>
      <c r="BI15263" s="1">
        <v>43281</v>
      </c>
      <c r="BJ15263" s="1">
        <v>43191</v>
      </c>
      <c r="BK15263">
        <v>72</v>
      </c>
      <c r="BL15263">
        <v>4</v>
      </c>
      <c r="BM15263">
        <v>2</v>
      </c>
      <c r="BN15263" s="2" t="s">
        <v>16362</v>
      </c>
      <c r="BO15263" s="2" t="s">
        <v>16363</v>
      </c>
      <c r="BP15263" s="1">
        <v>43191</v>
      </c>
      <c r="BQ15263" s="1">
        <v>43281</v>
      </c>
      <c r="BR15263" s="1">
        <v>43221</v>
      </c>
      <c r="BS15263">
        <v>215</v>
      </c>
      <c r="BT15263" s="2" t="s">
        <v>16384</v>
      </c>
      <c r="BU15263" s="2" t="s">
        <v>16385</v>
      </c>
      <c r="BV15263" s="1">
        <v>43221</v>
      </c>
      <c r="BW15263" s="1">
        <v>43251</v>
      </c>
      <c r="BX15263">
        <v>20180519</v>
      </c>
      <c r="BY15263">
        <v>934</v>
      </c>
      <c r="BZ15263">
        <v>1</v>
      </c>
      <c r="CA15263" s="2" t="s">
        <v>4339</v>
      </c>
      <c r="CB15263" s="2" t="s">
        <v>16394</v>
      </c>
      <c r="CC15263" s="2" t="s">
        <v>16395</v>
      </c>
      <c r="CD15263" s="1">
        <v>43239</v>
      </c>
      <c r="CE15263" s="1">
        <v>43245</v>
      </c>
      <c r="CF15263" t="b">
        <v>1</v>
      </c>
      <c r="CG15263" t="b">
        <v>0</v>
      </c>
      <c r="CH15263" t="b">
        <v>0</v>
      </c>
      <c r="CI15263" t="b">
        <v>0</v>
      </c>
      <c r="CJ15263" t="b">
        <v>0</v>
      </c>
      <c r="CK15263" t="b">
        <v>0</v>
      </c>
      <c r="CL15263" t="b">
        <v>0</v>
      </c>
      <c r="CM15263" t="b">
        <v>0</v>
      </c>
      <c r="CN15263" t="b">
        <v>0</v>
      </c>
      <c r="CO15263" t="b">
        <v>0</v>
      </c>
      <c r="CP15263" t="b">
        <v>0</v>
      </c>
      <c r="CQ15263" s="2" t="s">
        <v>4327</v>
      </c>
      <c r="CR15263" t="b">
        <v>1</v>
      </c>
      <c r="CS15263">
        <v>934</v>
      </c>
      <c r="CT15263" s="3">
        <v>43239</v>
      </c>
      <c r="CU15263" s="3">
        <v>43245.999305555553</v>
      </c>
    </row>
    <row r="15264" spans="1:99" x14ac:dyDescent="0.3">
      <c r="A15264">
        <v>20180520</v>
      </c>
      <c r="B15264">
        <v>0</v>
      </c>
      <c r="C15264" s="1">
        <v>43240</v>
      </c>
      <c r="D15264">
        <v>2018</v>
      </c>
      <c r="E15264" s="2" t="s">
        <v>16282</v>
      </c>
      <c r="F15264" s="2" t="s">
        <v>16283</v>
      </c>
      <c r="G15264" s="1">
        <v>43101</v>
      </c>
      <c r="H15264" s="1">
        <v>43465</v>
      </c>
      <c r="I15264" s="1">
        <v>43101</v>
      </c>
      <c r="J15264">
        <v>36</v>
      </c>
      <c r="K15264">
        <v>1</v>
      </c>
      <c r="L15264" s="2" t="s">
        <v>16284</v>
      </c>
      <c r="M15264" s="2" t="s">
        <v>16285</v>
      </c>
      <c r="N15264" s="1">
        <v>43101</v>
      </c>
      <c r="O15264" s="1">
        <v>43281</v>
      </c>
      <c r="P15264" s="1">
        <v>43191</v>
      </c>
      <c r="Q15264">
        <v>72</v>
      </c>
      <c r="R15264" s="2" t="s">
        <v>16356</v>
      </c>
      <c r="S15264" s="2" t="s">
        <v>16357</v>
      </c>
      <c r="T15264" s="1">
        <v>43191</v>
      </c>
      <c r="U15264" s="1">
        <v>43281</v>
      </c>
      <c r="V15264">
        <v>201805</v>
      </c>
      <c r="W15264">
        <v>215</v>
      </c>
      <c r="X15264" s="2" t="s">
        <v>16382</v>
      </c>
      <c r="Y15264" s="2" t="s">
        <v>16383</v>
      </c>
      <c r="Z15264" s="1">
        <v>43221</v>
      </c>
      <c r="AA15264" s="1">
        <v>43251</v>
      </c>
      <c r="AB15264" s="1">
        <v>43240</v>
      </c>
      <c r="AC15264">
        <v>935</v>
      </c>
      <c r="AD15264">
        <v>1</v>
      </c>
      <c r="AE15264" s="2" t="s">
        <v>4342</v>
      </c>
      <c r="AF15264" s="2" t="s">
        <v>16396</v>
      </c>
      <c r="AG15264" s="2" t="s">
        <v>16397</v>
      </c>
      <c r="AH15264" s="1">
        <v>43240</v>
      </c>
      <c r="AI15264" s="1">
        <v>43246</v>
      </c>
      <c r="AJ15264" t="b">
        <v>1</v>
      </c>
      <c r="AK15264" t="b">
        <v>0</v>
      </c>
      <c r="AL15264" t="b">
        <v>0</v>
      </c>
      <c r="AM15264" t="b">
        <v>0</v>
      </c>
      <c r="AN15264" t="b">
        <v>0</v>
      </c>
      <c r="AO15264" t="b">
        <v>0</v>
      </c>
      <c r="AP15264" t="b">
        <v>0</v>
      </c>
      <c r="AQ15264" t="b">
        <v>0</v>
      </c>
      <c r="AR15264" t="b">
        <v>0</v>
      </c>
      <c r="AS15264" t="b">
        <v>0</v>
      </c>
      <c r="AT15264" t="b">
        <v>0</v>
      </c>
      <c r="AU15264" s="2" t="s">
        <v>4327</v>
      </c>
      <c r="AV15264" t="b">
        <v>1</v>
      </c>
      <c r="AW15264" s="1">
        <v>43240</v>
      </c>
      <c r="AX15264">
        <v>2018</v>
      </c>
      <c r="AY15264" s="2" t="s">
        <v>16142</v>
      </c>
      <c r="AZ15264" s="2" t="s">
        <v>16143</v>
      </c>
      <c r="BA15264" s="1">
        <v>42917</v>
      </c>
      <c r="BB15264" s="1">
        <v>43281</v>
      </c>
      <c r="BC15264" s="1">
        <v>43101</v>
      </c>
      <c r="BD15264">
        <v>36</v>
      </c>
      <c r="BE15264">
        <v>2</v>
      </c>
      <c r="BF15264" s="2" t="s">
        <v>16292</v>
      </c>
      <c r="BG15264" s="2" t="s">
        <v>16293</v>
      </c>
      <c r="BH15264" s="1">
        <v>43101</v>
      </c>
      <c r="BI15264" s="1">
        <v>43281</v>
      </c>
      <c r="BJ15264" s="1">
        <v>43191</v>
      </c>
      <c r="BK15264">
        <v>72</v>
      </c>
      <c r="BL15264">
        <v>4</v>
      </c>
      <c r="BM15264">
        <v>2</v>
      </c>
      <c r="BN15264" s="2" t="s">
        <v>16362</v>
      </c>
      <c r="BO15264" s="2" t="s">
        <v>16363</v>
      </c>
      <c r="BP15264" s="1">
        <v>43191</v>
      </c>
      <c r="BQ15264" s="1">
        <v>43281</v>
      </c>
      <c r="BR15264" s="1">
        <v>43221</v>
      </c>
      <c r="BS15264">
        <v>215</v>
      </c>
      <c r="BT15264" s="2" t="s">
        <v>16384</v>
      </c>
      <c r="BU15264" s="2" t="s">
        <v>16385</v>
      </c>
      <c r="BV15264" s="1">
        <v>43221</v>
      </c>
      <c r="BW15264" s="1">
        <v>43251</v>
      </c>
      <c r="BX15264">
        <v>20180519</v>
      </c>
      <c r="BY15264">
        <v>934</v>
      </c>
      <c r="BZ15264">
        <v>2</v>
      </c>
      <c r="CA15264" s="2" t="s">
        <v>4342</v>
      </c>
      <c r="CB15264" s="2" t="s">
        <v>16394</v>
      </c>
      <c r="CC15264" s="2" t="s">
        <v>16395</v>
      </c>
      <c r="CD15264" s="1">
        <v>43239</v>
      </c>
      <c r="CE15264" s="1">
        <v>43245</v>
      </c>
      <c r="CF15264" t="b">
        <v>0</v>
      </c>
      <c r="CG15264" t="b">
        <v>0</v>
      </c>
      <c r="CH15264" t="b">
        <v>0</v>
      </c>
      <c r="CI15264" t="b">
        <v>0</v>
      </c>
      <c r="CJ15264" t="b">
        <v>0</v>
      </c>
      <c r="CK15264" t="b">
        <v>0</v>
      </c>
      <c r="CL15264" t="b">
        <v>0</v>
      </c>
      <c r="CM15264" t="b">
        <v>0</v>
      </c>
      <c r="CN15264" t="b">
        <v>0</v>
      </c>
      <c r="CO15264" t="b">
        <v>0</v>
      </c>
      <c r="CP15264" t="b">
        <v>0</v>
      </c>
      <c r="CQ15264" s="2" t="s">
        <v>4327</v>
      </c>
      <c r="CR15264" t="b">
        <v>1</v>
      </c>
      <c r="CS15264">
        <v>934</v>
      </c>
      <c r="CT15264" s="3">
        <v>43239</v>
      </c>
      <c r="CU15264" s="3">
        <v>43245.999305555553</v>
      </c>
    </row>
    <row r="15265" spans="1:99" x14ac:dyDescent="0.3">
      <c r="A15265">
        <v>20180521</v>
      </c>
      <c r="B15265">
        <v>0</v>
      </c>
      <c r="C15265" s="1">
        <v>43241</v>
      </c>
      <c r="D15265">
        <v>2018</v>
      </c>
      <c r="E15265" s="2" t="s">
        <v>16282</v>
      </c>
      <c r="F15265" s="2" t="s">
        <v>16283</v>
      </c>
      <c r="G15265" s="1">
        <v>43101</v>
      </c>
      <c r="H15265" s="1">
        <v>43465</v>
      </c>
      <c r="I15265" s="1">
        <v>43101</v>
      </c>
      <c r="J15265">
        <v>36</v>
      </c>
      <c r="K15265">
        <v>1</v>
      </c>
      <c r="L15265" s="2" t="s">
        <v>16284</v>
      </c>
      <c r="M15265" s="2" t="s">
        <v>16285</v>
      </c>
      <c r="N15265" s="1">
        <v>43101</v>
      </c>
      <c r="O15265" s="1">
        <v>43281</v>
      </c>
      <c r="P15265" s="1">
        <v>43191</v>
      </c>
      <c r="Q15265">
        <v>72</v>
      </c>
      <c r="R15265" s="2" t="s">
        <v>16356</v>
      </c>
      <c r="S15265" s="2" t="s">
        <v>16357</v>
      </c>
      <c r="T15265" s="1">
        <v>43191</v>
      </c>
      <c r="U15265" s="1">
        <v>43281</v>
      </c>
      <c r="V15265">
        <v>201805</v>
      </c>
      <c r="W15265">
        <v>215</v>
      </c>
      <c r="X15265" s="2" t="s">
        <v>16382</v>
      </c>
      <c r="Y15265" s="2" t="s">
        <v>16383</v>
      </c>
      <c r="Z15265" s="1">
        <v>43221</v>
      </c>
      <c r="AA15265" s="1">
        <v>43251</v>
      </c>
      <c r="AB15265" s="1">
        <v>43240</v>
      </c>
      <c r="AC15265">
        <v>935</v>
      </c>
      <c r="AD15265">
        <v>2</v>
      </c>
      <c r="AE15265" s="2" t="s">
        <v>4345</v>
      </c>
      <c r="AF15265" s="2" t="s">
        <v>16396</v>
      </c>
      <c r="AG15265" s="2" t="s">
        <v>16397</v>
      </c>
      <c r="AH15265" s="1">
        <v>43240</v>
      </c>
      <c r="AI15265" s="1">
        <v>43246</v>
      </c>
      <c r="AJ15265" t="b">
        <v>0</v>
      </c>
      <c r="AK15265" t="b">
        <v>0</v>
      </c>
      <c r="AL15265" t="b">
        <v>0</v>
      </c>
      <c r="AM15265" t="b">
        <v>0</v>
      </c>
      <c r="AN15265" t="b">
        <v>0</v>
      </c>
      <c r="AO15265" t="b">
        <v>0</v>
      </c>
      <c r="AP15265" t="b">
        <v>0</v>
      </c>
      <c r="AQ15265" t="b">
        <v>0</v>
      </c>
      <c r="AR15265" t="b">
        <v>0</v>
      </c>
      <c r="AS15265" t="b">
        <v>0</v>
      </c>
      <c r="AT15265" t="b">
        <v>0</v>
      </c>
      <c r="AU15265" s="2" t="s">
        <v>4327</v>
      </c>
      <c r="AV15265" t="b">
        <v>0</v>
      </c>
      <c r="AW15265" s="1">
        <v>43241</v>
      </c>
      <c r="AX15265">
        <v>2018</v>
      </c>
      <c r="AY15265" s="2" t="s">
        <v>16142</v>
      </c>
      <c r="AZ15265" s="2" t="s">
        <v>16143</v>
      </c>
      <c r="BA15265" s="1">
        <v>42917</v>
      </c>
      <c r="BB15265" s="1">
        <v>43281</v>
      </c>
      <c r="BC15265" s="1">
        <v>43101</v>
      </c>
      <c r="BD15265">
        <v>36</v>
      </c>
      <c r="BE15265">
        <v>2</v>
      </c>
      <c r="BF15265" s="2" t="s">
        <v>16292</v>
      </c>
      <c r="BG15265" s="2" t="s">
        <v>16293</v>
      </c>
      <c r="BH15265" s="1">
        <v>43101</v>
      </c>
      <c r="BI15265" s="1">
        <v>43281</v>
      </c>
      <c r="BJ15265" s="1">
        <v>43191</v>
      </c>
      <c r="BK15265">
        <v>72</v>
      </c>
      <c r="BL15265">
        <v>4</v>
      </c>
      <c r="BM15265">
        <v>2</v>
      </c>
      <c r="BN15265" s="2" t="s">
        <v>16362</v>
      </c>
      <c r="BO15265" s="2" t="s">
        <v>16363</v>
      </c>
      <c r="BP15265" s="1">
        <v>43191</v>
      </c>
      <c r="BQ15265" s="1">
        <v>43281</v>
      </c>
      <c r="BR15265" s="1">
        <v>43221</v>
      </c>
      <c r="BS15265">
        <v>215</v>
      </c>
      <c r="BT15265" s="2" t="s">
        <v>16384</v>
      </c>
      <c r="BU15265" s="2" t="s">
        <v>16385</v>
      </c>
      <c r="BV15265" s="1">
        <v>43221</v>
      </c>
      <c r="BW15265" s="1">
        <v>43251</v>
      </c>
      <c r="BX15265">
        <v>20180519</v>
      </c>
      <c r="BY15265">
        <v>934</v>
      </c>
      <c r="BZ15265">
        <v>3</v>
      </c>
      <c r="CA15265" s="2" t="s">
        <v>4345</v>
      </c>
      <c r="CB15265" s="2" t="s">
        <v>16394</v>
      </c>
      <c r="CC15265" s="2" t="s">
        <v>16395</v>
      </c>
      <c r="CD15265" s="1">
        <v>43239</v>
      </c>
      <c r="CE15265" s="1">
        <v>43245</v>
      </c>
      <c r="CF15265" t="b">
        <v>0</v>
      </c>
      <c r="CG15265" t="b">
        <v>0</v>
      </c>
      <c r="CH15265" t="b">
        <v>0</v>
      </c>
      <c r="CI15265" t="b">
        <v>0</v>
      </c>
      <c r="CJ15265" t="b">
        <v>0</v>
      </c>
      <c r="CK15265" t="b">
        <v>0</v>
      </c>
      <c r="CL15265" t="b">
        <v>0</v>
      </c>
      <c r="CM15265" t="b">
        <v>0</v>
      </c>
      <c r="CN15265" t="b">
        <v>0</v>
      </c>
      <c r="CO15265" t="b">
        <v>0</v>
      </c>
      <c r="CP15265" t="b">
        <v>0</v>
      </c>
      <c r="CQ15265" s="2" t="s">
        <v>4327</v>
      </c>
      <c r="CR15265" t="b">
        <v>0</v>
      </c>
      <c r="CS15265">
        <v>934</v>
      </c>
      <c r="CT15265" s="3">
        <v>43239</v>
      </c>
      <c r="CU15265" s="3">
        <v>43245.999305555553</v>
      </c>
    </row>
    <row r="15266" spans="1:99" x14ac:dyDescent="0.3">
      <c r="A15266">
        <v>20180522</v>
      </c>
      <c r="B15266">
        <v>0</v>
      </c>
      <c r="C15266" s="1">
        <v>43242</v>
      </c>
      <c r="D15266">
        <v>2018</v>
      </c>
      <c r="E15266" s="2" t="s">
        <v>16282</v>
      </c>
      <c r="F15266" s="2" t="s">
        <v>16283</v>
      </c>
      <c r="G15266" s="1">
        <v>43101</v>
      </c>
      <c r="H15266" s="1">
        <v>43465</v>
      </c>
      <c r="I15266" s="1">
        <v>43101</v>
      </c>
      <c r="J15266">
        <v>36</v>
      </c>
      <c r="K15266">
        <v>1</v>
      </c>
      <c r="L15266" s="2" t="s">
        <v>16284</v>
      </c>
      <c r="M15266" s="2" t="s">
        <v>16285</v>
      </c>
      <c r="N15266" s="1">
        <v>43101</v>
      </c>
      <c r="O15266" s="1">
        <v>43281</v>
      </c>
      <c r="P15266" s="1">
        <v>43191</v>
      </c>
      <c r="Q15266">
        <v>72</v>
      </c>
      <c r="R15266" s="2" t="s">
        <v>16356</v>
      </c>
      <c r="S15266" s="2" t="s">
        <v>16357</v>
      </c>
      <c r="T15266" s="1">
        <v>43191</v>
      </c>
      <c r="U15266" s="1">
        <v>43281</v>
      </c>
      <c r="V15266">
        <v>201805</v>
      </c>
      <c r="W15266">
        <v>215</v>
      </c>
      <c r="X15266" s="2" t="s">
        <v>16382</v>
      </c>
      <c r="Y15266" s="2" t="s">
        <v>16383</v>
      </c>
      <c r="Z15266" s="1">
        <v>43221</v>
      </c>
      <c r="AA15266" s="1">
        <v>43251</v>
      </c>
      <c r="AB15266" s="1">
        <v>43240</v>
      </c>
      <c r="AC15266">
        <v>935</v>
      </c>
      <c r="AD15266">
        <v>3</v>
      </c>
      <c r="AE15266" s="2" t="s">
        <v>4346</v>
      </c>
      <c r="AF15266" s="2" t="s">
        <v>16396</v>
      </c>
      <c r="AG15266" s="2" t="s">
        <v>16397</v>
      </c>
      <c r="AH15266" s="1">
        <v>43240</v>
      </c>
      <c r="AI15266" s="1">
        <v>43246</v>
      </c>
      <c r="AJ15266" t="b">
        <v>0</v>
      </c>
      <c r="AK15266" t="b">
        <v>0</v>
      </c>
      <c r="AL15266" t="b">
        <v>0</v>
      </c>
      <c r="AM15266" t="b">
        <v>0</v>
      </c>
      <c r="AN15266" t="b">
        <v>0</v>
      </c>
      <c r="AO15266" t="b">
        <v>0</v>
      </c>
      <c r="AP15266" t="b">
        <v>0</v>
      </c>
      <c r="AQ15266" t="b">
        <v>0</v>
      </c>
      <c r="AR15266" t="b">
        <v>0</v>
      </c>
      <c r="AS15266" t="b">
        <v>0</v>
      </c>
      <c r="AT15266" t="b">
        <v>0</v>
      </c>
      <c r="AU15266" s="2" t="s">
        <v>4327</v>
      </c>
      <c r="AV15266" t="b">
        <v>0</v>
      </c>
      <c r="AW15266" s="1">
        <v>43242</v>
      </c>
      <c r="AX15266">
        <v>2018</v>
      </c>
      <c r="AY15266" s="2" t="s">
        <v>16142</v>
      </c>
      <c r="AZ15266" s="2" t="s">
        <v>16143</v>
      </c>
      <c r="BA15266" s="1">
        <v>42917</v>
      </c>
      <c r="BB15266" s="1">
        <v>43281</v>
      </c>
      <c r="BC15266" s="1">
        <v>43101</v>
      </c>
      <c r="BD15266">
        <v>36</v>
      </c>
      <c r="BE15266">
        <v>2</v>
      </c>
      <c r="BF15266" s="2" t="s">
        <v>16292</v>
      </c>
      <c r="BG15266" s="2" t="s">
        <v>16293</v>
      </c>
      <c r="BH15266" s="1">
        <v>43101</v>
      </c>
      <c r="BI15266" s="1">
        <v>43281</v>
      </c>
      <c r="BJ15266" s="1">
        <v>43191</v>
      </c>
      <c r="BK15266">
        <v>72</v>
      </c>
      <c r="BL15266">
        <v>4</v>
      </c>
      <c r="BM15266">
        <v>2</v>
      </c>
      <c r="BN15266" s="2" t="s">
        <v>16362</v>
      </c>
      <c r="BO15266" s="2" t="s">
        <v>16363</v>
      </c>
      <c r="BP15266" s="1">
        <v>43191</v>
      </c>
      <c r="BQ15266" s="1">
        <v>43281</v>
      </c>
      <c r="BR15266" s="1">
        <v>43221</v>
      </c>
      <c r="BS15266">
        <v>215</v>
      </c>
      <c r="BT15266" s="2" t="s">
        <v>16384</v>
      </c>
      <c r="BU15266" s="2" t="s">
        <v>16385</v>
      </c>
      <c r="BV15266" s="1">
        <v>43221</v>
      </c>
      <c r="BW15266" s="1">
        <v>43251</v>
      </c>
      <c r="BX15266">
        <v>20180519</v>
      </c>
      <c r="BY15266">
        <v>934</v>
      </c>
      <c r="BZ15266">
        <v>4</v>
      </c>
      <c r="CA15266" s="2" t="s">
        <v>4346</v>
      </c>
      <c r="CB15266" s="2" t="s">
        <v>16394</v>
      </c>
      <c r="CC15266" s="2" t="s">
        <v>16395</v>
      </c>
      <c r="CD15266" s="1">
        <v>43239</v>
      </c>
      <c r="CE15266" s="1">
        <v>43245</v>
      </c>
      <c r="CF15266" t="b">
        <v>0</v>
      </c>
      <c r="CG15266" t="b">
        <v>0</v>
      </c>
      <c r="CH15266" t="b">
        <v>0</v>
      </c>
      <c r="CI15266" t="b">
        <v>0</v>
      </c>
      <c r="CJ15266" t="b">
        <v>0</v>
      </c>
      <c r="CK15266" t="b">
        <v>0</v>
      </c>
      <c r="CL15266" t="b">
        <v>0</v>
      </c>
      <c r="CM15266" t="b">
        <v>0</v>
      </c>
      <c r="CN15266" t="b">
        <v>0</v>
      </c>
      <c r="CO15266" t="b">
        <v>0</v>
      </c>
      <c r="CP15266" t="b">
        <v>0</v>
      </c>
      <c r="CQ15266" s="2" t="s">
        <v>4327</v>
      </c>
      <c r="CR15266" t="b">
        <v>0</v>
      </c>
      <c r="CS15266">
        <v>934</v>
      </c>
      <c r="CT15266" s="3">
        <v>43239</v>
      </c>
      <c r="CU15266" s="3">
        <v>43245.999305555553</v>
      </c>
    </row>
    <row r="15267" spans="1:99" x14ac:dyDescent="0.3">
      <c r="A15267">
        <v>20180523</v>
      </c>
      <c r="B15267">
        <v>0</v>
      </c>
      <c r="C15267" s="1">
        <v>43243</v>
      </c>
      <c r="D15267">
        <v>2018</v>
      </c>
      <c r="E15267" s="2" t="s">
        <v>16282</v>
      </c>
      <c r="F15267" s="2" t="s">
        <v>16283</v>
      </c>
      <c r="G15267" s="1">
        <v>43101</v>
      </c>
      <c r="H15267" s="1">
        <v>43465</v>
      </c>
      <c r="I15267" s="1">
        <v>43101</v>
      </c>
      <c r="J15267">
        <v>36</v>
      </c>
      <c r="K15267">
        <v>1</v>
      </c>
      <c r="L15267" s="2" t="s">
        <v>16284</v>
      </c>
      <c r="M15267" s="2" t="s">
        <v>16285</v>
      </c>
      <c r="N15267" s="1">
        <v>43101</v>
      </c>
      <c r="O15267" s="1">
        <v>43281</v>
      </c>
      <c r="P15267" s="1">
        <v>43191</v>
      </c>
      <c r="Q15267">
        <v>72</v>
      </c>
      <c r="R15267" s="2" t="s">
        <v>16356</v>
      </c>
      <c r="S15267" s="2" t="s">
        <v>16357</v>
      </c>
      <c r="T15267" s="1">
        <v>43191</v>
      </c>
      <c r="U15267" s="1">
        <v>43281</v>
      </c>
      <c r="V15267">
        <v>201805</v>
      </c>
      <c r="W15267">
        <v>215</v>
      </c>
      <c r="X15267" s="2" t="s">
        <v>16382</v>
      </c>
      <c r="Y15267" s="2" t="s">
        <v>16383</v>
      </c>
      <c r="Z15267" s="1">
        <v>43221</v>
      </c>
      <c r="AA15267" s="1">
        <v>43251</v>
      </c>
      <c r="AB15267" s="1">
        <v>43240</v>
      </c>
      <c r="AC15267">
        <v>935</v>
      </c>
      <c r="AD15267">
        <v>4</v>
      </c>
      <c r="AE15267" s="2" t="s">
        <v>4347</v>
      </c>
      <c r="AF15267" s="2" t="s">
        <v>16396</v>
      </c>
      <c r="AG15267" s="2" t="s">
        <v>16397</v>
      </c>
      <c r="AH15267" s="1">
        <v>43240</v>
      </c>
      <c r="AI15267" s="1">
        <v>43246</v>
      </c>
      <c r="AJ15267" t="b">
        <v>0</v>
      </c>
      <c r="AK15267" t="b">
        <v>0</v>
      </c>
      <c r="AL15267" t="b">
        <v>0</v>
      </c>
      <c r="AM15267" t="b">
        <v>0</v>
      </c>
      <c r="AN15267" t="b">
        <v>0</v>
      </c>
      <c r="AO15267" t="b">
        <v>0</v>
      </c>
      <c r="AP15267" t="b">
        <v>0</v>
      </c>
      <c r="AQ15267" t="b">
        <v>0</v>
      </c>
      <c r="AR15267" t="b">
        <v>0</v>
      </c>
      <c r="AS15267" t="b">
        <v>0</v>
      </c>
      <c r="AT15267" t="b">
        <v>0</v>
      </c>
      <c r="AU15267" s="2" t="s">
        <v>4327</v>
      </c>
      <c r="AV15267" t="b">
        <v>0</v>
      </c>
      <c r="AW15267" s="1">
        <v>43243</v>
      </c>
      <c r="AX15267">
        <v>2018</v>
      </c>
      <c r="AY15267" s="2" t="s">
        <v>16142</v>
      </c>
      <c r="AZ15267" s="2" t="s">
        <v>16143</v>
      </c>
      <c r="BA15267" s="1">
        <v>42917</v>
      </c>
      <c r="BB15267" s="1">
        <v>43281</v>
      </c>
      <c r="BC15267" s="1">
        <v>43101</v>
      </c>
      <c r="BD15267">
        <v>36</v>
      </c>
      <c r="BE15267">
        <v>2</v>
      </c>
      <c r="BF15267" s="2" t="s">
        <v>16292</v>
      </c>
      <c r="BG15267" s="2" t="s">
        <v>16293</v>
      </c>
      <c r="BH15267" s="1">
        <v>43101</v>
      </c>
      <c r="BI15267" s="1">
        <v>43281</v>
      </c>
      <c r="BJ15267" s="1">
        <v>43191</v>
      </c>
      <c r="BK15267">
        <v>72</v>
      </c>
      <c r="BL15267">
        <v>4</v>
      </c>
      <c r="BM15267">
        <v>2</v>
      </c>
      <c r="BN15267" s="2" t="s">
        <v>16362</v>
      </c>
      <c r="BO15267" s="2" t="s">
        <v>16363</v>
      </c>
      <c r="BP15267" s="1">
        <v>43191</v>
      </c>
      <c r="BQ15267" s="1">
        <v>43281</v>
      </c>
      <c r="BR15267" s="1">
        <v>43221</v>
      </c>
      <c r="BS15267">
        <v>215</v>
      </c>
      <c r="BT15267" s="2" t="s">
        <v>16384</v>
      </c>
      <c r="BU15267" s="2" t="s">
        <v>16385</v>
      </c>
      <c r="BV15267" s="1">
        <v>43221</v>
      </c>
      <c r="BW15267" s="1">
        <v>43251</v>
      </c>
      <c r="BX15267">
        <v>20180519</v>
      </c>
      <c r="BY15267">
        <v>934</v>
      </c>
      <c r="BZ15267">
        <v>5</v>
      </c>
      <c r="CA15267" s="2" t="s">
        <v>4347</v>
      </c>
      <c r="CB15267" s="2" t="s">
        <v>16394</v>
      </c>
      <c r="CC15267" s="2" t="s">
        <v>16395</v>
      </c>
      <c r="CD15267" s="1">
        <v>43239</v>
      </c>
      <c r="CE15267" s="1">
        <v>43245</v>
      </c>
      <c r="CF15267" t="b">
        <v>0</v>
      </c>
      <c r="CG15267" t="b">
        <v>0</v>
      </c>
      <c r="CH15267" t="b">
        <v>0</v>
      </c>
      <c r="CI15267" t="b">
        <v>0</v>
      </c>
      <c r="CJ15267" t="b">
        <v>0</v>
      </c>
      <c r="CK15267" t="b">
        <v>0</v>
      </c>
      <c r="CL15267" t="b">
        <v>0</v>
      </c>
      <c r="CM15267" t="b">
        <v>0</v>
      </c>
      <c r="CN15267" t="b">
        <v>0</v>
      </c>
      <c r="CO15267" t="b">
        <v>0</v>
      </c>
      <c r="CP15267" t="b">
        <v>0</v>
      </c>
      <c r="CQ15267" s="2" t="s">
        <v>4327</v>
      </c>
      <c r="CR15267" t="b">
        <v>0</v>
      </c>
      <c r="CS15267">
        <v>934</v>
      </c>
      <c r="CT15267" s="3">
        <v>43239</v>
      </c>
      <c r="CU15267" s="3">
        <v>43245.999305555553</v>
      </c>
    </row>
    <row r="15268" spans="1:99" x14ac:dyDescent="0.3">
      <c r="A15268">
        <v>20180524</v>
      </c>
      <c r="B15268">
        <v>0</v>
      </c>
      <c r="C15268" s="1">
        <v>43244</v>
      </c>
      <c r="D15268">
        <v>2018</v>
      </c>
      <c r="E15268" s="2" t="s">
        <v>16282</v>
      </c>
      <c r="F15268" s="2" t="s">
        <v>16283</v>
      </c>
      <c r="G15268" s="1">
        <v>43101</v>
      </c>
      <c r="H15268" s="1">
        <v>43465</v>
      </c>
      <c r="I15268" s="1">
        <v>43101</v>
      </c>
      <c r="J15268">
        <v>36</v>
      </c>
      <c r="K15268">
        <v>1</v>
      </c>
      <c r="L15268" s="2" t="s">
        <v>16284</v>
      </c>
      <c r="M15268" s="2" t="s">
        <v>16285</v>
      </c>
      <c r="N15268" s="1">
        <v>43101</v>
      </c>
      <c r="O15268" s="1">
        <v>43281</v>
      </c>
      <c r="P15268" s="1">
        <v>43191</v>
      </c>
      <c r="Q15268">
        <v>72</v>
      </c>
      <c r="R15268" s="2" t="s">
        <v>16356</v>
      </c>
      <c r="S15268" s="2" t="s">
        <v>16357</v>
      </c>
      <c r="T15268" s="1">
        <v>43191</v>
      </c>
      <c r="U15268" s="1">
        <v>43281</v>
      </c>
      <c r="V15268">
        <v>201805</v>
      </c>
      <c r="W15268">
        <v>215</v>
      </c>
      <c r="X15268" s="2" t="s">
        <v>16382</v>
      </c>
      <c r="Y15268" s="2" t="s">
        <v>16383</v>
      </c>
      <c r="Z15268" s="1">
        <v>43221</v>
      </c>
      <c r="AA15268" s="1">
        <v>43251</v>
      </c>
      <c r="AB15268" s="1">
        <v>43240</v>
      </c>
      <c r="AC15268">
        <v>935</v>
      </c>
      <c r="AD15268">
        <v>5</v>
      </c>
      <c r="AE15268" s="2" t="s">
        <v>4324</v>
      </c>
      <c r="AF15268" s="2" t="s">
        <v>16396</v>
      </c>
      <c r="AG15268" s="2" t="s">
        <v>16397</v>
      </c>
      <c r="AH15268" s="1">
        <v>43240</v>
      </c>
      <c r="AI15268" s="1">
        <v>43246</v>
      </c>
      <c r="AJ15268" t="b">
        <v>0</v>
      </c>
      <c r="AK15268" t="b">
        <v>0</v>
      </c>
      <c r="AL15268" t="b">
        <v>0</v>
      </c>
      <c r="AM15268" t="b">
        <v>0</v>
      </c>
      <c r="AN15268" t="b">
        <v>0</v>
      </c>
      <c r="AO15268" t="b">
        <v>0</v>
      </c>
      <c r="AP15268" t="b">
        <v>0</v>
      </c>
      <c r="AQ15268" t="b">
        <v>0</v>
      </c>
      <c r="AR15268" t="b">
        <v>0</v>
      </c>
      <c r="AS15268" t="b">
        <v>0</v>
      </c>
      <c r="AT15268" t="b">
        <v>0</v>
      </c>
      <c r="AU15268" s="2" t="s">
        <v>4327</v>
      </c>
      <c r="AV15268" t="b">
        <v>0</v>
      </c>
      <c r="AW15268" s="1">
        <v>43244</v>
      </c>
      <c r="AX15268">
        <v>2018</v>
      </c>
      <c r="AY15268" s="2" t="s">
        <v>16142</v>
      </c>
      <c r="AZ15268" s="2" t="s">
        <v>16143</v>
      </c>
      <c r="BA15268" s="1">
        <v>42917</v>
      </c>
      <c r="BB15268" s="1">
        <v>43281</v>
      </c>
      <c r="BC15268" s="1">
        <v>43101</v>
      </c>
      <c r="BD15268">
        <v>36</v>
      </c>
      <c r="BE15268">
        <v>2</v>
      </c>
      <c r="BF15268" s="2" t="s">
        <v>16292</v>
      </c>
      <c r="BG15268" s="2" t="s">
        <v>16293</v>
      </c>
      <c r="BH15268" s="1">
        <v>43101</v>
      </c>
      <c r="BI15268" s="1">
        <v>43281</v>
      </c>
      <c r="BJ15268" s="1">
        <v>43191</v>
      </c>
      <c r="BK15268">
        <v>72</v>
      </c>
      <c r="BL15268">
        <v>4</v>
      </c>
      <c r="BM15268">
        <v>2</v>
      </c>
      <c r="BN15268" s="2" t="s">
        <v>16362</v>
      </c>
      <c r="BO15268" s="2" t="s">
        <v>16363</v>
      </c>
      <c r="BP15268" s="1">
        <v>43191</v>
      </c>
      <c r="BQ15268" s="1">
        <v>43281</v>
      </c>
      <c r="BR15268" s="1">
        <v>43221</v>
      </c>
      <c r="BS15268">
        <v>215</v>
      </c>
      <c r="BT15268" s="2" t="s">
        <v>16384</v>
      </c>
      <c r="BU15268" s="2" t="s">
        <v>16385</v>
      </c>
      <c r="BV15268" s="1">
        <v>43221</v>
      </c>
      <c r="BW15268" s="1">
        <v>43251</v>
      </c>
      <c r="BX15268">
        <v>20180519</v>
      </c>
      <c r="BY15268">
        <v>934</v>
      </c>
      <c r="BZ15268">
        <v>6</v>
      </c>
      <c r="CA15268" s="2" t="s">
        <v>4324</v>
      </c>
      <c r="CB15268" s="2" t="s">
        <v>16394</v>
      </c>
      <c r="CC15268" s="2" t="s">
        <v>16395</v>
      </c>
      <c r="CD15268" s="1">
        <v>43239</v>
      </c>
      <c r="CE15268" s="1">
        <v>43245</v>
      </c>
      <c r="CF15268" t="b">
        <v>0</v>
      </c>
      <c r="CG15268" t="b">
        <v>0</v>
      </c>
      <c r="CH15268" t="b">
        <v>0</v>
      </c>
      <c r="CI15268" t="b">
        <v>0</v>
      </c>
      <c r="CJ15268" t="b">
        <v>0</v>
      </c>
      <c r="CK15268" t="b">
        <v>0</v>
      </c>
      <c r="CL15268" t="b">
        <v>0</v>
      </c>
      <c r="CM15268" t="b">
        <v>0</v>
      </c>
      <c r="CN15268" t="b">
        <v>0</v>
      </c>
      <c r="CO15268" t="b">
        <v>0</v>
      </c>
      <c r="CP15268" t="b">
        <v>0</v>
      </c>
      <c r="CQ15268" s="2" t="s">
        <v>4327</v>
      </c>
      <c r="CR15268" t="b">
        <v>0</v>
      </c>
      <c r="CS15268">
        <v>934</v>
      </c>
      <c r="CT15268" s="3">
        <v>43239</v>
      </c>
      <c r="CU15268" s="3">
        <v>43245.999305555553</v>
      </c>
    </row>
    <row r="15269" spans="1:99" x14ac:dyDescent="0.3">
      <c r="A15269">
        <v>20180525</v>
      </c>
      <c r="B15269">
        <v>0</v>
      </c>
      <c r="C15269" s="1">
        <v>43245</v>
      </c>
      <c r="D15269">
        <v>2018</v>
      </c>
      <c r="E15269" s="2" t="s">
        <v>16282</v>
      </c>
      <c r="F15269" s="2" t="s">
        <v>16283</v>
      </c>
      <c r="G15269" s="1">
        <v>43101</v>
      </c>
      <c r="H15269" s="1">
        <v>43465</v>
      </c>
      <c r="I15269" s="1">
        <v>43101</v>
      </c>
      <c r="J15269">
        <v>36</v>
      </c>
      <c r="K15269">
        <v>1</v>
      </c>
      <c r="L15269" s="2" t="s">
        <v>16284</v>
      </c>
      <c r="M15269" s="2" t="s">
        <v>16285</v>
      </c>
      <c r="N15269" s="1">
        <v>43101</v>
      </c>
      <c r="O15269" s="1">
        <v>43281</v>
      </c>
      <c r="P15269" s="1">
        <v>43191</v>
      </c>
      <c r="Q15269">
        <v>72</v>
      </c>
      <c r="R15269" s="2" t="s">
        <v>16356</v>
      </c>
      <c r="S15269" s="2" t="s">
        <v>16357</v>
      </c>
      <c r="T15269" s="1">
        <v>43191</v>
      </c>
      <c r="U15269" s="1">
        <v>43281</v>
      </c>
      <c r="V15269">
        <v>201805</v>
      </c>
      <c r="W15269">
        <v>215</v>
      </c>
      <c r="X15269" s="2" t="s">
        <v>16382</v>
      </c>
      <c r="Y15269" s="2" t="s">
        <v>16383</v>
      </c>
      <c r="Z15269" s="1">
        <v>43221</v>
      </c>
      <c r="AA15269" s="1">
        <v>43251</v>
      </c>
      <c r="AB15269" s="1">
        <v>43240</v>
      </c>
      <c r="AC15269">
        <v>935</v>
      </c>
      <c r="AD15269">
        <v>6</v>
      </c>
      <c r="AE15269" s="2" t="s">
        <v>4338</v>
      </c>
      <c r="AF15269" s="2" t="s">
        <v>16396</v>
      </c>
      <c r="AG15269" s="2" t="s">
        <v>16397</v>
      </c>
      <c r="AH15269" s="1">
        <v>43240</v>
      </c>
      <c r="AI15269" s="1">
        <v>43246</v>
      </c>
      <c r="AJ15269" t="b">
        <v>0</v>
      </c>
      <c r="AK15269" t="b">
        <v>0</v>
      </c>
      <c r="AL15269" t="b">
        <v>0</v>
      </c>
      <c r="AM15269" t="b">
        <v>0</v>
      </c>
      <c r="AN15269" t="b">
        <v>0</v>
      </c>
      <c r="AO15269" t="b">
        <v>0</v>
      </c>
      <c r="AP15269" t="b">
        <v>0</v>
      </c>
      <c r="AQ15269" t="b">
        <v>0</v>
      </c>
      <c r="AR15269" t="b">
        <v>0</v>
      </c>
      <c r="AS15269" t="b">
        <v>0</v>
      </c>
      <c r="AT15269" t="b">
        <v>0</v>
      </c>
      <c r="AU15269" s="2" t="s">
        <v>4327</v>
      </c>
      <c r="AV15269" t="b">
        <v>0</v>
      </c>
      <c r="AW15269" s="1">
        <v>43245</v>
      </c>
      <c r="AX15269">
        <v>2018</v>
      </c>
      <c r="AY15269" s="2" t="s">
        <v>16142</v>
      </c>
      <c r="AZ15269" s="2" t="s">
        <v>16143</v>
      </c>
      <c r="BA15269" s="1">
        <v>42917</v>
      </c>
      <c r="BB15269" s="1">
        <v>43281</v>
      </c>
      <c r="BC15269" s="1">
        <v>43101</v>
      </c>
      <c r="BD15269">
        <v>36</v>
      </c>
      <c r="BE15269">
        <v>2</v>
      </c>
      <c r="BF15269" s="2" t="s">
        <v>16292</v>
      </c>
      <c r="BG15269" s="2" t="s">
        <v>16293</v>
      </c>
      <c r="BH15269" s="1">
        <v>43101</v>
      </c>
      <c r="BI15269" s="1">
        <v>43281</v>
      </c>
      <c r="BJ15269" s="1">
        <v>43191</v>
      </c>
      <c r="BK15269">
        <v>72</v>
      </c>
      <c r="BL15269">
        <v>4</v>
      </c>
      <c r="BM15269">
        <v>2</v>
      </c>
      <c r="BN15269" s="2" t="s">
        <v>16362</v>
      </c>
      <c r="BO15269" s="2" t="s">
        <v>16363</v>
      </c>
      <c r="BP15269" s="1">
        <v>43191</v>
      </c>
      <c r="BQ15269" s="1">
        <v>43281</v>
      </c>
      <c r="BR15269" s="1">
        <v>43221</v>
      </c>
      <c r="BS15269">
        <v>215</v>
      </c>
      <c r="BT15269" s="2" t="s">
        <v>16384</v>
      </c>
      <c r="BU15269" s="2" t="s">
        <v>16385</v>
      </c>
      <c r="BV15269" s="1">
        <v>43221</v>
      </c>
      <c r="BW15269" s="1">
        <v>43251</v>
      </c>
      <c r="BX15269">
        <v>20180519</v>
      </c>
      <c r="BY15269">
        <v>934</v>
      </c>
      <c r="BZ15269">
        <v>7</v>
      </c>
      <c r="CA15269" s="2" t="s">
        <v>4338</v>
      </c>
      <c r="CB15269" s="2" t="s">
        <v>16394</v>
      </c>
      <c r="CC15269" s="2" t="s">
        <v>16395</v>
      </c>
      <c r="CD15269" s="1">
        <v>43239</v>
      </c>
      <c r="CE15269" s="1">
        <v>43245</v>
      </c>
      <c r="CF15269" t="b">
        <v>0</v>
      </c>
      <c r="CG15269" t="b">
        <v>0</v>
      </c>
      <c r="CH15269" t="b">
        <v>0</v>
      </c>
      <c r="CI15269" t="b">
        <v>0</v>
      </c>
      <c r="CJ15269" t="b">
        <v>0</v>
      </c>
      <c r="CK15269" t="b">
        <v>1</v>
      </c>
      <c r="CL15269" t="b">
        <v>0</v>
      </c>
      <c r="CM15269" t="b">
        <v>0</v>
      </c>
      <c r="CN15269" t="b">
        <v>0</v>
      </c>
      <c r="CO15269" t="b">
        <v>0</v>
      </c>
      <c r="CP15269" t="b">
        <v>0</v>
      </c>
      <c r="CQ15269" s="2" t="s">
        <v>4327</v>
      </c>
      <c r="CR15269" t="b">
        <v>0</v>
      </c>
      <c r="CS15269">
        <v>934</v>
      </c>
      <c r="CT15269" s="3">
        <v>43239</v>
      </c>
      <c r="CU15269" s="3">
        <v>43245.999305555553</v>
      </c>
    </row>
    <row r="15270" spans="1:99" x14ac:dyDescent="0.3">
      <c r="A15270">
        <v>20180526</v>
      </c>
      <c r="B15270">
        <v>0</v>
      </c>
      <c r="C15270" s="1">
        <v>43246</v>
      </c>
      <c r="D15270">
        <v>2018</v>
      </c>
      <c r="E15270" s="2" t="s">
        <v>16282</v>
      </c>
      <c r="F15270" s="2" t="s">
        <v>16283</v>
      </c>
      <c r="G15270" s="1">
        <v>43101</v>
      </c>
      <c r="H15270" s="1">
        <v>43465</v>
      </c>
      <c r="I15270" s="1">
        <v>43101</v>
      </c>
      <c r="J15270">
        <v>36</v>
      </c>
      <c r="K15270">
        <v>1</v>
      </c>
      <c r="L15270" s="2" t="s">
        <v>16284</v>
      </c>
      <c r="M15270" s="2" t="s">
        <v>16285</v>
      </c>
      <c r="N15270" s="1">
        <v>43101</v>
      </c>
      <c r="O15270" s="1">
        <v>43281</v>
      </c>
      <c r="P15270" s="1">
        <v>43191</v>
      </c>
      <c r="Q15270">
        <v>72</v>
      </c>
      <c r="R15270" s="2" t="s">
        <v>16356</v>
      </c>
      <c r="S15270" s="2" t="s">
        <v>16357</v>
      </c>
      <c r="T15270" s="1">
        <v>43191</v>
      </c>
      <c r="U15270" s="1">
        <v>43281</v>
      </c>
      <c r="V15270">
        <v>201805</v>
      </c>
      <c r="W15270">
        <v>215</v>
      </c>
      <c r="X15270" s="2" t="s">
        <v>16382</v>
      </c>
      <c r="Y15270" s="2" t="s">
        <v>16383</v>
      </c>
      <c r="Z15270" s="1">
        <v>43221</v>
      </c>
      <c r="AA15270" s="1">
        <v>43251</v>
      </c>
      <c r="AB15270" s="1">
        <v>43240</v>
      </c>
      <c r="AC15270">
        <v>935</v>
      </c>
      <c r="AD15270">
        <v>7</v>
      </c>
      <c r="AE15270" s="2" t="s">
        <v>4339</v>
      </c>
      <c r="AF15270" s="2" t="s">
        <v>16396</v>
      </c>
      <c r="AG15270" s="2" t="s">
        <v>16397</v>
      </c>
      <c r="AH15270" s="1">
        <v>43240</v>
      </c>
      <c r="AI15270" s="1">
        <v>43246</v>
      </c>
      <c r="AJ15270" t="b">
        <v>0</v>
      </c>
      <c r="AK15270" t="b">
        <v>0</v>
      </c>
      <c r="AL15270" t="b">
        <v>0</v>
      </c>
      <c r="AM15270" t="b">
        <v>0</v>
      </c>
      <c r="AN15270" t="b">
        <v>0</v>
      </c>
      <c r="AO15270" t="b">
        <v>1</v>
      </c>
      <c r="AP15270" t="b">
        <v>0</v>
      </c>
      <c r="AQ15270" t="b">
        <v>0</v>
      </c>
      <c r="AR15270" t="b">
        <v>0</v>
      </c>
      <c r="AS15270" t="b">
        <v>0</v>
      </c>
      <c r="AT15270" t="b">
        <v>0</v>
      </c>
      <c r="AU15270" s="2" t="s">
        <v>4327</v>
      </c>
      <c r="AV15270" t="b">
        <v>1</v>
      </c>
      <c r="AW15270" s="1">
        <v>43246</v>
      </c>
      <c r="AX15270">
        <v>2018</v>
      </c>
      <c r="AY15270" s="2" t="s">
        <v>16142</v>
      </c>
      <c r="AZ15270" s="2" t="s">
        <v>16143</v>
      </c>
      <c r="BA15270" s="1">
        <v>42917</v>
      </c>
      <c r="BB15270" s="1">
        <v>43281</v>
      </c>
      <c r="BC15270" s="1">
        <v>43101</v>
      </c>
      <c r="BD15270">
        <v>36</v>
      </c>
      <c r="BE15270">
        <v>2</v>
      </c>
      <c r="BF15270" s="2" t="s">
        <v>16292</v>
      </c>
      <c r="BG15270" s="2" t="s">
        <v>16293</v>
      </c>
      <c r="BH15270" s="1">
        <v>43101</v>
      </c>
      <c r="BI15270" s="1">
        <v>43281</v>
      </c>
      <c r="BJ15270" s="1">
        <v>43191</v>
      </c>
      <c r="BK15270">
        <v>72</v>
      </c>
      <c r="BL15270">
        <v>4</v>
      </c>
      <c r="BM15270">
        <v>2</v>
      </c>
      <c r="BN15270" s="2" t="s">
        <v>16362</v>
      </c>
      <c r="BO15270" s="2" t="s">
        <v>16363</v>
      </c>
      <c r="BP15270" s="1">
        <v>43191</v>
      </c>
      <c r="BQ15270" s="1">
        <v>43281</v>
      </c>
      <c r="BR15270" s="1">
        <v>43221</v>
      </c>
      <c r="BS15270">
        <v>215</v>
      </c>
      <c r="BT15270" s="2" t="s">
        <v>16384</v>
      </c>
      <c r="BU15270" s="2" t="s">
        <v>16385</v>
      </c>
      <c r="BV15270" s="1">
        <v>43221</v>
      </c>
      <c r="BW15270" s="1">
        <v>43251</v>
      </c>
      <c r="BX15270">
        <v>20180526</v>
      </c>
      <c r="BY15270">
        <v>935</v>
      </c>
      <c r="BZ15270">
        <v>1</v>
      </c>
      <c r="CA15270" s="2" t="s">
        <v>4339</v>
      </c>
      <c r="CB15270" s="2" t="s">
        <v>16398</v>
      </c>
      <c r="CC15270" s="2" t="s">
        <v>16399</v>
      </c>
      <c r="CD15270" s="1">
        <v>43246</v>
      </c>
      <c r="CE15270" s="1">
        <v>43252</v>
      </c>
      <c r="CF15270" t="b">
        <v>1</v>
      </c>
      <c r="CG15270" t="b">
        <v>0</v>
      </c>
      <c r="CH15270" t="b">
        <v>0</v>
      </c>
      <c r="CI15270" t="b">
        <v>0</v>
      </c>
      <c r="CJ15270" t="b">
        <v>0</v>
      </c>
      <c r="CK15270" t="b">
        <v>0</v>
      </c>
      <c r="CL15270" t="b">
        <v>0</v>
      </c>
      <c r="CM15270" t="b">
        <v>0</v>
      </c>
      <c r="CN15270" t="b">
        <v>0</v>
      </c>
      <c r="CO15270" t="b">
        <v>0</v>
      </c>
      <c r="CP15270" t="b">
        <v>0</v>
      </c>
      <c r="CQ15270" s="2" t="s">
        <v>4327</v>
      </c>
      <c r="CR15270" t="b">
        <v>1</v>
      </c>
      <c r="CS15270">
        <v>935</v>
      </c>
      <c r="CT15270" s="3">
        <v>43246</v>
      </c>
      <c r="CU15270" s="3">
        <v>43252.999305555553</v>
      </c>
    </row>
    <row r="15271" spans="1:99" x14ac:dyDescent="0.3">
      <c r="A15271">
        <v>20180527</v>
      </c>
      <c r="B15271">
        <v>0</v>
      </c>
      <c r="C15271" s="1">
        <v>43247</v>
      </c>
      <c r="D15271">
        <v>2018</v>
      </c>
      <c r="E15271" s="2" t="s">
        <v>16282</v>
      </c>
      <c r="F15271" s="2" t="s">
        <v>16283</v>
      </c>
      <c r="G15271" s="1">
        <v>43101</v>
      </c>
      <c r="H15271" s="1">
        <v>43465</v>
      </c>
      <c r="I15271" s="1">
        <v>43101</v>
      </c>
      <c r="J15271">
        <v>36</v>
      </c>
      <c r="K15271">
        <v>1</v>
      </c>
      <c r="L15271" s="2" t="s">
        <v>16284</v>
      </c>
      <c r="M15271" s="2" t="s">
        <v>16285</v>
      </c>
      <c r="N15271" s="1">
        <v>43101</v>
      </c>
      <c r="O15271" s="1">
        <v>43281</v>
      </c>
      <c r="P15271" s="1">
        <v>43191</v>
      </c>
      <c r="Q15271">
        <v>72</v>
      </c>
      <c r="R15271" s="2" t="s">
        <v>16356</v>
      </c>
      <c r="S15271" s="2" t="s">
        <v>16357</v>
      </c>
      <c r="T15271" s="1">
        <v>43191</v>
      </c>
      <c r="U15271" s="1">
        <v>43281</v>
      </c>
      <c r="V15271">
        <v>201805</v>
      </c>
      <c r="W15271">
        <v>215</v>
      </c>
      <c r="X15271" s="2" t="s">
        <v>16382</v>
      </c>
      <c r="Y15271" s="2" t="s">
        <v>16383</v>
      </c>
      <c r="Z15271" s="1">
        <v>43221</v>
      </c>
      <c r="AA15271" s="1">
        <v>43251</v>
      </c>
      <c r="AB15271" s="1">
        <v>43247</v>
      </c>
      <c r="AC15271">
        <v>936</v>
      </c>
      <c r="AD15271">
        <v>1</v>
      </c>
      <c r="AE15271" s="2" t="s">
        <v>4342</v>
      </c>
      <c r="AF15271" s="2" t="s">
        <v>16400</v>
      </c>
      <c r="AG15271" s="2" t="s">
        <v>16401</v>
      </c>
      <c r="AH15271" s="1">
        <v>43247</v>
      </c>
      <c r="AI15271" s="1">
        <v>43253</v>
      </c>
      <c r="AJ15271" t="b">
        <v>1</v>
      </c>
      <c r="AK15271" t="b">
        <v>0</v>
      </c>
      <c r="AL15271" t="b">
        <v>0</v>
      </c>
      <c r="AM15271" t="b">
        <v>0</v>
      </c>
      <c r="AN15271" t="b">
        <v>0</v>
      </c>
      <c r="AO15271" t="b">
        <v>0</v>
      </c>
      <c r="AP15271" t="b">
        <v>0</v>
      </c>
      <c r="AQ15271" t="b">
        <v>0</v>
      </c>
      <c r="AR15271" t="b">
        <v>0</v>
      </c>
      <c r="AS15271" t="b">
        <v>0</v>
      </c>
      <c r="AT15271" t="b">
        <v>0</v>
      </c>
      <c r="AU15271" s="2" t="s">
        <v>4327</v>
      </c>
      <c r="AV15271" t="b">
        <v>1</v>
      </c>
      <c r="AW15271" s="1">
        <v>43247</v>
      </c>
      <c r="AX15271">
        <v>2018</v>
      </c>
      <c r="AY15271" s="2" t="s">
        <v>16142</v>
      </c>
      <c r="AZ15271" s="2" t="s">
        <v>16143</v>
      </c>
      <c r="BA15271" s="1">
        <v>42917</v>
      </c>
      <c r="BB15271" s="1">
        <v>43281</v>
      </c>
      <c r="BC15271" s="1">
        <v>43101</v>
      </c>
      <c r="BD15271">
        <v>36</v>
      </c>
      <c r="BE15271">
        <v>2</v>
      </c>
      <c r="BF15271" s="2" t="s">
        <v>16292</v>
      </c>
      <c r="BG15271" s="2" t="s">
        <v>16293</v>
      </c>
      <c r="BH15271" s="1">
        <v>43101</v>
      </c>
      <c r="BI15271" s="1">
        <v>43281</v>
      </c>
      <c r="BJ15271" s="1">
        <v>43191</v>
      </c>
      <c r="BK15271">
        <v>72</v>
      </c>
      <c r="BL15271">
        <v>4</v>
      </c>
      <c r="BM15271">
        <v>2</v>
      </c>
      <c r="BN15271" s="2" t="s">
        <v>16362</v>
      </c>
      <c r="BO15271" s="2" t="s">
        <v>16363</v>
      </c>
      <c r="BP15271" s="1">
        <v>43191</v>
      </c>
      <c r="BQ15271" s="1">
        <v>43281</v>
      </c>
      <c r="BR15271" s="1">
        <v>43221</v>
      </c>
      <c r="BS15271">
        <v>215</v>
      </c>
      <c r="BT15271" s="2" t="s">
        <v>16384</v>
      </c>
      <c r="BU15271" s="2" t="s">
        <v>16385</v>
      </c>
      <c r="BV15271" s="1">
        <v>43221</v>
      </c>
      <c r="BW15271" s="1">
        <v>43251</v>
      </c>
      <c r="BX15271">
        <v>20180526</v>
      </c>
      <c r="BY15271">
        <v>935</v>
      </c>
      <c r="BZ15271">
        <v>2</v>
      </c>
      <c r="CA15271" s="2" t="s">
        <v>4342</v>
      </c>
      <c r="CB15271" s="2" t="s">
        <v>16398</v>
      </c>
      <c r="CC15271" s="2" t="s">
        <v>16399</v>
      </c>
      <c r="CD15271" s="1">
        <v>43246</v>
      </c>
      <c r="CE15271" s="1">
        <v>43252</v>
      </c>
      <c r="CF15271" t="b">
        <v>0</v>
      </c>
      <c r="CG15271" t="b">
        <v>0</v>
      </c>
      <c r="CH15271" t="b">
        <v>0</v>
      </c>
      <c r="CI15271" t="b">
        <v>0</v>
      </c>
      <c r="CJ15271" t="b">
        <v>0</v>
      </c>
      <c r="CK15271" t="b">
        <v>0</v>
      </c>
      <c r="CL15271" t="b">
        <v>0</v>
      </c>
      <c r="CM15271" t="b">
        <v>0</v>
      </c>
      <c r="CN15271" t="b">
        <v>0</v>
      </c>
      <c r="CO15271" t="b">
        <v>0</v>
      </c>
      <c r="CP15271" t="b">
        <v>0</v>
      </c>
      <c r="CQ15271" s="2" t="s">
        <v>4327</v>
      </c>
      <c r="CR15271" t="b">
        <v>1</v>
      </c>
      <c r="CS15271">
        <v>935</v>
      </c>
      <c r="CT15271" s="3">
        <v>43246</v>
      </c>
      <c r="CU15271" s="3">
        <v>43252.999305555553</v>
      </c>
    </row>
    <row r="15272" spans="1:99" x14ac:dyDescent="0.3">
      <c r="A15272">
        <v>20180528</v>
      </c>
      <c r="B15272">
        <v>0</v>
      </c>
      <c r="C15272" s="1">
        <v>43248</v>
      </c>
      <c r="D15272">
        <v>2018</v>
      </c>
      <c r="E15272" s="2" t="s">
        <v>16282</v>
      </c>
      <c r="F15272" s="2" t="s">
        <v>16283</v>
      </c>
      <c r="G15272" s="1">
        <v>43101</v>
      </c>
      <c r="H15272" s="1">
        <v>43465</v>
      </c>
      <c r="I15272" s="1">
        <v>43101</v>
      </c>
      <c r="J15272">
        <v>36</v>
      </c>
      <c r="K15272">
        <v>1</v>
      </c>
      <c r="L15272" s="2" t="s">
        <v>16284</v>
      </c>
      <c r="M15272" s="2" t="s">
        <v>16285</v>
      </c>
      <c r="N15272" s="1">
        <v>43101</v>
      </c>
      <c r="O15272" s="1">
        <v>43281</v>
      </c>
      <c r="P15272" s="1">
        <v>43191</v>
      </c>
      <c r="Q15272">
        <v>72</v>
      </c>
      <c r="R15272" s="2" t="s">
        <v>16356</v>
      </c>
      <c r="S15272" s="2" t="s">
        <v>16357</v>
      </c>
      <c r="T15272" s="1">
        <v>43191</v>
      </c>
      <c r="U15272" s="1">
        <v>43281</v>
      </c>
      <c r="V15272">
        <v>201805</v>
      </c>
      <c r="W15272">
        <v>215</v>
      </c>
      <c r="X15272" s="2" t="s">
        <v>16382</v>
      </c>
      <c r="Y15272" s="2" t="s">
        <v>16383</v>
      </c>
      <c r="Z15272" s="1">
        <v>43221</v>
      </c>
      <c r="AA15272" s="1">
        <v>43251</v>
      </c>
      <c r="AB15272" s="1">
        <v>43247</v>
      </c>
      <c r="AC15272">
        <v>936</v>
      </c>
      <c r="AD15272">
        <v>2</v>
      </c>
      <c r="AE15272" s="2" t="s">
        <v>4345</v>
      </c>
      <c r="AF15272" s="2" t="s">
        <v>16400</v>
      </c>
      <c r="AG15272" s="2" t="s">
        <v>16401</v>
      </c>
      <c r="AH15272" s="1">
        <v>43247</v>
      </c>
      <c r="AI15272" s="1">
        <v>43253</v>
      </c>
      <c r="AJ15272" t="b">
        <v>0</v>
      </c>
      <c r="AK15272" t="b">
        <v>0</v>
      </c>
      <c r="AL15272" t="b">
        <v>0</v>
      </c>
      <c r="AM15272" t="b">
        <v>0</v>
      </c>
      <c r="AN15272" t="b">
        <v>0</v>
      </c>
      <c r="AO15272" t="b">
        <v>0</v>
      </c>
      <c r="AP15272" t="b">
        <v>0</v>
      </c>
      <c r="AQ15272" t="b">
        <v>0</v>
      </c>
      <c r="AR15272" t="b">
        <v>0</v>
      </c>
      <c r="AS15272" t="b">
        <v>0</v>
      </c>
      <c r="AT15272" t="b">
        <v>1</v>
      </c>
      <c r="AU15272" s="2" t="s">
        <v>4701</v>
      </c>
      <c r="AV15272" t="b">
        <v>0</v>
      </c>
      <c r="AW15272" s="1">
        <v>43248</v>
      </c>
      <c r="AX15272">
        <v>2018</v>
      </c>
      <c r="AY15272" s="2" t="s">
        <v>16142</v>
      </c>
      <c r="AZ15272" s="2" t="s">
        <v>16143</v>
      </c>
      <c r="BA15272" s="1">
        <v>42917</v>
      </c>
      <c r="BB15272" s="1">
        <v>43281</v>
      </c>
      <c r="BC15272" s="1">
        <v>43101</v>
      </c>
      <c r="BD15272">
        <v>36</v>
      </c>
      <c r="BE15272">
        <v>2</v>
      </c>
      <c r="BF15272" s="2" t="s">
        <v>16292</v>
      </c>
      <c r="BG15272" s="2" t="s">
        <v>16293</v>
      </c>
      <c r="BH15272" s="1">
        <v>43101</v>
      </c>
      <c r="BI15272" s="1">
        <v>43281</v>
      </c>
      <c r="BJ15272" s="1">
        <v>43191</v>
      </c>
      <c r="BK15272">
        <v>72</v>
      </c>
      <c r="BL15272">
        <v>4</v>
      </c>
      <c r="BM15272">
        <v>2</v>
      </c>
      <c r="BN15272" s="2" t="s">
        <v>16362</v>
      </c>
      <c r="BO15272" s="2" t="s">
        <v>16363</v>
      </c>
      <c r="BP15272" s="1">
        <v>43191</v>
      </c>
      <c r="BQ15272" s="1">
        <v>43281</v>
      </c>
      <c r="BR15272" s="1">
        <v>43221</v>
      </c>
      <c r="BS15272">
        <v>215</v>
      </c>
      <c r="BT15272" s="2" t="s">
        <v>16384</v>
      </c>
      <c r="BU15272" s="2" t="s">
        <v>16385</v>
      </c>
      <c r="BV15272" s="1">
        <v>43221</v>
      </c>
      <c r="BW15272" s="1">
        <v>43251</v>
      </c>
      <c r="BX15272">
        <v>20180526</v>
      </c>
      <c r="BY15272">
        <v>935</v>
      </c>
      <c r="BZ15272">
        <v>3</v>
      </c>
      <c r="CA15272" s="2" t="s">
        <v>4345</v>
      </c>
      <c r="CB15272" s="2" t="s">
        <v>16398</v>
      </c>
      <c r="CC15272" s="2" t="s">
        <v>16399</v>
      </c>
      <c r="CD15272" s="1">
        <v>43246</v>
      </c>
      <c r="CE15272" s="1">
        <v>43252</v>
      </c>
      <c r="CF15272" t="b">
        <v>0</v>
      </c>
      <c r="CG15272" t="b">
        <v>0</v>
      </c>
      <c r="CH15272" t="b">
        <v>0</v>
      </c>
      <c r="CI15272" t="b">
        <v>0</v>
      </c>
      <c r="CJ15272" t="b">
        <v>0</v>
      </c>
      <c r="CK15272" t="b">
        <v>0</v>
      </c>
      <c r="CL15272" t="b">
        <v>0</v>
      </c>
      <c r="CM15272" t="b">
        <v>0</v>
      </c>
      <c r="CN15272" t="b">
        <v>0</v>
      </c>
      <c r="CO15272" t="b">
        <v>0</v>
      </c>
      <c r="CP15272" t="b">
        <v>1</v>
      </c>
      <c r="CQ15272" s="2" t="s">
        <v>4701</v>
      </c>
      <c r="CR15272" t="b">
        <v>0</v>
      </c>
      <c r="CS15272">
        <v>935</v>
      </c>
      <c r="CT15272" s="3">
        <v>43246</v>
      </c>
      <c r="CU15272" s="3">
        <v>43252.999305555553</v>
      </c>
    </row>
    <row r="15273" spans="1:99" x14ac:dyDescent="0.3">
      <c r="A15273">
        <v>20180529</v>
      </c>
      <c r="B15273">
        <v>0</v>
      </c>
      <c r="C15273" s="1">
        <v>43249</v>
      </c>
      <c r="D15273">
        <v>2018</v>
      </c>
      <c r="E15273" s="2" t="s">
        <v>16282</v>
      </c>
      <c r="F15273" s="2" t="s">
        <v>16283</v>
      </c>
      <c r="G15273" s="1">
        <v>43101</v>
      </c>
      <c r="H15273" s="1">
        <v>43465</v>
      </c>
      <c r="I15273" s="1">
        <v>43101</v>
      </c>
      <c r="J15273">
        <v>36</v>
      </c>
      <c r="K15273">
        <v>1</v>
      </c>
      <c r="L15273" s="2" t="s">
        <v>16284</v>
      </c>
      <c r="M15273" s="2" t="s">
        <v>16285</v>
      </c>
      <c r="N15273" s="1">
        <v>43101</v>
      </c>
      <c r="O15273" s="1">
        <v>43281</v>
      </c>
      <c r="P15273" s="1">
        <v>43191</v>
      </c>
      <c r="Q15273">
        <v>72</v>
      </c>
      <c r="R15273" s="2" t="s">
        <v>16356</v>
      </c>
      <c r="S15273" s="2" t="s">
        <v>16357</v>
      </c>
      <c r="T15273" s="1">
        <v>43191</v>
      </c>
      <c r="U15273" s="1">
        <v>43281</v>
      </c>
      <c r="V15273">
        <v>201805</v>
      </c>
      <c r="W15273">
        <v>215</v>
      </c>
      <c r="X15273" s="2" t="s">
        <v>16382</v>
      </c>
      <c r="Y15273" s="2" t="s">
        <v>16383</v>
      </c>
      <c r="Z15273" s="1">
        <v>43221</v>
      </c>
      <c r="AA15273" s="1">
        <v>43251</v>
      </c>
      <c r="AB15273" s="1">
        <v>43247</v>
      </c>
      <c r="AC15273">
        <v>936</v>
      </c>
      <c r="AD15273">
        <v>3</v>
      </c>
      <c r="AE15273" s="2" t="s">
        <v>4346</v>
      </c>
      <c r="AF15273" s="2" t="s">
        <v>16400</v>
      </c>
      <c r="AG15273" s="2" t="s">
        <v>16401</v>
      </c>
      <c r="AH15273" s="1">
        <v>43247</v>
      </c>
      <c r="AI15273" s="1">
        <v>43253</v>
      </c>
      <c r="AJ15273" t="b">
        <v>0</v>
      </c>
      <c r="AK15273" t="b">
        <v>0</v>
      </c>
      <c r="AL15273" t="b">
        <v>0</v>
      </c>
      <c r="AM15273" t="b">
        <v>0</v>
      </c>
      <c r="AN15273" t="b">
        <v>0</v>
      </c>
      <c r="AO15273" t="b">
        <v>0</v>
      </c>
      <c r="AP15273" t="b">
        <v>0</v>
      </c>
      <c r="AQ15273" t="b">
        <v>0</v>
      </c>
      <c r="AR15273" t="b">
        <v>0</v>
      </c>
      <c r="AS15273" t="b">
        <v>0</v>
      </c>
      <c r="AT15273" t="b">
        <v>0</v>
      </c>
      <c r="AU15273" s="2" t="s">
        <v>4327</v>
      </c>
      <c r="AV15273" t="b">
        <v>0</v>
      </c>
      <c r="AW15273" s="1">
        <v>43249</v>
      </c>
      <c r="AX15273">
        <v>2018</v>
      </c>
      <c r="AY15273" s="2" t="s">
        <v>16142</v>
      </c>
      <c r="AZ15273" s="2" t="s">
        <v>16143</v>
      </c>
      <c r="BA15273" s="1">
        <v>42917</v>
      </c>
      <c r="BB15273" s="1">
        <v>43281</v>
      </c>
      <c r="BC15273" s="1">
        <v>43101</v>
      </c>
      <c r="BD15273">
        <v>36</v>
      </c>
      <c r="BE15273">
        <v>2</v>
      </c>
      <c r="BF15273" s="2" t="s">
        <v>16292</v>
      </c>
      <c r="BG15273" s="2" t="s">
        <v>16293</v>
      </c>
      <c r="BH15273" s="1">
        <v>43101</v>
      </c>
      <c r="BI15273" s="1">
        <v>43281</v>
      </c>
      <c r="BJ15273" s="1">
        <v>43191</v>
      </c>
      <c r="BK15273">
        <v>72</v>
      </c>
      <c r="BL15273">
        <v>4</v>
      </c>
      <c r="BM15273">
        <v>2</v>
      </c>
      <c r="BN15273" s="2" t="s">
        <v>16362</v>
      </c>
      <c r="BO15273" s="2" t="s">
        <v>16363</v>
      </c>
      <c r="BP15273" s="1">
        <v>43191</v>
      </c>
      <c r="BQ15273" s="1">
        <v>43281</v>
      </c>
      <c r="BR15273" s="1">
        <v>43221</v>
      </c>
      <c r="BS15273">
        <v>215</v>
      </c>
      <c r="BT15273" s="2" t="s">
        <v>16384</v>
      </c>
      <c r="BU15273" s="2" t="s">
        <v>16385</v>
      </c>
      <c r="BV15273" s="1">
        <v>43221</v>
      </c>
      <c r="BW15273" s="1">
        <v>43251</v>
      </c>
      <c r="BX15273">
        <v>20180526</v>
      </c>
      <c r="BY15273">
        <v>935</v>
      </c>
      <c r="BZ15273">
        <v>4</v>
      </c>
      <c r="CA15273" s="2" t="s">
        <v>4346</v>
      </c>
      <c r="CB15273" s="2" t="s">
        <v>16398</v>
      </c>
      <c r="CC15273" s="2" t="s">
        <v>16399</v>
      </c>
      <c r="CD15273" s="1">
        <v>43246</v>
      </c>
      <c r="CE15273" s="1">
        <v>43252</v>
      </c>
      <c r="CF15273" t="b">
        <v>0</v>
      </c>
      <c r="CG15273" t="b">
        <v>0</v>
      </c>
      <c r="CH15273" t="b">
        <v>0</v>
      </c>
      <c r="CI15273" t="b">
        <v>0</v>
      </c>
      <c r="CJ15273" t="b">
        <v>0</v>
      </c>
      <c r="CK15273" t="b">
        <v>0</v>
      </c>
      <c r="CL15273" t="b">
        <v>0</v>
      </c>
      <c r="CM15273" t="b">
        <v>0</v>
      </c>
      <c r="CN15273" t="b">
        <v>0</v>
      </c>
      <c r="CO15273" t="b">
        <v>0</v>
      </c>
      <c r="CP15273" t="b">
        <v>0</v>
      </c>
      <c r="CQ15273" s="2" t="s">
        <v>4327</v>
      </c>
      <c r="CR15273" t="b">
        <v>0</v>
      </c>
      <c r="CS15273">
        <v>935</v>
      </c>
      <c r="CT15273" s="3">
        <v>43246</v>
      </c>
      <c r="CU15273" s="3">
        <v>43252.999305555553</v>
      </c>
    </row>
    <row r="15274" spans="1:99" x14ac:dyDescent="0.3">
      <c r="A15274">
        <v>20180530</v>
      </c>
      <c r="B15274">
        <v>0</v>
      </c>
      <c r="C15274" s="1">
        <v>43250</v>
      </c>
      <c r="D15274">
        <v>2018</v>
      </c>
      <c r="E15274" s="2" t="s">
        <v>16282</v>
      </c>
      <c r="F15274" s="2" t="s">
        <v>16283</v>
      </c>
      <c r="G15274" s="1">
        <v>43101</v>
      </c>
      <c r="H15274" s="1">
        <v>43465</v>
      </c>
      <c r="I15274" s="1">
        <v>43101</v>
      </c>
      <c r="J15274">
        <v>36</v>
      </c>
      <c r="K15274">
        <v>1</v>
      </c>
      <c r="L15274" s="2" t="s">
        <v>16284</v>
      </c>
      <c r="M15274" s="2" t="s">
        <v>16285</v>
      </c>
      <c r="N15274" s="1">
        <v>43101</v>
      </c>
      <c r="O15274" s="1">
        <v>43281</v>
      </c>
      <c r="P15274" s="1">
        <v>43191</v>
      </c>
      <c r="Q15274">
        <v>72</v>
      </c>
      <c r="R15274" s="2" t="s">
        <v>16356</v>
      </c>
      <c r="S15274" s="2" t="s">
        <v>16357</v>
      </c>
      <c r="T15274" s="1">
        <v>43191</v>
      </c>
      <c r="U15274" s="1">
        <v>43281</v>
      </c>
      <c r="V15274">
        <v>201805</v>
      </c>
      <c r="W15274">
        <v>215</v>
      </c>
      <c r="X15274" s="2" t="s">
        <v>16382</v>
      </c>
      <c r="Y15274" s="2" t="s">
        <v>16383</v>
      </c>
      <c r="Z15274" s="1">
        <v>43221</v>
      </c>
      <c r="AA15274" s="1">
        <v>43251</v>
      </c>
      <c r="AB15274" s="1">
        <v>43247</v>
      </c>
      <c r="AC15274">
        <v>936</v>
      </c>
      <c r="AD15274">
        <v>4</v>
      </c>
      <c r="AE15274" s="2" t="s">
        <v>4347</v>
      </c>
      <c r="AF15274" s="2" t="s">
        <v>16400</v>
      </c>
      <c r="AG15274" s="2" t="s">
        <v>16401</v>
      </c>
      <c r="AH15274" s="1">
        <v>43247</v>
      </c>
      <c r="AI15274" s="1">
        <v>43253</v>
      </c>
      <c r="AJ15274" t="b">
        <v>0</v>
      </c>
      <c r="AK15274" t="b">
        <v>0</v>
      </c>
      <c r="AL15274" t="b">
        <v>0</v>
      </c>
      <c r="AM15274" t="b">
        <v>0</v>
      </c>
      <c r="AN15274" t="b">
        <v>0</v>
      </c>
      <c r="AO15274" t="b">
        <v>0</v>
      </c>
      <c r="AP15274" t="b">
        <v>0</v>
      </c>
      <c r="AQ15274" t="b">
        <v>0</v>
      </c>
      <c r="AR15274" t="b">
        <v>0</v>
      </c>
      <c r="AS15274" t="b">
        <v>0</v>
      </c>
      <c r="AT15274" t="b">
        <v>0</v>
      </c>
      <c r="AU15274" s="2" t="s">
        <v>4327</v>
      </c>
      <c r="AV15274" t="b">
        <v>0</v>
      </c>
      <c r="AW15274" s="1">
        <v>43250</v>
      </c>
      <c r="AX15274">
        <v>2018</v>
      </c>
      <c r="AY15274" s="2" t="s">
        <v>16142</v>
      </c>
      <c r="AZ15274" s="2" t="s">
        <v>16143</v>
      </c>
      <c r="BA15274" s="1">
        <v>42917</v>
      </c>
      <c r="BB15274" s="1">
        <v>43281</v>
      </c>
      <c r="BC15274" s="1">
        <v>43101</v>
      </c>
      <c r="BD15274">
        <v>36</v>
      </c>
      <c r="BE15274">
        <v>2</v>
      </c>
      <c r="BF15274" s="2" t="s">
        <v>16292</v>
      </c>
      <c r="BG15274" s="2" t="s">
        <v>16293</v>
      </c>
      <c r="BH15274" s="1">
        <v>43101</v>
      </c>
      <c r="BI15274" s="1">
        <v>43281</v>
      </c>
      <c r="BJ15274" s="1">
        <v>43191</v>
      </c>
      <c r="BK15274">
        <v>72</v>
      </c>
      <c r="BL15274">
        <v>4</v>
      </c>
      <c r="BM15274">
        <v>2</v>
      </c>
      <c r="BN15274" s="2" t="s">
        <v>16362</v>
      </c>
      <c r="BO15274" s="2" t="s">
        <v>16363</v>
      </c>
      <c r="BP15274" s="1">
        <v>43191</v>
      </c>
      <c r="BQ15274" s="1">
        <v>43281</v>
      </c>
      <c r="BR15274" s="1">
        <v>43221</v>
      </c>
      <c r="BS15274">
        <v>215</v>
      </c>
      <c r="BT15274" s="2" t="s">
        <v>16384</v>
      </c>
      <c r="BU15274" s="2" t="s">
        <v>16385</v>
      </c>
      <c r="BV15274" s="1">
        <v>43221</v>
      </c>
      <c r="BW15274" s="1">
        <v>43251</v>
      </c>
      <c r="BX15274">
        <v>20180526</v>
      </c>
      <c r="BY15274">
        <v>935</v>
      </c>
      <c r="BZ15274">
        <v>5</v>
      </c>
      <c r="CA15274" s="2" t="s">
        <v>4347</v>
      </c>
      <c r="CB15274" s="2" t="s">
        <v>16398</v>
      </c>
      <c r="CC15274" s="2" t="s">
        <v>16399</v>
      </c>
      <c r="CD15274" s="1">
        <v>43246</v>
      </c>
      <c r="CE15274" s="1">
        <v>43252</v>
      </c>
      <c r="CF15274" t="b">
        <v>0</v>
      </c>
      <c r="CG15274" t="b">
        <v>0</v>
      </c>
      <c r="CH15274" t="b">
        <v>0</v>
      </c>
      <c r="CI15274" t="b">
        <v>0</v>
      </c>
      <c r="CJ15274" t="b">
        <v>0</v>
      </c>
      <c r="CK15274" t="b">
        <v>0</v>
      </c>
      <c r="CL15274" t="b">
        <v>0</v>
      </c>
      <c r="CM15274" t="b">
        <v>0</v>
      </c>
      <c r="CN15274" t="b">
        <v>0</v>
      </c>
      <c r="CO15274" t="b">
        <v>0</v>
      </c>
      <c r="CP15274" t="b">
        <v>0</v>
      </c>
      <c r="CQ15274" s="2" t="s">
        <v>4327</v>
      </c>
      <c r="CR15274" t="b">
        <v>0</v>
      </c>
      <c r="CS15274">
        <v>935</v>
      </c>
      <c r="CT15274" s="3">
        <v>43246</v>
      </c>
      <c r="CU15274" s="3">
        <v>43252.999305555553</v>
      </c>
    </row>
    <row r="15275" spans="1:99" x14ac:dyDescent="0.3">
      <c r="A15275">
        <v>20180531</v>
      </c>
      <c r="B15275">
        <v>0</v>
      </c>
      <c r="C15275" s="1">
        <v>43251</v>
      </c>
      <c r="D15275">
        <v>2018</v>
      </c>
      <c r="E15275" s="2" t="s">
        <v>16282</v>
      </c>
      <c r="F15275" s="2" t="s">
        <v>16283</v>
      </c>
      <c r="G15275" s="1">
        <v>43101</v>
      </c>
      <c r="H15275" s="1">
        <v>43465</v>
      </c>
      <c r="I15275" s="1">
        <v>43101</v>
      </c>
      <c r="J15275">
        <v>36</v>
      </c>
      <c r="K15275">
        <v>1</v>
      </c>
      <c r="L15275" s="2" t="s">
        <v>16284</v>
      </c>
      <c r="M15275" s="2" t="s">
        <v>16285</v>
      </c>
      <c r="N15275" s="1">
        <v>43101</v>
      </c>
      <c r="O15275" s="1">
        <v>43281</v>
      </c>
      <c r="P15275" s="1">
        <v>43191</v>
      </c>
      <c r="Q15275">
        <v>72</v>
      </c>
      <c r="R15275" s="2" t="s">
        <v>16356</v>
      </c>
      <c r="S15275" s="2" t="s">
        <v>16357</v>
      </c>
      <c r="T15275" s="1">
        <v>43191</v>
      </c>
      <c r="U15275" s="1">
        <v>43281</v>
      </c>
      <c r="V15275">
        <v>201805</v>
      </c>
      <c r="W15275">
        <v>215</v>
      </c>
      <c r="X15275" s="2" t="s">
        <v>16382</v>
      </c>
      <c r="Y15275" s="2" t="s">
        <v>16383</v>
      </c>
      <c r="Z15275" s="1">
        <v>43221</v>
      </c>
      <c r="AA15275" s="1">
        <v>43251</v>
      </c>
      <c r="AB15275" s="1">
        <v>43247</v>
      </c>
      <c r="AC15275">
        <v>936</v>
      </c>
      <c r="AD15275">
        <v>5</v>
      </c>
      <c r="AE15275" s="2" t="s">
        <v>4324</v>
      </c>
      <c r="AF15275" s="2" t="s">
        <v>16400</v>
      </c>
      <c r="AG15275" s="2" t="s">
        <v>16401</v>
      </c>
      <c r="AH15275" s="1">
        <v>43247</v>
      </c>
      <c r="AI15275" s="1">
        <v>43253</v>
      </c>
      <c r="AJ15275" t="b">
        <v>0</v>
      </c>
      <c r="AK15275" t="b">
        <v>0</v>
      </c>
      <c r="AL15275" t="b">
        <v>0</v>
      </c>
      <c r="AM15275" t="b">
        <v>0</v>
      </c>
      <c r="AN15275" t="b">
        <v>0</v>
      </c>
      <c r="AO15275" t="b">
        <v>0</v>
      </c>
      <c r="AP15275" t="b">
        <v>1</v>
      </c>
      <c r="AQ15275" t="b">
        <v>0</v>
      </c>
      <c r="AR15275" t="b">
        <v>0</v>
      </c>
      <c r="AS15275" t="b">
        <v>0</v>
      </c>
      <c r="AT15275" t="b">
        <v>0</v>
      </c>
      <c r="AU15275" s="2" t="s">
        <v>4327</v>
      </c>
      <c r="AV15275" t="b">
        <v>0</v>
      </c>
      <c r="AW15275" s="1">
        <v>43251</v>
      </c>
      <c r="AX15275">
        <v>2018</v>
      </c>
      <c r="AY15275" s="2" t="s">
        <v>16142</v>
      </c>
      <c r="AZ15275" s="2" t="s">
        <v>16143</v>
      </c>
      <c r="BA15275" s="1">
        <v>42917</v>
      </c>
      <c r="BB15275" s="1">
        <v>43281</v>
      </c>
      <c r="BC15275" s="1">
        <v>43101</v>
      </c>
      <c r="BD15275">
        <v>36</v>
      </c>
      <c r="BE15275">
        <v>2</v>
      </c>
      <c r="BF15275" s="2" t="s">
        <v>16292</v>
      </c>
      <c r="BG15275" s="2" t="s">
        <v>16293</v>
      </c>
      <c r="BH15275" s="1">
        <v>43101</v>
      </c>
      <c r="BI15275" s="1">
        <v>43281</v>
      </c>
      <c r="BJ15275" s="1">
        <v>43191</v>
      </c>
      <c r="BK15275">
        <v>72</v>
      </c>
      <c r="BL15275">
        <v>4</v>
      </c>
      <c r="BM15275">
        <v>2</v>
      </c>
      <c r="BN15275" s="2" t="s">
        <v>16362</v>
      </c>
      <c r="BO15275" s="2" t="s">
        <v>16363</v>
      </c>
      <c r="BP15275" s="1">
        <v>43191</v>
      </c>
      <c r="BQ15275" s="1">
        <v>43281</v>
      </c>
      <c r="BR15275" s="1">
        <v>43221</v>
      </c>
      <c r="BS15275">
        <v>215</v>
      </c>
      <c r="BT15275" s="2" t="s">
        <v>16384</v>
      </c>
      <c r="BU15275" s="2" t="s">
        <v>16385</v>
      </c>
      <c r="BV15275" s="1">
        <v>43221</v>
      </c>
      <c r="BW15275" s="1">
        <v>43251</v>
      </c>
      <c r="BX15275">
        <v>20180526</v>
      </c>
      <c r="BY15275">
        <v>935</v>
      </c>
      <c r="BZ15275">
        <v>6</v>
      </c>
      <c r="CA15275" s="2" t="s">
        <v>4324</v>
      </c>
      <c r="CB15275" s="2" t="s">
        <v>16398</v>
      </c>
      <c r="CC15275" s="2" t="s">
        <v>16399</v>
      </c>
      <c r="CD15275" s="1">
        <v>43246</v>
      </c>
      <c r="CE15275" s="1">
        <v>43252</v>
      </c>
      <c r="CF15275" t="b">
        <v>0</v>
      </c>
      <c r="CG15275" t="b">
        <v>0</v>
      </c>
      <c r="CH15275" t="b">
        <v>0</v>
      </c>
      <c r="CI15275" t="b">
        <v>0</v>
      </c>
      <c r="CJ15275" t="b">
        <v>0</v>
      </c>
      <c r="CK15275" t="b">
        <v>0</v>
      </c>
      <c r="CL15275" t="b">
        <v>1</v>
      </c>
      <c r="CM15275" t="b">
        <v>0</v>
      </c>
      <c r="CN15275" t="b">
        <v>0</v>
      </c>
      <c r="CO15275" t="b">
        <v>0</v>
      </c>
      <c r="CP15275" t="b">
        <v>0</v>
      </c>
      <c r="CQ15275" s="2" t="s">
        <v>4327</v>
      </c>
      <c r="CR15275" t="b">
        <v>0</v>
      </c>
      <c r="CS15275">
        <v>935</v>
      </c>
      <c r="CT15275" s="3">
        <v>43246</v>
      </c>
      <c r="CU15275" s="3">
        <v>43252.999305555553</v>
      </c>
    </row>
    <row r="15276" spans="1:99" x14ac:dyDescent="0.3">
      <c r="A15276">
        <v>20180601</v>
      </c>
      <c r="B15276">
        <v>0</v>
      </c>
      <c r="C15276" s="1">
        <v>43252</v>
      </c>
      <c r="D15276">
        <v>2018</v>
      </c>
      <c r="E15276" s="2" t="s">
        <v>16282</v>
      </c>
      <c r="F15276" s="2" t="s">
        <v>16283</v>
      </c>
      <c r="G15276" s="1">
        <v>43101</v>
      </c>
      <c r="H15276" s="1">
        <v>43465</v>
      </c>
      <c r="I15276" s="1">
        <v>43101</v>
      </c>
      <c r="J15276">
        <v>36</v>
      </c>
      <c r="K15276">
        <v>1</v>
      </c>
      <c r="L15276" s="2" t="s">
        <v>16284</v>
      </c>
      <c r="M15276" s="2" t="s">
        <v>16285</v>
      </c>
      <c r="N15276" s="1">
        <v>43101</v>
      </c>
      <c r="O15276" s="1">
        <v>43281</v>
      </c>
      <c r="P15276" s="1">
        <v>43191</v>
      </c>
      <c r="Q15276">
        <v>72</v>
      </c>
      <c r="R15276" s="2" t="s">
        <v>16356</v>
      </c>
      <c r="S15276" s="2" t="s">
        <v>16357</v>
      </c>
      <c r="T15276" s="1">
        <v>43191</v>
      </c>
      <c r="U15276" s="1">
        <v>43281</v>
      </c>
      <c r="V15276">
        <v>201806</v>
      </c>
      <c r="W15276">
        <v>216</v>
      </c>
      <c r="X15276" s="2" t="s">
        <v>16402</v>
      </c>
      <c r="Y15276" s="2" t="s">
        <v>16403</v>
      </c>
      <c r="Z15276" s="1">
        <v>43252</v>
      </c>
      <c r="AA15276" s="1">
        <v>43281</v>
      </c>
      <c r="AB15276" s="1">
        <v>43247</v>
      </c>
      <c r="AC15276">
        <v>936</v>
      </c>
      <c r="AD15276">
        <v>6</v>
      </c>
      <c r="AE15276" s="2" t="s">
        <v>4338</v>
      </c>
      <c r="AF15276" s="2" t="s">
        <v>16400</v>
      </c>
      <c r="AG15276" s="2" t="s">
        <v>16401</v>
      </c>
      <c r="AH15276" s="1">
        <v>43247</v>
      </c>
      <c r="AI15276" s="1">
        <v>43253</v>
      </c>
      <c r="AJ15276" t="b">
        <v>0</v>
      </c>
      <c r="AK15276" t="b">
        <v>1</v>
      </c>
      <c r="AL15276" t="b">
        <v>0</v>
      </c>
      <c r="AM15276" t="b">
        <v>0</v>
      </c>
      <c r="AN15276" t="b">
        <v>0</v>
      </c>
      <c r="AO15276" t="b">
        <v>0</v>
      </c>
      <c r="AP15276" t="b">
        <v>0</v>
      </c>
      <c r="AQ15276" t="b">
        <v>0</v>
      </c>
      <c r="AR15276" t="b">
        <v>0</v>
      </c>
      <c r="AS15276" t="b">
        <v>0</v>
      </c>
      <c r="AT15276" t="b">
        <v>0</v>
      </c>
      <c r="AU15276" s="2" t="s">
        <v>4327</v>
      </c>
      <c r="AV15276" t="b">
        <v>0</v>
      </c>
      <c r="AW15276" s="1">
        <v>43252</v>
      </c>
      <c r="AX15276">
        <v>2018</v>
      </c>
      <c r="AY15276" s="2" t="s">
        <v>16142</v>
      </c>
      <c r="AZ15276" s="2" t="s">
        <v>16143</v>
      </c>
      <c r="BA15276" s="1">
        <v>42917</v>
      </c>
      <c r="BB15276" s="1">
        <v>43281</v>
      </c>
      <c r="BC15276" s="1">
        <v>43101</v>
      </c>
      <c r="BD15276">
        <v>36</v>
      </c>
      <c r="BE15276">
        <v>2</v>
      </c>
      <c r="BF15276" s="2" t="s">
        <v>16292</v>
      </c>
      <c r="BG15276" s="2" t="s">
        <v>16293</v>
      </c>
      <c r="BH15276" s="1">
        <v>43101</v>
      </c>
      <c r="BI15276" s="1">
        <v>43281</v>
      </c>
      <c r="BJ15276" s="1">
        <v>43191</v>
      </c>
      <c r="BK15276">
        <v>72</v>
      </c>
      <c r="BL15276">
        <v>4</v>
      </c>
      <c r="BM15276">
        <v>2</v>
      </c>
      <c r="BN15276" s="2" t="s">
        <v>16362</v>
      </c>
      <c r="BO15276" s="2" t="s">
        <v>16363</v>
      </c>
      <c r="BP15276" s="1">
        <v>43191</v>
      </c>
      <c r="BQ15276" s="1">
        <v>43281</v>
      </c>
      <c r="BR15276" s="1">
        <v>43252</v>
      </c>
      <c r="BS15276">
        <v>216</v>
      </c>
      <c r="BT15276" s="2" t="s">
        <v>16404</v>
      </c>
      <c r="BU15276" s="2" t="s">
        <v>16405</v>
      </c>
      <c r="BV15276" s="1">
        <v>43252</v>
      </c>
      <c r="BW15276" s="1">
        <v>43281</v>
      </c>
      <c r="BX15276">
        <v>20180526</v>
      </c>
      <c r="BY15276">
        <v>935</v>
      </c>
      <c r="BZ15276">
        <v>7</v>
      </c>
      <c r="CA15276" s="2" t="s">
        <v>4338</v>
      </c>
      <c r="CB15276" s="2" t="s">
        <v>16398</v>
      </c>
      <c r="CC15276" s="2" t="s">
        <v>16399</v>
      </c>
      <c r="CD15276" s="1">
        <v>43246</v>
      </c>
      <c r="CE15276" s="1">
        <v>43252</v>
      </c>
      <c r="CF15276" t="b">
        <v>0</v>
      </c>
      <c r="CG15276" t="b">
        <v>1</v>
      </c>
      <c r="CH15276" t="b">
        <v>0</v>
      </c>
      <c r="CI15276" t="b">
        <v>0</v>
      </c>
      <c r="CJ15276" t="b">
        <v>0</v>
      </c>
      <c r="CK15276" t="b">
        <v>1</v>
      </c>
      <c r="CL15276" t="b">
        <v>0</v>
      </c>
      <c r="CM15276" t="b">
        <v>0</v>
      </c>
      <c r="CN15276" t="b">
        <v>0</v>
      </c>
      <c r="CO15276" t="b">
        <v>0</v>
      </c>
      <c r="CP15276" t="b">
        <v>0</v>
      </c>
      <c r="CQ15276" s="2" t="s">
        <v>4327</v>
      </c>
      <c r="CR15276" t="b">
        <v>0</v>
      </c>
      <c r="CS15276">
        <v>935</v>
      </c>
      <c r="CT15276" s="3">
        <v>43246</v>
      </c>
      <c r="CU15276" s="3">
        <v>43252.999305555553</v>
      </c>
    </row>
    <row r="15277" spans="1:99" x14ac:dyDescent="0.3">
      <c r="A15277">
        <v>20180602</v>
      </c>
      <c r="B15277">
        <v>0</v>
      </c>
      <c r="C15277" s="1">
        <v>43253</v>
      </c>
      <c r="D15277">
        <v>2018</v>
      </c>
      <c r="E15277" s="2" t="s">
        <v>16282</v>
      </c>
      <c r="F15277" s="2" t="s">
        <v>16283</v>
      </c>
      <c r="G15277" s="1">
        <v>43101</v>
      </c>
      <c r="H15277" s="1">
        <v>43465</v>
      </c>
      <c r="I15277" s="1">
        <v>43101</v>
      </c>
      <c r="J15277">
        <v>36</v>
      </c>
      <c r="K15277">
        <v>1</v>
      </c>
      <c r="L15277" s="2" t="s">
        <v>16284</v>
      </c>
      <c r="M15277" s="2" t="s">
        <v>16285</v>
      </c>
      <c r="N15277" s="1">
        <v>43101</v>
      </c>
      <c r="O15277" s="1">
        <v>43281</v>
      </c>
      <c r="P15277" s="1">
        <v>43191</v>
      </c>
      <c r="Q15277">
        <v>72</v>
      </c>
      <c r="R15277" s="2" t="s">
        <v>16356</v>
      </c>
      <c r="S15277" s="2" t="s">
        <v>16357</v>
      </c>
      <c r="T15277" s="1">
        <v>43191</v>
      </c>
      <c r="U15277" s="1">
        <v>43281</v>
      </c>
      <c r="V15277">
        <v>201806</v>
      </c>
      <c r="W15277">
        <v>216</v>
      </c>
      <c r="X15277" s="2" t="s">
        <v>16402</v>
      </c>
      <c r="Y15277" s="2" t="s">
        <v>16403</v>
      </c>
      <c r="Z15277" s="1">
        <v>43252</v>
      </c>
      <c r="AA15277" s="1">
        <v>43281</v>
      </c>
      <c r="AB15277" s="1">
        <v>43247</v>
      </c>
      <c r="AC15277">
        <v>936</v>
      </c>
      <c r="AD15277">
        <v>7</v>
      </c>
      <c r="AE15277" s="2" t="s">
        <v>4339</v>
      </c>
      <c r="AF15277" s="2" t="s">
        <v>16400</v>
      </c>
      <c r="AG15277" s="2" t="s">
        <v>16401</v>
      </c>
      <c r="AH15277" s="1">
        <v>43247</v>
      </c>
      <c r="AI15277" s="1">
        <v>43253</v>
      </c>
      <c r="AJ15277" t="b">
        <v>0</v>
      </c>
      <c r="AK15277" t="b">
        <v>0</v>
      </c>
      <c r="AL15277" t="b">
        <v>0</v>
      </c>
      <c r="AM15277" t="b">
        <v>0</v>
      </c>
      <c r="AN15277" t="b">
        <v>0</v>
      </c>
      <c r="AO15277" t="b">
        <v>1</v>
      </c>
      <c r="AP15277" t="b">
        <v>0</v>
      </c>
      <c r="AQ15277" t="b">
        <v>0</v>
      </c>
      <c r="AR15277" t="b">
        <v>0</v>
      </c>
      <c r="AS15277" t="b">
        <v>0</v>
      </c>
      <c r="AT15277" t="b">
        <v>0</v>
      </c>
      <c r="AU15277" s="2" t="s">
        <v>4327</v>
      </c>
      <c r="AV15277" t="b">
        <v>1</v>
      </c>
      <c r="AW15277" s="1">
        <v>43253</v>
      </c>
      <c r="AX15277">
        <v>2018</v>
      </c>
      <c r="AY15277" s="2" t="s">
        <v>16142</v>
      </c>
      <c r="AZ15277" s="2" t="s">
        <v>16143</v>
      </c>
      <c r="BA15277" s="1">
        <v>42917</v>
      </c>
      <c r="BB15277" s="1">
        <v>43281</v>
      </c>
      <c r="BC15277" s="1">
        <v>43101</v>
      </c>
      <c r="BD15277">
        <v>36</v>
      </c>
      <c r="BE15277">
        <v>2</v>
      </c>
      <c r="BF15277" s="2" t="s">
        <v>16292</v>
      </c>
      <c r="BG15277" s="2" t="s">
        <v>16293</v>
      </c>
      <c r="BH15277" s="1">
        <v>43101</v>
      </c>
      <c r="BI15277" s="1">
        <v>43281</v>
      </c>
      <c r="BJ15277" s="1">
        <v>43191</v>
      </c>
      <c r="BK15277">
        <v>72</v>
      </c>
      <c r="BL15277">
        <v>4</v>
      </c>
      <c r="BM15277">
        <v>2</v>
      </c>
      <c r="BN15277" s="2" t="s">
        <v>16362</v>
      </c>
      <c r="BO15277" s="2" t="s">
        <v>16363</v>
      </c>
      <c r="BP15277" s="1">
        <v>43191</v>
      </c>
      <c r="BQ15277" s="1">
        <v>43281</v>
      </c>
      <c r="BR15277" s="1">
        <v>43252</v>
      </c>
      <c r="BS15277">
        <v>216</v>
      </c>
      <c r="BT15277" s="2" t="s">
        <v>16404</v>
      </c>
      <c r="BU15277" s="2" t="s">
        <v>16405</v>
      </c>
      <c r="BV15277" s="1">
        <v>43252</v>
      </c>
      <c r="BW15277" s="1">
        <v>43281</v>
      </c>
      <c r="BX15277">
        <v>20180602</v>
      </c>
      <c r="BY15277">
        <v>936</v>
      </c>
      <c r="BZ15277">
        <v>1</v>
      </c>
      <c r="CA15277" s="2" t="s">
        <v>4339</v>
      </c>
      <c r="CB15277" s="2" t="s">
        <v>16406</v>
      </c>
      <c r="CC15277" s="2" t="s">
        <v>16407</v>
      </c>
      <c r="CD15277" s="1">
        <v>43253</v>
      </c>
      <c r="CE15277" s="1">
        <v>43259</v>
      </c>
      <c r="CF15277" t="b">
        <v>1</v>
      </c>
      <c r="CG15277" t="b">
        <v>0</v>
      </c>
      <c r="CH15277" t="b">
        <v>0</v>
      </c>
      <c r="CI15277" t="b">
        <v>0</v>
      </c>
      <c r="CJ15277" t="b">
        <v>0</v>
      </c>
      <c r="CK15277" t="b">
        <v>0</v>
      </c>
      <c r="CL15277" t="b">
        <v>0</v>
      </c>
      <c r="CM15277" t="b">
        <v>0</v>
      </c>
      <c r="CN15277" t="b">
        <v>0</v>
      </c>
      <c r="CO15277" t="b">
        <v>0</v>
      </c>
      <c r="CP15277" t="b">
        <v>0</v>
      </c>
      <c r="CQ15277" s="2" t="s">
        <v>4327</v>
      </c>
      <c r="CR15277" t="b">
        <v>1</v>
      </c>
      <c r="CS15277">
        <v>936</v>
      </c>
      <c r="CT15277" s="3">
        <v>43253</v>
      </c>
      <c r="CU15277" s="3">
        <v>43259.999305555553</v>
      </c>
    </row>
    <row r="15278" spans="1:99" x14ac:dyDescent="0.3">
      <c r="A15278">
        <v>20180603</v>
      </c>
      <c r="B15278">
        <v>0</v>
      </c>
      <c r="C15278" s="1">
        <v>43254</v>
      </c>
      <c r="D15278">
        <v>2018</v>
      </c>
      <c r="E15278" s="2" t="s">
        <v>16282</v>
      </c>
      <c r="F15278" s="2" t="s">
        <v>16283</v>
      </c>
      <c r="G15278" s="1">
        <v>43101</v>
      </c>
      <c r="H15278" s="1">
        <v>43465</v>
      </c>
      <c r="I15278" s="1">
        <v>43101</v>
      </c>
      <c r="J15278">
        <v>36</v>
      </c>
      <c r="K15278">
        <v>1</v>
      </c>
      <c r="L15278" s="2" t="s">
        <v>16284</v>
      </c>
      <c r="M15278" s="2" t="s">
        <v>16285</v>
      </c>
      <c r="N15278" s="1">
        <v>43101</v>
      </c>
      <c r="O15278" s="1">
        <v>43281</v>
      </c>
      <c r="P15278" s="1">
        <v>43191</v>
      </c>
      <c r="Q15278">
        <v>72</v>
      </c>
      <c r="R15278" s="2" t="s">
        <v>16356</v>
      </c>
      <c r="S15278" s="2" t="s">
        <v>16357</v>
      </c>
      <c r="T15278" s="1">
        <v>43191</v>
      </c>
      <c r="U15278" s="1">
        <v>43281</v>
      </c>
      <c r="V15278">
        <v>201806</v>
      </c>
      <c r="W15278">
        <v>216</v>
      </c>
      <c r="X15278" s="2" t="s">
        <v>16402</v>
      </c>
      <c r="Y15278" s="2" t="s">
        <v>16403</v>
      </c>
      <c r="Z15278" s="1">
        <v>43252</v>
      </c>
      <c r="AA15278" s="1">
        <v>43281</v>
      </c>
      <c r="AB15278" s="1">
        <v>43254</v>
      </c>
      <c r="AC15278">
        <v>937</v>
      </c>
      <c r="AD15278">
        <v>1</v>
      </c>
      <c r="AE15278" s="2" t="s">
        <v>4342</v>
      </c>
      <c r="AF15278" s="2" t="s">
        <v>16408</v>
      </c>
      <c r="AG15278" s="2" t="s">
        <v>16409</v>
      </c>
      <c r="AH15278" s="1">
        <v>43254</v>
      </c>
      <c r="AI15278" s="1">
        <v>43260</v>
      </c>
      <c r="AJ15278" t="b">
        <v>1</v>
      </c>
      <c r="AK15278" t="b">
        <v>0</v>
      </c>
      <c r="AL15278" t="b">
        <v>0</v>
      </c>
      <c r="AM15278" t="b">
        <v>0</v>
      </c>
      <c r="AN15278" t="b">
        <v>0</v>
      </c>
      <c r="AO15278" t="b">
        <v>0</v>
      </c>
      <c r="AP15278" t="b">
        <v>0</v>
      </c>
      <c r="AQ15278" t="b">
        <v>0</v>
      </c>
      <c r="AR15278" t="b">
        <v>0</v>
      </c>
      <c r="AS15278" t="b">
        <v>0</v>
      </c>
      <c r="AT15278" t="b">
        <v>0</v>
      </c>
      <c r="AU15278" s="2" t="s">
        <v>4327</v>
      </c>
      <c r="AV15278" t="b">
        <v>1</v>
      </c>
      <c r="AW15278" s="1">
        <v>43254</v>
      </c>
      <c r="AX15278">
        <v>2018</v>
      </c>
      <c r="AY15278" s="2" t="s">
        <v>16142</v>
      </c>
      <c r="AZ15278" s="2" t="s">
        <v>16143</v>
      </c>
      <c r="BA15278" s="1">
        <v>42917</v>
      </c>
      <c r="BB15278" s="1">
        <v>43281</v>
      </c>
      <c r="BC15278" s="1">
        <v>43101</v>
      </c>
      <c r="BD15278">
        <v>36</v>
      </c>
      <c r="BE15278">
        <v>2</v>
      </c>
      <c r="BF15278" s="2" t="s">
        <v>16292</v>
      </c>
      <c r="BG15278" s="2" t="s">
        <v>16293</v>
      </c>
      <c r="BH15278" s="1">
        <v>43101</v>
      </c>
      <c r="BI15278" s="1">
        <v>43281</v>
      </c>
      <c r="BJ15278" s="1">
        <v>43191</v>
      </c>
      <c r="BK15278">
        <v>72</v>
      </c>
      <c r="BL15278">
        <v>4</v>
      </c>
      <c r="BM15278">
        <v>2</v>
      </c>
      <c r="BN15278" s="2" t="s">
        <v>16362</v>
      </c>
      <c r="BO15278" s="2" t="s">
        <v>16363</v>
      </c>
      <c r="BP15278" s="1">
        <v>43191</v>
      </c>
      <c r="BQ15278" s="1">
        <v>43281</v>
      </c>
      <c r="BR15278" s="1">
        <v>43252</v>
      </c>
      <c r="BS15278">
        <v>216</v>
      </c>
      <c r="BT15278" s="2" t="s">
        <v>16404</v>
      </c>
      <c r="BU15278" s="2" t="s">
        <v>16405</v>
      </c>
      <c r="BV15278" s="1">
        <v>43252</v>
      </c>
      <c r="BW15278" s="1">
        <v>43281</v>
      </c>
      <c r="BX15278">
        <v>20180602</v>
      </c>
      <c r="BY15278">
        <v>936</v>
      </c>
      <c r="BZ15278">
        <v>2</v>
      </c>
      <c r="CA15278" s="2" t="s">
        <v>4342</v>
      </c>
      <c r="CB15278" s="2" t="s">
        <v>16406</v>
      </c>
      <c r="CC15278" s="2" t="s">
        <v>16407</v>
      </c>
      <c r="CD15278" s="1">
        <v>43253</v>
      </c>
      <c r="CE15278" s="1">
        <v>43259</v>
      </c>
      <c r="CF15278" t="b">
        <v>0</v>
      </c>
      <c r="CG15278" t="b">
        <v>0</v>
      </c>
      <c r="CH15278" t="b">
        <v>0</v>
      </c>
      <c r="CI15278" t="b">
        <v>0</v>
      </c>
      <c r="CJ15278" t="b">
        <v>0</v>
      </c>
      <c r="CK15278" t="b">
        <v>0</v>
      </c>
      <c r="CL15278" t="b">
        <v>0</v>
      </c>
      <c r="CM15278" t="b">
        <v>0</v>
      </c>
      <c r="CN15278" t="b">
        <v>0</v>
      </c>
      <c r="CO15278" t="b">
        <v>0</v>
      </c>
      <c r="CP15278" t="b">
        <v>0</v>
      </c>
      <c r="CQ15278" s="2" t="s">
        <v>4327</v>
      </c>
      <c r="CR15278" t="b">
        <v>1</v>
      </c>
      <c r="CS15278">
        <v>936</v>
      </c>
      <c r="CT15278" s="3">
        <v>43253</v>
      </c>
      <c r="CU15278" s="3">
        <v>43259.999305555553</v>
      </c>
    </row>
    <row r="15279" spans="1:99" x14ac:dyDescent="0.3">
      <c r="A15279">
        <v>20180604</v>
      </c>
      <c r="B15279">
        <v>0</v>
      </c>
      <c r="C15279" s="1">
        <v>43255</v>
      </c>
      <c r="D15279">
        <v>2018</v>
      </c>
      <c r="E15279" s="2" t="s">
        <v>16282</v>
      </c>
      <c r="F15279" s="2" t="s">
        <v>16283</v>
      </c>
      <c r="G15279" s="1">
        <v>43101</v>
      </c>
      <c r="H15279" s="1">
        <v>43465</v>
      </c>
      <c r="I15279" s="1">
        <v>43101</v>
      </c>
      <c r="J15279">
        <v>36</v>
      </c>
      <c r="K15279">
        <v>1</v>
      </c>
      <c r="L15279" s="2" t="s">
        <v>16284</v>
      </c>
      <c r="M15279" s="2" t="s">
        <v>16285</v>
      </c>
      <c r="N15279" s="1">
        <v>43101</v>
      </c>
      <c r="O15279" s="1">
        <v>43281</v>
      </c>
      <c r="P15279" s="1">
        <v>43191</v>
      </c>
      <c r="Q15279">
        <v>72</v>
      </c>
      <c r="R15279" s="2" t="s">
        <v>16356</v>
      </c>
      <c r="S15279" s="2" t="s">
        <v>16357</v>
      </c>
      <c r="T15279" s="1">
        <v>43191</v>
      </c>
      <c r="U15279" s="1">
        <v>43281</v>
      </c>
      <c r="V15279">
        <v>201806</v>
      </c>
      <c r="W15279">
        <v>216</v>
      </c>
      <c r="X15279" s="2" t="s">
        <v>16402</v>
      </c>
      <c r="Y15279" s="2" t="s">
        <v>16403</v>
      </c>
      <c r="Z15279" s="1">
        <v>43252</v>
      </c>
      <c r="AA15279" s="1">
        <v>43281</v>
      </c>
      <c r="AB15279" s="1">
        <v>43254</v>
      </c>
      <c r="AC15279">
        <v>937</v>
      </c>
      <c r="AD15279">
        <v>2</v>
      </c>
      <c r="AE15279" s="2" t="s">
        <v>4345</v>
      </c>
      <c r="AF15279" s="2" t="s">
        <v>16408</v>
      </c>
      <c r="AG15279" s="2" t="s">
        <v>16409</v>
      </c>
      <c r="AH15279" s="1">
        <v>43254</v>
      </c>
      <c r="AI15279" s="1">
        <v>43260</v>
      </c>
      <c r="AJ15279" t="b">
        <v>0</v>
      </c>
      <c r="AK15279" t="b">
        <v>0</v>
      </c>
      <c r="AL15279" t="b">
        <v>0</v>
      </c>
      <c r="AM15279" t="b">
        <v>0</v>
      </c>
      <c r="AN15279" t="b">
        <v>0</v>
      </c>
      <c r="AO15279" t="b">
        <v>0</v>
      </c>
      <c r="AP15279" t="b">
        <v>0</v>
      </c>
      <c r="AQ15279" t="b">
        <v>0</v>
      </c>
      <c r="AR15279" t="b">
        <v>0</v>
      </c>
      <c r="AS15279" t="b">
        <v>0</v>
      </c>
      <c r="AT15279" t="b">
        <v>0</v>
      </c>
      <c r="AU15279" s="2" t="s">
        <v>4327</v>
      </c>
      <c r="AV15279" t="b">
        <v>0</v>
      </c>
      <c r="AW15279" s="1">
        <v>43255</v>
      </c>
      <c r="AX15279">
        <v>2018</v>
      </c>
      <c r="AY15279" s="2" t="s">
        <v>16142</v>
      </c>
      <c r="AZ15279" s="2" t="s">
        <v>16143</v>
      </c>
      <c r="BA15279" s="1">
        <v>42917</v>
      </c>
      <c r="BB15279" s="1">
        <v>43281</v>
      </c>
      <c r="BC15279" s="1">
        <v>43101</v>
      </c>
      <c r="BD15279">
        <v>36</v>
      </c>
      <c r="BE15279">
        <v>2</v>
      </c>
      <c r="BF15279" s="2" t="s">
        <v>16292</v>
      </c>
      <c r="BG15279" s="2" t="s">
        <v>16293</v>
      </c>
      <c r="BH15279" s="1">
        <v>43101</v>
      </c>
      <c r="BI15279" s="1">
        <v>43281</v>
      </c>
      <c r="BJ15279" s="1">
        <v>43191</v>
      </c>
      <c r="BK15279">
        <v>72</v>
      </c>
      <c r="BL15279">
        <v>4</v>
      </c>
      <c r="BM15279">
        <v>2</v>
      </c>
      <c r="BN15279" s="2" t="s">
        <v>16362</v>
      </c>
      <c r="BO15279" s="2" t="s">
        <v>16363</v>
      </c>
      <c r="BP15279" s="1">
        <v>43191</v>
      </c>
      <c r="BQ15279" s="1">
        <v>43281</v>
      </c>
      <c r="BR15279" s="1">
        <v>43252</v>
      </c>
      <c r="BS15279">
        <v>216</v>
      </c>
      <c r="BT15279" s="2" t="s">
        <v>16404</v>
      </c>
      <c r="BU15279" s="2" t="s">
        <v>16405</v>
      </c>
      <c r="BV15279" s="1">
        <v>43252</v>
      </c>
      <c r="BW15279" s="1">
        <v>43281</v>
      </c>
      <c r="BX15279">
        <v>20180602</v>
      </c>
      <c r="BY15279">
        <v>936</v>
      </c>
      <c r="BZ15279">
        <v>3</v>
      </c>
      <c r="CA15279" s="2" t="s">
        <v>4345</v>
      </c>
      <c r="CB15279" s="2" t="s">
        <v>16406</v>
      </c>
      <c r="CC15279" s="2" t="s">
        <v>16407</v>
      </c>
      <c r="CD15279" s="1">
        <v>43253</v>
      </c>
      <c r="CE15279" s="1">
        <v>43259</v>
      </c>
      <c r="CF15279" t="b">
        <v>0</v>
      </c>
      <c r="CG15279" t="b">
        <v>0</v>
      </c>
      <c r="CH15279" t="b">
        <v>0</v>
      </c>
      <c r="CI15279" t="b">
        <v>0</v>
      </c>
      <c r="CJ15279" t="b">
        <v>0</v>
      </c>
      <c r="CK15279" t="b">
        <v>0</v>
      </c>
      <c r="CL15279" t="b">
        <v>0</v>
      </c>
      <c r="CM15279" t="b">
        <v>0</v>
      </c>
      <c r="CN15279" t="b">
        <v>0</v>
      </c>
      <c r="CO15279" t="b">
        <v>0</v>
      </c>
      <c r="CP15279" t="b">
        <v>0</v>
      </c>
      <c r="CQ15279" s="2" t="s">
        <v>4327</v>
      </c>
      <c r="CR15279" t="b">
        <v>0</v>
      </c>
      <c r="CS15279">
        <v>936</v>
      </c>
      <c r="CT15279" s="3">
        <v>43253</v>
      </c>
      <c r="CU15279" s="3">
        <v>43259.999305555553</v>
      </c>
    </row>
    <row r="15280" spans="1:99" x14ac:dyDescent="0.3">
      <c r="A15280">
        <v>20180605</v>
      </c>
      <c r="B15280">
        <v>0</v>
      </c>
      <c r="C15280" s="1">
        <v>43256</v>
      </c>
      <c r="D15280">
        <v>2018</v>
      </c>
      <c r="E15280" s="2" t="s">
        <v>16282</v>
      </c>
      <c r="F15280" s="2" t="s">
        <v>16283</v>
      </c>
      <c r="G15280" s="1">
        <v>43101</v>
      </c>
      <c r="H15280" s="1">
        <v>43465</v>
      </c>
      <c r="I15280" s="1">
        <v>43101</v>
      </c>
      <c r="J15280">
        <v>36</v>
      </c>
      <c r="K15280">
        <v>1</v>
      </c>
      <c r="L15280" s="2" t="s">
        <v>16284</v>
      </c>
      <c r="M15280" s="2" t="s">
        <v>16285</v>
      </c>
      <c r="N15280" s="1">
        <v>43101</v>
      </c>
      <c r="O15280" s="1">
        <v>43281</v>
      </c>
      <c r="P15280" s="1">
        <v>43191</v>
      </c>
      <c r="Q15280">
        <v>72</v>
      </c>
      <c r="R15280" s="2" t="s">
        <v>16356</v>
      </c>
      <c r="S15280" s="2" t="s">
        <v>16357</v>
      </c>
      <c r="T15280" s="1">
        <v>43191</v>
      </c>
      <c r="U15280" s="1">
        <v>43281</v>
      </c>
      <c r="V15280">
        <v>201806</v>
      </c>
      <c r="W15280">
        <v>216</v>
      </c>
      <c r="X15280" s="2" t="s">
        <v>16402</v>
      </c>
      <c r="Y15280" s="2" t="s">
        <v>16403</v>
      </c>
      <c r="Z15280" s="1">
        <v>43252</v>
      </c>
      <c r="AA15280" s="1">
        <v>43281</v>
      </c>
      <c r="AB15280" s="1">
        <v>43254</v>
      </c>
      <c r="AC15280">
        <v>937</v>
      </c>
      <c r="AD15280">
        <v>3</v>
      </c>
      <c r="AE15280" s="2" t="s">
        <v>4346</v>
      </c>
      <c r="AF15280" s="2" t="s">
        <v>16408</v>
      </c>
      <c r="AG15280" s="2" t="s">
        <v>16409</v>
      </c>
      <c r="AH15280" s="1">
        <v>43254</v>
      </c>
      <c r="AI15280" s="1">
        <v>43260</v>
      </c>
      <c r="AJ15280" t="b">
        <v>0</v>
      </c>
      <c r="AK15280" t="b">
        <v>0</v>
      </c>
      <c r="AL15280" t="b">
        <v>0</v>
      </c>
      <c r="AM15280" t="b">
        <v>0</v>
      </c>
      <c r="AN15280" t="b">
        <v>0</v>
      </c>
      <c r="AO15280" t="b">
        <v>0</v>
      </c>
      <c r="AP15280" t="b">
        <v>0</v>
      </c>
      <c r="AQ15280" t="b">
        <v>0</v>
      </c>
      <c r="AR15280" t="b">
        <v>0</v>
      </c>
      <c r="AS15280" t="b">
        <v>0</v>
      </c>
      <c r="AT15280" t="b">
        <v>0</v>
      </c>
      <c r="AU15280" s="2" t="s">
        <v>4327</v>
      </c>
      <c r="AV15280" t="b">
        <v>0</v>
      </c>
      <c r="AW15280" s="1">
        <v>43256</v>
      </c>
      <c r="AX15280">
        <v>2018</v>
      </c>
      <c r="AY15280" s="2" t="s">
        <v>16142</v>
      </c>
      <c r="AZ15280" s="2" t="s">
        <v>16143</v>
      </c>
      <c r="BA15280" s="1">
        <v>42917</v>
      </c>
      <c r="BB15280" s="1">
        <v>43281</v>
      </c>
      <c r="BC15280" s="1">
        <v>43101</v>
      </c>
      <c r="BD15280">
        <v>36</v>
      </c>
      <c r="BE15280">
        <v>2</v>
      </c>
      <c r="BF15280" s="2" t="s">
        <v>16292</v>
      </c>
      <c r="BG15280" s="2" t="s">
        <v>16293</v>
      </c>
      <c r="BH15280" s="1">
        <v>43101</v>
      </c>
      <c r="BI15280" s="1">
        <v>43281</v>
      </c>
      <c r="BJ15280" s="1">
        <v>43191</v>
      </c>
      <c r="BK15280">
        <v>72</v>
      </c>
      <c r="BL15280">
        <v>4</v>
      </c>
      <c r="BM15280">
        <v>2</v>
      </c>
      <c r="BN15280" s="2" t="s">
        <v>16362</v>
      </c>
      <c r="BO15280" s="2" t="s">
        <v>16363</v>
      </c>
      <c r="BP15280" s="1">
        <v>43191</v>
      </c>
      <c r="BQ15280" s="1">
        <v>43281</v>
      </c>
      <c r="BR15280" s="1">
        <v>43252</v>
      </c>
      <c r="BS15280">
        <v>216</v>
      </c>
      <c r="BT15280" s="2" t="s">
        <v>16404</v>
      </c>
      <c r="BU15280" s="2" t="s">
        <v>16405</v>
      </c>
      <c r="BV15280" s="1">
        <v>43252</v>
      </c>
      <c r="BW15280" s="1">
        <v>43281</v>
      </c>
      <c r="BX15280">
        <v>20180602</v>
      </c>
      <c r="BY15280">
        <v>936</v>
      </c>
      <c r="BZ15280">
        <v>4</v>
      </c>
      <c r="CA15280" s="2" t="s">
        <v>4346</v>
      </c>
      <c r="CB15280" s="2" t="s">
        <v>16406</v>
      </c>
      <c r="CC15280" s="2" t="s">
        <v>16407</v>
      </c>
      <c r="CD15280" s="1">
        <v>43253</v>
      </c>
      <c r="CE15280" s="1">
        <v>43259</v>
      </c>
      <c r="CF15280" t="b">
        <v>0</v>
      </c>
      <c r="CG15280" t="b">
        <v>0</v>
      </c>
      <c r="CH15280" t="b">
        <v>0</v>
      </c>
      <c r="CI15280" t="b">
        <v>0</v>
      </c>
      <c r="CJ15280" t="b">
        <v>0</v>
      </c>
      <c r="CK15280" t="b">
        <v>0</v>
      </c>
      <c r="CL15280" t="b">
        <v>0</v>
      </c>
      <c r="CM15280" t="b">
        <v>0</v>
      </c>
      <c r="CN15280" t="b">
        <v>0</v>
      </c>
      <c r="CO15280" t="b">
        <v>0</v>
      </c>
      <c r="CP15280" t="b">
        <v>0</v>
      </c>
      <c r="CQ15280" s="2" t="s">
        <v>4327</v>
      </c>
      <c r="CR15280" t="b">
        <v>0</v>
      </c>
      <c r="CS15280">
        <v>936</v>
      </c>
      <c r="CT15280" s="3">
        <v>43253</v>
      </c>
      <c r="CU15280" s="3">
        <v>43259.999305555553</v>
      </c>
    </row>
    <row r="15281" spans="1:99" x14ac:dyDescent="0.3">
      <c r="A15281">
        <v>20180606</v>
      </c>
      <c r="B15281">
        <v>0</v>
      </c>
      <c r="C15281" s="1">
        <v>43257</v>
      </c>
      <c r="D15281">
        <v>2018</v>
      </c>
      <c r="E15281" s="2" t="s">
        <v>16282</v>
      </c>
      <c r="F15281" s="2" t="s">
        <v>16283</v>
      </c>
      <c r="G15281" s="1">
        <v>43101</v>
      </c>
      <c r="H15281" s="1">
        <v>43465</v>
      </c>
      <c r="I15281" s="1">
        <v>43101</v>
      </c>
      <c r="J15281">
        <v>36</v>
      </c>
      <c r="K15281">
        <v>1</v>
      </c>
      <c r="L15281" s="2" t="s">
        <v>16284</v>
      </c>
      <c r="M15281" s="2" t="s">
        <v>16285</v>
      </c>
      <c r="N15281" s="1">
        <v>43101</v>
      </c>
      <c r="O15281" s="1">
        <v>43281</v>
      </c>
      <c r="P15281" s="1">
        <v>43191</v>
      </c>
      <c r="Q15281">
        <v>72</v>
      </c>
      <c r="R15281" s="2" t="s">
        <v>16356</v>
      </c>
      <c r="S15281" s="2" t="s">
        <v>16357</v>
      </c>
      <c r="T15281" s="1">
        <v>43191</v>
      </c>
      <c r="U15281" s="1">
        <v>43281</v>
      </c>
      <c r="V15281">
        <v>201806</v>
      </c>
      <c r="W15281">
        <v>216</v>
      </c>
      <c r="X15281" s="2" t="s">
        <v>16402</v>
      </c>
      <c r="Y15281" s="2" t="s">
        <v>16403</v>
      </c>
      <c r="Z15281" s="1">
        <v>43252</v>
      </c>
      <c r="AA15281" s="1">
        <v>43281</v>
      </c>
      <c r="AB15281" s="1">
        <v>43254</v>
      </c>
      <c r="AC15281">
        <v>937</v>
      </c>
      <c r="AD15281">
        <v>4</v>
      </c>
      <c r="AE15281" s="2" t="s">
        <v>4347</v>
      </c>
      <c r="AF15281" s="2" t="s">
        <v>16408</v>
      </c>
      <c r="AG15281" s="2" t="s">
        <v>16409</v>
      </c>
      <c r="AH15281" s="1">
        <v>43254</v>
      </c>
      <c r="AI15281" s="1">
        <v>43260</v>
      </c>
      <c r="AJ15281" t="b">
        <v>0</v>
      </c>
      <c r="AK15281" t="b">
        <v>0</v>
      </c>
      <c r="AL15281" t="b">
        <v>0</v>
      </c>
      <c r="AM15281" t="b">
        <v>0</v>
      </c>
      <c r="AN15281" t="b">
        <v>0</v>
      </c>
      <c r="AO15281" t="b">
        <v>0</v>
      </c>
      <c r="AP15281" t="b">
        <v>0</v>
      </c>
      <c r="AQ15281" t="b">
        <v>0</v>
      </c>
      <c r="AR15281" t="b">
        <v>0</v>
      </c>
      <c r="AS15281" t="b">
        <v>0</v>
      </c>
      <c r="AT15281" t="b">
        <v>0</v>
      </c>
      <c r="AU15281" s="2" t="s">
        <v>4327</v>
      </c>
      <c r="AV15281" t="b">
        <v>0</v>
      </c>
      <c r="AW15281" s="1">
        <v>43257</v>
      </c>
      <c r="AX15281">
        <v>2018</v>
      </c>
      <c r="AY15281" s="2" t="s">
        <v>16142</v>
      </c>
      <c r="AZ15281" s="2" t="s">
        <v>16143</v>
      </c>
      <c r="BA15281" s="1">
        <v>42917</v>
      </c>
      <c r="BB15281" s="1">
        <v>43281</v>
      </c>
      <c r="BC15281" s="1">
        <v>43101</v>
      </c>
      <c r="BD15281">
        <v>36</v>
      </c>
      <c r="BE15281">
        <v>2</v>
      </c>
      <c r="BF15281" s="2" t="s">
        <v>16292</v>
      </c>
      <c r="BG15281" s="2" t="s">
        <v>16293</v>
      </c>
      <c r="BH15281" s="1">
        <v>43101</v>
      </c>
      <c r="BI15281" s="1">
        <v>43281</v>
      </c>
      <c r="BJ15281" s="1">
        <v>43191</v>
      </c>
      <c r="BK15281">
        <v>72</v>
      </c>
      <c r="BL15281">
        <v>4</v>
      </c>
      <c r="BM15281">
        <v>2</v>
      </c>
      <c r="BN15281" s="2" t="s">
        <v>16362</v>
      </c>
      <c r="BO15281" s="2" t="s">
        <v>16363</v>
      </c>
      <c r="BP15281" s="1">
        <v>43191</v>
      </c>
      <c r="BQ15281" s="1">
        <v>43281</v>
      </c>
      <c r="BR15281" s="1">
        <v>43252</v>
      </c>
      <c r="BS15281">
        <v>216</v>
      </c>
      <c r="BT15281" s="2" t="s">
        <v>16404</v>
      </c>
      <c r="BU15281" s="2" t="s">
        <v>16405</v>
      </c>
      <c r="BV15281" s="1">
        <v>43252</v>
      </c>
      <c r="BW15281" s="1">
        <v>43281</v>
      </c>
      <c r="BX15281">
        <v>20180602</v>
      </c>
      <c r="BY15281">
        <v>936</v>
      </c>
      <c r="BZ15281">
        <v>5</v>
      </c>
      <c r="CA15281" s="2" t="s">
        <v>4347</v>
      </c>
      <c r="CB15281" s="2" t="s">
        <v>16406</v>
      </c>
      <c r="CC15281" s="2" t="s">
        <v>16407</v>
      </c>
      <c r="CD15281" s="1">
        <v>43253</v>
      </c>
      <c r="CE15281" s="1">
        <v>43259</v>
      </c>
      <c r="CF15281" t="b">
        <v>0</v>
      </c>
      <c r="CG15281" t="b">
        <v>0</v>
      </c>
      <c r="CH15281" t="b">
        <v>0</v>
      </c>
      <c r="CI15281" t="b">
        <v>0</v>
      </c>
      <c r="CJ15281" t="b">
        <v>0</v>
      </c>
      <c r="CK15281" t="b">
        <v>0</v>
      </c>
      <c r="CL15281" t="b">
        <v>0</v>
      </c>
      <c r="CM15281" t="b">
        <v>0</v>
      </c>
      <c r="CN15281" t="b">
        <v>0</v>
      </c>
      <c r="CO15281" t="b">
        <v>0</v>
      </c>
      <c r="CP15281" t="b">
        <v>0</v>
      </c>
      <c r="CQ15281" s="2" t="s">
        <v>4327</v>
      </c>
      <c r="CR15281" t="b">
        <v>0</v>
      </c>
      <c r="CS15281">
        <v>936</v>
      </c>
      <c r="CT15281" s="3">
        <v>43253</v>
      </c>
      <c r="CU15281" s="3">
        <v>43259.999305555553</v>
      </c>
    </row>
    <row r="15282" spans="1:99" x14ac:dyDescent="0.3">
      <c r="A15282">
        <v>20180607</v>
      </c>
      <c r="B15282">
        <v>0</v>
      </c>
      <c r="C15282" s="1">
        <v>43258</v>
      </c>
      <c r="D15282">
        <v>2018</v>
      </c>
      <c r="E15282" s="2" t="s">
        <v>16282</v>
      </c>
      <c r="F15282" s="2" t="s">
        <v>16283</v>
      </c>
      <c r="G15282" s="1">
        <v>43101</v>
      </c>
      <c r="H15282" s="1">
        <v>43465</v>
      </c>
      <c r="I15282" s="1">
        <v>43101</v>
      </c>
      <c r="J15282">
        <v>36</v>
      </c>
      <c r="K15282">
        <v>1</v>
      </c>
      <c r="L15282" s="2" t="s">
        <v>16284</v>
      </c>
      <c r="M15282" s="2" t="s">
        <v>16285</v>
      </c>
      <c r="N15282" s="1">
        <v>43101</v>
      </c>
      <c r="O15282" s="1">
        <v>43281</v>
      </c>
      <c r="P15282" s="1">
        <v>43191</v>
      </c>
      <c r="Q15282">
        <v>72</v>
      </c>
      <c r="R15282" s="2" t="s">
        <v>16356</v>
      </c>
      <c r="S15282" s="2" t="s">
        <v>16357</v>
      </c>
      <c r="T15282" s="1">
        <v>43191</v>
      </c>
      <c r="U15282" s="1">
        <v>43281</v>
      </c>
      <c r="V15282">
        <v>201806</v>
      </c>
      <c r="W15282">
        <v>216</v>
      </c>
      <c r="X15282" s="2" t="s">
        <v>16402</v>
      </c>
      <c r="Y15282" s="2" t="s">
        <v>16403</v>
      </c>
      <c r="Z15282" s="1">
        <v>43252</v>
      </c>
      <c r="AA15282" s="1">
        <v>43281</v>
      </c>
      <c r="AB15282" s="1">
        <v>43254</v>
      </c>
      <c r="AC15282">
        <v>937</v>
      </c>
      <c r="AD15282">
        <v>5</v>
      </c>
      <c r="AE15282" s="2" t="s">
        <v>4324</v>
      </c>
      <c r="AF15282" s="2" t="s">
        <v>16408</v>
      </c>
      <c r="AG15282" s="2" t="s">
        <v>16409</v>
      </c>
      <c r="AH15282" s="1">
        <v>43254</v>
      </c>
      <c r="AI15282" s="1">
        <v>43260</v>
      </c>
      <c r="AJ15282" t="b">
        <v>0</v>
      </c>
      <c r="AK15282" t="b">
        <v>0</v>
      </c>
      <c r="AL15282" t="b">
        <v>0</v>
      </c>
      <c r="AM15282" t="b">
        <v>0</v>
      </c>
      <c r="AN15282" t="b">
        <v>0</v>
      </c>
      <c r="AO15282" t="b">
        <v>0</v>
      </c>
      <c r="AP15282" t="b">
        <v>0</v>
      </c>
      <c r="AQ15282" t="b">
        <v>0</v>
      </c>
      <c r="AR15282" t="b">
        <v>0</v>
      </c>
      <c r="AS15282" t="b">
        <v>0</v>
      </c>
      <c r="AT15282" t="b">
        <v>0</v>
      </c>
      <c r="AU15282" s="2" t="s">
        <v>4327</v>
      </c>
      <c r="AV15282" t="b">
        <v>0</v>
      </c>
      <c r="AW15282" s="1">
        <v>43258</v>
      </c>
      <c r="AX15282">
        <v>2018</v>
      </c>
      <c r="AY15282" s="2" t="s">
        <v>16142</v>
      </c>
      <c r="AZ15282" s="2" t="s">
        <v>16143</v>
      </c>
      <c r="BA15282" s="1">
        <v>42917</v>
      </c>
      <c r="BB15282" s="1">
        <v>43281</v>
      </c>
      <c r="BC15282" s="1">
        <v>43101</v>
      </c>
      <c r="BD15282">
        <v>36</v>
      </c>
      <c r="BE15282">
        <v>2</v>
      </c>
      <c r="BF15282" s="2" t="s">
        <v>16292</v>
      </c>
      <c r="BG15282" s="2" t="s">
        <v>16293</v>
      </c>
      <c r="BH15282" s="1">
        <v>43101</v>
      </c>
      <c r="BI15282" s="1">
        <v>43281</v>
      </c>
      <c r="BJ15282" s="1">
        <v>43191</v>
      </c>
      <c r="BK15282">
        <v>72</v>
      </c>
      <c r="BL15282">
        <v>4</v>
      </c>
      <c r="BM15282">
        <v>2</v>
      </c>
      <c r="BN15282" s="2" t="s">
        <v>16362</v>
      </c>
      <c r="BO15282" s="2" t="s">
        <v>16363</v>
      </c>
      <c r="BP15282" s="1">
        <v>43191</v>
      </c>
      <c r="BQ15282" s="1">
        <v>43281</v>
      </c>
      <c r="BR15282" s="1">
        <v>43252</v>
      </c>
      <c r="BS15282">
        <v>216</v>
      </c>
      <c r="BT15282" s="2" t="s">
        <v>16404</v>
      </c>
      <c r="BU15282" s="2" t="s">
        <v>16405</v>
      </c>
      <c r="BV15282" s="1">
        <v>43252</v>
      </c>
      <c r="BW15282" s="1">
        <v>43281</v>
      </c>
      <c r="BX15282">
        <v>20180602</v>
      </c>
      <c r="BY15282">
        <v>936</v>
      </c>
      <c r="BZ15282">
        <v>6</v>
      </c>
      <c r="CA15282" s="2" t="s">
        <v>4324</v>
      </c>
      <c r="CB15282" s="2" t="s">
        <v>16406</v>
      </c>
      <c r="CC15282" s="2" t="s">
        <v>16407</v>
      </c>
      <c r="CD15282" s="1">
        <v>43253</v>
      </c>
      <c r="CE15282" s="1">
        <v>43259</v>
      </c>
      <c r="CF15282" t="b">
        <v>0</v>
      </c>
      <c r="CG15282" t="b">
        <v>0</v>
      </c>
      <c r="CH15282" t="b">
        <v>0</v>
      </c>
      <c r="CI15282" t="b">
        <v>0</v>
      </c>
      <c r="CJ15282" t="b">
        <v>0</v>
      </c>
      <c r="CK15282" t="b">
        <v>0</v>
      </c>
      <c r="CL15282" t="b">
        <v>0</v>
      </c>
      <c r="CM15282" t="b">
        <v>0</v>
      </c>
      <c r="CN15282" t="b">
        <v>0</v>
      </c>
      <c r="CO15282" t="b">
        <v>0</v>
      </c>
      <c r="CP15282" t="b">
        <v>0</v>
      </c>
      <c r="CQ15282" s="2" t="s">
        <v>4327</v>
      </c>
      <c r="CR15282" t="b">
        <v>0</v>
      </c>
      <c r="CS15282">
        <v>936</v>
      </c>
      <c r="CT15282" s="3">
        <v>43253</v>
      </c>
      <c r="CU15282" s="3">
        <v>43259.999305555553</v>
      </c>
    </row>
    <row r="15283" spans="1:99" x14ac:dyDescent="0.3">
      <c r="A15283">
        <v>20180608</v>
      </c>
      <c r="B15283">
        <v>0</v>
      </c>
      <c r="C15283" s="1">
        <v>43259</v>
      </c>
      <c r="D15283">
        <v>2018</v>
      </c>
      <c r="E15283" s="2" t="s">
        <v>16282</v>
      </c>
      <c r="F15283" s="2" t="s">
        <v>16283</v>
      </c>
      <c r="G15283" s="1">
        <v>43101</v>
      </c>
      <c r="H15283" s="1">
        <v>43465</v>
      </c>
      <c r="I15283" s="1">
        <v>43101</v>
      </c>
      <c r="J15283">
        <v>36</v>
      </c>
      <c r="K15283">
        <v>1</v>
      </c>
      <c r="L15283" s="2" t="s">
        <v>16284</v>
      </c>
      <c r="M15283" s="2" t="s">
        <v>16285</v>
      </c>
      <c r="N15283" s="1">
        <v>43101</v>
      </c>
      <c r="O15283" s="1">
        <v>43281</v>
      </c>
      <c r="P15283" s="1">
        <v>43191</v>
      </c>
      <c r="Q15283">
        <v>72</v>
      </c>
      <c r="R15283" s="2" t="s">
        <v>16356</v>
      </c>
      <c r="S15283" s="2" t="s">
        <v>16357</v>
      </c>
      <c r="T15283" s="1">
        <v>43191</v>
      </c>
      <c r="U15283" s="1">
        <v>43281</v>
      </c>
      <c r="V15283">
        <v>201806</v>
      </c>
      <c r="W15283">
        <v>216</v>
      </c>
      <c r="X15283" s="2" t="s">
        <v>16402</v>
      </c>
      <c r="Y15283" s="2" t="s">
        <v>16403</v>
      </c>
      <c r="Z15283" s="1">
        <v>43252</v>
      </c>
      <c r="AA15283" s="1">
        <v>43281</v>
      </c>
      <c r="AB15283" s="1">
        <v>43254</v>
      </c>
      <c r="AC15283">
        <v>937</v>
      </c>
      <c r="AD15283">
        <v>6</v>
      </c>
      <c r="AE15283" s="2" t="s">
        <v>4338</v>
      </c>
      <c r="AF15283" s="2" t="s">
        <v>16408</v>
      </c>
      <c r="AG15283" s="2" t="s">
        <v>16409</v>
      </c>
      <c r="AH15283" s="1">
        <v>43254</v>
      </c>
      <c r="AI15283" s="1">
        <v>43260</v>
      </c>
      <c r="AJ15283" t="b">
        <v>0</v>
      </c>
      <c r="AK15283" t="b">
        <v>0</v>
      </c>
      <c r="AL15283" t="b">
        <v>0</v>
      </c>
      <c r="AM15283" t="b">
        <v>0</v>
      </c>
      <c r="AN15283" t="b">
        <v>0</v>
      </c>
      <c r="AO15283" t="b">
        <v>0</v>
      </c>
      <c r="AP15283" t="b">
        <v>0</v>
      </c>
      <c r="AQ15283" t="b">
        <v>0</v>
      </c>
      <c r="AR15283" t="b">
        <v>0</v>
      </c>
      <c r="AS15283" t="b">
        <v>0</v>
      </c>
      <c r="AT15283" t="b">
        <v>0</v>
      </c>
      <c r="AU15283" s="2" t="s">
        <v>4327</v>
      </c>
      <c r="AV15283" t="b">
        <v>0</v>
      </c>
      <c r="AW15283" s="1">
        <v>43259</v>
      </c>
      <c r="AX15283">
        <v>2018</v>
      </c>
      <c r="AY15283" s="2" t="s">
        <v>16142</v>
      </c>
      <c r="AZ15283" s="2" t="s">
        <v>16143</v>
      </c>
      <c r="BA15283" s="1">
        <v>42917</v>
      </c>
      <c r="BB15283" s="1">
        <v>43281</v>
      </c>
      <c r="BC15283" s="1">
        <v>43101</v>
      </c>
      <c r="BD15283">
        <v>36</v>
      </c>
      <c r="BE15283">
        <v>2</v>
      </c>
      <c r="BF15283" s="2" t="s">
        <v>16292</v>
      </c>
      <c r="BG15283" s="2" t="s">
        <v>16293</v>
      </c>
      <c r="BH15283" s="1">
        <v>43101</v>
      </c>
      <c r="BI15283" s="1">
        <v>43281</v>
      </c>
      <c r="BJ15283" s="1">
        <v>43191</v>
      </c>
      <c r="BK15283">
        <v>72</v>
      </c>
      <c r="BL15283">
        <v>4</v>
      </c>
      <c r="BM15283">
        <v>2</v>
      </c>
      <c r="BN15283" s="2" t="s">
        <v>16362</v>
      </c>
      <c r="BO15283" s="2" t="s">
        <v>16363</v>
      </c>
      <c r="BP15283" s="1">
        <v>43191</v>
      </c>
      <c r="BQ15283" s="1">
        <v>43281</v>
      </c>
      <c r="BR15283" s="1">
        <v>43252</v>
      </c>
      <c r="BS15283">
        <v>216</v>
      </c>
      <c r="BT15283" s="2" t="s">
        <v>16404</v>
      </c>
      <c r="BU15283" s="2" t="s">
        <v>16405</v>
      </c>
      <c r="BV15283" s="1">
        <v>43252</v>
      </c>
      <c r="BW15283" s="1">
        <v>43281</v>
      </c>
      <c r="BX15283">
        <v>20180602</v>
      </c>
      <c r="BY15283">
        <v>936</v>
      </c>
      <c r="BZ15283">
        <v>7</v>
      </c>
      <c r="CA15283" s="2" t="s">
        <v>4338</v>
      </c>
      <c r="CB15283" s="2" t="s">
        <v>16406</v>
      </c>
      <c r="CC15283" s="2" t="s">
        <v>16407</v>
      </c>
      <c r="CD15283" s="1">
        <v>43253</v>
      </c>
      <c r="CE15283" s="1">
        <v>43259</v>
      </c>
      <c r="CF15283" t="b">
        <v>0</v>
      </c>
      <c r="CG15283" t="b">
        <v>0</v>
      </c>
      <c r="CH15283" t="b">
        <v>0</v>
      </c>
      <c r="CI15283" t="b">
        <v>0</v>
      </c>
      <c r="CJ15283" t="b">
        <v>0</v>
      </c>
      <c r="CK15283" t="b">
        <v>1</v>
      </c>
      <c r="CL15283" t="b">
        <v>0</v>
      </c>
      <c r="CM15283" t="b">
        <v>0</v>
      </c>
      <c r="CN15283" t="b">
        <v>0</v>
      </c>
      <c r="CO15283" t="b">
        <v>0</v>
      </c>
      <c r="CP15283" t="b">
        <v>0</v>
      </c>
      <c r="CQ15283" s="2" t="s">
        <v>4327</v>
      </c>
      <c r="CR15283" t="b">
        <v>0</v>
      </c>
      <c r="CS15283">
        <v>936</v>
      </c>
      <c r="CT15283" s="3">
        <v>43253</v>
      </c>
      <c r="CU15283" s="3">
        <v>43259.999305555553</v>
      </c>
    </row>
    <row r="15284" spans="1:99" x14ac:dyDescent="0.3">
      <c r="A15284">
        <v>20180609</v>
      </c>
      <c r="B15284">
        <v>0</v>
      </c>
      <c r="C15284" s="1">
        <v>43260</v>
      </c>
      <c r="D15284">
        <v>2018</v>
      </c>
      <c r="E15284" s="2" t="s">
        <v>16282</v>
      </c>
      <c r="F15284" s="2" t="s">
        <v>16283</v>
      </c>
      <c r="G15284" s="1">
        <v>43101</v>
      </c>
      <c r="H15284" s="1">
        <v>43465</v>
      </c>
      <c r="I15284" s="1">
        <v>43101</v>
      </c>
      <c r="J15284">
        <v>36</v>
      </c>
      <c r="K15284">
        <v>1</v>
      </c>
      <c r="L15284" s="2" t="s">
        <v>16284</v>
      </c>
      <c r="M15284" s="2" t="s">
        <v>16285</v>
      </c>
      <c r="N15284" s="1">
        <v>43101</v>
      </c>
      <c r="O15284" s="1">
        <v>43281</v>
      </c>
      <c r="P15284" s="1">
        <v>43191</v>
      </c>
      <c r="Q15284">
        <v>72</v>
      </c>
      <c r="R15284" s="2" t="s">
        <v>16356</v>
      </c>
      <c r="S15284" s="2" t="s">
        <v>16357</v>
      </c>
      <c r="T15284" s="1">
        <v>43191</v>
      </c>
      <c r="U15284" s="1">
        <v>43281</v>
      </c>
      <c r="V15284">
        <v>201806</v>
      </c>
      <c r="W15284">
        <v>216</v>
      </c>
      <c r="X15284" s="2" t="s">
        <v>16402</v>
      </c>
      <c r="Y15284" s="2" t="s">
        <v>16403</v>
      </c>
      <c r="Z15284" s="1">
        <v>43252</v>
      </c>
      <c r="AA15284" s="1">
        <v>43281</v>
      </c>
      <c r="AB15284" s="1">
        <v>43254</v>
      </c>
      <c r="AC15284">
        <v>937</v>
      </c>
      <c r="AD15284">
        <v>7</v>
      </c>
      <c r="AE15284" s="2" t="s">
        <v>4339</v>
      </c>
      <c r="AF15284" s="2" t="s">
        <v>16408</v>
      </c>
      <c r="AG15284" s="2" t="s">
        <v>16409</v>
      </c>
      <c r="AH15284" s="1">
        <v>43254</v>
      </c>
      <c r="AI15284" s="1">
        <v>43260</v>
      </c>
      <c r="AJ15284" t="b">
        <v>0</v>
      </c>
      <c r="AK15284" t="b">
        <v>0</v>
      </c>
      <c r="AL15284" t="b">
        <v>0</v>
      </c>
      <c r="AM15284" t="b">
        <v>0</v>
      </c>
      <c r="AN15284" t="b">
        <v>0</v>
      </c>
      <c r="AO15284" t="b">
        <v>1</v>
      </c>
      <c r="AP15284" t="b">
        <v>0</v>
      </c>
      <c r="AQ15284" t="b">
        <v>0</v>
      </c>
      <c r="AR15284" t="b">
        <v>0</v>
      </c>
      <c r="AS15284" t="b">
        <v>0</v>
      </c>
      <c r="AT15284" t="b">
        <v>0</v>
      </c>
      <c r="AU15284" s="2" t="s">
        <v>4327</v>
      </c>
      <c r="AV15284" t="b">
        <v>1</v>
      </c>
      <c r="AW15284" s="1">
        <v>43260</v>
      </c>
      <c r="AX15284">
        <v>2018</v>
      </c>
      <c r="AY15284" s="2" t="s">
        <v>16142</v>
      </c>
      <c r="AZ15284" s="2" t="s">
        <v>16143</v>
      </c>
      <c r="BA15284" s="1">
        <v>42917</v>
      </c>
      <c r="BB15284" s="1">
        <v>43281</v>
      </c>
      <c r="BC15284" s="1">
        <v>43101</v>
      </c>
      <c r="BD15284">
        <v>36</v>
      </c>
      <c r="BE15284">
        <v>2</v>
      </c>
      <c r="BF15284" s="2" t="s">
        <v>16292</v>
      </c>
      <c r="BG15284" s="2" t="s">
        <v>16293</v>
      </c>
      <c r="BH15284" s="1">
        <v>43101</v>
      </c>
      <c r="BI15284" s="1">
        <v>43281</v>
      </c>
      <c r="BJ15284" s="1">
        <v>43191</v>
      </c>
      <c r="BK15284">
        <v>72</v>
      </c>
      <c r="BL15284">
        <v>4</v>
      </c>
      <c r="BM15284">
        <v>2</v>
      </c>
      <c r="BN15284" s="2" t="s">
        <v>16362</v>
      </c>
      <c r="BO15284" s="2" t="s">
        <v>16363</v>
      </c>
      <c r="BP15284" s="1">
        <v>43191</v>
      </c>
      <c r="BQ15284" s="1">
        <v>43281</v>
      </c>
      <c r="BR15284" s="1">
        <v>43252</v>
      </c>
      <c r="BS15284">
        <v>216</v>
      </c>
      <c r="BT15284" s="2" t="s">
        <v>16404</v>
      </c>
      <c r="BU15284" s="2" t="s">
        <v>16405</v>
      </c>
      <c r="BV15284" s="1">
        <v>43252</v>
      </c>
      <c r="BW15284" s="1">
        <v>43281</v>
      </c>
      <c r="BX15284">
        <v>20180609</v>
      </c>
      <c r="BY15284">
        <v>937</v>
      </c>
      <c r="BZ15284">
        <v>1</v>
      </c>
      <c r="CA15284" s="2" t="s">
        <v>4339</v>
      </c>
      <c r="CB15284" s="2" t="s">
        <v>16410</v>
      </c>
      <c r="CC15284" s="2" t="s">
        <v>16411</v>
      </c>
      <c r="CD15284" s="1">
        <v>43260</v>
      </c>
      <c r="CE15284" s="1">
        <v>43266</v>
      </c>
      <c r="CF15284" t="b">
        <v>1</v>
      </c>
      <c r="CG15284" t="b">
        <v>0</v>
      </c>
      <c r="CH15284" t="b">
        <v>0</v>
      </c>
      <c r="CI15284" t="b">
        <v>0</v>
      </c>
      <c r="CJ15284" t="b">
        <v>0</v>
      </c>
      <c r="CK15284" t="b">
        <v>0</v>
      </c>
      <c r="CL15284" t="b">
        <v>0</v>
      </c>
      <c r="CM15284" t="b">
        <v>0</v>
      </c>
      <c r="CN15284" t="b">
        <v>0</v>
      </c>
      <c r="CO15284" t="b">
        <v>0</v>
      </c>
      <c r="CP15284" t="b">
        <v>0</v>
      </c>
      <c r="CQ15284" s="2" t="s">
        <v>4327</v>
      </c>
      <c r="CR15284" t="b">
        <v>1</v>
      </c>
      <c r="CS15284">
        <v>937</v>
      </c>
      <c r="CT15284" s="3">
        <v>43260</v>
      </c>
      <c r="CU15284" s="3">
        <v>43266.999305555553</v>
      </c>
    </row>
    <row r="15285" spans="1:99" x14ac:dyDescent="0.3">
      <c r="A15285">
        <v>20180610</v>
      </c>
      <c r="B15285">
        <v>0</v>
      </c>
      <c r="C15285" s="1">
        <v>43261</v>
      </c>
      <c r="D15285">
        <v>2018</v>
      </c>
      <c r="E15285" s="2" t="s">
        <v>16282</v>
      </c>
      <c r="F15285" s="2" t="s">
        <v>16283</v>
      </c>
      <c r="G15285" s="1">
        <v>43101</v>
      </c>
      <c r="H15285" s="1">
        <v>43465</v>
      </c>
      <c r="I15285" s="1">
        <v>43101</v>
      </c>
      <c r="J15285">
        <v>36</v>
      </c>
      <c r="K15285">
        <v>1</v>
      </c>
      <c r="L15285" s="2" t="s">
        <v>16284</v>
      </c>
      <c r="M15285" s="2" t="s">
        <v>16285</v>
      </c>
      <c r="N15285" s="1">
        <v>43101</v>
      </c>
      <c r="O15285" s="1">
        <v>43281</v>
      </c>
      <c r="P15285" s="1">
        <v>43191</v>
      </c>
      <c r="Q15285">
        <v>72</v>
      </c>
      <c r="R15285" s="2" t="s">
        <v>16356</v>
      </c>
      <c r="S15285" s="2" t="s">
        <v>16357</v>
      </c>
      <c r="T15285" s="1">
        <v>43191</v>
      </c>
      <c r="U15285" s="1">
        <v>43281</v>
      </c>
      <c r="V15285">
        <v>201806</v>
      </c>
      <c r="W15285">
        <v>216</v>
      </c>
      <c r="X15285" s="2" t="s">
        <v>16402</v>
      </c>
      <c r="Y15285" s="2" t="s">
        <v>16403</v>
      </c>
      <c r="Z15285" s="1">
        <v>43252</v>
      </c>
      <c r="AA15285" s="1">
        <v>43281</v>
      </c>
      <c r="AB15285" s="1">
        <v>43261</v>
      </c>
      <c r="AC15285">
        <v>938</v>
      </c>
      <c r="AD15285">
        <v>1</v>
      </c>
      <c r="AE15285" s="2" t="s">
        <v>4342</v>
      </c>
      <c r="AF15285" s="2" t="s">
        <v>16412</v>
      </c>
      <c r="AG15285" s="2" t="s">
        <v>16413</v>
      </c>
      <c r="AH15285" s="1">
        <v>43261</v>
      </c>
      <c r="AI15285" s="1">
        <v>43267</v>
      </c>
      <c r="AJ15285" t="b">
        <v>1</v>
      </c>
      <c r="AK15285" t="b">
        <v>0</v>
      </c>
      <c r="AL15285" t="b">
        <v>0</v>
      </c>
      <c r="AM15285" t="b">
        <v>0</v>
      </c>
      <c r="AN15285" t="b">
        <v>0</v>
      </c>
      <c r="AO15285" t="b">
        <v>0</v>
      </c>
      <c r="AP15285" t="b">
        <v>0</v>
      </c>
      <c r="AQ15285" t="b">
        <v>0</v>
      </c>
      <c r="AR15285" t="b">
        <v>0</v>
      </c>
      <c r="AS15285" t="b">
        <v>0</v>
      </c>
      <c r="AT15285" t="b">
        <v>0</v>
      </c>
      <c r="AU15285" s="2" t="s">
        <v>4327</v>
      </c>
      <c r="AV15285" t="b">
        <v>1</v>
      </c>
      <c r="AW15285" s="1">
        <v>43261</v>
      </c>
      <c r="AX15285">
        <v>2018</v>
      </c>
      <c r="AY15285" s="2" t="s">
        <v>16142</v>
      </c>
      <c r="AZ15285" s="2" t="s">
        <v>16143</v>
      </c>
      <c r="BA15285" s="1">
        <v>42917</v>
      </c>
      <c r="BB15285" s="1">
        <v>43281</v>
      </c>
      <c r="BC15285" s="1">
        <v>43101</v>
      </c>
      <c r="BD15285">
        <v>36</v>
      </c>
      <c r="BE15285">
        <v>2</v>
      </c>
      <c r="BF15285" s="2" t="s">
        <v>16292</v>
      </c>
      <c r="BG15285" s="2" t="s">
        <v>16293</v>
      </c>
      <c r="BH15285" s="1">
        <v>43101</v>
      </c>
      <c r="BI15285" s="1">
        <v>43281</v>
      </c>
      <c r="BJ15285" s="1">
        <v>43191</v>
      </c>
      <c r="BK15285">
        <v>72</v>
      </c>
      <c r="BL15285">
        <v>4</v>
      </c>
      <c r="BM15285">
        <v>2</v>
      </c>
      <c r="BN15285" s="2" t="s">
        <v>16362</v>
      </c>
      <c r="BO15285" s="2" t="s">
        <v>16363</v>
      </c>
      <c r="BP15285" s="1">
        <v>43191</v>
      </c>
      <c r="BQ15285" s="1">
        <v>43281</v>
      </c>
      <c r="BR15285" s="1">
        <v>43252</v>
      </c>
      <c r="BS15285">
        <v>216</v>
      </c>
      <c r="BT15285" s="2" t="s">
        <v>16404</v>
      </c>
      <c r="BU15285" s="2" t="s">
        <v>16405</v>
      </c>
      <c r="BV15285" s="1">
        <v>43252</v>
      </c>
      <c r="BW15285" s="1">
        <v>43281</v>
      </c>
      <c r="BX15285">
        <v>20180609</v>
      </c>
      <c r="BY15285">
        <v>937</v>
      </c>
      <c r="BZ15285">
        <v>2</v>
      </c>
      <c r="CA15285" s="2" t="s">
        <v>4342</v>
      </c>
      <c r="CB15285" s="2" t="s">
        <v>16410</v>
      </c>
      <c r="CC15285" s="2" t="s">
        <v>16411</v>
      </c>
      <c r="CD15285" s="1">
        <v>43260</v>
      </c>
      <c r="CE15285" s="1">
        <v>43266</v>
      </c>
      <c r="CF15285" t="b">
        <v>0</v>
      </c>
      <c r="CG15285" t="b">
        <v>0</v>
      </c>
      <c r="CH15285" t="b">
        <v>0</v>
      </c>
      <c r="CI15285" t="b">
        <v>0</v>
      </c>
      <c r="CJ15285" t="b">
        <v>0</v>
      </c>
      <c r="CK15285" t="b">
        <v>0</v>
      </c>
      <c r="CL15285" t="b">
        <v>0</v>
      </c>
      <c r="CM15285" t="b">
        <v>0</v>
      </c>
      <c r="CN15285" t="b">
        <v>0</v>
      </c>
      <c r="CO15285" t="b">
        <v>0</v>
      </c>
      <c r="CP15285" t="b">
        <v>0</v>
      </c>
      <c r="CQ15285" s="2" t="s">
        <v>4327</v>
      </c>
      <c r="CR15285" t="b">
        <v>1</v>
      </c>
      <c r="CS15285">
        <v>937</v>
      </c>
      <c r="CT15285" s="3">
        <v>43260</v>
      </c>
      <c r="CU15285" s="3">
        <v>43266.999305555553</v>
      </c>
    </row>
    <row r="15286" spans="1:99" x14ac:dyDescent="0.3">
      <c r="A15286">
        <v>20180611</v>
      </c>
      <c r="B15286">
        <v>0</v>
      </c>
      <c r="C15286" s="1">
        <v>43262</v>
      </c>
      <c r="D15286">
        <v>2018</v>
      </c>
      <c r="E15286" s="2" t="s">
        <v>16282</v>
      </c>
      <c r="F15286" s="2" t="s">
        <v>16283</v>
      </c>
      <c r="G15286" s="1">
        <v>43101</v>
      </c>
      <c r="H15286" s="1">
        <v>43465</v>
      </c>
      <c r="I15286" s="1">
        <v>43101</v>
      </c>
      <c r="J15286">
        <v>36</v>
      </c>
      <c r="K15286">
        <v>1</v>
      </c>
      <c r="L15286" s="2" t="s">
        <v>16284</v>
      </c>
      <c r="M15286" s="2" t="s">
        <v>16285</v>
      </c>
      <c r="N15286" s="1">
        <v>43101</v>
      </c>
      <c r="O15286" s="1">
        <v>43281</v>
      </c>
      <c r="P15286" s="1">
        <v>43191</v>
      </c>
      <c r="Q15286">
        <v>72</v>
      </c>
      <c r="R15286" s="2" t="s">
        <v>16356</v>
      </c>
      <c r="S15286" s="2" t="s">
        <v>16357</v>
      </c>
      <c r="T15286" s="1">
        <v>43191</v>
      </c>
      <c r="U15286" s="1">
        <v>43281</v>
      </c>
      <c r="V15286">
        <v>201806</v>
      </c>
      <c r="W15286">
        <v>216</v>
      </c>
      <c r="X15286" s="2" t="s">
        <v>16402</v>
      </c>
      <c r="Y15286" s="2" t="s">
        <v>16403</v>
      </c>
      <c r="Z15286" s="1">
        <v>43252</v>
      </c>
      <c r="AA15286" s="1">
        <v>43281</v>
      </c>
      <c r="AB15286" s="1">
        <v>43261</v>
      </c>
      <c r="AC15286">
        <v>938</v>
      </c>
      <c r="AD15286">
        <v>2</v>
      </c>
      <c r="AE15286" s="2" t="s">
        <v>4345</v>
      </c>
      <c r="AF15286" s="2" t="s">
        <v>16412</v>
      </c>
      <c r="AG15286" s="2" t="s">
        <v>16413</v>
      </c>
      <c r="AH15286" s="1">
        <v>43261</v>
      </c>
      <c r="AI15286" s="1">
        <v>43267</v>
      </c>
      <c r="AJ15286" t="b">
        <v>0</v>
      </c>
      <c r="AK15286" t="b">
        <v>0</v>
      </c>
      <c r="AL15286" t="b">
        <v>0</v>
      </c>
      <c r="AM15286" t="b">
        <v>0</v>
      </c>
      <c r="AN15286" t="b">
        <v>0</v>
      </c>
      <c r="AO15286" t="b">
        <v>0</v>
      </c>
      <c r="AP15286" t="b">
        <v>0</v>
      </c>
      <c r="AQ15286" t="b">
        <v>0</v>
      </c>
      <c r="AR15286" t="b">
        <v>0</v>
      </c>
      <c r="AS15286" t="b">
        <v>0</v>
      </c>
      <c r="AT15286" t="b">
        <v>0</v>
      </c>
      <c r="AU15286" s="2" t="s">
        <v>4327</v>
      </c>
      <c r="AV15286" t="b">
        <v>0</v>
      </c>
      <c r="AW15286" s="1">
        <v>43262</v>
      </c>
      <c r="AX15286">
        <v>2018</v>
      </c>
      <c r="AY15286" s="2" t="s">
        <v>16142</v>
      </c>
      <c r="AZ15286" s="2" t="s">
        <v>16143</v>
      </c>
      <c r="BA15286" s="1">
        <v>42917</v>
      </c>
      <c r="BB15286" s="1">
        <v>43281</v>
      </c>
      <c r="BC15286" s="1">
        <v>43101</v>
      </c>
      <c r="BD15286">
        <v>36</v>
      </c>
      <c r="BE15286">
        <v>2</v>
      </c>
      <c r="BF15286" s="2" t="s">
        <v>16292</v>
      </c>
      <c r="BG15286" s="2" t="s">
        <v>16293</v>
      </c>
      <c r="BH15286" s="1">
        <v>43101</v>
      </c>
      <c r="BI15286" s="1">
        <v>43281</v>
      </c>
      <c r="BJ15286" s="1">
        <v>43191</v>
      </c>
      <c r="BK15286">
        <v>72</v>
      </c>
      <c r="BL15286">
        <v>4</v>
      </c>
      <c r="BM15286">
        <v>2</v>
      </c>
      <c r="BN15286" s="2" t="s">
        <v>16362</v>
      </c>
      <c r="BO15286" s="2" t="s">
        <v>16363</v>
      </c>
      <c r="BP15286" s="1">
        <v>43191</v>
      </c>
      <c r="BQ15286" s="1">
        <v>43281</v>
      </c>
      <c r="BR15286" s="1">
        <v>43252</v>
      </c>
      <c r="BS15286">
        <v>216</v>
      </c>
      <c r="BT15286" s="2" t="s">
        <v>16404</v>
      </c>
      <c r="BU15286" s="2" t="s">
        <v>16405</v>
      </c>
      <c r="BV15286" s="1">
        <v>43252</v>
      </c>
      <c r="BW15286" s="1">
        <v>43281</v>
      </c>
      <c r="BX15286">
        <v>20180609</v>
      </c>
      <c r="BY15286">
        <v>937</v>
      </c>
      <c r="BZ15286">
        <v>3</v>
      </c>
      <c r="CA15286" s="2" t="s">
        <v>4345</v>
      </c>
      <c r="CB15286" s="2" t="s">
        <v>16410</v>
      </c>
      <c r="CC15286" s="2" t="s">
        <v>16411</v>
      </c>
      <c r="CD15286" s="1">
        <v>43260</v>
      </c>
      <c r="CE15286" s="1">
        <v>43266</v>
      </c>
      <c r="CF15286" t="b">
        <v>0</v>
      </c>
      <c r="CG15286" t="b">
        <v>0</v>
      </c>
      <c r="CH15286" t="b">
        <v>0</v>
      </c>
      <c r="CI15286" t="b">
        <v>0</v>
      </c>
      <c r="CJ15286" t="b">
        <v>0</v>
      </c>
      <c r="CK15286" t="b">
        <v>0</v>
      </c>
      <c r="CL15286" t="b">
        <v>0</v>
      </c>
      <c r="CM15286" t="b">
        <v>0</v>
      </c>
      <c r="CN15286" t="b">
        <v>0</v>
      </c>
      <c r="CO15286" t="b">
        <v>0</v>
      </c>
      <c r="CP15286" t="b">
        <v>0</v>
      </c>
      <c r="CQ15286" s="2" t="s">
        <v>4327</v>
      </c>
      <c r="CR15286" t="b">
        <v>0</v>
      </c>
      <c r="CS15286">
        <v>937</v>
      </c>
      <c r="CT15286" s="3">
        <v>43260</v>
      </c>
      <c r="CU15286" s="3">
        <v>43266.999305555553</v>
      </c>
    </row>
    <row r="15287" spans="1:99" x14ac:dyDescent="0.3">
      <c r="A15287">
        <v>20180612</v>
      </c>
      <c r="B15287">
        <v>0</v>
      </c>
      <c r="C15287" s="1">
        <v>43263</v>
      </c>
      <c r="D15287">
        <v>2018</v>
      </c>
      <c r="E15287" s="2" t="s">
        <v>16282</v>
      </c>
      <c r="F15287" s="2" t="s">
        <v>16283</v>
      </c>
      <c r="G15287" s="1">
        <v>43101</v>
      </c>
      <c r="H15287" s="1">
        <v>43465</v>
      </c>
      <c r="I15287" s="1">
        <v>43101</v>
      </c>
      <c r="J15287">
        <v>36</v>
      </c>
      <c r="K15287">
        <v>1</v>
      </c>
      <c r="L15287" s="2" t="s">
        <v>16284</v>
      </c>
      <c r="M15287" s="2" t="s">
        <v>16285</v>
      </c>
      <c r="N15287" s="1">
        <v>43101</v>
      </c>
      <c r="O15287" s="1">
        <v>43281</v>
      </c>
      <c r="P15287" s="1">
        <v>43191</v>
      </c>
      <c r="Q15287">
        <v>72</v>
      </c>
      <c r="R15287" s="2" t="s">
        <v>16356</v>
      </c>
      <c r="S15287" s="2" t="s">
        <v>16357</v>
      </c>
      <c r="T15287" s="1">
        <v>43191</v>
      </c>
      <c r="U15287" s="1">
        <v>43281</v>
      </c>
      <c r="V15287">
        <v>201806</v>
      </c>
      <c r="W15287">
        <v>216</v>
      </c>
      <c r="X15287" s="2" t="s">
        <v>16402</v>
      </c>
      <c r="Y15287" s="2" t="s">
        <v>16403</v>
      </c>
      <c r="Z15287" s="1">
        <v>43252</v>
      </c>
      <c r="AA15287" s="1">
        <v>43281</v>
      </c>
      <c r="AB15287" s="1">
        <v>43261</v>
      </c>
      <c r="AC15287">
        <v>938</v>
      </c>
      <c r="AD15287">
        <v>3</v>
      </c>
      <c r="AE15287" s="2" t="s">
        <v>4346</v>
      </c>
      <c r="AF15287" s="2" t="s">
        <v>16412</v>
      </c>
      <c r="AG15287" s="2" t="s">
        <v>16413</v>
      </c>
      <c r="AH15287" s="1">
        <v>43261</v>
      </c>
      <c r="AI15287" s="1">
        <v>43267</v>
      </c>
      <c r="AJ15287" t="b">
        <v>0</v>
      </c>
      <c r="AK15287" t="b">
        <v>0</v>
      </c>
      <c r="AL15287" t="b">
        <v>0</v>
      </c>
      <c r="AM15287" t="b">
        <v>0</v>
      </c>
      <c r="AN15287" t="b">
        <v>0</v>
      </c>
      <c r="AO15287" t="b">
        <v>0</v>
      </c>
      <c r="AP15287" t="b">
        <v>0</v>
      </c>
      <c r="AQ15287" t="b">
        <v>0</v>
      </c>
      <c r="AR15287" t="b">
        <v>0</v>
      </c>
      <c r="AS15287" t="b">
        <v>0</v>
      </c>
      <c r="AT15287" t="b">
        <v>0</v>
      </c>
      <c r="AU15287" s="2" t="s">
        <v>4327</v>
      </c>
      <c r="AV15287" t="b">
        <v>0</v>
      </c>
      <c r="AW15287" s="1">
        <v>43263</v>
      </c>
      <c r="AX15287">
        <v>2018</v>
      </c>
      <c r="AY15287" s="2" t="s">
        <v>16142</v>
      </c>
      <c r="AZ15287" s="2" t="s">
        <v>16143</v>
      </c>
      <c r="BA15287" s="1">
        <v>42917</v>
      </c>
      <c r="BB15287" s="1">
        <v>43281</v>
      </c>
      <c r="BC15287" s="1">
        <v>43101</v>
      </c>
      <c r="BD15287">
        <v>36</v>
      </c>
      <c r="BE15287">
        <v>2</v>
      </c>
      <c r="BF15287" s="2" t="s">
        <v>16292</v>
      </c>
      <c r="BG15287" s="2" t="s">
        <v>16293</v>
      </c>
      <c r="BH15287" s="1">
        <v>43101</v>
      </c>
      <c r="BI15287" s="1">
        <v>43281</v>
      </c>
      <c r="BJ15287" s="1">
        <v>43191</v>
      </c>
      <c r="BK15287">
        <v>72</v>
      </c>
      <c r="BL15287">
        <v>4</v>
      </c>
      <c r="BM15287">
        <v>2</v>
      </c>
      <c r="BN15287" s="2" t="s">
        <v>16362</v>
      </c>
      <c r="BO15287" s="2" t="s">
        <v>16363</v>
      </c>
      <c r="BP15287" s="1">
        <v>43191</v>
      </c>
      <c r="BQ15287" s="1">
        <v>43281</v>
      </c>
      <c r="BR15287" s="1">
        <v>43252</v>
      </c>
      <c r="BS15287">
        <v>216</v>
      </c>
      <c r="BT15287" s="2" t="s">
        <v>16404</v>
      </c>
      <c r="BU15287" s="2" t="s">
        <v>16405</v>
      </c>
      <c r="BV15287" s="1">
        <v>43252</v>
      </c>
      <c r="BW15287" s="1">
        <v>43281</v>
      </c>
      <c r="BX15287">
        <v>20180609</v>
      </c>
      <c r="BY15287">
        <v>937</v>
      </c>
      <c r="BZ15287">
        <v>4</v>
      </c>
      <c r="CA15287" s="2" t="s">
        <v>4346</v>
      </c>
      <c r="CB15287" s="2" t="s">
        <v>16410</v>
      </c>
      <c r="CC15287" s="2" t="s">
        <v>16411</v>
      </c>
      <c r="CD15287" s="1">
        <v>43260</v>
      </c>
      <c r="CE15287" s="1">
        <v>43266</v>
      </c>
      <c r="CF15287" t="b">
        <v>0</v>
      </c>
      <c r="CG15287" t="b">
        <v>0</v>
      </c>
      <c r="CH15287" t="b">
        <v>0</v>
      </c>
      <c r="CI15287" t="b">
        <v>0</v>
      </c>
      <c r="CJ15287" t="b">
        <v>0</v>
      </c>
      <c r="CK15287" t="b">
        <v>0</v>
      </c>
      <c r="CL15287" t="b">
        <v>0</v>
      </c>
      <c r="CM15287" t="b">
        <v>0</v>
      </c>
      <c r="CN15287" t="b">
        <v>0</v>
      </c>
      <c r="CO15287" t="b">
        <v>0</v>
      </c>
      <c r="CP15287" t="b">
        <v>0</v>
      </c>
      <c r="CQ15287" s="2" t="s">
        <v>4327</v>
      </c>
      <c r="CR15287" t="b">
        <v>0</v>
      </c>
      <c r="CS15287">
        <v>937</v>
      </c>
      <c r="CT15287" s="3">
        <v>43260</v>
      </c>
      <c r="CU15287" s="3">
        <v>43266.999305555553</v>
      </c>
    </row>
    <row r="15288" spans="1:99" x14ac:dyDescent="0.3">
      <c r="A15288">
        <v>20180613</v>
      </c>
      <c r="B15288">
        <v>0</v>
      </c>
      <c r="C15288" s="1">
        <v>43264</v>
      </c>
      <c r="D15288">
        <v>2018</v>
      </c>
      <c r="E15288" s="2" t="s">
        <v>16282</v>
      </c>
      <c r="F15288" s="2" t="s">
        <v>16283</v>
      </c>
      <c r="G15288" s="1">
        <v>43101</v>
      </c>
      <c r="H15288" s="1">
        <v>43465</v>
      </c>
      <c r="I15288" s="1">
        <v>43101</v>
      </c>
      <c r="J15288">
        <v>36</v>
      </c>
      <c r="K15288">
        <v>1</v>
      </c>
      <c r="L15288" s="2" t="s">
        <v>16284</v>
      </c>
      <c r="M15288" s="2" t="s">
        <v>16285</v>
      </c>
      <c r="N15288" s="1">
        <v>43101</v>
      </c>
      <c r="O15288" s="1">
        <v>43281</v>
      </c>
      <c r="P15288" s="1">
        <v>43191</v>
      </c>
      <c r="Q15288">
        <v>72</v>
      </c>
      <c r="R15288" s="2" t="s">
        <v>16356</v>
      </c>
      <c r="S15288" s="2" t="s">
        <v>16357</v>
      </c>
      <c r="T15288" s="1">
        <v>43191</v>
      </c>
      <c r="U15288" s="1">
        <v>43281</v>
      </c>
      <c r="V15288">
        <v>201806</v>
      </c>
      <c r="W15288">
        <v>216</v>
      </c>
      <c r="X15288" s="2" t="s">
        <v>16402</v>
      </c>
      <c r="Y15288" s="2" t="s">
        <v>16403</v>
      </c>
      <c r="Z15288" s="1">
        <v>43252</v>
      </c>
      <c r="AA15288" s="1">
        <v>43281</v>
      </c>
      <c r="AB15288" s="1">
        <v>43261</v>
      </c>
      <c r="AC15288">
        <v>938</v>
      </c>
      <c r="AD15288">
        <v>4</v>
      </c>
      <c r="AE15288" s="2" t="s">
        <v>4347</v>
      </c>
      <c r="AF15288" s="2" t="s">
        <v>16412</v>
      </c>
      <c r="AG15288" s="2" t="s">
        <v>16413</v>
      </c>
      <c r="AH15288" s="1">
        <v>43261</v>
      </c>
      <c r="AI15288" s="1">
        <v>43267</v>
      </c>
      <c r="AJ15288" t="b">
        <v>0</v>
      </c>
      <c r="AK15288" t="b">
        <v>0</v>
      </c>
      <c r="AL15288" t="b">
        <v>0</v>
      </c>
      <c r="AM15288" t="b">
        <v>0</v>
      </c>
      <c r="AN15288" t="b">
        <v>0</v>
      </c>
      <c r="AO15288" t="b">
        <v>0</v>
      </c>
      <c r="AP15288" t="b">
        <v>0</v>
      </c>
      <c r="AQ15288" t="b">
        <v>0</v>
      </c>
      <c r="AR15288" t="b">
        <v>0</v>
      </c>
      <c r="AS15288" t="b">
        <v>0</v>
      </c>
      <c r="AT15288" t="b">
        <v>0</v>
      </c>
      <c r="AU15288" s="2" t="s">
        <v>4327</v>
      </c>
      <c r="AV15288" t="b">
        <v>0</v>
      </c>
      <c r="AW15288" s="1">
        <v>43264</v>
      </c>
      <c r="AX15288">
        <v>2018</v>
      </c>
      <c r="AY15288" s="2" t="s">
        <v>16142</v>
      </c>
      <c r="AZ15288" s="2" t="s">
        <v>16143</v>
      </c>
      <c r="BA15288" s="1">
        <v>42917</v>
      </c>
      <c r="BB15288" s="1">
        <v>43281</v>
      </c>
      <c r="BC15288" s="1">
        <v>43101</v>
      </c>
      <c r="BD15288">
        <v>36</v>
      </c>
      <c r="BE15288">
        <v>2</v>
      </c>
      <c r="BF15288" s="2" t="s">
        <v>16292</v>
      </c>
      <c r="BG15288" s="2" t="s">
        <v>16293</v>
      </c>
      <c r="BH15288" s="1">
        <v>43101</v>
      </c>
      <c r="BI15288" s="1">
        <v>43281</v>
      </c>
      <c r="BJ15288" s="1">
        <v>43191</v>
      </c>
      <c r="BK15288">
        <v>72</v>
      </c>
      <c r="BL15288">
        <v>4</v>
      </c>
      <c r="BM15288">
        <v>2</v>
      </c>
      <c r="BN15288" s="2" t="s">
        <v>16362</v>
      </c>
      <c r="BO15288" s="2" t="s">
        <v>16363</v>
      </c>
      <c r="BP15288" s="1">
        <v>43191</v>
      </c>
      <c r="BQ15288" s="1">
        <v>43281</v>
      </c>
      <c r="BR15288" s="1">
        <v>43252</v>
      </c>
      <c r="BS15288">
        <v>216</v>
      </c>
      <c r="BT15288" s="2" t="s">
        <v>16404</v>
      </c>
      <c r="BU15288" s="2" t="s">
        <v>16405</v>
      </c>
      <c r="BV15288" s="1">
        <v>43252</v>
      </c>
      <c r="BW15288" s="1">
        <v>43281</v>
      </c>
      <c r="BX15288">
        <v>20180609</v>
      </c>
      <c r="BY15288">
        <v>937</v>
      </c>
      <c r="BZ15288">
        <v>5</v>
      </c>
      <c r="CA15288" s="2" t="s">
        <v>4347</v>
      </c>
      <c r="CB15288" s="2" t="s">
        <v>16410</v>
      </c>
      <c r="CC15288" s="2" t="s">
        <v>16411</v>
      </c>
      <c r="CD15288" s="1">
        <v>43260</v>
      </c>
      <c r="CE15288" s="1">
        <v>43266</v>
      </c>
      <c r="CF15288" t="b">
        <v>0</v>
      </c>
      <c r="CG15288" t="b">
        <v>0</v>
      </c>
      <c r="CH15288" t="b">
        <v>0</v>
      </c>
      <c r="CI15288" t="b">
        <v>0</v>
      </c>
      <c r="CJ15288" t="b">
        <v>0</v>
      </c>
      <c r="CK15288" t="b">
        <v>0</v>
      </c>
      <c r="CL15288" t="b">
        <v>0</v>
      </c>
      <c r="CM15288" t="b">
        <v>0</v>
      </c>
      <c r="CN15288" t="b">
        <v>0</v>
      </c>
      <c r="CO15288" t="b">
        <v>0</v>
      </c>
      <c r="CP15288" t="b">
        <v>0</v>
      </c>
      <c r="CQ15288" s="2" t="s">
        <v>4327</v>
      </c>
      <c r="CR15288" t="b">
        <v>0</v>
      </c>
      <c r="CS15288">
        <v>937</v>
      </c>
      <c r="CT15288" s="3">
        <v>43260</v>
      </c>
      <c r="CU15288" s="3">
        <v>43266.999305555553</v>
      </c>
    </row>
    <row r="15289" spans="1:99" x14ac:dyDescent="0.3">
      <c r="A15289">
        <v>20180614</v>
      </c>
      <c r="B15289">
        <v>0</v>
      </c>
      <c r="C15289" s="1">
        <v>43265</v>
      </c>
      <c r="D15289">
        <v>2018</v>
      </c>
      <c r="E15289" s="2" t="s">
        <v>16282</v>
      </c>
      <c r="F15289" s="2" t="s">
        <v>16283</v>
      </c>
      <c r="G15289" s="1">
        <v>43101</v>
      </c>
      <c r="H15289" s="1">
        <v>43465</v>
      </c>
      <c r="I15289" s="1">
        <v>43101</v>
      </c>
      <c r="J15289">
        <v>36</v>
      </c>
      <c r="K15289">
        <v>1</v>
      </c>
      <c r="L15289" s="2" t="s">
        <v>16284</v>
      </c>
      <c r="M15289" s="2" t="s">
        <v>16285</v>
      </c>
      <c r="N15289" s="1">
        <v>43101</v>
      </c>
      <c r="O15289" s="1">
        <v>43281</v>
      </c>
      <c r="P15289" s="1">
        <v>43191</v>
      </c>
      <c r="Q15289">
        <v>72</v>
      </c>
      <c r="R15289" s="2" t="s">
        <v>16356</v>
      </c>
      <c r="S15289" s="2" t="s">
        <v>16357</v>
      </c>
      <c r="T15289" s="1">
        <v>43191</v>
      </c>
      <c r="U15289" s="1">
        <v>43281</v>
      </c>
      <c r="V15289">
        <v>201806</v>
      </c>
      <c r="W15289">
        <v>216</v>
      </c>
      <c r="X15289" s="2" t="s">
        <v>16402</v>
      </c>
      <c r="Y15289" s="2" t="s">
        <v>16403</v>
      </c>
      <c r="Z15289" s="1">
        <v>43252</v>
      </c>
      <c r="AA15289" s="1">
        <v>43281</v>
      </c>
      <c r="AB15289" s="1">
        <v>43261</v>
      </c>
      <c r="AC15289">
        <v>938</v>
      </c>
      <c r="AD15289">
        <v>5</v>
      </c>
      <c r="AE15289" s="2" t="s">
        <v>4324</v>
      </c>
      <c r="AF15289" s="2" t="s">
        <v>16412</v>
      </c>
      <c r="AG15289" s="2" t="s">
        <v>16413</v>
      </c>
      <c r="AH15289" s="1">
        <v>43261</v>
      </c>
      <c r="AI15289" s="1">
        <v>43267</v>
      </c>
      <c r="AJ15289" t="b">
        <v>0</v>
      </c>
      <c r="AK15289" t="b">
        <v>0</v>
      </c>
      <c r="AL15289" t="b">
        <v>0</v>
      </c>
      <c r="AM15289" t="b">
        <v>0</v>
      </c>
      <c r="AN15289" t="b">
        <v>0</v>
      </c>
      <c r="AO15289" t="b">
        <v>0</v>
      </c>
      <c r="AP15289" t="b">
        <v>0</v>
      </c>
      <c r="AQ15289" t="b">
        <v>0</v>
      </c>
      <c r="AR15289" t="b">
        <v>0</v>
      </c>
      <c r="AS15289" t="b">
        <v>0</v>
      </c>
      <c r="AT15289" t="b">
        <v>0</v>
      </c>
      <c r="AU15289" s="2" t="s">
        <v>4327</v>
      </c>
      <c r="AV15289" t="b">
        <v>0</v>
      </c>
      <c r="AW15289" s="1">
        <v>43265</v>
      </c>
      <c r="AX15289">
        <v>2018</v>
      </c>
      <c r="AY15289" s="2" t="s">
        <v>16142</v>
      </c>
      <c r="AZ15289" s="2" t="s">
        <v>16143</v>
      </c>
      <c r="BA15289" s="1">
        <v>42917</v>
      </c>
      <c r="BB15289" s="1">
        <v>43281</v>
      </c>
      <c r="BC15289" s="1">
        <v>43101</v>
      </c>
      <c r="BD15289">
        <v>36</v>
      </c>
      <c r="BE15289">
        <v>2</v>
      </c>
      <c r="BF15289" s="2" t="s">
        <v>16292</v>
      </c>
      <c r="BG15289" s="2" t="s">
        <v>16293</v>
      </c>
      <c r="BH15289" s="1">
        <v>43101</v>
      </c>
      <c r="BI15289" s="1">
        <v>43281</v>
      </c>
      <c r="BJ15289" s="1">
        <v>43191</v>
      </c>
      <c r="BK15289">
        <v>72</v>
      </c>
      <c r="BL15289">
        <v>4</v>
      </c>
      <c r="BM15289">
        <v>2</v>
      </c>
      <c r="BN15289" s="2" t="s">
        <v>16362</v>
      </c>
      <c r="BO15289" s="2" t="s">
        <v>16363</v>
      </c>
      <c r="BP15289" s="1">
        <v>43191</v>
      </c>
      <c r="BQ15289" s="1">
        <v>43281</v>
      </c>
      <c r="BR15289" s="1">
        <v>43252</v>
      </c>
      <c r="BS15289">
        <v>216</v>
      </c>
      <c r="BT15289" s="2" t="s">
        <v>16404</v>
      </c>
      <c r="BU15289" s="2" t="s">
        <v>16405</v>
      </c>
      <c r="BV15289" s="1">
        <v>43252</v>
      </c>
      <c r="BW15289" s="1">
        <v>43281</v>
      </c>
      <c r="BX15289">
        <v>20180609</v>
      </c>
      <c r="BY15289">
        <v>937</v>
      </c>
      <c r="BZ15289">
        <v>6</v>
      </c>
      <c r="CA15289" s="2" t="s">
        <v>4324</v>
      </c>
      <c r="CB15289" s="2" t="s">
        <v>16410</v>
      </c>
      <c r="CC15289" s="2" t="s">
        <v>16411</v>
      </c>
      <c r="CD15289" s="1">
        <v>43260</v>
      </c>
      <c r="CE15289" s="1">
        <v>43266</v>
      </c>
      <c r="CF15289" t="b">
        <v>0</v>
      </c>
      <c r="CG15289" t="b">
        <v>0</v>
      </c>
      <c r="CH15289" t="b">
        <v>0</v>
      </c>
      <c r="CI15289" t="b">
        <v>0</v>
      </c>
      <c r="CJ15289" t="b">
        <v>0</v>
      </c>
      <c r="CK15289" t="b">
        <v>0</v>
      </c>
      <c r="CL15289" t="b">
        <v>0</v>
      </c>
      <c r="CM15289" t="b">
        <v>0</v>
      </c>
      <c r="CN15289" t="b">
        <v>0</v>
      </c>
      <c r="CO15289" t="b">
        <v>0</v>
      </c>
      <c r="CP15289" t="b">
        <v>0</v>
      </c>
      <c r="CQ15289" s="2" t="s">
        <v>4327</v>
      </c>
      <c r="CR15289" t="b">
        <v>0</v>
      </c>
      <c r="CS15289">
        <v>937</v>
      </c>
      <c r="CT15289" s="3">
        <v>43260</v>
      </c>
      <c r="CU15289" s="3">
        <v>43266.999305555553</v>
      </c>
    </row>
    <row r="15290" spans="1:99" x14ac:dyDescent="0.3">
      <c r="A15290">
        <v>20180615</v>
      </c>
      <c r="B15290">
        <v>0</v>
      </c>
      <c r="C15290" s="1">
        <v>43266</v>
      </c>
      <c r="D15290">
        <v>2018</v>
      </c>
      <c r="E15290" s="2" t="s">
        <v>16282</v>
      </c>
      <c r="F15290" s="2" t="s">
        <v>16283</v>
      </c>
      <c r="G15290" s="1">
        <v>43101</v>
      </c>
      <c r="H15290" s="1">
        <v>43465</v>
      </c>
      <c r="I15290" s="1">
        <v>43101</v>
      </c>
      <c r="J15290">
        <v>36</v>
      </c>
      <c r="K15290">
        <v>1</v>
      </c>
      <c r="L15290" s="2" t="s">
        <v>16284</v>
      </c>
      <c r="M15290" s="2" t="s">
        <v>16285</v>
      </c>
      <c r="N15290" s="1">
        <v>43101</v>
      </c>
      <c r="O15290" s="1">
        <v>43281</v>
      </c>
      <c r="P15290" s="1">
        <v>43191</v>
      </c>
      <c r="Q15290">
        <v>72</v>
      </c>
      <c r="R15290" s="2" t="s">
        <v>16356</v>
      </c>
      <c r="S15290" s="2" t="s">
        <v>16357</v>
      </c>
      <c r="T15290" s="1">
        <v>43191</v>
      </c>
      <c r="U15290" s="1">
        <v>43281</v>
      </c>
      <c r="V15290">
        <v>201806</v>
      </c>
      <c r="W15290">
        <v>216</v>
      </c>
      <c r="X15290" s="2" t="s">
        <v>16402</v>
      </c>
      <c r="Y15290" s="2" t="s">
        <v>16403</v>
      </c>
      <c r="Z15290" s="1">
        <v>43252</v>
      </c>
      <c r="AA15290" s="1">
        <v>43281</v>
      </c>
      <c r="AB15290" s="1">
        <v>43261</v>
      </c>
      <c r="AC15290">
        <v>938</v>
      </c>
      <c r="AD15290">
        <v>6</v>
      </c>
      <c r="AE15290" s="2" t="s">
        <v>4338</v>
      </c>
      <c r="AF15290" s="2" t="s">
        <v>16412</v>
      </c>
      <c r="AG15290" s="2" t="s">
        <v>16413</v>
      </c>
      <c r="AH15290" s="1">
        <v>43261</v>
      </c>
      <c r="AI15290" s="1">
        <v>43267</v>
      </c>
      <c r="AJ15290" t="b">
        <v>0</v>
      </c>
      <c r="AK15290" t="b">
        <v>0</v>
      </c>
      <c r="AL15290" t="b">
        <v>0</v>
      </c>
      <c r="AM15290" t="b">
        <v>0</v>
      </c>
      <c r="AN15290" t="b">
        <v>0</v>
      </c>
      <c r="AO15290" t="b">
        <v>0</v>
      </c>
      <c r="AP15290" t="b">
        <v>0</v>
      </c>
      <c r="AQ15290" t="b">
        <v>0</v>
      </c>
      <c r="AR15290" t="b">
        <v>0</v>
      </c>
      <c r="AS15290" t="b">
        <v>0</v>
      </c>
      <c r="AT15290" t="b">
        <v>0</v>
      </c>
      <c r="AU15290" s="2" t="s">
        <v>4327</v>
      </c>
      <c r="AV15290" t="b">
        <v>0</v>
      </c>
      <c r="AW15290" s="1">
        <v>43266</v>
      </c>
      <c r="AX15290">
        <v>2018</v>
      </c>
      <c r="AY15290" s="2" t="s">
        <v>16142</v>
      </c>
      <c r="AZ15290" s="2" t="s">
        <v>16143</v>
      </c>
      <c r="BA15290" s="1">
        <v>42917</v>
      </c>
      <c r="BB15290" s="1">
        <v>43281</v>
      </c>
      <c r="BC15290" s="1">
        <v>43101</v>
      </c>
      <c r="BD15290">
        <v>36</v>
      </c>
      <c r="BE15290">
        <v>2</v>
      </c>
      <c r="BF15290" s="2" t="s">
        <v>16292</v>
      </c>
      <c r="BG15290" s="2" t="s">
        <v>16293</v>
      </c>
      <c r="BH15290" s="1">
        <v>43101</v>
      </c>
      <c r="BI15290" s="1">
        <v>43281</v>
      </c>
      <c r="BJ15290" s="1">
        <v>43191</v>
      </c>
      <c r="BK15290">
        <v>72</v>
      </c>
      <c r="BL15290">
        <v>4</v>
      </c>
      <c r="BM15290">
        <v>2</v>
      </c>
      <c r="BN15290" s="2" t="s">
        <v>16362</v>
      </c>
      <c r="BO15290" s="2" t="s">
        <v>16363</v>
      </c>
      <c r="BP15290" s="1">
        <v>43191</v>
      </c>
      <c r="BQ15290" s="1">
        <v>43281</v>
      </c>
      <c r="BR15290" s="1">
        <v>43252</v>
      </c>
      <c r="BS15290">
        <v>216</v>
      </c>
      <c r="BT15290" s="2" t="s">
        <v>16404</v>
      </c>
      <c r="BU15290" s="2" t="s">
        <v>16405</v>
      </c>
      <c r="BV15290" s="1">
        <v>43252</v>
      </c>
      <c r="BW15290" s="1">
        <v>43281</v>
      </c>
      <c r="BX15290">
        <v>20180609</v>
      </c>
      <c r="BY15290">
        <v>937</v>
      </c>
      <c r="BZ15290">
        <v>7</v>
      </c>
      <c r="CA15290" s="2" t="s">
        <v>4338</v>
      </c>
      <c r="CB15290" s="2" t="s">
        <v>16410</v>
      </c>
      <c r="CC15290" s="2" t="s">
        <v>16411</v>
      </c>
      <c r="CD15290" s="1">
        <v>43260</v>
      </c>
      <c r="CE15290" s="1">
        <v>43266</v>
      </c>
      <c r="CF15290" t="b">
        <v>0</v>
      </c>
      <c r="CG15290" t="b">
        <v>0</v>
      </c>
      <c r="CH15290" t="b">
        <v>0</v>
      </c>
      <c r="CI15290" t="b">
        <v>0</v>
      </c>
      <c r="CJ15290" t="b">
        <v>0</v>
      </c>
      <c r="CK15290" t="b">
        <v>1</v>
      </c>
      <c r="CL15290" t="b">
        <v>0</v>
      </c>
      <c r="CM15290" t="b">
        <v>0</v>
      </c>
      <c r="CN15290" t="b">
        <v>0</v>
      </c>
      <c r="CO15290" t="b">
        <v>0</v>
      </c>
      <c r="CP15290" t="b">
        <v>0</v>
      </c>
      <c r="CQ15290" s="2" t="s">
        <v>4327</v>
      </c>
      <c r="CR15290" t="b">
        <v>0</v>
      </c>
      <c r="CS15290">
        <v>937</v>
      </c>
      <c r="CT15290" s="3">
        <v>43260</v>
      </c>
      <c r="CU15290" s="3">
        <v>43266.999305555553</v>
      </c>
    </row>
    <row r="15291" spans="1:99" x14ac:dyDescent="0.3">
      <c r="A15291">
        <v>20180616</v>
      </c>
      <c r="B15291">
        <v>0</v>
      </c>
      <c r="C15291" s="1">
        <v>43267</v>
      </c>
      <c r="D15291">
        <v>2018</v>
      </c>
      <c r="E15291" s="2" t="s">
        <v>16282</v>
      </c>
      <c r="F15291" s="2" t="s">
        <v>16283</v>
      </c>
      <c r="G15291" s="1">
        <v>43101</v>
      </c>
      <c r="H15291" s="1">
        <v>43465</v>
      </c>
      <c r="I15291" s="1">
        <v>43101</v>
      </c>
      <c r="J15291">
        <v>36</v>
      </c>
      <c r="K15291">
        <v>1</v>
      </c>
      <c r="L15291" s="2" t="s">
        <v>16284</v>
      </c>
      <c r="M15291" s="2" t="s">
        <v>16285</v>
      </c>
      <c r="N15291" s="1">
        <v>43101</v>
      </c>
      <c r="O15291" s="1">
        <v>43281</v>
      </c>
      <c r="P15291" s="1">
        <v>43191</v>
      </c>
      <c r="Q15291">
        <v>72</v>
      </c>
      <c r="R15291" s="2" t="s">
        <v>16356</v>
      </c>
      <c r="S15291" s="2" t="s">
        <v>16357</v>
      </c>
      <c r="T15291" s="1">
        <v>43191</v>
      </c>
      <c r="U15291" s="1">
        <v>43281</v>
      </c>
      <c r="V15291">
        <v>201806</v>
      </c>
      <c r="W15291">
        <v>216</v>
      </c>
      <c r="X15291" s="2" t="s">
        <v>16402</v>
      </c>
      <c r="Y15291" s="2" t="s">
        <v>16403</v>
      </c>
      <c r="Z15291" s="1">
        <v>43252</v>
      </c>
      <c r="AA15291" s="1">
        <v>43281</v>
      </c>
      <c r="AB15291" s="1">
        <v>43261</v>
      </c>
      <c r="AC15291">
        <v>938</v>
      </c>
      <c r="AD15291">
        <v>7</v>
      </c>
      <c r="AE15291" s="2" t="s">
        <v>4339</v>
      </c>
      <c r="AF15291" s="2" t="s">
        <v>16412</v>
      </c>
      <c r="AG15291" s="2" t="s">
        <v>16413</v>
      </c>
      <c r="AH15291" s="1">
        <v>43261</v>
      </c>
      <c r="AI15291" s="1">
        <v>43267</v>
      </c>
      <c r="AJ15291" t="b">
        <v>0</v>
      </c>
      <c r="AK15291" t="b">
        <v>0</v>
      </c>
      <c r="AL15291" t="b">
        <v>0</v>
      </c>
      <c r="AM15291" t="b">
        <v>0</v>
      </c>
      <c r="AN15291" t="b">
        <v>0</v>
      </c>
      <c r="AO15291" t="b">
        <v>1</v>
      </c>
      <c r="AP15291" t="b">
        <v>0</v>
      </c>
      <c r="AQ15291" t="b">
        <v>0</v>
      </c>
      <c r="AR15291" t="b">
        <v>0</v>
      </c>
      <c r="AS15291" t="b">
        <v>0</v>
      </c>
      <c r="AT15291" t="b">
        <v>0</v>
      </c>
      <c r="AU15291" s="2" t="s">
        <v>4327</v>
      </c>
      <c r="AV15291" t="b">
        <v>1</v>
      </c>
      <c r="AW15291" s="1">
        <v>43267</v>
      </c>
      <c r="AX15291">
        <v>2018</v>
      </c>
      <c r="AY15291" s="2" t="s">
        <v>16142</v>
      </c>
      <c r="AZ15291" s="2" t="s">
        <v>16143</v>
      </c>
      <c r="BA15291" s="1">
        <v>42917</v>
      </c>
      <c r="BB15291" s="1">
        <v>43281</v>
      </c>
      <c r="BC15291" s="1">
        <v>43101</v>
      </c>
      <c r="BD15291">
        <v>36</v>
      </c>
      <c r="BE15291">
        <v>2</v>
      </c>
      <c r="BF15291" s="2" t="s">
        <v>16292</v>
      </c>
      <c r="BG15291" s="2" t="s">
        <v>16293</v>
      </c>
      <c r="BH15291" s="1">
        <v>43101</v>
      </c>
      <c r="BI15291" s="1">
        <v>43281</v>
      </c>
      <c r="BJ15291" s="1">
        <v>43191</v>
      </c>
      <c r="BK15291">
        <v>72</v>
      </c>
      <c r="BL15291">
        <v>4</v>
      </c>
      <c r="BM15291">
        <v>2</v>
      </c>
      <c r="BN15291" s="2" t="s">
        <v>16362</v>
      </c>
      <c r="BO15291" s="2" t="s">
        <v>16363</v>
      </c>
      <c r="BP15291" s="1">
        <v>43191</v>
      </c>
      <c r="BQ15291" s="1">
        <v>43281</v>
      </c>
      <c r="BR15291" s="1">
        <v>43252</v>
      </c>
      <c r="BS15291">
        <v>216</v>
      </c>
      <c r="BT15291" s="2" t="s">
        <v>16404</v>
      </c>
      <c r="BU15291" s="2" t="s">
        <v>16405</v>
      </c>
      <c r="BV15291" s="1">
        <v>43252</v>
      </c>
      <c r="BW15291" s="1">
        <v>43281</v>
      </c>
      <c r="BX15291">
        <v>20180616</v>
      </c>
      <c r="BY15291">
        <v>938</v>
      </c>
      <c r="BZ15291">
        <v>1</v>
      </c>
      <c r="CA15291" s="2" t="s">
        <v>4339</v>
      </c>
      <c r="CB15291" s="2" t="s">
        <v>16414</v>
      </c>
      <c r="CC15291" s="2" t="s">
        <v>16415</v>
      </c>
      <c r="CD15291" s="1">
        <v>43267</v>
      </c>
      <c r="CE15291" s="1">
        <v>43273</v>
      </c>
      <c r="CF15291" t="b">
        <v>1</v>
      </c>
      <c r="CG15291" t="b">
        <v>0</v>
      </c>
      <c r="CH15291" t="b">
        <v>0</v>
      </c>
      <c r="CI15291" t="b">
        <v>0</v>
      </c>
      <c r="CJ15291" t="b">
        <v>0</v>
      </c>
      <c r="CK15291" t="b">
        <v>0</v>
      </c>
      <c r="CL15291" t="b">
        <v>0</v>
      </c>
      <c r="CM15291" t="b">
        <v>0</v>
      </c>
      <c r="CN15291" t="b">
        <v>0</v>
      </c>
      <c r="CO15291" t="b">
        <v>0</v>
      </c>
      <c r="CP15291" t="b">
        <v>0</v>
      </c>
      <c r="CQ15291" s="2" t="s">
        <v>4327</v>
      </c>
      <c r="CR15291" t="b">
        <v>1</v>
      </c>
      <c r="CS15291">
        <v>938</v>
      </c>
      <c r="CT15291" s="3">
        <v>43267</v>
      </c>
      <c r="CU15291" s="3">
        <v>43273.999305555553</v>
      </c>
    </row>
    <row r="15292" spans="1:99" x14ac:dyDescent="0.3">
      <c r="A15292">
        <v>20180617</v>
      </c>
      <c r="B15292">
        <v>0</v>
      </c>
      <c r="C15292" s="1">
        <v>43268</v>
      </c>
      <c r="D15292">
        <v>2018</v>
      </c>
      <c r="E15292" s="2" t="s">
        <v>16282</v>
      </c>
      <c r="F15292" s="2" t="s">
        <v>16283</v>
      </c>
      <c r="G15292" s="1">
        <v>43101</v>
      </c>
      <c r="H15292" s="1">
        <v>43465</v>
      </c>
      <c r="I15292" s="1">
        <v>43101</v>
      </c>
      <c r="J15292">
        <v>36</v>
      </c>
      <c r="K15292">
        <v>1</v>
      </c>
      <c r="L15292" s="2" t="s">
        <v>16284</v>
      </c>
      <c r="M15292" s="2" t="s">
        <v>16285</v>
      </c>
      <c r="N15292" s="1">
        <v>43101</v>
      </c>
      <c r="O15292" s="1">
        <v>43281</v>
      </c>
      <c r="P15292" s="1">
        <v>43191</v>
      </c>
      <c r="Q15292">
        <v>72</v>
      </c>
      <c r="R15292" s="2" t="s">
        <v>16356</v>
      </c>
      <c r="S15292" s="2" t="s">
        <v>16357</v>
      </c>
      <c r="T15292" s="1">
        <v>43191</v>
      </c>
      <c r="U15292" s="1">
        <v>43281</v>
      </c>
      <c r="V15292">
        <v>201806</v>
      </c>
      <c r="W15292">
        <v>216</v>
      </c>
      <c r="X15292" s="2" t="s">
        <v>16402</v>
      </c>
      <c r="Y15292" s="2" t="s">
        <v>16403</v>
      </c>
      <c r="Z15292" s="1">
        <v>43252</v>
      </c>
      <c r="AA15292" s="1">
        <v>43281</v>
      </c>
      <c r="AB15292" s="1">
        <v>43268</v>
      </c>
      <c r="AC15292">
        <v>939</v>
      </c>
      <c r="AD15292">
        <v>1</v>
      </c>
      <c r="AE15292" s="2" t="s">
        <v>4342</v>
      </c>
      <c r="AF15292" s="2" t="s">
        <v>16416</v>
      </c>
      <c r="AG15292" s="2" t="s">
        <v>16417</v>
      </c>
      <c r="AH15292" s="1">
        <v>43268</v>
      </c>
      <c r="AI15292" s="1">
        <v>43274</v>
      </c>
      <c r="AJ15292" t="b">
        <v>1</v>
      </c>
      <c r="AK15292" t="b">
        <v>0</v>
      </c>
      <c r="AL15292" t="b">
        <v>0</v>
      </c>
      <c r="AM15292" t="b">
        <v>0</v>
      </c>
      <c r="AN15292" t="b">
        <v>0</v>
      </c>
      <c r="AO15292" t="b">
        <v>0</v>
      </c>
      <c r="AP15292" t="b">
        <v>0</v>
      </c>
      <c r="AQ15292" t="b">
        <v>0</v>
      </c>
      <c r="AR15292" t="b">
        <v>0</v>
      </c>
      <c r="AS15292" t="b">
        <v>0</v>
      </c>
      <c r="AT15292" t="b">
        <v>0</v>
      </c>
      <c r="AU15292" s="2" t="s">
        <v>4327</v>
      </c>
      <c r="AV15292" t="b">
        <v>1</v>
      </c>
      <c r="AW15292" s="1">
        <v>43268</v>
      </c>
      <c r="AX15292">
        <v>2018</v>
      </c>
      <c r="AY15292" s="2" t="s">
        <v>16142</v>
      </c>
      <c r="AZ15292" s="2" t="s">
        <v>16143</v>
      </c>
      <c r="BA15292" s="1">
        <v>42917</v>
      </c>
      <c r="BB15292" s="1">
        <v>43281</v>
      </c>
      <c r="BC15292" s="1">
        <v>43101</v>
      </c>
      <c r="BD15292">
        <v>36</v>
      </c>
      <c r="BE15292">
        <v>2</v>
      </c>
      <c r="BF15292" s="2" t="s">
        <v>16292</v>
      </c>
      <c r="BG15292" s="2" t="s">
        <v>16293</v>
      </c>
      <c r="BH15292" s="1">
        <v>43101</v>
      </c>
      <c r="BI15292" s="1">
        <v>43281</v>
      </c>
      <c r="BJ15292" s="1">
        <v>43191</v>
      </c>
      <c r="BK15292">
        <v>72</v>
      </c>
      <c r="BL15292">
        <v>4</v>
      </c>
      <c r="BM15292">
        <v>2</v>
      </c>
      <c r="BN15292" s="2" t="s">
        <v>16362</v>
      </c>
      <c r="BO15292" s="2" t="s">
        <v>16363</v>
      </c>
      <c r="BP15292" s="1">
        <v>43191</v>
      </c>
      <c r="BQ15292" s="1">
        <v>43281</v>
      </c>
      <c r="BR15292" s="1">
        <v>43252</v>
      </c>
      <c r="BS15292">
        <v>216</v>
      </c>
      <c r="BT15292" s="2" t="s">
        <v>16404</v>
      </c>
      <c r="BU15292" s="2" t="s">
        <v>16405</v>
      </c>
      <c r="BV15292" s="1">
        <v>43252</v>
      </c>
      <c r="BW15292" s="1">
        <v>43281</v>
      </c>
      <c r="BX15292">
        <v>20180616</v>
      </c>
      <c r="BY15292">
        <v>938</v>
      </c>
      <c r="BZ15292">
        <v>2</v>
      </c>
      <c r="CA15292" s="2" t="s">
        <v>4342</v>
      </c>
      <c r="CB15292" s="2" t="s">
        <v>16414</v>
      </c>
      <c r="CC15292" s="2" t="s">
        <v>16415</v>
      </c>
      <c r="CD15292" s="1">
        <v>43267</v>
      </c>
      <c r="CE15292" s="1">
        <v>43273</v>
      </c>
      <c r="CF15292" t="b">
        <v>0</v>
      </c>
      <c r="CG15292" t="b">
        <v>0</v>
      </c>
      <c r="CH15292" t="b">
        <v>0</v>
      </c>
      <c r="CI15292" t="b">
        <v>0</v>
      </c>
      <c r="CJ15292" t="b">
        <v>0</v>
      </c>
      <c r="CK15292" t="b">
        <v>0</v>
      </c>
      <c r="CL15292" t="b">
        <v>0</v>
      </c>
      <c r="CM15292" t="b">
        <v>0</v>
      </c>
      <c r="CN15292" t="b">
        <v>0</v>
      </c>
      <c r="CO15292" t="b">
        <v>0</v>
      </c>
      <c r="CP15292" t="b">
        <v>0</v>
      </c>
      <c r="CQ15292" s="2" t="s">
        <v>4327</v>
      </c>
      <c r="CR15292" t="b">
        <v>1</v>
      </c>
      <c r="CS15292">
        <v>938</v>
      </c>
      <c r="CT15292" s="3">
        <v>43267</v>
      </c>
      <c r="CU15292" s="3">
        <v>43273.999305555553</v>
      </c>
    </row>
    <row r="15293" spans="1:99" x14ac:dyDescent="0.3">
      <c r="A15293">
        <v>20180618</v>
      </c>
      <c r="B15293">
        <v>0</v>
      </c>
      <c r="C15293" s="1">
        <v>43269</v>
      </c>
      <c r="D15293">
        <v>2018</v>
      </c>
      <c r="E15293" s="2" t="s">
        <v>16282</v>
      </c>
      <c r="F15293" s="2" t="s">
        <v>16283</v>
      </c>
      <c r="G15293" s="1">
        <v>43101</v>
      </c>
      <c r="H15293" s="1">
        <v>43465</v>
      </c>
      <c r="I15293" s="1">
        <v>43101</v>
      </c>
      <c r="J15293">
        <v>36</v>
      </c>
      <c r="K15293">
        <v>1</v>
      </c>
      <c r="L15293" s="2" t="s">
        <v>16284</v>
      </c>
      <c r="M15293" s="2" t="s">
        <v>16285</v>
      </c>
      <c r="N15293" s="1">
        <v>43101</v>
      </c>
      <c r="O15293" s="1">
        <v>43281</v>
      </c>
      <c r="P15293" s="1">
        <v>43191</v>
      </c>
      <c r="Q15293">
        <v>72</v>
      </c>
      <c r="R15293" s="2" t="s">
        <v>16356</v>
      </c>
      <c r="S15293" s="2" t="s">
        <v>16357</v>
      </c>
      <c r="T15293" s="1">
        <v>43191</v>
      </c>
      <c r="U15293" s="1">
        <v>43281</v>
      </c>
      <c r="V15293">
        <v>201806</v>
      </c>
      <c r="W15293">
        <v>216</v>
      </c>
      <c r="X15293" s="2" t="s">
        <v>16402</v>
      </c>
      <c r="Y15293" s="2" t="s">
        <v>16403</v>
      </c>
      <c r="Z15293" s="1">
        <v>43252</v>
      </c>
      <c r="AA15293" s="1">
        <v>43281</v>
      </c>
      <c r="AB15293" s="1">
        <v>43268</v>
      </c>
      <c r="AC15293">
        <v>939</v>
      </c>
      <c r="AD15293">
        <v>2</v>
      </c>
      <c r="AE15293" s="2" t="s">
        <v>4345</v>
      </c>
      <c r="AF15293" s="2" t="s">
        <v>16416</v>
      </c>
      <c r="AG15293" s="2" t="s">
        <v>16417</v>
      </c>
      <c r="AH15293" s="1">
        <v>43268</v>
      </c>
      <c r="AI15293" s="1">
        <v>43274</v>
      </c>
      <c r="AJ15293" t="b">
        <v>0</v>
      </c>
      <c r="AK15293" t="b">
        <v>0</v>
      </c>
      <c r="AL15293" t="b">
        <v>0</v>
      </c>
      <c r="AM15293" t="b">
        <v>0</v>
      </c>
      <c r="AN15293" t="b">
        <v>0</v>
      </c>
      <c r="AO15293" t="b">
        <v>0</v>
      </c>
      <c r="AP15293" t="b">
        <v>0</v>
      </c>
      <c r="AQ15293" t="b">
        <v>0</v>
      </c>
      <c r="AR15293" t="b">
        <v>0</v>
      </c>
      <c r="AS15293" t="b">
        <v>0</v>
      </c>
      <c r="AT15293" t="b">
        <v>0</v>
      </c>
      <c r="AU15293" s="2" t="s">
        <v>4327</v>
      </c>
      <c r="AV15293" t="b">
        <v>0</v>
      </c>
      <c r="AW15293" s="1">
        <v>43269</v>
      </c>
      <c r="AX15293">
        <v>2018</v>
      </c>
      <c r="AY15293" s="2" t="s">
        <v>16142</v>
      </c>
      <c r="AZ15293" s="2" t="s">
        <v>16143</v>
      </c>
      <c r="BA15293" s="1">
        <v>42917</v>
      </c>
      <c r="BB15293" s="1">
        <v>43281</v>
      </c>
      <c r="BC15293" s="1">
        <v>43101</v>
      </c>
      <c r="BD15293">
        <v>36</v>
      </c>
      <c r="BE15293">
        <v>2</v>
      </c>
      <c r="BF15293" s="2" t="s">
        <v>16292</v>
      </c>
      <c r="BG15293" s="2" t="s">
        <v>16293</v>
      </c>
      <c r="BH15293" s="1">
        <v>43101</v>
      </c>
      <c r="BI15293" s="1">
        <v>43281</v>
      </c>
      <c r="BJ15293" s="1">
        <v>43191</v>
      </c>
      <c r="BK15293">
        <v>72</v>
      </c>
      <c r="BL15293">
        <v>4</v>
      </c>
      <c r="BM15293">
        <v>2</v>
      </c>
      <c r="BN15293" s="2" t="s">
        <v>16362</v>
      </c>
      <c r="BO15293" s="2" t="s">
        <v>16363</v>
      </c>
      <c r="BP15293" s="1">
        <v>43191</v>
      </c>
      <c r="BQ15293" s="1">
        <v>43281</v>
      </c>
      <c r="BR15293" s="1">
        <v>43252</v>
      </c>
      <c r="BS15293">
        <v>216</v>
      </c>
      <c r="BT15293" s="2" t="s">
        <v>16404</v>
      </c>
      <c r="BU15293" s="2" t="s">
        <v>16405</v>
      </c>
      <c r="BV15293" s="1">
        <v>43252</v>
      </c>
      <c r="BW15293" s="1">
        <v>43281</v>
      </c>
      <c r="BX15293">
        <v>20180616</v>
      </c>
      <c r="BY15293">
        <v>938</v>
      </c>
      <c r="BZ15293">
        <v>3</v>
      </c>
      <c r="CA15293" s="2" t="s">
        <v>4345</v>
      </c>
      <c r="CB15293" s="2" t="s">
        <v>16414</v>
      </c>
      <c r="CC15293" s="2" t="s">
        <v>16415</v>
      </c>
      <c r="CD15293" s="1">
        <v>43267</v>
      </c>
      <c r="CE15293" s="1">
        <v>43273</v>
      </c>
      <c r="CF15293" t="b">
        <v>0</v>
      </c>
      <c r="CG15293" t="b">
        <v>0</v>
      </c>
      <c r="CH15293" t="b">
        <v>0</v>
      </c>
      <c r="CI15293" t="b">
        <v>0</v>
      </c>
      <c r="CJ15293" t="b">
        <v>0</v>
      </c>
      <c r="CK15293" t="b">
        <v>0</v>
      </c>
      <c r="CL15293" t="b">
        <v>0</v>
      </c>
      <c r="CM15293" t="b">
        <v>0</v>
      </c>
      <c r="CN15293" t="b">
        <v>0</v>
      </c>
      <c r="CO15293" t="b">
        <v>0</v>
      </c>
      <c r="CP15293" t="b">
        <v>0</v>
      </c>
      <c r="CQ15293" s="2" t="s">
        <v>4327</v>
      </c>
      <c r="CR15293" t="b">
        <v>0</v>
      </c>
      <c r="CS15293">
        <v>938</v>
      </c>
      <c r="CT15293" s="3">
        <v>43267</v>
      </c>
      <c r="CU15293" s="3">
        <v>43273.999305555553</v>
      </c>
    </row>
    <row r="15294" spans="1:99" x14ac:dyDescent="0.3">
      <c r="A15294">
        <v>20180619</v>
      </c>
      <c r="B15294">
        <v>0</v>
      </c>
      <c r="C15294" s="1">
        <v>43270</v>
      </c>
      <c r="D15294">
        <v>2018</v>
      </c>
      <c r="E15294" s="2" t="s">
        <v>16282</v>
      </c>
      <c r="F15294" s="2" t="s">
        <v>16283</v>
      </c>
      <c r="G15294" s="1">
        <v>43101</v>
      </c>
      <c r="H15294" s="1">
        <v>43465</v>
      </c>
      <c r="I15294" s="1">
        <v>43101</v>
      </c>
      <c r="J15294">
        <v>36</v>
      </c>
      <c r="K15294">
        <v>1</v>
      </c>
      <c r="L15294" s="2" t="s">
        <v>16284</v>
      </c>
      <c r="M15294" s="2" t="s">
        <v>16285</v>
      </c>
      <c r="N15294" s="1">
        <v>43101</v>
      </c>
      <c r="O15294" s="1">
        <v>43281</v>
      </c>
      <c r="P15294" s="1">
        <v>43191</v>
      </c>
      <c r="Q15294">
        <v>72</v>
      </c>
      <c r="R15294" s="2" t="s">
        <v>16356</v>
      </c>
      <c r="S15294" s="2" t="s">
        <v>16357</v>
      </c>
      <c r="T15294" s="1">
        <v>43191</v>
      </c>
      <c r="U15294" s="1">
        <v>43281</v>
      </c>
      <c r="V15294">
        <v>201806</v>
      </c>
      <c r="W15294">
        <v>216</v>
      </c>
      <c r="X15294" s="2" t="s">
        <v>16402</v>
      </c>
      <c r="Y15294" s="2" t="s">
        <v>16403</v>
      </c>
      <c r="Z15294" s="1">
        <v>43252</v>
      </c>
      <c r="AA15294" s="1">
        <v>43281</v>
      </c>
      <c r="AB15294" s="1">
        <v>43268</v>
      </c>
      <c r="AC15294">
        <v>939</v>
      </c>
      <c r="AD15294">
        <v>3</v>
      </c>
      <c r="AE15294" s="2" t="s">
        <v>4346</v>
      </c>
      <c r="AF15294" s="2" t="s">
        <v>16416</v>
      </c>
      <c r="AG15294" s="2" t="s">
        <v>16417</v>
      </c>
      <c r="AH15294" s="1">
        <v>43268</v>
      </c>
      <c r="AI15294" s="1">
        <v>43274</v>
      </c>
      <c r="AJ15294" t="b">
        <v>0</v>
      </c>
      <c r="AK15294" t="b">
        <v>0</v>
      </c>
      <c r="AL15294" t="b">
        <v>0</v>
      </c>
      <c r="AM15294" t="b">
        <v>0</v>
      </c>
      <c r="AN15294" t="b">
        <v>0</v>
      </c>
      <c r="AO15294" t="b">
        <v>0</v>
      </c>
      <c r="AP15294" t="b">
        <v>0</v>
      </c>
      <c r="AQ15294" t="b">
        <v>0</v>
      </c>
      <c r="AR15294" t="b">
        <v>0</v>
      </c>
      <c r="AS15294" t="b">
        <v>0</v>
      </c>
      <c r="AT15294" t="b">
        <v>0</v>
      </c>
      <c r="AU15294" s="2" t="s">
        <v>4327</v>
      </c>
      <c r="AV15294" t="b">
        <v>0</v>
      </c>
      <c r="AW15294" s="1">
        <v>43270</v>
      </c>
      <c r="AX15294">
        <v>2018</v>
      </c>
      <c r="AY15294" s="2" t="s">
        <v>16142</v>
      </c>
      <c r="AZ15294" s="2" t="s">
        <v>16143</v>
      </c>
      <c r="BA15294" s="1">
        <v>42917</v>
      </c>
      <c r="BB15294" s="1">
        <v>43281</v>
      </c>
      <c r="BC15294" s="1">
        <v>43101</v>
      </c>
      <c r="BD15294">
        <v>36</v>
      </c>
      <c r="BE15294">
        <v>2</v>
      </c>
      <c r="BF15294" s="2" t="s">
        <v>16292</v>
      </c>
      <c r="BG15294" s="2" t="s">
        <v>16293</v>
      </c>
      <c r="BH15294" s="1">
        <v>43101</v>
      </c>
      <c r="BI15294" s="1">
        <v>43281</v>
      </c>
      <c r="BJ15294" s="1">
        <v>43191</v>
      </c>
      <c r="BK15294">
        <v>72</v>
      </c>
      <c r="BL15294">
        <v>4</v>
      </c>
      <c r="BM15294">
        <v>2</v>
      </c>
      <c r="BN15294" s="2" t="s">
        <v>16362</v>
      </c>
      <c r="BO15294" s="2" t="s">
        <v>16363</v>
      </c>
      <c r="BP15294" s="1">
        <v>43191</v>
      </c>
      <c r="BQ15294" s="1">
        <v>43281</v>
      </c>
      <c r="BR15294" s="1">
        <v>43252</v>
      </c>
      <c r="BS15294">
        <v>216</v>
      </c>
      <c r="BT15294" s="2" t="s">
        <v>16404</v>
      </c>
      <c r="BU15294" s="2" t="s">
        <v>16405</v>
      </c>
      <c r="BV15294" s="1">
        <v>43252</v>
      </c>
      <c r="BW15294" s="1">
        <v>43281</v>
      </c>
      <c r="BX15294">
        <v>20180616</v>
      </c>
      <c r="BY15294">
        <v>938</v>
      </c>
      <c r="BZ15294">
        <v>4</v>
      </c>
      <c r="CA15294" s="2" t="s">
        <v>4346</v>
      </c>
      <c r="CB15294" s="2" t="s">
        <v>16414</v>
      </c>
      <c r="CC15294" s="2" t="s">
        <v>16415</v>
      </c>
      <c r="CD15294" s="1">
        <v>43267</v>
      </c>
      <c r="CE15294" s="1">
        <v>43273</v>
      </c>
      <c r="CF15294" t="b">
        <v>0</v>
      </c>
      <c r="CG15294" t="b">
        <v>0</v>
      </c>
      <c r="CH15294" t="b">
        <v>0</v>
      </c>
      <c r="CI15294" t="b">
        <v>0</v>
      </c>
      <c r="CJ15294" t="b">
        <v>0</v>
      </c>
      <c r="CK15294" t="b">
        <v>0</v>
      </c>
      <c r="CL15294" t="b">
        <v>0</v>
      </c>
      <c r="CM15294" t="b">
        <v>0</v>
      </c>
      <c r="CN15294" t="b">
        <v>0</v>
      </c>
      <c r="CO15294" t="b">
        <v>0</v>
      </c>
      <c r="CP15294" t="b">
        <v>0</v>
      </c>
      <c r="CQ15294" s="2" t="s">
        <v>4327</v>
      </c>
      <c r="CR15294" t="b">
        <v>0</v>
      </c>
      <c r="CS15294">
        <v>938</v>
      </c>
      <c r="CT15294" s="3">
        <v>43267</v>
      </c>
      <c r="CU15294" s="3">
        <v>43273.999305555553</v>
      </c>
    </row>
    <row r="15295" spans="1:99" x14ac:dyDescent="0.3">
      <c r="A15295">
        <v>20180620</v>
      </c>
      <c r="B15295">
        <v>0</v>
      </c>
      <c r="C15295" s="1">
        <v>43271</v>
      </c>
      <c r="D15295">
        <v>2018</v>
      </c>
      <c r="E15295" s="2" t="s">
        <v>16282</v>
      </c>
      <c r="F15295" s="2" t="s">
        <v>16283</v>
      </c>
      <c r="G15295" s="1">
        <v>43101</v>
      </c>
      <c r="H15295" s="1">
        <v>43465</v>
      </c>
      <c r="I15295" s="1">
        <v>43101</v>
      </c>
      <c r="J15295">
        <v>36</v>
      </c>
      <c r="K15295">
        <v>1</v>
      </c>
      <c r="L15295" s="2" t="s">
        <v>16284</v>
      </c>
      <c r="M15295" s="2" t="s">
        <v>16285</v>
      </c>
      <c r="N15295" s="1">
        <v>43101</v>
      </c>
      <c r="O15295" s="1">
        <v>43281</v>
      </c>
      <c r="P15295" s="1">
        <v>43191</v>
      </c>
      <c r="Q15295">
        <v>72</v>
      </c>
      <c r="R15295" s="2" t="s">
        <v>16356</v>
      </c>
      <c r="S15295" s="2" t="s">
        <v>16357</v>
      </c>
      <c r="T15295" s="1">
        <v>43191</v>
      </c>
      <c r="U15295" s="1">
        <v>43281</v>
      </c>
      <c r="V15295">
        <v>201806</v>
      </c>
      <c r="W15295">
        <v>216</v>
      </c>
      <c r="X15295" s="2" t="s">
        <v>16402</v>
      </c>
      <c r="Y15295" s="2" t="s">
        <v>16403</v>
      </c>
      <c r="Z15295" s="1">
        <v>43252</v>
      </c>
      <c r="AA15295" s="1">
        <v>43281</v>
      </c>
      <c r="AB15295" s="1">
        <v>43268</v>
      </c>
      <c r="AC15295">
        <v>939</v>
      </c>
      <c r="AD15295">
        <v>4</v>
      </c>
      <c r="AE15295" s="2" t="s">
        <v>4347</v>
      </c>
      <c r="AF15295" s="2" t="s">
        <v>16416</v>
      </c>
      <c r="AG15295" s="2" t="s">
        <v>16417</v>
      </c>
      <c r="AH15295" s="1">
        <v>43268</v>
      </c>
      <c r="AI15295" s="1">
        <v>43274</v>
      </c>
      <c r="AJ15295" t="b">
        <v>0</v>
      </c>
      <c r="AK15295" t="b">
        <v>0</v>
      </c>
      <c r="AL15295" t="b">
        <v>0</v>
      </c>
      <c r="AM15295" t="b">
        <v>0</v>
      </c>
      <c r="AN15295" t="b">
        <v>0</v>
      </c>
      <c r="AO15295" t="b">
        <v>0</v>
      </c>
      <c r="AP15295" t="b">
        <v>0</v>
      </c>
      <c r="AQ15295" t="b">
        <v>0</v>
      </c>
      <c r="AR15295" t="b">
        <v>0</v>
      </c>
      <c r="AS15295" t="b">
        <v>0</v>
      </c>
      <c r="AT15295" t="b">
        <v>0</v>
      </c>
      <c r="AU15295" s="2" t="s">
        <v>4327</v>
      </c>
      <c r="AV15295" t="b">
        <v>0</v>
      </c>
      <c r="AW15295" s="1">
        <v>43271</v>
      </c>
      <c r="AX15295">
        <v>2018</v>
      </c>
      <c r="AY15295" s="2" t="s">
        <v>16142</v>
      </c>
      <c r="AZ15295" s="2" t="s">
        <v>16143</v>
      </c>
      <c r="BA15295" s="1">
        <v>42917</v>
      </c>
      <c r="BB15295" s="1">
        <v>43281</v>
      </c>
      <c r="BC15295" s="1">
        <v>43101</v>
      </c>
      <c r="BD15295">
        <v>36</v>
      </c>
      <c r="BE15295">
        <v>2</v>
      </c>
      <c r="BF15295" s="2" t="s">
        <v>16292</v>
      </c>
      <c r="BG15295" s="2" t="s">
        <v>16293</v>
      </c>
      <c r="BH15295" s="1">
        <v>43101</v>
      </c>
      <c r="BI15295" s="1">
        <v>43281</v>
      </c>
      <c r="BJ15295" s="1">
        <v>43191</v>
      </c>
      <c r="BK15295">
        <v>72</v>
      </c>
      <c r="BL15295">
        <v>4</v>
      </c>
      <c r="BM15295">
        <v>2</v>
      </c>
      <c r="BN15295" s="2" t="s">
        <v>16362</v>
      </c>
      <c r="BO15295" s="2" t="s">
        <v>16363</v>
      </c>
      <c r="BP15295" s="1">
        <v>43191</v>
      </c>
      <c r="BQ15295" s="1">
        <v>43281</v>
      </c>
      <c r="BR15295" s="1">
        <v>43252</v>
      </c>
      <c r="BS15295">
        <v>216</v>
      </c>
      <c r="BT15295" s="2" t="s">
        <v>16404</v>
      </c>
      <c r="BU15295" s="2" t="s">
        <v>16405</v>
      </c>
      <c r="BV15295" s="1">
        <v>43252</v>
      </c>
      <c r="BW15295" s="1">
        <v>43281</v>
      </c>
      <c r="BX15295">
        <v>20180616</v>
      </c>
      <c r="BY15295">
        <v>938</v>
      </c>
      <c r="BZ15295">
        <v>5</v>
      </c>
      <c r="CA15295" s="2" t="s">
        <v>4347</v>
      </c>
      <c r="CB15295" s="2" t="s">
        <v>16414</v>
      </c>
      <c r="CC15295" s="2" t="s">
        <v>16415</v>
      </c>
      <c r="CD15295" s="1">
        <v>43267</v>
      </c>
      <c r="CE15295" s="1">
        <v>43273</v>
      </c>
      <c r="CF15295" t="b">
        <v>0</v>
      </c>
      <c r="CG15295" t="b">
        <v>0</v>
      </c>
      <c r="CH15295" t="b">
        <v>0</v>
      </c>
      <c r="CI15295" t="b">
        <v>0</v>
      </c>
      <c r="CJ15295" t="b">
        <v>0</v>
      </c>
      <c r="CK15295" t="b">
        <v>0</v>
      </c>
      <c r="CL15295" t="b">
        <v>0</v>
      </c>
      <c r="CM15295" t="b">
        <v>0</v>
      </c>
      <c r="CN15295" t="b">
        <v>0</v>
      </c>
      <c r="CO15295" t="b">
        <v>0</v>
      </c>
      <c r="CP15295" t="b">
        <v>0</v>
      </c>
      <c r="CQ15295" s="2" t="s">
        <v>4327</v>
      </c>
      <c r="CR15295" t="b">
        <v>0</v>
      </c>
      <c r="CS15295">
        <v>938</v>
      </c>
      <c r="CT15295" s="3">
        <v>43267</v>
      </c>
      <c r="CU15295" s="3">
        <v>43273.999305555553</v>
      </c>
    </row>
    <row r="15296" spans="1:99" x14ac:dyDescent="0.3">
      <c r="A15296">
        <v>20180621</v>
      </c>
      <c r="B15296">
        <v>0</v>
      </c>
      <c r="C15296" s="1">
        <v>43272</v>
      </c>
      <c r="D15296">
        <v>2018</v>
      </c>
      <c r="E15296" s="2" t="s">
        <v>16282</v>
      </c>
      <c r="F15296" s="2" t="s">
        <v>16283</v>
      </c>
      <c r="G15296" s="1">
        <v>43101</v>
      </c>
      <c r="H15296" s="1">
        <v>43465</v>
      </c>
      <c r="I15296" s="1">
        <v>43101</v>
      </c>
      <c r="J15296">
        <v>36</v>
      </c>
      <c r="K15296">
        <v>1</v>
      </c>
      <c r="L15296" s="2" t="s">
        <v>16284</v>
      </c>
      <c r="M15296" s="2" t="s">
        <v>16285</v>
      </c>
      <c r="N15296" s="1">
        <v>43101</v>
      </c>
      <c r="O15296" s="1">
        <v>43281</v>
      </c>
      <c r="P15296" s="1">
        <v>43191</v>
      </c>
      <c r="Q15296">
        <v>72</v>
      </c>
      <c r="R15296" s="2" t="s">
        <v>16356</v>
      </c>
      <c r="S15296" s="2" t="s">
        <v>16357</v>
      </c>
      <c r="T15296" s="1">
        <v>43191</v>
      </c>
      <c r="U15296" s="1">
        <v>43281</v>
      </c>
      <c r="V15296">
        <v>201806</v>
      </c>
      <c r="W15296">
        <v>216</v>
      </c>
      <c r="X15296" s="2" t="s">
        <v>16402</v>
      </c>
      <c r="Y15296" s="2" t="s">
        <v>16403</v>
      </c>
      <c r="Z15296" s="1">
        <v>43252</v>
      </c>
      <c r="AA15296" s="1">
        <v>43281</v>
      </c>
      <c r="AB15296" s="1">
        <v>43268</v>
      </c>
      <c r="AC15296">
        <v>939</v>
      </c>
      <c r="AD15296">
        <v>5</v>
      </c>
      <c r="AE15296" s="2" t="s">
        <v>4324</v>
      </c>
      <c r="AF15296" s="2" t="s">
        <v>16416</v>
      </c>
      <c r="AG15296" s="2" t="s">
        <v>16417</v>
      </c>
      <c r="AH15296" s="1">
        <v>43268</v>
      </c>
      <c r="AI15296" s="1">
        <v>43274</v>
      </c>
      <c r="AJ15296" t="b">
        <v>0</v>
      </c>
      <c r="AK15296" t="b">
        <v>0</v>
      </c>
      <c r="AL15296" t="b">
        <v>0</v>
      </c>
      <c r="AM15296" t="b">
        <v>0</v>
      </c>
      <c r="AN15296" t="b">
        <v>0</v>
      </c>
      <c r="AO15296" t="b">
        <v>0</v>
      </c>
      <c r="AP15296" t="b">
        <v>0</v>
      </c>
      <c r="AQ15296" t="b">
        <v>0</v>
      </c>
      <c r="AR15296" t="b">
        <v>0</v>
      </c>
      <c r="AS15296" t="b">
        <v>0</v>
      </c>
      <c r="AT15296" t="b">
        <v>0</v>
      </c>
      <c r="AU15296" s="2" t="s">
        <v>4327</v>
      </c>
      <c r="AV15296" t="b">
        <v>0</v>
      </c>
      <c r="AW15296" s="1">
        <v>43272</v>
      </c>
      <c r="AX15296">
        <v>2018</v>
      </c>
      <c r="AY15296" s="2" t="s">
        <v>16142</v>
      </c>
      <c r="AZ15296" s="2" t="s">
        <v>16143</v>
      </c>
      <c r="BA15296" s="1">
        <v>42917</v>
      </c>
      <c r="BB15296" s="1">
        <v>43281</v>
      </c>
      <c r="BC15296" s="1">
        <v>43101</v>
      </c>
      <c r="BD15296">
        <v>36</v>
      </c>
      <c r="BE15296">
        <v>2</v>
      </c>
      <c r="BF15296" s="2" t="s">
        <v>16292</v>
      </c>
      <c r="BG15296" s="2" t="s">
        <v>16293</v>
      </c>
      <c r="BH15296" s="1">
        <v>43101</v>
      </c>
      <c r="BI15296" s="1">
        <v>43281</v>
      </c>
      <c r="BJ15296" s="1">
        <v>43191</v>
      </c>
      <c r="BK15296">
        <v>72</v>
      </c>
      <c r="BL15296">
        <v>4</v>
      </c>
      <c r="BM15296">
        <v>2</v>
      </c>
      <c r="BN15296" s="2" t="s">
        <v>16362</v>
      </c>
      <c r="BO15296" s="2" t="s">
        <v>16363</v>
      </c>
      <c r="BP15296" s="1">
        <v>43191</v>
      </c>
      <c r="BQ15296" s="1">
        <v>43281</v>
      </c>
      <c r="BR15296" s="1">
        <v>43252</v>
      </c>
      <c r="BS15296">
        <v>216</v>
      </c>
      <c r="BT15296" s="2" t="s">
        <v>16404</v>
      </c>
      <c r="BU15296" s="2" t="s">
        <v>16405</v>
      </c>
      <c r="BV15296" s="1">
        <v>43252</v>
      </c>
      <c r="BW15296" s="1">
        <v>43281</v>
      </c>
      <c r="BX15296">
        <v>20180616</v>
      </c>
      <c r="BY15296">
        <v>938</v>
      </c>
      <c r="BZ15296">
        <v>6</v>
      </c>
      <c r="CA15296" s="2" t="s">
        <v>4324</v>
      </c>
      <c r="CB15296" s="2" t="s">
        <v>16414</v>
      </c>
      <c r="CC15296" s="2" t="s">
        <v>16415</v>
      </c>
      <c r="CD15296" s="1">
        <v>43267</v>
      </c>
      <c r="CE15296" s="1">
        <v>43273</v>
      </c>
      <c r="CF15296" t="b">
        <v>0</v>
      </c>
      <c r="CG15296" t="b">
        <v>0</v>
      </c>
      <c r="CH15296" t="b">
        <v>0</v>
      </c>
      <c r="CI15296" t="b">
        <v>0</v>
      </c>
      <c r="CJ15296" t="b">
        <v>0</v>
      </c>
      <c r="CK15296" t="b">
        <v>0</v>
      </c>
      <c r="CL15296" t="b">
        <v>0</v>
      </c>
      <c r="CM15296" t="b">
        <v>0</v>
      </c>
      <c r="CN15296" t="b">
        <v>0</v>
      </c>
      <c r="CO15296" t="b">
        <v>0</v>
      </c>
      <c r="CP15296" t="b">
        <v>0</v>
      </c>
      <c r="CQ15296" s="2" t="s">
        <v>4327</v>
      </c>
      <c r="CR15296" t="b">
        <v>0</v>
      </c>
      <c r="CS15296">
        <v>938</v>
      </c>
      <c r="CT15296" s="3">
        <v>43267</v>
      </c>
      <c r="CU15296" s="3">
        <v>43273.999305555553</v>
      </c>
    </row>
    <row r="15297" spans="1:99" x14ac:dyDescent="0.3">
      <c r="A15297">
        <v>20180622</v>
      </c>
      <c r="B15297">
        <v>0</v>
      </c>
      <c r="C15297" s="1">
        <v>43273</v>
      </c>
      <c r="D15297">
        <v>2018</v>
      </c>
      <c r="E15297" s="2" t="s">
        <v>16282</v>
      </c>
      <c r="F15297" s="2" t="s">
        <v>16283</v>
      </c>
      <c r="G15297" s="1">
        <v>43101</v>
      </c>
      <c r="H15297" s="1">
        <v>43465</v>
      </c>
      <c r="I15297" s="1">
        <v>43101</v>
      </c>
      <c r="J15297">
        <v>36</v>
      </c>
      <c r="K15297">
        <v>1</v>
      </c>
      <c r="L15297" s="2" t="s">
        <v>16284</v>
      </c>
      <c r="M15297" s="2" t="s">
        <v>16285</v>
      </c>
      <c r="N15297" s="1">
        <v>43101</v>
      </c>
      <c r="O15297" s="1">
        <v>43281</v>
      </c>
      <c r="P15297" s="1">
        <v>43191</v>
      </c>
      <c r="Q15297">
        <v>72</v>
      </c>
      <c r="R15297" s="2" t="s">
        <v>16356</v>
      </c>
      <c r="S15297" s="2" t="s">
        <v>16357</v>
      </c>
      <c r="T15297" s="1">
        <v>43191</v>
      </c>
      <c r="U15297" s="1">
        <v>43281</v>
      </c>
      <c r="V15297">
        <v>201806</v>
      </c>
      <c r="W15297">
        <v>216</v>
      </c>
      <c r="X15297" s="2" t="s">
        <v>16402</v>
      </c>
      <c r="Y15297" s="2" t="s">
        <v>16403</v>
      </c>
      <c r="Z15297" s="1">
        <v>43252</v>
      </c>
      <c r="AA15297" s="1">
        <v>43281</v>
      </c>
      <c r="AB15297" s="1">
        <v>43268</v>
      </c>
      <c r="AC15297">
        <v>939</v>
      </c>
      <c r="AD15297">
        <v>6</v>
      </c>
      <c r="AE15297" s="2" t="s">
        <v>4338</v>
      </c>
      <c r="AF15297" s="2" t="s">
        <v>16416</v>
      </c>
      <c r="AG15297" s="2" t="s">
        <v>16417</v>
      </c>
      <c r="AH15297" s="1">
        <v>43268</v>
      </c>
      <c r="AI15297" s="1">
        <v>43274</v>
      </c>
      <c r="AJ15297" t="b">
        <v>0</v>
      </c>
      <c r="AK15297" t="b">
        <v>0</v>
      </c>
      <c r="AL15297" t="b">
        <v>0</v>
      </c>
      <c r="AM15297" t="b">
        <v>0</v>
      </c>
      <c r="AN15297" t="b">
        <v>0</v>
      </c>
      <c r="AO15297" t="b">
        <v>0</v>
      </c>
      <c r="AP15297" t="b">
        <v>0</v>
      </c>
      <c r="AQ15297" t="b">
        <v>0</v>
      </c>
      <c r="AR15297" t="b">
        <v>0</v>
      </c>
      <c r="AS15297" t="b">
        <v>0</v>
      </c>
      <c r="AT15297" t="b">
        <v>0</v>
      </c>
      <c r="AU15297" s="2" t="s">
        <v>4327</v>
      </c>
      <c r="AV15297" t="b">
        <v>0</v>
      </c>
      <c r="AW15297" s="1">
        <v>43273</v>
      </c>
      <c r="AX15297">
        <v>2018</v>
      </c>
      <c r="AY15297" s="2" t="s">
        <v>16142</v>
      </c>
      <c r="AZ15297" s="2" t="s">
        <v>16143</v>
      </c>
      <c r="BA15297" s="1">
        <v>42917</v>
      </c>
      <c r="BB15297" s="1">
        <v>43281</v>
      </c>
      <c r="BC15297" s="1">
        <v>43101</v>
      </c>
      <c r="BD15297">
        <v>36</v>
      </c>
      <c r="BE15297">
        <v>2</v>
      </c>
      <c r="BF15297" s="2" t="s">
        <v>16292</v>
      </c>
      <c r="BG15297" s="2" t="s">
        <v>16293</v>
      </c>
      <c r="BH15297" s="1">
        <v>43101</v>
      </c>
      <c r="BI15297" s="1">
        <v>43281</v>
      </c>
      <c r="BJ15297" s="1">
        <v>43191</v>
      </c>
      <c r="BK15297">
        <v>72</v>
      </c>
      <c r="BL15297">
        <v>4</v>
      </c>
      <c r="BM15297">
        <v>2</v>
      </c>
      <c r="BN15297" s="2" t="s">
        <v>16362</v>
      </c>
      <c r="BO15297" s="2" t="s">
        <v>16363</v>
      </c>
      <c r="BP15297" s="1">
        <v>43191</v>
      </c>
      <c r="BQ15297" s="1">
        <v>43281</v>
      </c>
      <c r="BR15297" s="1">
        <v>43252</v>
      </c>
      <c r="BS15297">
        <v>216</v>
      </c>
      <c r="BT15297" s="2" t="s">
        <v>16404</v>
      </c>
      <c r="BU15297" s="2" t="s">
        <v>16405</v>
      </c>
      <c r="BV15297" s="1">
        <v>43252</v>
      </c>
      <c r="BW15297" s="1">
        <v>43281</v>
      </c>
      <c r="BX15297">
        <v>20180616</v>
      </c>
      <c r="BY15297">
        <v>938</v>
      </c>
      <c r="BZ15297">
        <v>7</v>
      </c>
      <c r="CA15297" s="2" t="s">
        <v>4338</v>
      </c>
      <c r="CB15297" s="2" t="s">
        <v>16414</v>
      </c>
      <c r="CC15297" s="2" t="s">
        <v>16415</v>
      </c>
      <c r="CD15297" s="1">
        <v>43267</v>
      </c>
      <c r="CE15297" s="1">
        <v>43273</v>
      </c>
      <c r="CF15297" t="b">
        <v>0</v>
      </c>
      <c r="CG15297" t="b">
        <v>0</v>
      </c>
      <c r="CH15297" t="b">
        <v>0</v>
      </c>
      <c r="CI15297" t="b">
        <v>0</v>
      </c>
      <c r="CJ15297" t="b">
        <v>0</v>
      </c>
      <c r="CK15297" t="b">
        <v>1</v>
      </c>
      <c r="CL15297" t="b">
        <v>0</v>
      </c>
      <c r="CM15297" t="b">
        <v>0</v>
      </c>
      <c r="CN15297" t="b">
        <v>0</v>
      </c>
      <c r="CO15297" t="b">
        <v>0</v>
      </c>
      <c r="CP15297" t="b">
        <v>0</v>
      </c>
      <c r="CQ15297" s="2" t="s">
        <v>4327</v>
      </c>
      <c r="CR15297" t="b">
        <v>0</v>
      </c>
      <c r="CS15297">
        <v>938</v>
      </c>
      <c r="CT15297" s="3">
        <v>43267</v>
      </c>
      <c r="CU15297" s="3">
        <v>43273.999305555553</v>
      </c>
    </row>
    <row r="15298" spans="1:99" x14ac:dyDescent="0.3">
      <c r="A15298">
        <v>20180623</v>
      </c>
      <c r="B15298">
        <v>0</v>
      </c>
      <c r="C15298" s="1">
        <v>43274</v>
      </c>
      <c r="D15298">
        <v>2018</v>
      </c>
      <c r="E15298" s="2" t="s">
        <v>16282</v>
      </c>
      <c r="F15298" s="2" t="s">
        <v>16283</v>
      </c>
      <c r="G15298" s="1">
        <v>43101</v>
      </c>
      <c r="H15298" s="1">
        <v>43465</v>
      </c>
      <c r="I15298" s="1">
        <v>43101</v>
      </c>
      <c r="J15298">
        <v>36</v>
      </c>
      <c r="K15298">
        <v>1</v>
      </c>
      <c r="L15298" s="2" t="s">
        <v>16284</v>
      </c>
      <c r="M15298" s="2" t="s">
        <v>16285</v>
      </c>
      <c r="N15298" s="1">
        <v>43101</v>
      </c>
      <c r="O15298" s="1">
        <v>43281</v>
      </c>
      <c r="P15298" s="1">
        <v>43191</v>
      </c>
      <c r="Q15298">
        <v>72</v>
      </c>
      <c r="R15298" s="2" t="s">
        <v>16356</v>
      </c>
      <c r="S15298" s="2" t="s">
        <v>16357</v>
      </c>
      <c r="T15298" s="1">
        <v>43191</v>
      </c>
      <c r="U15298" s="1">
        <v>43281</v>
      </c>
      <c r="V15298">
        <v>201806</v>
      </c>
      <c r="W15298">
        <v>216</v>
      </c>
      <c r="X15298" s="2" t="s">
        <v>16402</v>
      </c>
      <c r="Y15298" s="2" t="s">
        <v>16403</v>
      </c>
      <c r="Z15298" s="1">
        <v>43252</v>
      </c>
      <c r="AA15298" s="1">
        <v>43281</v>
      </c>
      <c r="AB15298" s="1">
        <v>43268</v>
      </c>
      <c r="AC15298">
        <v>939</v>
      </c>
      <c r="AD15298">
        <v>7</v>
      </c>
      <c r="AE15298" s="2" t="s">
        <v>4339</v>
      </c>
      <c r="AF15298" s="2" t="s">
        <v>16416</v>
      </c>
      <c r="AG15298" s="2" t="s">
        <v>16417</v>
      </c>
      <c r="AH15298" s="1">
        <v>43268</v>
      </c>
      <c r="AI15298" s="1">
        <v>43274</v>
      </c>
      <c r="AJ15298" t="b">
        <v>0</v>
      </c>
      <c r="AK15298" t="b">
        <v>0</v>
      </c>
      <c r="AL15298" t="b">
        <v>0</v>
      </c>
      <c r="AM15298" t="b">
        <v>0</v>
      </c>
      <c r="AN15298" t="b">
        <v>0</v>
      </c>
      <c r="AO15298" t="b">
        <v>1</v>
      </c>
      <c r="AP15298" t="b">
        <v>0</v>
      </c>
      <c r="AQ15298" t="b">
        <v>0</v>
      </c>
      <c r="AR15298" t="b">
        <v>0</v>
      </c>
      <c r="AS15298" t="b">
        <v>0</v>
      </c>
      <c r="AT15298" t="b">
        <v>0</v>
      </c>
      <c r="AU15298" s="2" t="s">
        <v>4327</v>
      </c>
      <c r="AV15298" t="b">
        <v>1</v>
      </c>
      <c r="AW15298" s="1">
        <v>43274</v>
      </c>
      <c r="AX15298">
        <v>2018</v>
      </c>
      <c r="AY15298" s="2" t="s">
        <v>16142</v>
      </c>
      <c r="AZ15298" s="2" t="s">
        <v>16143</v>
      </c>
      <c r="BA15298" s="1">
        <v>42917</v>
      </c>
      <c r="BB15298" s="1">
        <v>43281</v>
      </c>
      <c r="BC15298" s="1">
        <v>43101</v>
      </c>
      <c r="BD15298">
        <v>36</v>
      </c>
      <c r="BE15298">
        <v>2</v>
      </c>
      <c r="BF15298" s="2" t="s">
        <v>16292</v>
      </c>
      <c r="BG15298" s="2" t="s">
        <v>16293</v>
      </c>
      <c r="BH15298" s="1">
        <v>43101</v>
      </c>
      <c r="BI15298" s="1">
        <v>43281</v>
      </c>
      <c r="BJ15298" s="1">
        <v>43191</v>
      </c>
      <c r="BK15298">
        <v>72</v>
      </c>
      <c r="BL15298">
        <v>4</v>
      </c>
      <c r="BM15298">
        <v>2</v>
      </c>
      <c r="BN15298" s="2" t="s">
        <v>16362</v>
      </c>
      <c r="BO15298" s="2" t="s">
        <v>16363</v>
      </c>
      <c r="BP15298" s="1">
        <v>43191</v>
      </c>
      <c r="BQ15298" s="1">
        <v>43281</v>
      </c>
      <c r="BR15298" s="1">
        <v>43252</v>
      </c>
      <c r="BS15298">
        <v>216</v>
      </c>
      <c r="BT15298" s="2" t="s">
        <v>16404</v>
      </c>
      <c r="BU15298" s="2" t="s">
        <v>16405</v>
      </c>
      <c r="BV15298" s="1">
        <v>43252</v>
      </c>
      <c r="BW15298" s="1">
        <v>43281</v>
      </c>
      <c r="BX15298">
        <v>20180623</v>
      </c>
      <c r="BY15298">
        <v>939</v>
      </c>
      <c r="BZ15298">
        <v>1</v>
      </c>
      <c r="CA15298" s="2" t="s">
        <v>4339</v>
      </c>
      <c r="CB15298" s="2" t="s">
        <v>16418</v>
      </c>
      <c r="CC15298" s="2" t="s">
        <v>16419</v>
      </c>
      <c r="CD15298" s="1">
        <v>43274</v>
      </c>
      <c r="CE15298" s="1">
        <v>43280</v>
      </c>
      <c r="CF15298" t="b">
        <v>1</v>
      </c>
      <c r="CG15298" t="b">
        <v>0</v>
      </c>
      <c r="CH15298" t="b">
        <v>0</v>
      </c>
      <c r="CI15298" t="b">
        <v>0</v>
      </c>
      <c r="CJ15298" t="b">
        <v>0</v>
      </c>
      <c r="CK15298" t="b">
        <v>0</v>
      </c>
      <c r="CL15298" t="b">
        <v>0</v>
      </c>
      <c r="CM15298" t="b">
        <v>0</v>
      </c>
      <c r="CN15298" t="b">
        <v>0</v>
      </c>
      <c r="CO15298" t="b">
        <v>0</v>
      </c>
      <c r="CP15298" t="b">
        <v>0</v>
      </c>
      <c r="CQ15298" s="2" t="s">
        <v>4327</v>
      </c>
      <c r="CR15298" t="b">
        <v>1</v>
      </c>
      <c r="CS15298">
        <v>939</v>
      </c>
      <c r="CT15298" s="3">
        <v>43274</v>
      </c>
      <c r="CU15298" s="3">
        <v>43280.999305555553</v>
      </c>
    </row>
    <row r="15299" spans="1:99" x14ac:dyDescent="0.3">
      <c r="A15299">
        <v>20180624</v>
      </c>
      <c r="B15299">
        <v>0</v>
      </c>
      <c r="C15299" s="1">
        <v>43275</v>
      </c>
      <c r="D15299">
        <v>2018</v>
      </c>
      <c r="E15299" s="2" t="s">
        <v>16282</v>
      </c>
      <c r="F15299" s="2" t="s">
        <v>16283</v>
      </c>
      <c r="G15299" s="1">
        <v>43101</v>
      </c>
      <c r="H15299" s="1">
        <v>43465</v>
      </c>
      <c r="I15299" s="1">
        <v>43101</v>
      </c>
      <c r="J15299">
        <v>36</v>
      </c>
      <c r="K15299">
        <v>1</v>
      </c>
      <c r="L15299" s="2" t="s">
        <v>16284</v>
      </c>
      <c r="M15299" s="2" t="s">
        <v>16285</v>
      </c>
      <c r="N15299" s="1">
        <v>43101</v>
      </c>
      <c r="O15299" s="1">
        <v>43281</v>
      </c>
      <c r="P15299" s="1">
        <v>43191</v>
      </c>
      <c r="Q15299">
        <v>72</v>
      </c>
      <c r="R15299" s="2" t="s">
        <v>16356</v>
      </c>
      <c r="S15299" s="2" t="s">
        <v>16357</v>
      </c>
      <c r="T15299" s="1">
        <v>43191</v>
      </c>
      <c r="U15299" s="1">
        <v>43281</v>
      </c>
      <c r="V15299">
        <v>201806</v>
      </c>
      <c r="W15299">
        <v>216</v>
      </c>
      <c r="X15299" s="2" t="s">
        <v>16402</v>
      </c>
      <c r="Y15299" s="2" t="s">
        <v>16403</v>
      </c>
      <c r="Z15299" s="1">
        <v>43252</v>
      </c>
      <c r="AA15299" s="1">
        <v>43281</v>
      </c>
      <c r="AB15299" s="1">
        <v>43275</v>
      </c>
      <c r="AC15299">
        <v>940</v>
      </c>
      <c r="AD15299">
        <v>1</v>
      </c>
      <c r="AE15299" s="2" t="s">
        <v>4342</v>
      </c>
      <c r="AF15299" s="2" t="s">
        <v>16420</v>
      </c>
      <c r="AG15299" s="2" t="s">
        <v>16421</v>
      </c>
      <c r="AH15299" s="1">
        <v>43275</v>
      </c>
      <c r="AI15299" s="1">
        <v>43281</v>
      </c>
      <c r="AJ15299" t="b">
        <v>1</v>
      </c>
      <c r="AK15299" t="b">
        <v>0</v>
      </c>
      <c r="AL15299" t="b">
        <v>0</v>
      </c>
      <c r="AM15299" t="b">
        <v>0</v>
      </c>
      <c r="AN15299" t="b">
        <v>0</v>
      </c>
      <c r="AO15299" t="b">
        <v>0</v>
      </c>
      <c r="AP15299" t="b">
        <v>0</v>
      </c>
      <c r="AQ15299" t="b">
        <v>0</v>
      </c>
      <c r="AR15299" t="b">
        <v>0</v>
      </c>
      <c r="AS15299" t="b">
        <v>0</v>
      </c>
      <c r="AT15299" t="b">
        <v>0</v>
      </c>
      <c r="AU15299" s="2" t="s">
        <v>4327</v>
      </c>
      <c r="AV15299" t="b">
        <v>1</v>
      </c>
      <c r="AW15299" s="1">
        <v>43275</v>
      </c>
      <c r="AX15299">
        <v>2018</v>
      </c>
      <c r="AY15299" s="2" t="s">
        <v>16142</v>
      </c>
      <c r="AZ15299" s="2" t="s">
        <v>16143</v>
      </c>
      <c r="BA15299" s="1">
        <v>42917</v>
      </c>
      <c r="BB15299" s="1">
        <v>43281</v>
      </c>
      <c r="BC15299" s="1">
        <v>43101</v>
      </c>
      <c r="BD15299">
        <v>36</v>
      </c>
      <c r="BE15299">
        <v>2</v>
      </c>
      <c r="BF15299" s="2" t="s">
        <v>16292</v>
      </c>
      <c r="BG15299" s="2" t="s">
        <v>16293</v>
      </c>
      <c r="BH15299" s="1">
        <v>43101</v>
      </c>
      <c r="BI15299" s="1">
        <v>43281</v>
      </c>
      <c r="BJ15299" s="1">
        <v>43191</v>
      </c>
      <c r="BK15299">
        <v>72</v>
      </c>
      <c r="BL15299">
        <v>4</v>
      </c>
      <c r="BM15299">
        <v>2</v>
      </c>
      <c r="BN15299" s="2" t="s">
        <v>16362</v>
      </c>
      <c r="BO15299" s="2" t="s">
        <v>16363</v>
      </c>
      <c r="BP15299" s="1">
        <v>43191</v>
      </c>
      <c r="BQ15299" s="1">
        <v>43281</v>
      </c>
      <c r="BR15299" s="1">
        <v>43252</v>
      </c>
      <c r="BS15299">
        <v>216</v>
      </c>
      <c r="BT15299" s="2" t="s">
        <v>16404</v>
      </c>
      <c r="BU15299" s="2" t="s">
        <v>16405</v>
      </c>
      <c r="BV15299" s="1">
        <v>43252</v>
      </c>
      <c r="BW15299" s="1">
        <v>43281</v>
      </c>
      <c r="BX15299">
        <v>20180623</v>
      </c>
      <c r="BY15299">
        <v>939</v>
      </c>
      <c r="BZ15299">
        <v>2</v>
      </c>
      <c r="CA15299" s="2" t="s">
        <v>4342</v>
      </c>
      <c r="CB15299" s="2" t="s">
        <v>16418</v>
      </c>
      <c r="CC15299" s="2" t="s">
        <v>16419</v>
      </c>
      <c r="CD15299" s="1">
        <v>43274</v>
      </c>
      <c r="CE15299" s="1">
        <v>43280</v>
      </c>
      <c r="CF15299" t="b">
        <v>0</v>
      </c>
      <c r="CG15299" t="b">
        <v>0</v>
      </c>
      <c r="CH15299" t="b">
        <v>0</v>
      </c>
      <c r="CI15299" t="b">
        <v>0</v>
      </c>
      <c r="CJ15299" t="b">
        <v>0</v>
      </c>
      <c r="CK15299" t="b">
        <v>0</v>
      </c>
      <c r="CL15299" t="b">
        <v>0</v>
      </c>
      <c r="CM15299" t="b">
        <v>0</v>
      </c>
      <c r="CN15299" t="b">
        <v>0</v>
      </c>
      <c r="CO15299" t="b">
        <v>0</v>
      </c>
      <c r="CP15299" t="b">
        <v>0</v>
      </c>
      <c r="CQ15299" s="2" t="s">
        <v>4327</v>
      </c>
      <c r="CR15299" t="b">
        <v>1</v>
      </c>
      <c r="CS15299">
        <v>939</v>
      </c>
      <c r="CT15299" s="3">
        <v>43274</v>
      </c>
      <c r="CU15299" s="3">
        <v>43280.999305555553</v>
      </c>
    </row>
    <row r="15300" spans="1:99" x14ac:dyDescent="0.3">
      <c r="A15300">
        <v>20180625</v>
      </c>
      <c r="B15300">
        <v>0</v>
      </c>
      <c r="C15300" s="1">
        <v>43276</v>
      </c>
      <c r="D15300">
        <v>2018</v>
      </c>
      <c r="E15300" s="2" t="s">
        <v>16282</v>
      </c>
      <c r="F15300" s="2" t="s">
        <v>16283</v>
      </c>
      <c r="G15300" s="1">
        <v>43101</v>
      </c>
      <c r="H15300" s="1">
        <v>43465</v>
      </c>
      <c r="I15300" s="1">
        <v>43101</v>
      </c>
      <c r="J15300">
        <v>36</v>
      </c>
      <c r="K15300">
        <v>1</v>
      </c>
      <c r="L15300" s="2" t="s">
        <v>16284</v>
      </c>
      <c r="M15300" s="2" t="s">
        <v>16285</v>
      </c>
      <c r="N15300" s="1">
        <v>43101</v>
      </c>
      <c r="O15300" s="1">
        <v>43281</v>
      </c>
      <c r="P15300" s="1">
        <v>43191</v>
      </c>
      <c r="Q15300">
        <v>72</v>
      </c>
      <c r="R15300" s="2" t="s">
        <v>16356</v>
      </c>
      <c r="S15300" s="2" t="s">
        <v>16357</v>
      </c>
      <c r="T15300" s="1">
        <v>43191</v>
      </c>
      <c r="U15300" s="1">
        <v>43281</v>
      </c>
      <c r="V15300">
        <v>201806</v>
      </c>
      <c r="W15300">
        <v>216</v>
      </c>
      <c r="X15300" s="2" t="s">
        <v>16402</v>
      </c>
      <c r="Y15300" s="2" t="s">
        <v>16403</v>
      </c>
      <c r="Z15300" s="1">
        <v>43252</v>
      </c>
      <c r="AA15300" s="1">
        <v>43281</v>
      </c>
      <c r="AB15300" s="1">
        <v>43275</v>
      </c>
      <c r="AC15300">
        <v>940</v>
      </c>
      <c r="AD15300">
        <v>2</v>
      </c>
      <c r="AE15300" s="2" t="s">
        <v>4345</v>
      </c>
      <c r="AF15300" s="2" t="s">
        <v>16420</v>
      </c>
      <c r="AG15300" s="2" t="s">
        <v>16421</v>
      </c>
      <c r="AH15300" s="1">
        <v>43275</v>
      </c>
      <c r="AI15300" s="1">
        <v>43281</v>
      </c>
      <c r="AJ15300" t="b">
        <v>0</v>
      </c>
      <c r="AK15300" t="b">
        <v>0</v>
      </c>
      <c r="AL15300" t="b">
        <v>0</v>
      </c>
      <c r="AM15300" t="b">
        <v>0</v>
      </c>
      <c r="AN15300" t="b">
        <v>0</v>
      </c>
      <c r="AO15300" t="b">
        <v>0</v>
      </c>
      <c r="AP15300" t="b">
        <v>0</v>
      </c>
      <c r="AQ15300" t="b">
        <v>0</v>
      </c>
      <c r="AR15300" t="b">
        <v>0</v>
      </c>
      <c r="AS15300" t="b">
        <v>0</v>
      </c>
      <c r="AT15300" t="b">
        <v>0</v>
      </c>
      <c r="AU15300" s="2" t="s">
        <v>4327</v>
      </c>
      <c r="AV15300" t="b">
        <v>0</v>
      </c>
      <c r="AW15300" s="1">
        <v>43276</v>
      </c>
      <c r="AX15300">
        <v>2018</v>
      </c>
      <c r="AY15300" s="2" t="s">
        <v>16142</v>
      </c>
      <c r="AZ15300" s="2" t="s">
        <v>16143</v>
      </c>
      <c r="BA15300" s="1">
        <v>42917</v>
      </c>
      <c r="BB15300" s="1">
        <v>43281</v>
      </c>
      <c r="BC15300" s="1">
        <v>43101</v>
      </c>
      <c r="BD15300">
        <v>36</v>
      </c>
      <c r="BE15300">
        <v>2</v>
      </c>
      <c r="BF15300" s="2" t="s">
        <v>16292</v>
      </c>
      <c r="BG15300" s="2" t="s">
        <v>16293</v>
      </c>
      <c r="BH15300" s="1">
        <v>43101</v>
      </c>
      <c r="BI15300" s="1">
        <v>43281</v>
      </c>
      <c r="BJ15300" s="1">
        <v>43191</v>
      </c>
      <c r="BK15300">
        <v>72</v>
      </c>
      <c r="BL15300">
        <v>4</v>
      </c>
      <c r="BM15300">
        <v>2</v>
      </c>
      <c r="BN15300" s="2" t="s">
        <v>16362</v>
      </c>
      <c r="BO15300" s="2" t="s">
        <v>16363</v>
      </c>
      <c r="BP15300" s="1">
        <v>43191</v>
      </c>
      <c r="BQ15300" s="1">
        <v>43281</v>
      </c>
      <c r="BR15300" s="1">
        <v>43252</v>
      </c>
      <c r="BS15300">
        <v>216</v>
      </c>
      <c r="BT15300" s="2" t="s">
        <v>16404</v>
      </c>
      <c r="BU15300" s="2" t="s">
        <v>16405</v>
      </c>
      <c r="BV15300" s="1">
        <v>43252</v>
      </c>
      <c r="BW15300" s="1">
        <v>43281</v>
      </c>
      <c r="BX15300">
        <v>20180623</v>
      </c>
      <c r="BY15300">
        <v>939</v>
      </c>
      <c r="BZ15300">
        <v>3</v>
      </c>
      <c r="CA15300" s="2" t="s">
        <v>4345</v>
      </c>
      <c r="CB15300" s="2" t="s">
        <v>16418</v>
      </c>
      <c r="CC15300" s="2" t="s">
        <v>16419</v>
      </c>
      <c r="CD15300" s="1">
        <v>43274</v>
      </c>
      <c r="CE15300" s="1">
        <v>43280</v>
      </c>
      <c r="CF15300" t="b">
        <v>0</v>
      </c>
      <c r="CG15300" t="b">
        <v>0</v>
      </c>
      <c r="CH15300" t="b">
        <v>0</v>
      </c>
      <c r="CI15300" t="b">
        <v>0</v>
      </c>
      <c r="CJ15300" t="b">
        <v>0</v>
      </c>
      <c r="CK15300" t="b">
        <v>0</v>
      </c>
      <c r="CL15300" t="b">
        <v>0</v>
      </c>
      <c r="CM15300" t="b">
        <v>0</v>
      </c>
      <c r="CN15300" t="b">
        <v>0</v>
      </c>
      <c r="CO15300" t="b">
        <v>0</v>
      </c>
      <c r="CP15300" t="b">
        <v>0</v>
      </c>
      <c r="CQ15300" s="2" t="s">
        <v>4327</v>
      </c>
      <c r="CR15300" t="b">
        <v>0</v>
      </c>
      <c r="CS15300">
        <v>939</v>
      </c>
      <c r="CT15300" s="3">
        <v>43274</v>
      </c>
      <c r="CU15300" s="3">
        <v>43280.999305555553</v>
      </c>
    </row>
    <row r="15301" spans="1:99" x14ac:dyDescent="0.3">
      <c r="A15301">
        <v>20180626</v>
      </c>
      <c r="B15301">
        <v>0</v>
      </c>
      <c r="C15301" s="1">
        <v>43277</v>
      </c>
      <c r="D15301">
        <v>2018</v>
      </c>
      <c r="E15301" s="2" t="s">
        <v>16282</v>
      </c>
      <c r="F15301" s="2" t="s">
        <v>16283</v>
      </c>
      <c r="G15301" s="1">
        <v>43101</v>
      </c>
      <c r="H15301" s="1">
        <v>43465</v>
      </c>
      <c r="I15301" s="1">
        <v>43101</v>
      </c>
      <c r="J15301">
        <v>36</v>
      </c>
      <c r="K15301">
        <v>1</v>
      </c>
      <c r="L15301" s="2" t="s">
        <v>16284</v>
      </c>
      <c r="M15301" s="2" t="s">
        <v>16285</v>
      </c>
      <c r="N15301" s="1">
        <v>43101</v>
      </c>
      <c r="O15301" s="1">
        <v>43281</v>
      </c>
      <c r="P15301" s="1">
        <v>43191</v>
      </c>
      <c r="Q15301">
        <v>72</v>
      </c>
      <c r="R15301" s="2" t="s">
        <v>16356</v>
      </c>
      <c r="S15301" s="2" t="s">
        <v>16357</v>
      </c>
      <c r="T15301" s="1">
        <v>43191</v>
      </c>
      <c r="U15301" s="1">
        <v>43281</v>
      </c>
      <c r="V15301">
        <v>201806</v>
      </c>
      <c r="W15301">
        <v>216</v>
      </c>
      <c r="X15301" s="2" t="s">
        <v>16402</v>
      </c>
      <c r="Y15301" s="2" t="s">
        <v>16403</v>
      </c>
      <c r="Z15301" s="1">
        <v>43252</v>
      </c>
      <c r="AA15301" s="1">
        <v>43281</v>
      </c>
      <c r="AB15301" s="1">
        <v>43275</v>
      </c>
      <c r="AC15301">
        <v>940</v>
      </c>
      <c r="AD15301">
        <v>3</v>
      </c>
      <c r="AE15301" s="2" t="s">
        <v>4346</v>
      </c>
      <c r="AF15301" s="2" t="s">
        <v>16420</v>
      </c>
      <c r="AG15301" s="2" t="s">
        <v>16421</v>
      </c>
      <c r="AH15301" s="1">
        <v>43275</v>
      </c>
      <c r="AI15301" s="1">
        <v>43281</v>
      </c>
      <c r="AJ15301" t="b">
        <v>0</v>
      </c>
      <c r="AK15301" t="b">
        <v>0</v>
      </c>
      <c r="AL15301" t="b">
        <v>0</v>
      </c>
      <c r="AM15301" t="b">
        <v>0</v>
      </c>
      <c r="AN15301" t="b">
        <v>0</v>
      </c>
      <c r="AO15301" t="b">
        <v>0</v>
      </c>
      <c r="AP15301" t="b">
        <v>0</v>
      </c>
      <c r="AQ15301" t="b">
        <v>0</v>
      </c>
      <c r="AR15301" t="b">
        <v>0</v>
      </c>
      <c r="AS15301" t="b">
        <v>0</v>
      </c>
      <c r="AT15301" t="b">
        <v>0</v>
      </c>
      <c r="AU15301" s="2" t="s">
        <v>4327</v>
      </c>
      <c r="AV15301" t="b">
        <v>0</v>
      </c>
      <c r="AW15301" s="1">
        <v>43277</v>
      </c>
      <c r="AX15301">
        <v>2018</v>
      </c>
      <c r="AY15301" s="2" t="s">
        <v>16142</v>
      </c>
      <c r="AZ15301" s="2" t="s">
        <v>16143</v>
      </c>
      <c r="BA15301" s="1">
        <v>42917</v>
      </c>
      <c r="BB15301" s="1">
        <v>43281</v>
      </c>
      <c r="BC15301" s="1">
        <v>43101</v>
      </c>
      <c r="BD15301">
        <v>36</v>
      </c>
      <c r="BE15301">
        <v>2</v>
      </c>
      <c r="BF15301" s="2" t="s">
        <v>16292</v>
      </c>
      <c r="BG15301" s="2" t="s">
        <v>16293</v>
      </c>
      <c r="BH15301" s="1">
        <v>43101</v>
      </c>
      <c r="BI15301" s="1">
        <v>43281</v>
      </c>
      <c r="BJ15301" s="1">
        <v>43191</v>
      </c>
      <c r="BK15301">
        <v>72</v>
      </c>
      <c r="BL15301">
        <v>4</v>
      </c>
      <c r="BM15301">
        <v>2</v>
      </c>
      <c r="BN15301" s="2" t="s">
        <v>16362</v>
      </c>
      <c r="BO15301" s="2" t="s">
        <v>16363</v>
      </c>
      <c r="BP15301" s="1">
        <v>43191</v>
      </c>
      <c r="BQ15301" s="1">
        <v>43281</v>
      </c>
      <c r="BR15301" s="1">
        <v>43252</v>
      </c>
      <c r="BS15301">
        <v>216</v>
      </c>
      <c r="BT15301" s="2" t="s">
        <v>16404</v>
      </c>
      <c r="BU15301" s="2" t="s">
        <v>16405</v>
      </c>
      <c r="BV15301" s="1">
        <v>43252</v>
      </c>
      <c r="BW15301" s="1">
        <v>43281</v>
      </c>
      <c r="BX15301">
        <v>20180623</v>
      </c>
      <c r="BY15301">
        <v>939</v>
      </c>
      <c r="BZ15301">
        <v>4</v>
      </c>
      <c r="CA15301" s="2" t="s">
        <v>4346</v>
      </c>
      <c r="CB15301" s="2" t="s">
        <v>16418</v>
      </c>
      <c r="CC15301" s="2" t="s">
        <v>16419</v>
      </c>
      <c r="CD15301" s="1">
        <v>43274</v>
      </c>
      <c r="CE15301" s="1">
        <v>43280</v>
      </c>
      <c r="CF15301" t="b">
        <v>0</v>
      </c>
      <c r="CG15301" t="b">
        <v>0</v>
      </c>
      <c r="CH15301" t="b">
        <v>0</v>
      </c>
      <c r="CI15301" t="b">
        <v>0</v>
      </c>
      <c r="CJ15301" t="b">
        <v>0</v>
      </c>
      <c r="CK15301" t="b">
        <v>0</v>
      </c>
      <c r="CL15301" t="b">
        <v>0</v>
      </c>
      <c r="CM15301" t="b">
        <v>0</v>
      </c>
      <c r="CN15301" t="b">
        <v>0</v>
      </c>
      <c r="CO15301" t="b">
        <v>0</v>
      </c>
      <c r="CP15301" t="b">
        <v>0</v>
      </c>
      <c r="CQ15301" s="2" t="s">
        <v>4327</v>
      </c>
      <c r="CR15301" t="b">
        <v>0</v>
      </c>
      <c r="CS15301">
        <v>939</v>
      </c>
      <c r="CT15301" s="3">
        <v>43274</v>
      </c>
      <c r="CU15301" s="3">
        <v>43280.999305555553</v>
      </c>
    </row>
    <row r="15302" spans="1:99" x14ac:dyDescent="0.3">
      <c r="A15302">
        <v>20180627</v>
      </c>
      <c r="B15302">
        <v>0</v>
      </c>
      <c r="C15302" s="1">
        <v>43278</v>
      </c>
      <c r="D15302">
        <v>2018</v>
      </c>
      <c r="E15302" s="2" t="s">
        <v>16282</v>
      </c>
      <c r="F15302" s="2" t="s">
        <v>16283</v>
      </c>
      <c r="G15302" s="1">
        <v>43101</v>
      </c>
      <c r="H15302" s="1">
        <v>43465</v>
      </c>
      <c r="I15302" s="1">
        <v>43101</v>
      </c>
      <c r="J15302">
        <v>36</v>
      </c>
      <c r="K15302">
        <v>1</v>
      </c>
      <c r="L15302" s="2" t="s">
        <v>16284</v>
      </c>
      <c r="M15302" s="2" t="s">
        <v>16285</v>
      </c>
      <c r="N15302" s="1">
        <v>43101</v>
      </c>
      <c r="O15302" s="1">
        <v>43281</v>
      </c>
      <c r="P15302" s="1">
        <v>43191</v>
      </c>
      <c r="Q15302">
        <v>72</v>
      </c>
      <c r="R15302" s="2" t="s">
        <v>16356</v>
      </c>
      <c r="S15302" s="2" t="s">
        <v>16357</v>
      </c>
      <c r="T15302" s="1">
        <v>43191</v>
      </c>
      <c r="U15302" s="1">
        <v>43281</v>
      </c>
      <c r="V15302">
        <v>201806</v>
      </c>
      <c r="W15302">
        <v>216</v>
      </c>
      <c r="X15302" s="2" t="s">
        <v>16402</v>
      </c>
      <c r="Y15302" s="2" t="s">
        <v>16403</v>
      </c>
      <c r="Z15302" s="1">
        <v>43252</v>
      </c>
      <c r="AA15302" s="1">
        <v>43281</v>
      </c>
      <c r="AB15302" s="1">
        <v>43275</v>
      </c>
      <c r="AC15302">
        <v>940</v>
      </c>
      <c r="AD15302">
        <v>4</v>
      </c>
      <c r="AE15302" s="2" t="s">
        <v>4347</v>
      </c>
      <c r="AF15302" s="2" t="s">
        <v>16420</v>
      </c>
      <c r="AG15302" s="2" t="s">
        <v>16421</v>
      </c>
      <c r="AH15302" s="1">
        <v>43275</v>
      </c>
      <c r="AI15302" s="1">
        <v>43281</v>
      </c>
      <c r="AJ15302" t="b">
        <v>0</v>
      </c>
      <c r="AK15302" t="b">
        <v>0</v>
      </c>
      <c r="AL15302" t="b">
        <v>0</v>
      </c>
      <c r="AM15302" t="b">
        <v>0</v>
      </c>
      <c r="AN15302" t="b">
        <v>0</v>
      </c>
      <c r="AO15302" t="b">
        <v>0</v>
      </c>
      <c r="AP15302" t="b">
        <v>0</v>
      </c>
      <c r="AQ15302" t="b">
        <v>0</v>
      </c>
      <c r="AR15302" t="b">
        <v>0</v>
      </c>
      <c r="AS15302" t="b">
        <v>0</v>
      </c>
      <c r="AT15302" t="b">
        <v>0</v>
      </c>
      <c r="AU15302" s="2" t="s">
        <v>4327</v>
      </c>
      <c r="AV15302" t="b">
        <v>0</v>
      </c>
      <c r="AW15302" s="1">
        <v>43278</v>
      </c>
      <c r="AX15302">
        <v>2018</v>
      </c>
      <c r="AY15302" s="2" t="s">
        <v>16142</v>
      </c>
      <c r="AZ15302" s="2" t="s">
        <v>16143</v>
      </c>
      <c r="BA15302" s="1">
        <v>42917</v>
      </c>
      <c r="BB15302" s="1">
        <v>43281</v>
      </c>
      <c r="BC15302" s="1">
        <v>43101</v>
      </c>
      <c r="BD15302">
        <v>36</v>
      </c>
      <c r="BE15302">
        <v>2</v>
      </c>
      <c r="BF15302" s="2" t="s">
        <v>16292</v>
      </c>
      <c r="BG15302" s="2" t="s">
        <v>16293</v>
      </c>
      <c r="BH15302" s="1">
        <v>43101</v>
      </c>
      <c r="BI15302" s="1">
        <v>43281</v>
      </c>
      <c r="BJ15302" s="1">
        <v>43191</v>
      </c>
      <c r="BK15302">
        <v>72</v>
      </c>
      <c r="BL15302">
        <v>4</v>
      </c>
      <c r="BM15302">
        <v>2</v>
      </c>
      <c r="BN15302" s="2" t="s">
        <v>16362</v>
      </c>
      <c r="BO15302" s="2" t="s">
        <v>16363</v>
      </c>
      <c r="BP15302" s="1">
        <v>43191</v>
      </c>
      <c r="BQ15302" s="1">
        <v>43281</v>
      </c>
      <c r="BR15302" s="1">
        <v>43252</v>
      </c>
      <c r="BS15302">
        <v>216</v>
      </c>
      <c r="BT15302" s="2" t="s">
        <v>16404</v>
      </c>
      <c r="BU15302" s="2" t="s">
        <v>16405</v>
      </c>
      <c r="BV15302" s="1">
        <v>43252</v>
      </c>
      <c r="BW15302" s="1">
        <v>43281</v>
      </c>
      <c r="BX15302">
        <v>20180623</v>
      </c>
      <c r="BY15302">
        <v>939</v>
      </c>
      <c r="BZ15302">
        <v>5</v>
      </c>
      <c r="CA15302" s="2" t="s">
        <v>4347</v>
      </c>
      <c r="CB15302" s="2" t="s">
        <v>16418</v>
      </c>
      <c r="CC15302" s="2" t="s">
        <v>16419</v>
      </c>
      <c r="CD15302" s="1">
        <v>43274</v>
      </c>
      <c r="CE15302" s="1">
        <v>43280</v>
      </c>
      <c r="CF15302" t="b">
        <v>0</v>
      </c>
      <c r="CG15302" t="b">
        <v>0</v>
      </c>
      <c r="CH15302" t="b">
        <v>0</v>
      </c>
      <c r="CI15302" t="b">
        <v>0</v>
      </c>
      <c r="CJ15302" t="b">
        <v>0</v>
      </c>
      <c r="CK15302" t="b">
        <v>0</v>
      </c>
      <c r="CL15302" t="b">
        <v>0</v>
      </c>
      <c r="CM15302" t="b">
        <v>0</v>
      </c>
      <c r="CN15302" t="b">
        <v>0</v>
      </c>
      <c r="CO15302" t="b">
        <v>0</v>
      </c>
      <c r="CP15302" t="b">
        <v>0</v>
      </c>
      <c r="CQ15302" s="2" t="s">
        <v>4327</v>
      </c>
      <c r="CR15302" t="b">
        <v>0</v>
      </c>
      <c r="CS15302">
        <v>939</v>
      </c>
      <c r="CT15302" s="3">
        <v>43274</v>
      </c>
      <c r="CU15302" s="3">
        <v>43280.999305555553</v>
      </c>
    </row>
    <row r="15303" spans="1:99" x14ac:dyDescent="0.3">
      <c r="A15303">
        <v>20180628</v>
      </c>
      <c r="B15303">
        <v>0</v>
      </c>
      <c r="C15303" s="1">
        <v>43279</v>
      </c>
      <c r="D15303">
        <v>2018</v>
      </c>
      <c r="E15303" s="2" t="s">
        <v>16282</v>
      </c>
      <c r="F15303" s="2" t="s">
        <v>16283</v>
      </c>
      <c r="G15303" s="1">
        <v>43101</v>
      </c>
      <c r="H15303" s="1">
        <v>43465</v>
      </c>
      <c r="I15303" s="1">
        <v>43101</v>
      </c>
      <c r="J15303">
        <v>36</v>
      </c>
      <c r="K15303">
        <v>1</v>
      </c>
      <c r="L15303" s="2" t="s">
        <v>16284</v>
      </c>
      <c r="M15303" s="2" t="s">
        <v>16285</v>
      </c>
      <c r="N15303" s="1">
        <v>43101</v>
      </c>
      <c r="O15303" s="1">
        <v>43281</v>
      </c>
      <c r="P15303" s="1">
        <v>43191</v>
      </c>
      <c r="Q15303">
        <v>72</v>
      </c>
      <c r="R15303" s="2" t="s">
        <v>16356</v>
      </c>
      <c r="S15303" s="2" t="s">
        <v>16357</v>
      </c>
      <c r="T15303" s="1">
        <v>43191</v>
      </c>
      <c r="U15303" s="1">
        <v>43281</v>
      </c>
      <c r="V15303">
        <v>201806</v>
      </c>
      <c r="W15303">
        <v>216</v>
      </c>
      <c r="X15303" s="2" t="s">
        <v>16402</v>
      </c>
      <c r="Y15303" s="2" t="s">
        <v>16403</v>
      </c>
      <c r="Z15303" s="1">
        <v>43252</v>
      </c>
      <c r="AA15303" s="1">
        <v>43281</v>
      </c>
      <c r="AB15303" s="1">
        <v>43275</v>
      </c>
      <c r="AC15303">
        <v>940</v>
      </c>
      <c r="AD15303">
        <v>5</v>
      </c>
      <c r="AE15303" s="2" t="s">
        <v>4324</v>
      </c>
      <c r="AF15303" s="2" t="s">
        <v>16420</v>
      </c>
      <c r="AG15303" s="2" t="s">
        <v>16421</v>
      </c>
      <c r="AH15303" s="1">
        <v>43275</v>
      </c>
      <c r="AI15303" s="1">
        <v>43281</v>
      </c>
      <c r="AJ15303" t="b">
        <v>0</v>
      </c>
      <c r="AK15303" t="b">
        <v>0</v>
      </c>
      <c r="AL15303" t="b">
        <v>0</v>
      </c>
      <c r="AM15303" t="b">
        <v>0</v>
      </c>
      <c r="AN15303" t="b">
        <v>0</v>
      </c>
      <c r="AO15303" t="b">
        <v>0</v>
      </c>
      <c r="AP15303" t="b">
        <v>0</v>
      </c>
      <c r="AQ15303" t="b">
        <v>0</v>
      </c>
      <c r="AR15303" t="b">
        <v>0</v>
      </c>
      <c r="AS15303" t="b">
        <v>0</v>
      </c>
      <c r="AT15303" t="b">
        <v>0</v>
      </c>
      <c r="AU15303" s="2" t="s">
        <v>4327</v>
      </c>
      <c r="AV15303" t="b">
        <v>0</v>
      </c>
      <c r="AW15303" s="1">
        <v>43279</v>
      </c>
      <c r="AX15303">
        <v>2018</v>
      </c>
      <c r="AY15303" s="2" t="s">
        <v>16142</v>
      </c>
      <c r="AZ15303" s="2" t="s">
        <v>16143</v>
      </c>
      <c r="BA15303" s="1">
        <v>42917</v>
      </c>
      <c r="BB15303" s="1">
        <v>43281</v>
      </c>
      <c r="BC15303" s="1">
        <v>43101</v>
      </c>
      <c r="BD15303">
        <v>36</v>
      </c>
      <c r="BE15303">
        <v>2</v>
      </c>
      <c r="BF15303" s="2" t="s">
        <v>16292</v>
      </c>
      <c r="BG15303" s="2" t="s">
        <v>16293</v>
      </c>
      <c r="BH15303" s="1">
        <v>43101</v>
      </c>
      <c r="BI15303" s="1">
        <v>43281</v>
      </c>
      <c r="BJ15303" s="1">
        <v>43191</v>
      </c>
      <c r="BK15303">
        <v>72</v>
      </c>
      <c r="BL15303">
        <v>4</v>
      </c>
      <c r="BM15303">
        <v>2</v>
      </c>
      <c r="BN15303" s="2" t="s">
        <v>16362</v>
      </c>
      <c r="BO15303" s="2" t="s">
        <v>16363</v>
      </c>
      <c r="BP15303" s="1">
        <v>43191</v>
      </c>
      <c r="BQ15303" s="1">
        <v>43281</v>
      </c>
      <c r="BR15303" s="1">
        <v>43252</v>
      </c>
      <c r="BS15303">
        <v>216</v>
      </c>
      <c r="BT15303" s="2" t="s">
        <v>16404</v>
      </c>
      <c r="BU15303" s="2" t="s">
        <v>16405</v>
      </c>
      <c r="BV15303" s="1">
        <v>43252</v>
      </c>
      <c r="BW15303" s="1">
        <v>43281</v>
      </c>
      <c r="BX15303">
        <v>20180623</v>
      </c>
      <c r="BY15303">
        <v>939</v>
      </c>
      <c r="BZ15303">
        <v>6</v>
      </c>
      <c r="CA15303" s="2" t="s">
        <v>4324</v>
      </c>
      <c r="CB15303" s="2" t="s">
        <v>16418</v>
      </c>
      <c r="CC15303" s="2" t="s">
        <v>16419</v>
      </c>
      <c r="CD15303" s="1">
        <v>43274</v>
      </c>
      <c r="CE15303" s="1">
        <v>43280</v>
      </c>
      <c r="CF15303" t="b">
        <v>0</v>
      </c>
      <c r="CG15303" t="b">
        <v>0</v>
      </c>
      <c r="CH15303" t="b">
        <v>0</v>
      </c>
      <c r="CI15303" t="b">
        <v>0</v>
      </c>
      <c r="CJ15303" t="b">
        <v>0</v>
      </c>
      <c r="CK15303" t="b">
        <v>0</v>
      </c>
      <c r="CL15303" t="b">
        <v>0</v>
      </c>
      <c r="CM15303" t="b">
        <v>0</v>
      </c>
      <c r="CN15303" t="b">
        <v>0</v>
      </c>
      <c r="CO15303" t="b">
        <v>0</v>
      </c>
      <c r="CP15303" t="b">
        <v>0</v>
      </c>
      <c r="CQ15303" s="2" t="s">
        <v>4327</v>
      </c>
      <c r="CR15303" t="b">
        <v>0</v>
      </c>
      <c r="CS15303">
        <v>939</v>
      </c>
      <c r="CT15303" s="3">
        <v>43274</v>
      </c>
      <c r="CU15303" s="3">
        <v>43280.999305555553</v>
      </c>
    </row>
    <row r="15304" spans="1:99" x14ac:dyDescent="0.3">
      <c r="A15304">
        <v>20180629</v>
      </c>
      <c r="B15304">
        <v>0</v>
      </c>
      <c r="C15304" s="1">
        <v>43280</v>
      </c>
      <c r="D15304">
        <v>2018</v>
      </c>
      <c r="E15304" s="2" t="s">
        <v>16282</v>
      </c>
      <c r="F15304" s="2" t="s">
        <v>16283</v>
      </c>
      <c r="G15304" s="1">
        <v>43101</v>
      </c>
      <c r="H15304" s="1">
        <v>43465</v>
      </c>
      <c r="I15304" s="1">
        <v>43101</v>
      </c>
      <c r="J15304">
        <v>36</v>
      </c>
      <c r="K15304">
        <v>1</v>
      </c>
      <c r="L15304" s="2" t="s">
        <v>16284</v>
      </c>
      <c r="M15304" s="2" t="s">
        <v>16285</v>
      </c>
      <c r="N15304" s="1">
        <v>43101</v>
      </c>
      <c r="O15304" s="1">
        <v>43281</v>
      </c>
      <c r="P15304" s="1">
        <v>43191</v>
      </c>
      <c r="Q15304">
        <v>72</v>
      </c>
      <c r="R15304" s="2" t="s">
        <v>16356</v>
      </c>
      <c r="S15304" s="2" t="s">
        <v>16357</v>
      </c>
      <c r="T15304" s="1">
        <v>43191</v>
      </c>
      <c r="U15304" s="1">
        <v>43281</v>
      </c>
      <c r="V15304">
        <v>201806</v>
      </c>
      <c r="W15304">
        <v>216</v>
      </c>
      <c r="X15304" s="2" t="s">
        <v>16402</v>
      </c>
      <c r="Y15304" s="2" t="s">
        <v>16403</v>
      </c>
      <c r="Z15304" s="1">
        <v>43252</v>
      </c>
      <c r="AA15304" s="1">
        <v>43281</v>
      </c>
      <c r="AB15304" s="1">
        <v>43275</v>
      </c>
      <c r="AC15304">
        <v>940</v>
      </c>
      <c r="AD15304">
        <v>6</v>
      </c>
      <c r="AE15304" s="2" t="s">
        <v>4338</v>
      </c>
      <c r="AF15304" s="2" t="s">
        <v>16420</v>
      </c>
      <c r="AG15304" s="2" t="s">
        <v>16421</v>
      </c>
      <c r="AH15304" s="1">
        <v>43275</v>
      </c>
      <c r="AI15304" s="1">
        <v>43281</v>
      </c>
      <c r="AJ15304" t="b">
        <v>0</v>
      </c>
      <c r="AK15304" t="b">
        <v>0</v>
      </c>
      <c r="AL15304" t="b">
        <v>0</v>
      </c>
      <c r="AM15304" t="b">
        <v>0</v>
      </c>
      <c r="AN15304" t="b">
        <v>0</v>
      </c>
      <c r="AO15304" t="b">
        <v>0</v>
      </c>
      <c r="AP15304" t="b">
        <v>0</v>
      </c>
      <c r="AQ15304" t="b">
        <v>0</v>
      </c>
      <c r="AR15304" t="b">
        <v>0</v>
      </c>
      <c r="AS15304" t="b">
        <v>0</v>
      </c>
      <c r="AT15304" t="b">
        <v>0</v>
      </c>
      <c r="AU15304" s="2" t="s">
        <v>4327</v>
      </c>
      <c r="AV15304" t="b">
        <v>0</v>
      </c>
      <c r="AW15304" s="1">
        <v>43280</v>
      </c>
      <c r="AX15304">
        <v>2018</v>
      </c>
      <c r="AY15304" s="2" t="s">
        <v>16142</v>
      </c>
      <c r="AZ15304" s="2" t="s">
        <v>16143</v>
      </c>
      <c r="BA15304" s="1">
        <v>42917</v>
      </c>
      <c r="BB15304" s="1">
        <v>43281</v>
      </c>
      <c r="BC15304" s="1">
        <v>43101</v>
      </c>
      <c r="BD15304">
        <v>36</v>
      </c>
      <c r="BE15304">
        <v>2</v>
      </c>
      <c r="BF15304" s="2" t="s">
        <v>16292</v>
      </c>
      <c r="BG15304" s="2" t="s">
        <v>16293</v>
      </c>
      <c r="BH15304" s="1">
        <v>43101</v>
      </c>
      <c r="BI15304" s="1">
        <v>43281</v>
      </c>
      <c r="BJ15304" s="1">
        <v>43191</v>
      </c>
      <c r="BK15304">
        <v>72</v>
      </c>
      <c r="BL15304">
        <v>4</v>
      </c>
      <c r="BM15304">
        <v>2</v>
      </c>
      <c r="BN15304" s="2" t="s">
        <v>16362</v>
      </c>
      <c r="BO15304" s="2" t="s">
        <v>16363</v>
      </c>
      <c r="BP15304" s="1">
        <v>43191</v>
      </c>
      <c r="BQ15304" s="1">
        <v>43281</v>
      </c>
      <c r="BR15304" s="1">
        <v>43252</v>
      </c>
      <c r="BS15304">
        <v>216</v>
      </c>
      <c r="BT15304" s="2" t="s">
        <v>16404</v>
      </c>
      <c r="BU15304" s="2" t="s">
        <v>16405</v>
      </c>
      <c r="BV15304" s="1">
        <v>43252</v>
      </c>
      <c r="BW15304" s="1">
        <v>43281</v>
      </c>
      <c r="BX15304">
        <v>20180623</v>
      </c>
      <c r="BY15304">
        <v>939</v>
      </c>
      <c r="BZ15304">
        <v>7</v>
      </c>
      <c r="CA15304" s="2" t="s">
        <v>4338</v>
      </c>
      <c r="CB15304" s="2" t="s">
        <v>16418</v>
      </c>
      <c r="CC15304" s="2" t="s">
        <v>16419</v>
      </c>
      <c r="CD15304" s="1">
        <v>43274</v>
      </c>
      <c r="CE15304" s="1">
        <v>43280</v>
      </c>
      <c r="CF15304" t="b">
        <v>0</v>
      </c>
      <c r="CG15304" t="b">
        <v>0</v>
      </c>
      <c r="CH15304" t="b">
        <v>0</v>
      </c>
      <c r="CI15304" t="b">
        <v>0</v>
      </c>
      <c r="CJ15304" t="b">
        <v>0</v>
      </c>
      <c r="CK15304" t="b">
        <v>1</v>
      </c>
      <c r="CL15304" t="b">
        <v>0</v>
      </c>
      <c r="CM15304" t="b">
        <v>0</v>
      </c>
      <c r="CN15304" t="b">
        <v>0</v>
      </c>
      <c r="CO15304" t="b">
        <v>0</v>
      </c>
      <c r="CP15304" t="b">
        <v>0</v>
      </c>
      <c r="CQ15304" s="2" t="s">
        <v>4327</v>
      </c>
      <c r="CR15304" t="b">
        <v>0</v>
      </c>
      <c r="CS15304">
        <v>939</v>
      </c>
      <c r="CT15304" s="3">
        <v>43274</v>
      </c>
      <c r="CU15304" s="3">
        <v>43280.999305555553</v>
      </c>
    </row>
    <row r="15305" spans="1:99" x14ac:dyDescent="0.3">
      <c r="A15305">
        <v>20180630</v>
      </c>
      <c r="B15305">
        <v>0</v>
      </c>
      <c r="C15305" s="1">
        <v>43281</v>
      </c>
      <c r="D15305">
        <v>2018</v>
      </c>
      <c r="E15305" s="2" t="s">
        <v>16282</v>
      </c>
      <c r="F15305" s="2" t="s">
        <v>16283</v>
      </c>
      <c r="G15305" s="1">
        <v>43101</v>
      </c>
      <c r="H15305" s="1">
        <v>43465</v>
      </c>
      <c r="I15305" s="1">
        <v>43101</v>
      </c>
      <c r="J15305">
        <v>36</v>
      </c>
      <c r="K15305">
        <v>1</v>
      </c>
      <c r="L15305" s="2" t="s">
        <v>16284</v>
      </c>
      <c r="M15305" s="2" t="s">
        <v>16285</v>
      </c>
      <c r="N15305" s="1">
        <v>43101</v>
      </c>
      <c r="O15305" s="1">
        <v>43281</v>
      </c>
      <c r="P15305" s="1">
        <v>43191</v>
      </c>
      <c r="Q15305">
        <v>72</v>
      </c>
      <c r="R15305" s="2" t="s">
        <v>16356</v>
      </c>
      <c r="S15305" s="2" t="s">
        <v>16357</v>
      </c>
      <c r="T15305" s="1">
        <v>43191</v>
      </c>
      <c r="U15305" s="1">
        <v>43281</v>
      </c>
      <c r="V15305">
        <v>201806</v>
      </c>
      <c r="W15305">
        <v>216</v>
      </c>
      <c r="X15305" s="2" t="s">
        <v>16402</v>
      </c>
      <c r="Y15305" s="2" t="s">
        <v>16403</v>
      </c>
      <c r="Z15305" s="1">
        <v>43252</v>
      </c>
      <c r="AA15305" s="1">
        <v>43281</v>
      </c>
      <c r="AB15305" s="1">
        <v>43275</v>
      </c>
      <c r="AC15305">
        <v>940</v>
      </c>
      <c r="AD15305">
        <v>7</v>
      </c>
      <c r="AE15305" s="2" t="s">
        <v>4339</v>
      </c>
      <c r="AF15305" s="2" t="s">
        <v>16420</v>
      </c>
      <c r="AG15305" s="2" t="s">
        <v>16421</v>
      </c>
      <c r="AH15305" s="1">
        <v>43275</v>
      </c>
      <c r="AI15305" s="1">
        <v>43281</v>
      </c>
      <c r="AJ15305" t="b">
        <v>0</v>
      </c>
      <c r="AK15305" t="b">
        <v>0</v>
      </c>
      <c r="AL15305" t="b">
        <v>0</v>
      </c>
      <c r="AM15305" t="b">
        <v>0</v>
      </c>
      <c r="AN15305" t="b">
        <v>0</v>
      </c>
      <c r="AO15305" t="b">
        <v>1</v>
      </c>
      <c r="AP15305" t="b">
        <v>1</v>
      </c>
      <c r="AQ15305" t="b">
        <v>1</v>
      </c>
      <c r="AR15305" t="b">
        <v>1</v>
      </c>
      <c r="AS15305" t="b">
        <v>0</v>
      </c>
      <c r="AT15305" t="b">
        <v>0</v>
      </c>
      <c r="AU15305" s="2" t="s">
        <v>4327</v>
      </c>
      <c r="AV15305" t="b">
        <v>1</v>
      </c>
      <c r="AW15305" s="1">
        <v>43281</v>
      </c>
      <c r="AX15305">
        <v>2018</v>
      </c>
      <c r="AY15305" s="2" t="s">
        <v>16142</v>
      </c>
      <c r="AZ15305" s="2" t="s">
        <v>16143</v>
      </c>
      <c r="BA15305" s="1">
        <v>42917</v>
      </c>
      <c r="BB15305" s="1">
        <v>43281</v>
      </c>
      <c r="BC15305" s="1">
        <v>43101</v>
      </c>
      <c r="BD15305">
        <v>36</v>
      </c>
      <c r="BE15305">
        <v>2</v>
      </c>
      <c r="BF15305" s="2" t="s">
        <v>16292</v>
      </c>
      <c r="BG15305" s="2" t="s">
        <v>16293</v>
      </c>
      <c r="BH15305" s="1">
        <v>43101</v>
      </c>
      <c r="BI15305" s="1">
        <v>43281</v>
      </c>
      <c r="BJ15305" s="1">
        <v>43191</v>
      </c>
      <c r="BK15305">
        <v>72</v>
      </c>
      <c r="BL15305">
        <v>4</v>
      </c>
      <c r="BM15305">
        <v>2</v>
      </c>
      <c r="BN15305" s="2" t="s">
        <v>16362</v>
      </c>
      <c r="BO15305" s="2" t="s">
        <v>16363</v>
      </c>
      <c r="BP15305" s="1">
        <v>43191</v>
      </c>
      <c r="BQ15305" s="1">
        <v>43281</v>
      </c>
      <c r="BR15305" s="1">
        <v>43252</v>
      </c>
      <c r="BS15305">
        <v>216</v>
      </c>
      <c r="BT15305" s="2" t="s">
        <v>16404</v>
      </c>
      <c r="BU15305" s="2" t="s">
        <v>16405</v>
      </c>
      <c r="BV15305" s="1">
        <v>43252</v>
      </c>
      <c r="BW15305" s="1">
        <v>43281</v>
      </c>
      <c r="BX15305">
        <v>20180630</v>
      </c>
      <c r="BY15305">
        <v>940</v>
      </c>
      <c r="BZ15305">
        <v>1</v>
      </c>
      <c r="CA15305" s="2" t="s">
        <v>4339</v>
      </c>
      <c r="CB15305" s="2" t="s">
        <v>16422</v>
      </c>
      <c r="CC15305" s="2" t="s">
        <v>16423</v>
      </c>
      <c r="CD15305" s="1">
        <v>43281</v>
      </c>
      <c r="CE15305" s="1">
        <v>43287</v>
      </c>
      <c r="CF15305" t="b">
        <v>1</v>
      </c>
      <c r="CG15305" t="b">
        <v>0</v>
      </c>
      <c r="CH15305" t="b">
        <v>0</v>
      </c>
      <c r="CI15305" t="b">
        <v>0</v>
      </c>
      <c r="CJ15305" t="b">
        <v>0</v>
      </c>
      <c r="CK15305" t="b">
        <v>0</v>
      </c>
      <c r="CL15305" t="b">
        <v>1</v>
      </c>
      <c r="CM15305" t="b">
        <v>1</v>
      </c>
      <c r="CN15305" t="b">
        <v>1</v>
      </c>
      <c r="CO15305" t="b">
        <v>1</v>
      </c>
      <c r="CP15305" t="b">
        <v>0</v>
      </c>
      <c r="CQ15305" s="2" t="s">
        <v>4327</v>
      </c>
      <c r="CR15305" t="b">
        <v>1</v>
      </c>
      <c r="CS15305">
        <v>940</v>
      </c>
      <c r="CT15305" s="3">
        <v>43281</v>
      </c>
      <c r="CU15305" s="3">
        <v>43287.999305555553</v>
      </c>
    </row>
    <row r="15306" spans="1:99" x14ac:dyDescent="0.3">
      <c r="A15306">
        <v>20180701</v>
      </c>
      <c r="B15306">
        <v>0</v>
      </c>
      <c r="C15306" s="1">
        <v>43282</v>
      </c>
      <c r="D15306">
        <v>2018</v>
      </c>
      <c r="E15306" s="2" t="s">
        <v>16282</v>
      </c>
      <c r="F15306" s="2" t="s">
        <v>16283</v>
      </c>
      <c r="G15306" s="1">
        <v>43101</v>
      </c>
      <c r="H15306" s="1">
        <v>43465</v>
      </c>
      <c r="I15306" s="1">
        <v>43282</v>
      </c>
      <c r="J15306">
        <v>37</v>
      </c>
      <c r="K15306">
        <v>2</v>
      </c>
      <c r="L15306" s="2" t="s">
        <v>16424</v>
      </c>
      <c r="M15306" s="2" t="s">
        <v>16425</v>
      </c>
      <c r="N15306" s="1">
        <v>43282</v>
      </c>
      <c r="O15306" s="1">
        <v>43465</v>
      </c>
      <c r="P15306" s="1">
        <v>43282</v>
      </c>
      <c r="Q15306">
        <v>73</v>
      </c>
      <c r="R15306" s="2" t="s">
        <v>16426</v>
      </c>
      <c r="S15306" s="2" t="s">
        <v>16427</v>
      </c>
      <c r="T15306" s="1">
        <v>43282</v>
      </c>
      <c r="U15306" s="1">
        <v>43373</v>
      </c>
      <c r="V15306">
        <v>201807</v>
      </c>
      <c r="W15306">
        <v>217</v>
      </c>
      <c r="X15306" s="2" t="s">
        <v>16428</v>
      </c>
      <c r="Y15306" s="2" t="s">
        <v>16429</v>
      </c>
      <c r="Z15306" s="1">
        <v>43282</v>
      </c>
      <c r="AA15306" s="1">
        <v>43312</v>
      </c>
      <c r="AB15306" s="1">
        <v>43282</v>
      </c>
      <c r="AC15306">
        <v>941</v>
      </c>
      <c r="AD15306">
        <v>1</v>
      </c>
      <c r="AE15306" s="2" t="s">
        <v>4342</v>
      </c>
      <c r="AF15306" s="2" t="s">
        <v>16430</v>
      </c>
      <c r="AG15306" s="2" t="s">
        <v>16431</v>
      </c>
      <c r="AH15306" s="1">
        <v>43282</v>
      </c>
      <c r="AI15306" s="1">
        <v>43288</v>
      </c>
      <c r="AJ15306" t="b">
        <v>1</v>
      </c>
      <c r="AK15306" t="b">
        <v>1</v>
      </c>
      <c r="AL15306" t="b">
        <v>1</v>
      </c>
      <c r="AM15306" t="b">
        <v>1</v>
      </c>
      <c r="AN15306" t="b">
        <v>0</v>
      </c>
      <c r="AO15306" t="b">
        <v>0</v>
      </c>
      <c r="AP15306" t="b">
        <v>0</v>
      </c>
      <c r="AQ15306" t="b">
        <v>0</v>
      </c>
      <c r="AR15306" t="b">
        <v>0</v>
      </c>
      <c r="AS15306" t="b">
        <v>0</v>
      </c>
      <c r="AT15306" t="b">
        <v>0</v>
      </c>
      <c r="AU15306" s="2" t="s">
        <v>4327</v>
      </c>
      <c r="AV15306" t="b">
        <v>1</v>
      </c>
      <c r="AW15306" s="1">
        <v>43282</v>
      </c>
      <c r="AX15306">
        <v>2019</v>
      </c>
      <c r="AY15306" s="2" t="s">
        <v>5448</v>
      </c>
      <c r="AZ15306" s="2" t="s">
        <v>5449</v>
      </c>
      <c r="BA15306" s="1">
        <v>43282</v>
      </c>
      <c r="BB15306" s="1">
        <v>43646</v>
      </c>
      <c r="BC15306" s="1">
        <v>43282</v>
      </c>
      <c r="BD15306">
        <v>37</v>
      </c>
      <c r="BE15306">
        <v>1</v>
      </c>
      <c r="BF15306" s="2" t="s">
        <v>16432</v>
      </c>
      <c r="BG15306" s="2" t="s">
        <v>16433</v>
      </c>
      <c r="BH15306" s="1">
        <v>43282</v>
      </c>
      <c r="BI15306" s="1">
        <v>43465</v>
      </c>
      <c r="BJ15306" s="1">
        <v>43282</v>
      </c>
      <c r="BK15306">
        <v>73</v>
      </c>
      <c r="BL15306">
        <v>1</v>
      </c>
      <c r="BM15306">
        <v>1</v>
      </c>
      <c r="BN15306" s="2" t="s">
        <v>16434</v>
      </c>
      <c r="BO15306" s="2" t="s">
        <v>16435</v>
      </c>
      <c r="BP15306" s="1">
        <v>43282</v>
      </c>
      <c r="BQ15306" s="1">
        <v>43373</v>
      </c>
      <c r="BR15306" s="1">
        <v>43282</v>
      </c>
      <c r="BS15306">
        <v>217</v>
      </c>
      <c r="BT15306" s="2" t="s">
        <v>16436</v>
      </c>
      <c r="BU15306" s="2" t="s">
        <v>16437</v>
      </c>
      <c r="BV15306" s="1">
        <v>43282</v>
      </c>
      <c r="BW15306" s="1">
        <v>43312</v>
      </c>
      <c r="BX15306">
        <v>20180630</v>
      </c>
      <c r="BY15306">
        <v>940</v>
      </c>
      <c r="BZ15306">
        <v>2</v>
      </c>
      <c r="CA15306" s="2" t="s">
        <v>4342</v>
      </c>
      <c r="CB15306" s="2" t="s">
        <v>16438</v>
      </c>
      <c r="CC15306" s="2" t="s">
        <v>16439</v>
      </c>
      <c r="CD15306" s="1">
        <v>43281</v>
      </c>
      <c r="CE15306" s="1">
        <v>43287</v>
      </c>
      <c r="CF15306" t="b">
        <v>0</v>
      </c>
      <c r="CG15306" t="b">
        <v>1</v>
      </c>
      <c r="CH15306" t="b">
        <v>1</v>
      </c>
      <c r="CI15306" t="b">
        <v>1</v>
      </c>
      <c r="CJ15306" t="b">
        <v>1</v>
      </c>
      <c r="CK15306" t="b">
        <v>0</v>
      </c>
      <c r="CL15306" t="b">
        <v>0</v>
      </c>
      <c r="CM15306" t="b">
        <v>0</v>
      </c>
      <c r="CN15306" t="b">
        <v>0</v>
      </c>
      <c r="CO15306" t="b">
        <v>0</v>
      </c>
      <c r="CP15306" t="b">
        <v>0</v>
      </c>
      <c r="CQ15306" s="2" t="s">
        <v>4327</v>
      </c>
      <c r="CR15306" t="b">
        <v>1</v>
      </c>
      <c r="CS15306">
        <v>940</v>
      </c>
      <c r="CT15306" s="3">
        <v>43281</v>
      </c>
      <c r="CU15306" s="3">
        <v>43287.999305555553</v>
      </c>
    </row>
    <row r="15307" spans="1:99" x14ac:dyDescent="0.3">
      <c r="A15307">
        <v>20180702</v>
      </c>
      <c r="B15307">
        <v>0</v>
      </c>
      <c r="C15307" s="1">
        <v>43283</v>
      </c>
      <c r="D15307">
        <v>2018</v>
      </c>
      <c r="E15307" s="2" t="s">
        <v>16282</v>
      </c>
      <c r="F15307" s="2" t="s">
        <v>16283</v>
      </c>
      <c r="G15307" s="1">
        <v>43101</v>
      </c>
      <c r="H15307" s="1">
        <v>43465</v>
      </c>
      <c r="I15307" s="1">
        <v>43282</v>
      </c>
      <c r="J15307">
        <v>37</v>
      </c>
      <c r="K15307">
        <v>2</v>
      </c>
      <c r="L15307" s="2" t="s">
        <v>16424</v>
      </c>
      <c r="M15307" s="2" t="s">
        <v>16425</v>
      </c>
      <c r="N15307" s="1">
        <v>43282</v>
      </c>
      <c r="O15307" s="1">
        <v>43465</v>
      </c>
      <c r="P15307" s="1">
        <v>43282</v>
      </c>
      <c r="Q15307">
        <v>73</v>
      </c>
      <c r="R15307" s="2" t="s">
        <v>16426</v>
      </c>
      <c r="S15307" s="2" t="s">
        <v>16427</v>
      </c>
      <c r="T15307" s="1">
        <v>43282</v>
      </c>
      <c r="U15307" s="1">
        <v>43373</v>
      </c>
      <c r="V15307">
        <v>201807</v>
      </c>
      <c r="W15307">
        <v>217</v>
      </c>
      <c r="X15307" s="2" t="s">
        <v>16428</v>
      </c>
      <c r="Y15307" s="2" t="s">
        <v>16429</v>
      </c>
      <c r="Z15307" s="1">
        <v>43282</v>
      </c>
      <c r="AA15307" s="1">
        <v>43312</v>
      </c>
      <c r="AB15307" s="1">
        <v>43282</v>
      </c>
      <c r="AC15307">
        <v>941</v>
      </c>
      <c r="AD15307">
        <v>2</v>
      </c>
      <c r="AE15307" s="2" t="s">
        <v>4345</v>
      </c>
      <c r="AF15307" s="2" t="s">
        <v>16430</v>
      </c>
      <c r="AG15307" s="2" t="s">
        <v>16431</v>
      </c>
      <c r="AH15307" s="1">
        <v>43282</v>
      </c>
      <c r="AI15307" s="1">
        <v>43288</v>
      </c>
      <c r="AJ15307" t="b">
        <v>0</v>
      </c>
      <c r="AK15307" t="b">
        <v>0</v>
      </c>
      <c r="AL15307" t="b">
        <v>0</v>
      </c>
      <c r="AM15307" t="b">
        <v>0</v>
      </c>
      <c r="AN15307" t="b">
        <v>0</v>
      </c>
      <c r="AO15307" t="b">
        <v>0</v>
      </c>
      <c r="AP15307" t="b">
        <v>0</v>
      </c>
      <c r="AQ15307" t="b">
        <v>0</v>
      </c>
      <c r="AR15307" t="b">
        <v>0</v>
      </c>
      <c r="AS15307" t="b">
        <v>0</v>
      </c>
      <c r="AT15307" t="b">
        <v>0</v>
      </c>
      <c r="AU15307" s="2" t="s">
        <v>4327</v>
      </c>
      <c r="AV15307" t="b">
        <v>0</v>
      </c>
      <c r="AW15307" s="1">
        <v>43283</v>
      </c>
      <c r="AX15307">
        <v>2019</v>
      </c>
      <c r="AY15307" s="2" t="s">
        <v>5448</v>
      </c>
      <c r="AZ15307" s="2" t="s">
        <v>5449</v>
      </c>
      <c r="BA15307" s="1">
        <v>43282</v>
      </c>
      <c r="BB15307" s="1">
        <v>43646</v>
      </c>
      <c r="BC15307" s="1">
        <v>43282</v>
      </c>
      <c r="BD15307">
        <v>37</v>
      </c>
      <c r="BE15307">
        <v>1</v>
      </c>
      <c r="BF15307" s="2" t="s">
        <v>16432</v>
      </c>
      <c r="BG15307" s="2" t="s">
        <v>16433</v>
      </c>
      <c r="BH15307" s="1">
        <v>43282</v>
      </c>
      <c r="BI15307" s="1">
        <v>43465</v>
      </c>
      <c r="BJ15307" s="1">
        <v>43282</v>
      </c>
      <c r="BK15307">
        <v>73</v>
      </c>
      <c r="BL15307">
        <v>1</v>
      </c>
      <c r="BM15307">
        <v>1</v>
      </c>
      <c r="BN15307" s="2" t="s">
        <v>16434</v>
      </c>
      <c r="BO15307" s="2" t="s">
        <v>16435</v>
      </c>
      <c r="BP15307" s="1">
        <v>43282</v>
      </c>
      <c r="BQ15307" s="1">
        <v>43373</v>
      </c>
      <c r="BR15307" s="1">
        <v>43282</v>
      </c>
      <c r="BS15307">
        <v>217</v>
      </c>
      <c r="BT15307" s="2" t="s">
        <v>16436</v>
      </c>
      <c r="BU15307" s="2" t="s">
        <v>16437</v>
      </c>
      <c r="BV15307" s="1">
        <v>43282</v>
      </c>
      <c r="BW15307" s="1">
        <v>43312</v>
      </c>
      <c r="BX15307">
        <v>20180630</v>
      </c>
      <c r="BY15307">
        <v>940</v>
      </c>
      <c r="BZ15307">
        <v>3</v>
      </c>
      <c r="CA15307" s="2" t="s">
        <v>4345</v>
      </c>
      <c r="CB15307" s="2" t="s">
        <v>16438</v>
      </c>
      <c r="CC15307" s="2" t="s">
        <v>16439</v>
      </c>
      <c r="CD15307" s="1">
        <v>43281</v>
      </c>
      <c r="CE15307" s="1">
        <v>43287</v>
      </c>
      <c r="CF15307" t="b">
        <v>0</v>
      </c>
      <c r="CG15307" t="b">
        <v>0</v>
      </c>
      <c r="CH15307" t="b">
        <v>0</v>
      </c>
      <c r="CI15307" t="b">
        <v>0</v>
      </c>
      <c r="CJ15307" t="b">
        <v>0</v>
      </c>
      <c r="CK15307" t="b">
        <v>0</v>
      </c>
      <c r="CL15307" t="b">
        <v>0</v>
      </c>
      <c r="CM15307" t="b">
        <v>0</v>
      </c>
      <c r="CN15307" t="b">
        <v>0</v>
      </c>
      <c r="CO15307" t="b">
        <v>0</v>
      </c>
      <c r="CP15307" t="b">
        <v>0</v>
      </c>
      <c r="CQ15307" s="2" t="s">
        <v>4327</v>
      </c>
      <c r="CR15307" t="b">
        <v>0</v>
      </c>
      <c r="CS15307">
        <v>940</v>
      </c>
      <c r="CT15307" s="3">
        <v>43281</v>
      </c>
      <c r="CU15307" s="3">
        <v>43287.999305555553</v>
      </c>
    </row>
    <row r="15308" spans="1:99" x14ac:dyDescent="0.3">
      <c r="A15308">
        <v>20180703</v>
      </c>
      <c r="B15308">
        <v>0</v>
      </c>
      <c r="C15308" s="1">
        <v>43284</v>
      </c>
      <c r="D15308">
        <v>2018</v>
      </c>
      <c r="E15308" s="2" t="s">
        <v>16282</v>
      </c>
      <c r="F15308" s="2" t="s">
        <v>16283</v>
      </c>
      <c r="G15308" s="1">
        <v>43101</v>
      </c>
      <c r="H15308" s="1">
        <v>43465</v>
      </c>
      <c r="I15308" s="1">
        <v>43282</v>
      </c>
      <c r="J15308">
        <v>37</v>
      </c>
      <c r="K15308">
        <v>2</v>
      </c>
      <c r="L15308" s="2" t="s">
        <v>16424</v>
      </c>
      <c r="M15308" s="2" t="s">
        <v>16425</v>
      </c>
      <c r="N15308" s="1">
        <v>43282</v>
      </c>
      <c r="O15308" s="1">
        <v>43465</v>
      </c>
      <c r="P15308" s="1">
        <v>43282</v>
      </c>
      <c r="Q15308">
        <v>73</v>
      </c>
      <c r="R15308" s="2" t="s">
        <v>16426</v>
      </c>
      <c r="S15308" s="2" t="s">
        <v>16427</v>
      </c>
      <c r="T15308" s="1">
        <v>43282</v>
      </c>
      <c r="U15308" s="1">
        <v>43373</v>
      </c>
      <c r="V15308">
        <v>201807</v>
      </c>
      <c r="W15308">
        <v>217</v>
      </c>
      <c r="X15308" s="2" t="s">
        <v>16428</v>
      </c>
      <c r="Y15308" s="2" t="s">
        <v>16429</v>
      </c>
      <c r="Z15308" s="1">
        <v>43282</v>
      </c>
      <c r="AA15308" s="1">
        <v>43312</v>
      </c>
      <c r="AB15308" s="1">
        <v>43282</v>
      </c>
      <c r="AC15308">
        <v>941</v>
      </c>
      <c r="AD15308">
        <v>3</v>
      </c>
      <c r="AE15308" s="2" t="s">
        <v>4346</v>
      </c>
      <c r="AF15308" s="2" t="s">
        <v>16430</v>
      </c>
      <c r="AG15308" s="2" t="s">
        <v>16431</v>
      </c>
      <c r="AH15308" s="1">
        <v>43282</v>
      </c>
      <c r="AI15308" s="1">
        <v>43288</v>
      </c>
      <c r="AJ15308" t="b">
        <v>0</v>
      </c>
      <c r="AK15308" t="b">
        <v>0</v>
      </c>
      <c r="AL15308" t="b">
        <v>0</v>
      </c>
      <c r="AM15308" t="b">
        <v>0</v>
      </c>
      <c r="AN15308" t="b">
        <v>0</v>
      </c>
      <c r="AO15308" t="b">
        <v>0</v>
      </c>
      <c r="AP15308" t="b">
        <v>0</v>
      </c>
      <c r="AQ15308" t="b">
        <v>0</v>
      </c>
      <c r="AR15308" t="b">
        <v>0</v>
      </c>
      <c r="AS15308" t="b">
        <v>0</v>
      </c>
      <c r="AT15308" t="b">
        <v>0</v>
      </c>
      <c r="AU15308" s="2" t="s">
        <v>4327</v>
      </c>
      <c r="AV15308" t="b">
        <v>0</v>
      </c>
      <c r="AW15308" s="1">
        <v>43284</v>
      </c>
      <c r="AX15308">
        <v>2019</v>
      </c>
      <c r="AY15308" s="2" t="s">
        <v>5448</v>
      </c>
      <c r="AZ15308" s="2" t="s">
        <v>5449</v>
      </c>
      <c r="BA15308" s="1">
        <v>43282</v>
      </c>
      <c r="BB15308" s="1">
        <v>43646</v>
      </c>
      <c r="BC15308" s="1">
        <v>43282</v>
      </c>
      <c r="BD15308">
        <v>37</v>
      </c>
      <c r="BE15308">
        <v>1</v>
      </c>
      <c r="BF15308" s="2" t="s">
        <v>16432</v>
      </c>
      <c r="BG15308" s="2" t="s">
        <v>16433</v>
      </c>
      <c r="BH15308" s="1">
        <v>43282</v>
      </c>
      <c r="BI15308" s="1">
        <v>43465</v>
      </c>
      <c r="BJ15308" s="1">
        <v>43282</v>
      </c>
      <c r="BK15308">
        <v>73</v>
      </c>
      <c r="BL15308">
        <v>1</v>
      </c>
      <c r="BM15308">
        <v>1</v>
      </c>
      <c r="BN15308" s="2" t="s">
        <v>16434</v>
      </c>
      <c r="BO15308" s="2" t="s">
        <v>16435</v>
      </c>
      <c r="BP15308" s="1">
        <v>43282</v>
      </c>
      <c r="BQ15308" s="1">
        <v>43373</v>
      </c>
      <c r="BR15308" s="1">
        <v>43282</v>
      </c>
      <c r="BS15308">
        <v>217</v>
      </c>
      <c r="BT15308" s="2" t="s">
        <v>16436</v>
      </c>
      <c r="BU15308" s="2" t="s">
        <v>16437</v>
      </c>
      <c r="BV15308" s="1">
        <v>43282</v>
      </c>
      <c r="BW15308" s="1">
        <v>43312</v>
      </c>
      <c r="BX15308">
        <v>20180630</v>
      </c>
      <c r="BY15308">
        <v>940</v>
      </c>
      <c r="BZ15308">
        <v>4</v>
      </c>
      <c r="CA15308" s="2" t="s">
        <v>4346</v>
      </c>
      <c r="CB15308" s="2" t="s">
        <v>16438</v>
      </c>
      <c r="CC15308" s="2" t="s">
        <v>16439</v>
      </c>
      <c r="CD15308" s="1">
        <v>43281</v>
      </c>
      <c r="CE15308" s="1">
        <v>43287</v>
      </c>
      <c r="CF15308" t="b">
        <v>0</v>
      </c>
      <c r="CG15308" t="b">
        <v>0</v>
      </c>
      <c r="CH15308" t="b">
        <v>0</v>
      </c>
      <c r="CI15308" t="b">
        <v>0</v>
      </c>
      <c r="CJ15308" t="b">
        <v>0</v>
      </c>
      <c r="CK15308" t="b">
        <v>0</v>
      </c>
      <c r="CL15308" t="b">
        <v>0</v>
      </c>
      <c r="CM15308" t="b">
        <v>0</v>
      </c>
      <c r="CN15308" t="b">
        <v>0</v>
      </c>
      <c r="CO15308" t="b">
        <v>0</v>
      </c>
      <c r="CP15308" t="b">
        <v>0</v>
      </c>
      <c r="CQ15308" s="2" t="s">
        <v>4327</v>
      </c>
      <c r="CR15308" t="b">
        <v>0</v>
      </c>
      <c r="CS15308">
        <v>940</v>
      </c>
      <c r="CT15308" s="3">
        <v>43281</v>
      </c>
      <c r="CU15308" s="3">
        <v>43287.999305555553</v>
      </c>
    </row>
    <row r="15309" spans="1:99" x14ac:dyDescent="0.3">
      <c r="A15309">
        <v>20180704</v>
      </c>
      <c r="B15309">
        <v>0</v>
      </c>
      <c r="C15309" s="1">
        <v>43285</v>
      </c>
      <c r="D15309">
        <v>2018</v>
      </c>
      <c r="E15309" s="2" t="s">
        <v>16282</v>
      </c>
      <c r="F15309" s="2" t="s">
        <v>16283</v>
      </c>
      <c r="G15309" s="1">
        <v>43101</v>
      </c>
      <c r="H15309" s="1">
        <v>43465</v>
      </c>
      <c r="I15309" s="1">
        <v>43282</v>
      </c>
      <c r="J15309">
        <v>37</v>
      </c>
      <c r="K15309">
        <v>2</v>
      </c>
      <c r="L15309" s="2" t="s">
        <v>16424</v>
      </c>
      <c r="M15309" s="2" t="s">
        <v>16425</v>
      </c>
      <c r="N15309" s="1">
        <v>43282</v>
      </c>
      <c r="O15309" s="1">
        <v>43465</v>
      </c>
      <c r="P15309" s="1">
        <v>43282</v>
      </c>
      <c r="Q15309">
        <v>73</v>
      </c>
      <c r="R15309" s="2" t="s">
        <v>16426</v>
      </c>
      <c r="S15309" s="2" t="s">
        <v>16427</v>
      </c>
      <c r="T15309" s="1">
        <v>43282</v>
      </c>
      <c r="U15309" s="1">
        <v>43373</v>
      </c>
      <c r="V15309">
        <v>201807</v>
      </c>
      <c r="W15309">
        <v>217</v>
      </c>
      <c r="X15309" s="2" t="s">
        <v>16428</v>
      </c>
      <c r="Y15309" s="2" t="s">
        <v>16429</v>
      </c>
      <c r="Z15309" s="1">
        <v>43282</v>
      </c>
      <c r="AA15309" s="1">
        <v>43312</v>
      </c>
      <c r="AB15309" s="1">
        <v>43282</v>
      </c>
      <c r="AC15309">
        <v>941</v>
      </c>
      <c r="AD15309">
        <v>4</v>
      </c>
      <c r="AE15309" s="2" t="s">
        <v>4347</v>
      </c>
      <c r="AF15309" s="2" t="s">
        <v>16430</v>
      </c>
      <c r="AG15309" s="2" t="s">
        <v>16431</v>
      </c>
      <c r="AH15309" s="1">
        <v>43282</v>
      </c>
      <c r="AI15309" s="1">
        <v>43288</v>
      </c>
      <c r="AJ15309" t="b">
        <v>0</v>
      </c>
      <c r="AK15309" t="b">
        <v>0</v>
      </c>
      <c r="AL15309" t="b">
        <v>0</v>
      </c>
      <c r="AM15309" t="b">
        <v>0</v>
      </c>
      <c r="AN15309" t="b">
        <v>0</v>
      </c>
      <c r="AO15309" t="b">
        <v>0</v>
      </c>
      <c r="AP15309" t="b">
        <v>0</v>
      </c>
      <c r="AQ15309" t="b">
        <v>0</v>
      </c>
      <c r="AR15309" t="b">
        <v>0</v>
      </c>
      <c r="AS15309" t="b">
        <v>0</v>
      </c>
      <c r="AT15309" t="b">
        <v>1</v>
      </c>
      <c r="AU15309" s="2" t="s">
        <v>4447</v>
      </c>
      <c r="AV15309" t="b">
        <v>0</v>
      </c>
      <c r="AW15309" s="1">
        <v>43285</v>
      </c>
      <c r="AX15309">
        <v>2019</v>
      </c>
      <c r="AY15309" s="2" t="s">
        <v>5448</v>
      </c>
      <c r="AZ15309" s="2" t="s">
        <v>5449</v>
      </c>
      <c r="BA15309" s="1">
        <v>43282</v>
      </c>
      <c r="BB15309" s="1">
        <v>43646</v>
      </c>
      <c r="BC15309" s="1">
        <v>43282</v>
      </c>
      <c r="BD15309">
        <v>37</v>
      </c>
      <c r="BE15309">
        <v>1</v>
      </c>
      <c r="BF15309" s="2" t="s">
        <v>16432</v>
      </c>
      <c r="BG15309" s="2" t="s">
        <v>16433</v>
      </c>
      <c r="BH15309" s="1">
        <v>43282</v>
      </c>
      <c r="BI15309" s="1">
        <v>43465</v>
      </c>
      <c r="BJ15309" s="1">
        <v>43282</v>
      </c>
      <c r="BK15309">
        <v>73</v>
      </c>
      <c r="BL15309">
        <v>1</v>
      </c>
      <c r="BM15309">
        <v>1</v>
      </c>
      <c r="BN15309" s="2" t="s">
        <v>16434</v>
      </c>
      <c r="BO15309" s="2" t="s">
        <v>16435</v>
      </c>
      <c r="BP15309" s="1">
        <v>43282</v>
      </c>
      <c r="BQ15309" s="1">
        <v>43373</v>
      </c>
      <c r="BR15309" s="1">
        <v>43282</v>
      </c>
      <c r="BS15309">
        <v>217</v>
      </c>
      <c r="BT15309" s="2" t="s">
        <v>16436</v>
      </c>
      <c r="BU15309" s="2" t="s">
        <v>16437</v>
      </c>
      <c r="BV15309" s="1">
        <v>43282</v>
      </c>
      <c r="BW15309" s="1">
        <v>43312</v>
      </c>
      <c r="BX15309">
        <v>20180630</v>
      </c>
      <c r="BY15309">
        <v>940</v>
      </c>
      <c r="BZ15309">
        <v>5</v>
      </c>
      <c r="CA15309" s="2" t="s">
        <v>4347</v>
      </c>
      <c r="CB15309" s="2" t="s">
        <v>16438</v>
      </c>
      <c r="CC15309" s="2" t="s">
        <v>16439</v>
      </c>
      <c r="CD15309" s="1">
        <v>43281</v>
      </c>
      <c r="CE15309" s="1">
        <v>43287</v>
      </c>
      <c r="CF15309" t="b">
        <v>0</v>
      </c>
      <c r="CG15309" t="b">
        <v>0</v>
      </c>
      <c r="CH15309" t="b">
        <v>0</v>
      </c>
      <c r="CI15309" t="b">
        <v>0</v>
      </c>
      <c r="CJ15309" t="b">
        <v>0</v>
      </c>
      <c r="CK15309" t="b">
        <v>0</v>
      </c>
      <c r="CL15309" t="b">
        <v>0</v>
      </c>
      <c r="CM15309" t="b">
        <v>0</v>
      </c>
      <c r="CN15309" t="b">
        <v>0</v>
      </c>
      <c r="CO15309" t="b">
        <v>0</v>
      </c>
      <c r="CP15309" t="b">
        <v>1</v>
      </c>
      <c r="CQ15309" s="2" t="s">
        <v>4447</v>
      </c>
      <c r="CR15309" t="b">
        <v>0</v>
      </c>
      <c r="CS15309">
        <v>940</v>
      </c>
      <c r="CT15309" s="3">
        <v>43281</v>
      </c>
      <c r="CU15309" s="3">
        <v>43287.999305555553</v>
      </c>
    </row>
    <row r="15310" spans="1:99" x14ac:dyDescent="0.3">
      <c r="A15310">
        <v>20180705</v>
      </c>
      <c r="B15310">
        <v>0</v>
      </c>
      <c r="C15310" s="1">
        <v>43286</v>
      </c>
      <c r="D15310">
        <v>2018</v>
      </c>
      <c r="E15310" s="2" t="s">
        <v>16282</v>
      </c>
      <c r="F15310" s="2" t="s">
        <v>16283</v>
      </c>
      <c r="G15310" s="1">
        <v>43101</v>
      </c>
      <c r="H15310" s="1">
        <v>43465</v>
      </c>
      <c r="I15310" s="1">
        <v>43282</v>
      </c>
      <c r="J15310">
        <v>37</v>
      </c>
      <c r="K15310">
        <v>2</v>
      </c>
      <c r="L15310" s="2" t="s">
        <v>16424</v>
      </c>
      <c r="M15310" s="2" t="s">
        <v>16425</v>
      </c>
      <c r="N15310" s="1">
        <v>43282</v>
      </c>
      <c r="O15310" s="1">
        <v>43465</v>
      </c>
      <c r="P15310" s="1">
        <v>43282</v>
      </c>
      <c r="Q15310">
        <v>73</v>
      </c>
      <c r="R15310" s="2" t="s">
        <v>16426</v>
      </c>
      <c r="S15310" s="2" t="s">
        <v>16427</v>
      </c>
      <c r="T15310" s="1">
        <v>43282</v>
      </c>
      <c r="U15310" s="1">
        <v>43373</v>
      </c>
      <c r="V15310">
        <v>201807</v>
      </c>
      <c r="W15310">
        <v>217</v>
      </c>
      <c r="X15310" s="2" t="s">
        <v>16428</v>
      </c>
      <c r="Y15310" s="2" t="s">
        <v>16429</v>
      </c>
      <c r="Z15310" s="1">
        <v>43282</v>
      </c>
      <c r="AA15310" s="1">
        <v>43312</v>
      </c>
      <c r="AB15310" s="1">
        <v>43282</v>
      </c>
      <c r="AC15310">
        <v>941</v>
      </c>
      <c r="AD15310">
        <v>5</v>
      </c>
      <c r="AE15310" s="2" t="s">
        <v>4324</v>
      </c>
      <c r="AF15310" s="2" t="s">
        <v>16430</v>
      </c>
      <c r="AG15310" s="2" t="s">
        <v>16431</v>
      </c>
      <c r="AH15310" s="1">
        <v>43282</v>
      </c>
      <c r="AI15310" s="1">
        <v>43288</v>
      </c>
      <c r="AJ15310" t="b">
        <v>0</v>
      </c>
      <c r="AK15310" t="b">
        <v>0</v>
      </c>
      <c r="AL15310" t="b">
        <v>0</v>
      </c>
      <c r="AM15310" t="b">
        <v>0</v>
      </c>
      <c r="AN15310" t="b">
        <v>0</v>
      </c>
      <c r="AO15310" t="b">
        <v>0</v>
      </c>
      <c r="AP15310" t="b">
        <v>0</v>
      </c>
      <c r="AQ15310" t="b">
        <v>0</v>
      </c>
      <c r="AR15310" t="b">
        <v>0</v>
      </c>
      <c r="AS15310" t="b">
        <v>0</v>
      </c>
      <c r="AT15310" t="b">
        <v>0</v>
      </c>
      <c r="AU15310" s="2" t="s">
        <v>4327</v>
      </c>
      <c r="AV15310" t="b">
        <v>0</v>
      </c>
      <c r="AW15310" s="1">
        <v>43286</v>
      </c>
      <c r="AX15310">
        <v>2019</v>
      </c>
      <c r="AY15310" s="2" t="s">
        <v>5448</v>
      </c>
      <c r="AZ15310" s="2" t="s">
        <v>5449</v>
      </c>
      <c r="BA15310" s="1">
        <v>43282</v>
      </c>
      <c r="BB15310" s="1">
        <v>43646</v>
      </c>
      <c r="BC15310" s="1">
        <v>43282</v>
      </c>
      <c r="BD15310">
        <v>37</v>
      </c>
      <c r="BE15310">
        <v>1</v>
      </c>
      <c r="BF15310" s="2" t="s">
        <v>16432</v>
      </c>
      <c r="BG15310" s="2" t="s">
        <v>16433</v>
      </c>
      <c r="BH15310" s="1">
        <v>43282</v>
      </c>
      <c r="BI15310" s="1">
        <v>43465</v>
      </c>
      <c r="BJ15310" s="1">
        <v>43282</v>
      </c>
      <c r="BK15310">
        <v>73</v>
      </c>
      <c r="BL15310">
        <v>1</v>
      </c>
      <c r="BM15310">
        <v>1</v>
      </c>
      <c r="BN15310" s="2" t="s">
        <v>16434</v>
      </c>
      <c r="BO15310" s="2" t="s">
        <v>16435</v>
      </c>
      <c r="BP15310" s="1">
        <v>43282</v>
      </c>
      <c r="BQ15310" s="1">
        <v>43373</v>
      </c>
      <c r="BR15310" s="1">
        <v>43282</v>
      </c>
      <c r="BS15310">
        <v>217</v>
      </c>
      <c r="BT15310" s="2" t="s">
        <v>16436</v>
      </c>
      <c r="BU15310" s="2" t="s">
        <v>16437</v>
      </c>
      <c r="BV15310" s="1">
        <v>43282</v>
      </c>
      <c r="BW15310" s="1">
        <v>43312</v>
      </c>
      <c r="BX15310">
        <v>20180630</v>
      </c>
      <c r="BY15310">
        <v>940</v>
      </c>
      <c r="BZ15310">
        <v>6</v>
      </c>
      <c r="CA15310" s="2" t="s">
        <v>4324</v>
      </c>
      <c r="CB15310" s="2" t="s">
        <v>16438</v>
      </c>
      <c r="CC15310" s="2" t="s">
        <v>16439</v>
      </c>
      <c r="CD15310" s="1">
        <v>43281</v>
      </c>
      <c r="CE15310" s="1">
        <v>43287</v>
      </c>
      <c r="CF15310" t="b">
        <v>0</v>
      </c>
      <c r="CG15310" t="b">
        <v>0</v>
      </c>
      <c r="CH15310" t="b">
        <v>0</v>
      </c>
      <c r="CI15310" t="b">
        <v>0</v>
      </c>
      <c r="CJ15310" t="b">
        <v>0</v>
      </c>
      <c r="CK15310" t="b">
        <v>0</v>
      </c>
      <c r="CL15310" t="b">
        <v>0</v>
      </c>
      <c r="CM15310" t="b">
        <v>0</v>
      </c>
      <c r="CN15310" t="b">
        <v>0</v>
      </c>
      <c r="CO15310" t="b">
        <v>0</v>
      </c>
      <c r="CP15310" t="b">
        <v>0</v>
      </c>
      <c r="CQ15310" s="2" t="s">
        <v>4327</v>
      </c>
      <c r="CR15310" t="b">
        <v>0</v>
      </c>
      <c r="CS15310">
        <v>940</v>
      </c>
      <c r="CT15310" s="3">
        <v>43281</v>
      </c>
      <c r="CU15310" s="3">
        <v>43287.999305555553</v>
      </c>
    </row>
    <row r="15311" spans="1:99" x14ac:dyDescent="0.3">
      <c r="A15311">
        <v>20180706</v>
      </c>
      <c r="B15311">
        <v>0</v>
      </c>
      <c r="C15311" s="1">
        <v>43287</v>
      </c>
      <c r="D15311">
        <v>2018</v>
      </c>
      <c r="E15311" s="2" t="s">
        <v>16282</v>
      </c>
      <c r="F15311" s="2" t="s">
        <v>16283</v>
      </c>
      <c r="G15311" s="1">
        <v>43101</v>
      </c>
      <c r="H15311" s="1">
        <v>43465</v>
      </c>
      <c r="I15311" s="1">
        <v>43282</v>
      </c>
      <c r="J15311">
        <v>37</v>
      </c>
      <c r="K15311">
        <v>2</v>
      </c>
      <c r="L15311" s="2" t="s">
        <v>16424</v>
      </c>
      <c r="M15311" s="2" t="s">
        <v>16425</v>
      </c>
      <c r="N15311" s="1">
        <v>43282</v>
      </c>
      <c r="O15311" s="1">
        <v>43465</v>
      </c>
      <c r="P15311" s="1">
        <v>43282</v>
      </c>
      <c r="Q15311">
        <v>73</v>
      </c>
      <c r="R15311" s="2" t="s">
        <v>16426</v>
      </c>
      <c r="S15311" s="2" t="s">
        <v>16427</v>
      </c>
      <c r="T15311" s="1">
        <v>43282</v>
      </c>
      <c r="U15311" s="1">
        <v>43373</v>
      </c>
      <c r="V15311">
        <v>201807</v>
      </c>
      <c r="W15311">
        <v>217</v>
      </c>
      <c r="X15311" s="2" t="s">
        <v>16428</v>
      </c>
      <c r="Y15311" s="2" t="s">
        <v>16429</v>
      </c>
      <c r="Z15311" s="1">
        <v>43282</v>
      </c>
      <c r="AA15311" s="1">
        <v>43312</v>
      </c>
      <c r="AB15311" s="1">
        <v>43282</v>
      </c>
      <c r="AC15311">
        <v>941</v>
      </c>
      <c r="AD15311">
        <v>6</v>
      </c>
      <c r="AE15311" s="2" t="s">
        <v>4338</v>
      </c>
      <c r="AF15311" s="2" t="s">
        <v>16430</v>
      </c>
      <c r="AG15311" s="2" t="s">
        <v>16431</v>
      </c>
      <c r="AH15311" s="1">
        <v>43282</v>
      </c>
      <c r="AI15311" s="1">
        <v>43288</v>
      </c>
      <c r="AJ15311" t="b">
        <v>0</v>
      </c>
      <c r="AK15311" t="b">
        <v>0</v>
      </c>
      <c r="AL15311" t="b">
        <v>0</v>
      </c>
      <c r="AM15311" t="b">
        <v>0</v>
      </c>
      <c r="AN15311" t="b">
        <v>0</v>
      </c>
      <c r="AO15311" t="b">
        <v>0</v>
      </c>
      <c r="AP15311" t="b">
        <v>0</v>
      </c>
      <c r="AQ15311" t="b">
        <v>0</v>
      </c>
      <c r="AR15311" t="b">
        <v>0</v>
      </c>
      <c r="AS15311" t="b">
        <v>0</v>
      </c>
      <c r="AT15311" t="b">
        <v>0</v>
      </c>
      <c r="AU15311" s="2" t="s">
        <v>4327</v>
      </c>
      <c r="AV15311" t="b">
        <v>0</v>
      </c>
      <c r="AW15311" s="1">
        <v>43287</v>
      </c>
      <c r="AX15311">
        <v>2019</v>
      </c>
      <c r="AY15311" s="2" t="s">
        <v>5448</v>
      </c>
      <c r="AZ15311" s="2" t="s">
        <v>5449</v>
      </c>
      <c r="BA15311" s="1">
        <v>43282</v>
      </c>
      <c r="BB15311" s="1">
        <v>43646</v>
      </c>
      <c r="BC15311" s="1">
        <v>43282</v>
      </c>
      <c r="BD15311">
        <v>37</v>
      </c>
      <c r="BE15311">
        <v>1</v>
      </c>
      <c r="BF15311" s="2" t="s">
        <v>16432</v>
      </c>
      <c r="BG15311" s="2" t="s">
        <v>16433</v>
      </c>
      <c r="BH15311" s="1">
        <v>43282</v>
      </c>
      <c r="BI15311" s="1">
        <v>43465</v>
      </c>
      <c r="BJ15311" s="1">
        <v>43282</v>
      </c>
      <c r="BK15311">
        <v>73</v>
      </c>
      <c r="BL15311">
        <v>1</v>
      </c>
      <c r="BM15311">
        <v>1</v>
      </c>
      <c r="BN15311" s="2" t="s">
        <v>16434</v>
      </c>
      <c r="BO15311" s="2" t="s">
        <v>16435</v>
      </c>
      <c r="BP15311" s="1">
        <v>43282</v>
      </c>
      <c r="BQ15311" s="1">
        <v>43373</v>
      </c>
      <c r="BR15311" s="1">
        <v>43282</v>
      </c>
      <c r="BS15311">
        <v>217</v>
      </c>
      <c r="BT15311" s="2" t="s">
        <v>16436</v>
      </c>
      <c r="BU15311" s="2" t="s">
        <v>16437</v>
      </c>
      <c r="BV15311" s="1">
        <v>43282</v>
      </c>
      <c r="BW15311" s="1">
        <v>43312</v>
      </c>
      <c r="BX15311">
        <v>20180630</v>
      </c>
      <c r="BY15311">
        <v>940</v>
      </c>
      <c r="BZ15311">
        <v>7</v>
      </c>
      <c r="CA15311" s="2" t="s">
        <v>4338</v>
      </c>
      <c r="CB15311" s="2" t="s">
        <v>16438</v>
      </c>
      <c r="CC15311" s="2" t="s">
        <v>16439</v>
      </c>
      <c r="CD15311" s="1">
        <v>43281</v>
      </c>
      <c r="CE15311" s="1">
        <v>43287</v>
      </c>
      <c r="CF15311" t="b">
        <v>0</v>
      </c>
      <c r="CG15311" t="b">
        <v>0</v>
      </c>
      <c r="CH15311" t="b">
        <v>0</v>
      </c>
      <c r="CI15311" t="b">
        <v>0</v>
      </c>
      <c r="CJ15311" t="b">
        <v>0</v>
      </c>
      <c r="CK15311" t="b">
        <v>1</v>
      </c>
      <c r="CL15311" t="b">
        <v>0</v>
      </c>
      <c r="CM15311" t="b">
        <v>0</v>
      </c>
      <c r="CN15311" t="b">
        <v>0</v>
      </c>
      <c r="CO15311" t="b">
        <v>0</v>
      </c>
      <c r="CP15311" t="b">
        <v>0</v>
      </c>
      <c r="CQ15311" s="2" t="s">
        <v>4327</v>
      </c>
      <c r="CR15311" t="b">
        <v>0</v>
      </c>
      <c r="CS15311">
        <v>940</v>
      </c>
      <c r="CT15311" s="3">
        <v>43281</v>
      </c>
      <c r="CU15311" s="3">
        <v>43287.999305555553</v>
      </c>
    </row>
    <row r="15312" spans="1:99" x14ac:dyDescent="0.3">
      <c r="A15312">
        <v>20180707</v>
      </c>
      <c r="B15312">
        <v>0</v>
      </c>
      <c r="C15312" s="1">
        <v>43288</v>
      </c>
      <c r="D15312">
        <v>2018</v>
      </c>
      <c r="E15312" s="2" t="s">
        <v>16282</v>
      </c>
      <c r="F15312" s="2" t="s">
        <v>16283</v>
      </c>
      <c r="G15312" s="1">
        <v>43101</v>
      </c>
      <c r="H15312" s="1">
        <v>43465</v>
      </c>
      <c r="I15312" s="1">
        <v>43282</v>
      </c>
      <c r="J15312">
        <v>37</v>
      </c>
      <c r="K15312">
        <v>2</v>
      </c>
      <c r="L15312" s="2" t="s">
        <v>16424</v>
      </c>
      <c r="M15312" s="2" t="s">
        <v>16425</v>
      </c>
      <c r="N15312" s="1">
        <v>43282</v>
      </c>
      <c r="O15312" s="1">
        <v>43465</v>
      </c>
      <c r="P15312" s="1">
        <v>43282</v>
      </c>
      <c r="Q15312">
        <v>73</v>
      </c>
      <c r="R15312" s="2" t="s">
        <v>16426</v>
      </c>
      <c r="S15312" s="2" t="s">
        <v>16427</v>
      </c>
      <c r="T15312" s="1">
        <v>43282</v>
      </c>
      <c r="U15312" s="1">
        <v>43373</v>
      </c>
      <c r="V15312">
        <v>201807</v>
      </c>
      <c r="W15312">
        <v>217</v>
      </c>
      <c r="X15312" s="2" t="s">
        <v>16428</v>
      </c>
      <c r="Y15312" s="2" t="s">
        <v>16429</v>
      </c>
      <c r="Z15312" s="1">
        <v>43282</v>
      </c>
      <c r="AA15312" s="1">
        <v>43312</v>
      </c>
      <c r="AB15312" s="1">
        <v>43282</v>
      </c>
      <c r="AC15312">
        <v>941</v>
      </c>
      <c r="AD15312">
        <v>7</v>
      </c>
      <c r="AE15312" s="2" t="s">
        <v>4339</v>
      </c>
      <c r="AF15312" s="2" t="s">
        <v>16430</v>
      </c>
      <c r="AG15312" s="2" t="s">
        <v>16431</v>
      </c>
      <c r="AH15312" s="1">
        <v>43282</v>
      </c>
      <c r="AI15312" s="1">
        <v>43288</v>
      </c>
      <c r="AJ15312" t="b">
        <v>0</v>
      </c>
      <c r="AK15312" t="b">
        <v>0</v>
      </c>
      <c r="AL15312" t="b">
        <v>0</v>
      </c>
      <c r="AM15312" t="b">
        <v>0</v>
      </c>
      <c r="AN15312" t="b">
        <v>0</v>
      </c>
      <c r="AO15312" t="b">
        <v>1</v>
      </c>
      <c r="AP15312" t="b">
        <v>0</v>
      </c>
      <c r="AQ15312" t="b">
        <v>0</v>
      </c>
      <c r="AR15312" t="b">
        <v>0</v>
      </c>
      <c r="AS15312" t="b">
        <v>0</v>
      </c>
      <c r="AT15312" t="b">
        <v>0</v>
      </c>
      <c r="AU15312" s="2" t="s">
        <v>4327</v>
      </c>
      <c r="AV15312" t="b">
        <v>1</v>
      </c>
      <c r="AW15312" s="1">
        <v>43288</v>
      </c>
      <c r="AX15312">
        <v>2019</v>
      </c>
      <c r="AY15312" s="2" t="s">
        <v>5448</v>
      </c>
      <c r="AZ15312" s="2" t="s">
        <v>5449</v>
      </c>
      <c r="BA15312" s="1">
        <v>43282</v>
      </c>
      <c r="BB15312" s="1">
        <v>43646</v>
      </c>
      <c r="BC15312" s="1">
        <v>43282</v>
      </c>
      <c r="BD15312">
        <v>37</v>
      </c>
      <c r="BE15312">
        <v>1</v>
      </c>
      <c r="BF15312" s="2" t="s">
        <v>16432</v>
      </c>
      <c r="BG15312" s="2" t="s">
        <v>16433</v>
      </c>
      <c r="BH15312" s="1">
        <v>43282</v>
      </c>
      <c r="BI15312" s="1">
        <v>43465</v>
      </c>
      <c r="BJ15312" s="1">
        <v>43282</v>
      </c>
      <c r="BK15312">
        <v>73</v>
      </c>
      <c r="BL15312">
        <v>1</v>
      </c>
      <c r="BM15312">
        <v>1</v>
      </c>
      <c r="BN15312" s="2" t="s">
        <v>16434</v>
      </c>
      <c r="BO15312" s="2" t="s">
        <v>16435</v>
      </c>
      <c r="BP15312" s="1">
        <v>43282</v>
      </c>
      <c r="BQ15312" s="1">
        <v>43373</v>
      </c>
      <c r="BR15312" s="1">
        <v>43282</v>
      </c>
      <c r="BS15312">
        <v>217</v>
      </c>
      <c r="BT15312" s="2" t="s">
        <v>16436</v>
      </c>
      <c r="BU15312" s="2" t="s">
        <v>16437</v>
      </c>
      <c r="BV15312" s="1">
        <v>43282</v>
      </c>
      <c r="BW15312" s="1">
        <v>43312</v>
      </c>
      <c r="BX15312">
        <v>20180707</v>
      </c>
      <c r="BY15312">
        <v>941</v>
      </c>
      <c r="BZ15312">
        <v>1</v>
      </c>
      <c r="CA15312" s="2" t="s">
        <v>4339</v>
      </c>
      <c r="CB15312" s="2" t="s">
        <v>16440</v>
      </c>
      <c r="CC15312" s="2" t="s">
        <v>16441</v>
      </c>
      <c r="CD15312" s="1">
        <v>43288</v>
      </c>
      <c r="CE15312" s="1">
        <v>43294</v>
      </c>
      <c r="CF15312" t="b">
        <v>1</v>
      </c>
      <c r="CG15312" t="b">
        <v>0</v>
      </c>
      <c r="CH15312" t="b">
        <v>0</v>
      </c>
      <c r="CI15312" t="b">
        <v>0</v>
      </c>
      <c r="CJ15312" t="b">
        <v>0</v>
      </c>
      <c r="CK15312" t="b">
        <v>0</v>
      </c>
      <c r="CL15312" t="b">
        <v>0</v>
      </c>
      <c r="CM15312" t="b">
        <v>0</v>
      </c>
      <c r="CN15312" t="b">
        <v>0</v>
      </c>
      <c r="CO15312" t="b">
        <v>0</v>
      </c>
      <c r="CP15312" t="b">
        <v>0</v>
      </c>
      <c r="CQ15312" s="2" t="s">
        <v>4327</v>
      </c>
      <c r="CR15312" t="b">
        <v>1</v>
      </c>
      <c r="CS15312">
        <v>941</v>
      </c>
      <c r="CT15312" s="3">
        <v>43288</v>
      </c>
      <c r="CU15312" s="3">
        <v>43294.999305555553</v>
      </c>
    </row>
    <row r="15313" spans="1:99" x14ac:dyDescent="0.3">
      <c r="A15313">
        <v>20180708</v>
      </c>
      <c r="B15313">
        <v>0</v>
      </c>
      <c r="C15313" s="1">
        <v>43289</v>
      </c>
      <c r="D15313">
        <v>2018</v>
      </c>
      <c r="E15313" s="2" t="s">
        <v>16282</v>
      </c>
      <c r="F15313" s="2" t="s">
        <v>16283</v>
      </c>
      <c r="G15313" s="1">
        <v>43101</v>
      </c>
      <c r="H15313" s="1">
        <v>43465</v>
      </c>
      <c r="I15313" s="1">
        <v>43282</v>
      </c>
      <c r="J15313">
        <v>37</v>
      </c>
      <c r="K15313">
        <v>2</v>
      </c>
      <c r="L15313" s="2" t="s">
        <v>16424</v>
      </c>
      <c r="M15313" s="2" t="s">
        <v>16425</v>
      </c>
      <c r="N15313" s="1">
        <v>43282</v>
      </c>
      <c r="O15313" s="1">
        <v>43465</v>
      </c>
      <c r="P15313" s="1">
        <v>43282</v>
      </c>
      <c r="Q15313">
        <v>73</v>
      </c>
      <c r="R15313" s="2" t="s">
        <v>16426</v>
      </c>
      <c r="S15313" s="2" t="s">
        <v>16427</v>
      </c>
      <c r="T15313" s="1">
        <v>43282</v>
      </c>
      <c r="U15313" s="1">
        <v>43373</v>
      </c>
      <c r="V15313">
        <v>201807</v>
      </c>
      <c r="W15313">
        <v>217</v>
      </c>
      <c r="X15313" s="2" t="s">
        <v>16428</v>
      </c>
      <c r="Y15313" s="2" t="s">
        <v>16429</v>
      </c>
      <c r="Z15313" s="1">
        <v>43282</v>
      </c>
      <c r="AA15313" s="1">
        <v>43312</v>
      </c>
      <c r="AB15313" s="1">
        <v>43289</v>
      </c>
      <c r="AC15313">
        <v>942</v>
      </c>
      <c r="AD15313">
        <v>1</v>
      </c>
      <c r="AE15313" s="2" t="s">
        <v>4342</v>
      </c>
      <c r="AF15313" s="2" t="s">
        <v>16442</v>
      </c>
      <c r="AG15313" s="2" t="s">
        <v>16443</v>
      </c>
      <c r="AH15313" s="1">
        <v>43289</v>
      </c>
      <c r="AI15313" s="1">
        <v>43295</v>
      </c>
      <c r="AJ15313" t="b">
        <v>1</v>
      </c>
      <c r="AK15313" t="b">
        <v>0</v>
      </c>
      <c r="AL15313" t="b">
        <v>0</v>
      </c>
      <c r="AM15313" t="b">
        <v>0</v>
      </c>
      <c r="AN15313" t="b">
        <v>0</v>
      </c>
      <c r="AO15313" t="b">
        <v>0</v>
      </c>
      <c r="AP15313" t="b">
        <v>0</v>
      </c>
      <c r="AQ15313" t="b">
        <v>0</v>
      </c>
      <c r="AR15313" t="b">
        <v>0</v>
      </c>
      <c r="AS15313" t="b">
        <v>0</v>
      </c>
      <c r="AT15313" t="b">
        <v>0</v>
      </c>
      <c r="AU15313" s="2" t="s">
        <v>4327</v>
      </c>
      <c r="AV15313" t="b">
        <v>1</v>
      </c>
      <c r="AW15313" s="1">
        <v>43289</v>
      </c>
      <c r="AX15313">
        <v>2019</v>
      </c>
      <c r="AY15313" s="2" t="s">
        <v>5448</v>
      </c>
      <c r="AZ15313" s="2" t="s">
        <v>5449</v>
      </c>
      <c r="BA15313" s="1">
        <v>43282</v>
      </c>
      <c r="BB15313" s="1">
        <v>43646</v>
      </c>
      <c r="BC15313" s="1">
        <v>43282</v>
      </c>
      <c r="BD15313">
        <v>37</v>
      </c>
      <c r="BE15313">
        <v>1</v>
      </c>
      <c r="BF15313" s="2" t="s">
        <v>16432</v>
      </c>
      <c r="BG15313" s="2" t="s">
        <v>16433</v>
      </c>
      <c r="BH15313" s="1">
        <v>43282</v>
      </c>
      <c r="BI15313" s="1">
        <v>43465</v>
      </c>
      <c r="BJ15313" s="1">
        <v>43282</v>
      </c>
      <c r="BK15313">
        <v>73</v>
      </c>
      <c r="BL15313">
        <v>1</v>
      </c>
      <c r="BM15313">
        <v>1</v>
      </c>
      <c r="BN15313" s="2" t="s">
        <v>16434</v>
      </c>
      <c r="BO15313" s="2" t="s">
        <v>16435</v>
      </c>
      <c r="BP15313" s="1">
        <v>43282</v>
      </c>
      <c r="BQ15313" s="1">
        <v>43373</v>
      </c>
      <c r="BR15313" s="1">
        <v>43282</v>
      </c>
      <c r="BS15313">
        <v>217</v>
      </c>
      <c r="BT15313" s="2" t="s">
        <v>16436</v>
      </c>
      <c r="BU15313" s="2" t="s">
        <v>16437</v>
      </c>
      <c r="BV15313" s="1">
        <v>43282</v>
      </c>
      <c r="BW15313" s="1">
        <v>43312</v>
      </c>
      <c r="BX15313">
        <v>20180707</v>
      </c>
      <c r="BY15313">
        <v>941</v>
      </c>
      <c r="BZ15313">
        <v>2</v>
      </c>
      <c r="CA15313" s="2" t="s">
        <v>4342</v>
      </c>
      <c r="CB15313" s="2" t="s">
        <v>16440</v>
      </c>
      <c r="CC15313" s="2" t="s">
        <v>16441</v>
      </c>
      <c r="CD15313" s="1">
        <v>43288</v>
      </c>
      <c r="CE15313" s="1">
        <v>43294</v>
      </c>
      <c r="CF15313" t="b">
        <v>0</v>
      </c>
      <c r="CG15313" t="b">
        <v>0</v>
      </c>
      <c r="CH15313" t="b">
        <v>0</v>
      </c>
      <c r="CI15313" t="b">
        <v>0</v>
      </c>
      <c r="CJ15313" t="b">
        <v>0</v>
      </c>
      <c r="CK15313" t="b">
        <v>0</v>
      </c>
      <c r="CL15313" t="b">
        <v>0</v>
      </c>
      <c r="CM15313" t="b">
        <v>0</v>
      </c>
      <c r="CN15313" t="b">
        <v>0</v>
      </c>
      <c r="CO15313" t="b">
        <v>0</v>
      </c>
      <c r="CP15313" t="b">
        <v>0</v>
      </c>
      <c r="CQ15313" s="2" t="s">
        <v>4327</v>
      </c>
      <c r="CR15313" t="b">
        <v>1</v>
      </c>
      <c r="CS15313">
        <v>941</v>
      </c>
      <c r="CT15313" s="3">
        <v>43288</v>
      </c>
      <c r="CU15313" s="3">
        <v>43294.999305555553</v>
      </c>
    </row>
    <row r="15314" spans="1:99" x14ac:dyDescent="0.3">
      <c r="A15314">
        <v>20180709</v>
      </c>
      <c r="B15314">
        <v>0</v>
      </c>
      <c r="C15314" s="1">
        <v>43290</v>
      </c>
      <c r="D15314">
        <v>2018</v>
      </c>
      <c r="E15314" s="2" t="s">
        <v>16282</v>
      </c>
      <c r="F15314" s="2" t="s">
        <v>16283</v>
      </c>
      <c r="G15314" s="1">
        <v>43101</v>
      </c>
      <c r="H15314" s="1">
        <v>43465</v>
      </c>
      <c r="I15314" s="1">
        <v>43282</v>
      </c>
      <c r="J15314">
        <v>37</v>
      </c>
      <c r="K15314">
        <v>2</v>
      </c>
      <c r="L15314" s="2" t="s">
        <v>16424</v>
      </c>
      <c r="M15314" s="2" t="s">
        <v>16425</v>
      </c>
      <c r="N15314" s="1">
        <v>43282</v>
      </c>
      <c r="O15314" s="1">
        <v>43465</v>
      </c>
      <c r="P15314" s="1">
        <v>43282</v>
      </c>
      <c r="Q15314">
        <v>73</v>
      </c>
      <c r="R15314" s="2" t="s">
        <v>16426</v>
      </c>
      <c r="S15314" s="2" t="s">
        <v>16427</v>
      </c>
      <c r="T15314" s="1">
        <v>43282</v>
      </c>
      <c r="U15314" s="1">
        <v>43373</v>
      </c>
      <c r="V15314">
        <v>201807</v>
      </c>
      <c r="W15314">
        <v>217</v>
      </c>
      <c r="X15314" s="2" t="s">
        <v>16428</v>
      </c>
      <c r="Y15314" s="2" t="s">
        <v>16429</v>
      </c>
      <c r="Z15314" s="1">
        <v>43282</v>
      </c>
      <c r="AA15314" s="1">
        <v>43312</v>
      </c>
      <c r="AB15314" s="1">
        <v>43289</v>
      </c>
      <c r="AC15314">
        <v>942</v>
      </c>
      <c r="AD15314">
        <v>2</v>
      </c>
      <c r="AE15314" s="2" t="s">
        <v>4345</v>
      </c>
      <c r="AF15314" s="2" t="s">
        <v>16442</v>
      </c>
      <c r="AG15314" s="2" t="s">
        <v>16443</v>
      </c>
      <c r="AH15314" s="1">
        <v>43289</v>
      </c>
      <c r="AI15314" s="1">
        <v>43295</v>
      </c>
      <c r="AJ15314" t="b">
        <v>0</v>
      </c>
      <c r="AK15314" t="b">
        <v>0</v>
      </c>
      <c r="AL15314" t="b">
        <v>0</v>
      </c>
      <c r="AM15314" t="b">
        <v>0</v>
      </c>
      <c r="AN15314" t="b">
        <v>0</v>
      </c>
      <c r="AO15314" t="b">
        <v>0</v>
      </c>
      <c r="AP15314" t="b">
        <v>0</v>
      </c>
      <c r="AQ15314" t="b">
        <v>0</v>
      </c>
      <c r="AR15314" t="b">
        <v>0</v>
      </c>
      <c r="AS15314" t="b">
        <v>0</v>
      </c>
      <c r="AT15314" t="b">
        <v>0</v>
      </c>
      <c r="AU15314" s="2" t="s">
        <v>4327</v>
      </c>
      <c r="AV15314" t="b">
        <v>0</v>
      </c>
      <c r="AW15314" s="1">
        <v>43290</v>
      </c>
      <c r="AX15314">
        <v>2019</v>
      </c>
      <c r="AY15314" s="2" t="s">
        <v>5448</v>
      </c>
      <c r="AZ15314" s="2" t="s">
        <v>5449</v>
      </c>
      <c r="BA15314" s="1">
        <v>43282</v>
      </c>
      <c r="BB15314" s="1">
        <v>43646</v>
      </c>
      <c r="BC15314" s="1">
        <v>43282</v>
      </c>
      <c r="BD15314">
        <v>37</v>
      </c>
      <c r="BE15314">
        <v>1</v>
      </c>
      <c r="BF15314" s="2" t="s">
        <v>16432</v>
      </c>
      <c r="BG15314" s="2" t="s">
        <v>16433</v>
      </c>
      <c r="BH15314" s="1">
        <v>43282</v>
      </c>
      <c r="BI15314" s="1">
        <v>43465</v>
      </c>
      <c r="BJ15314" s="1">
        <v>43282</v>
      </c>
      <c r="BK15314">
        <v>73</v>
      </c>
      <c r="BL15314">
        <v>1</v>
      </c>
      <c r="BM15314">
        <v>1</v>
      </c>
      <c r="BN15314" s="2" t="s">
        <v>16434</v>
      </c>
      <c r="BO15314" s="2" t="s">
        <v>16435</v>
      </c>
      <c r="BP15314" s="1">
        <v>43282</v>
      </c>
      <c r="BQ15314" s="1">
        <v>43373</v>
      </c>
      <c r="BR15314" s="1">
        <v>43282</v>
      </c>
      <c r="BS15314">
        <v>217</v>
      </c>
      <c r="BT15314" s="2" t="s">
        <v>16436</v>
      </c>
      <c r="BU15314" s="2" t="s">
        <v>16437</v>
      </c>
      <c r="BV15314" s="1">
        <v>43282</v>
      </c>
      <c r="BW15314" s="1">
        <v>43312</v>
      </c>
      <c r="BX15314">
        <v>20180707</v>
      </c>
      <c r="BY15314">
        <v>941</v>
      </c>
      <c r="BZ15314">
        <v>3</v>
      </c>
      <c r="CA15314" s="2" t="s">
        <v>4345</v>
      </c>
      <c r="CB15314" s="2" t="s">
        <v>16440</v>
      </c>
      <c r="CC15314" s="2" t="s">
        <v>16441</v>
      </c>
      <c r="CD15314" s="1">
        <v>43288</v>
      </c>
      <c r="CE15314" s="1">
        <v>43294</v>
      </c>
      <c r="CF15314" t="b">
        <v>0</v>
      </c>
      <c r="CG15314" t="b">
        <v>0</v>
      </c>
      <c r="CH15314" t="b">
        <v>0</v>
      </c>
      <c r="CI15314" t="b">
        <v>0</v>
      </c>
      <c r="CJ15314" t="b">
        <v>0</v>
      </c>
      <c r="CK15314" t="b">
        <v>0</v>
      </c>
      <c r="CL15314" t="b">
        <v>0</v>
      </c>
      <c r="CM15314" t="b">
        <v>0</v>
      </c>
      <c r="CN15314" t="b">
        <v>0</v>
      </c>
      <c r="CO15314" t="b">
        <v>0</v>
      </c>
      <c r="CP15314" t="b">
        <v>0</v>
      </c>
      <c r="CQ15314" s="2" t="s">
        <v>4327</v>
      </c>
      <c r="CR15314" t="b">
        <v>0</v>
      </c>
      <c r="CS15314">
        <v>941</v>
      </c>
      <c r="CT15314" s="3">
        <v>43288</v>
      </c>
      <c r="CU15314" s="3">
        <v>43294.999305555553</v>
      </c>
    </row>
    <row r="15315" spans="1:99" x14ac:dyDescent="0.3">
      <c r="A15315">
        <v>20180710</v>
      </c>
      <c r="B15315">
        <v>0</v>
      </c>
      <c r="C15315" s="1">
        <v>43291</v>
      </c>
      <c r="D15315">
        <v>2018</v>
      </c>
      <c r="E15315" s="2" t="s">
        <v>16282</v>
      </c>
      <c r="F15315" s="2" t="s">
        <v>16283</v>
      </c>
      <c r="G15315" s="1">
        <v>43101</v>
      </c>
      <c r="H15315" s="1">
        <v>43465</v>
      </c>
      <c r="I15315" s="1">
        <v>43282</v>
      </c>
      <c r="J15315">
        <v>37</v>
      </c>
      <c r="K15315">
        <v>2</v>
      </c>
      <c r="L15315" s="2" t="s">
        <v>16424</v>
      </c>
      <c r="M15315" s="2" t="s">
        <v>16425</v>
      </c>
      <c r="N15315" s="1">
        <v>43282</v>
      </c>
      <c r="O15315" s="1">
        <v>43465</v>
      </c>
      <c r="P15315" s="1">
        <v>43282</v>
      </c>
      <c r="Q15315">
        <v>73</v>
      </c>
      <c r="R15315" s="2" t="s">
        <v>16426</v>
      </c>
      <c r="S15315" s="2" t="s">
        <v>16427</v>
      </c>
      <c r="T15315" s="1">
        <v>43282</v>
      </c>
      <c r="U15315" s="1">
        <v>43373</v>
      </c>
      <c r="V15315">
        <v>201807</v>
      </c>
      <c r="W15315">
        <v>217</v>
      </c>
      <c r="X15315" s="2" t="s">
        <v>16428</v>
      </c>
      <c r="Y15315" s="2" t="s">
        <v>16429</v>
      </c>
      <c r="Z15315" s="1">
        <v>43282</v>
      </c>
      <c r="AA15315" s="1">
        <v>43312</v>
      </c>
      <c r="AB15315" s="1">
        <v>43289</v>
      </c>
      <c r="AC15315">
        <v>942</v>
      </c>
      <c r="AD15315">
        <v>3</v>
      </c>
      <c r="AE15315" s="2" t="s">
        <v>4346</v>
      </c>
      <c r="AF15315" s="2" t="s">
        <v>16442</v>
      </c>
      <c r="AG15315" s="2" t="s">
        <v>16443</v>
      </c>
      <c r="AH15315" s="1">
        <v>43289</v>
      </c>
      <c r="AI15315" s="1">
        <v>43295</v>
      </c>
      <c r="AJ15315" t="b">
        <v>0</v>
      </c>
      <c r="AK15315" t="b">
        <v>0</v>
      </c>
      <c r="AL15315" t="b">
        <v>0</v>
      </c>
      <c r="AM15315" t="b">
        <v>0</v>
      </c>
      <c r="AN15315" t="b">
        <v>0</v>
      </c>
      <c r="AO15315" t="b">
        <v>0</v>
      </c>
      <c r="AP15315" t="b">
        <v>0</v>
      </c>
      <c r="AQ15315" t="b">
        <v>0</v>
      </c>
      <c r="AR15315" t="b">
        <v>0</v>
      </c>
      <c r="AS15315" t="b">
        <v>0</v>
      </c>
      <c r="AT15315" t="b">
        <v>0</v>
      </c>
      <c r="AU15315" s="2" t="s">
        <v>4327</v>
      </c>
      <c r="AV15315" t="b">
        <v>0</v>
      </c>
      <c r="AW15315" s="1">
        <v>43291</v>
      </c>
      <c r="AX15315">
        <v>2019</v>
      </c>
      <c r="AY15315" s="2" t="s">
        <v>5448</v>
      </c>
      <c r="AZ15315" s="2" t="s">
        <v>5449</v>
      </c>
      <c r="BA15315" s="1">
        <v>43282</v>
      </c>
      <c r="BB15315" s="1">
        <v>43646</v>
      </c>
      <c r="BC15315" s="1">
        <v>43282</v>
      </c>
      <c r="BD15315">
        <v>37</v>
      </c>
      <c r="BE15315">
        <v>1</v>
      </c>
      <c r="BF15315" s="2" t="s">
        <v>16432</v>
      </c>
      <c r="BG15315" s="2" t="s">
        <v>16433</v>
      </c>
      <c r="BH15315" s="1">
        <v>43282</v>
      </c>
      <c r="BI15315" s="1">
        <v>43465</v>
      </c>
      <c r="BJ15315" s="1">
        <v>43282</v>
      </c>
      <c r="BK15315">
        <v>73</v>
      </c>
      <c r="BL15315">
        <v>1</v>
      </c>
      <c r="BM15315">
        <v>1</v>
      </c>
      <c r="BN15315" s="2" t="s">
        <v>16434</v>
      </c>
      <c r="BO15315" s="2" t="s">
        <v>16435</v>
      </c>
      <c r="BP15315" s="1">
        <v>43282</v>
      </c>
      <c r="BQ15315" s="1">
        <v>43373</v>
      </c>
      <c r="BR15315" s="1">
        <v>43282</v>
      </c>
      <c r="BS15315">
        <v>217</v>
      </c>
      <c r="BT15315" s="2" t="s">
        <v>16436</v>
      </c>
      <c r="BU15315" s="2" t="s">
        <v>16437</v>
      </c>
      <c r="BV15315" s="1">
        <v>43282</v>
      </c>
      <c r="BW15315" s="1">
        <v>43312</v>
      </c>
      <c r="BX15315">
        <v>20180707</v>
      </c>
      <c r="BY15315">
        <v>941</v>
      </c>
      <c r="BZ15315">
        <v>4</v>
      </c>
      <c r="CA15315" s="2" t="s">
        <v>4346</v>
      </c>
      <c r="CB15315" s="2" t="s">
        <v>16440</v>
      </c>
      <c r="CC15315" s="2" t="s">
        <v>16441</v>
      </c>
      <c r="CD15315" s="1">
        <v>43288</v>
      </c>
      <c r="CE15315" s="1">
        <v>43294</v>
      </c>
      <c r="CF15315" t="b">
        <v>0</v>
      </c>
      <c r="CG15315" t="b">
        <v>0</v>
      </c>
      <c r="CH15315" t="b">
        <v>0</v>
      </c>
      <c r="CI15315" t="b">
        <v>0</v>
      </c>
      <c r="CJ15315" t="b">
        <v>0</v>
      </c>
      <c r="CK15315" t="b">
        <v>0</v>
      </c>
      <c r="CL15315" t="b">
        <v>0</v>
      </c>
      <c r="CM15315" t="b">
        <v>0</v>
      </c>
      <c r="CN15315" t="b">
        <v>0</v>
      </c>
      <c r="CO15315" t="b">
        <v>0</v>
      </c>
      <c r="CP15315" t="b">
        <v>0</v>
      </c>
      <c r="CQ15315" s="2" t="s">
        <v>4327</v>
      </c>
      <c r="CR15315" t="b">
        <v>0</v>
      </c>
      <c r="CS15315">
        <v>941</v>
      </c>
      <c r="CT15315" s="3">
        <v>43288</v>
      </c>
      <c r="CU15315" s="3">
        <v>43294.999305555553</v>
      </c>
    </row>
    <row r="15316" spans="1:99" x14ac:dyDescent="0.3">
      <c r="A15316">
        <v>20180711</v>
      </c>
      <c r="B15316">
        <v>0</v>
      </c>
      <c r="C15316" s="1">
        <v>43292</v>
      </c>
      <c r="D15316">
        <v>2018</v>
      </c>
      <c r="E15316" s="2" t="s">
        <v>16282</v>
      </c>
      <c r="F15316" s="2" t="s">
        <v>16283</v>
      </c>
      <c r="G15316" s="1">
        <v>43101</v>
      </c>
      <c r="H15316" s="1">
        <v>43465</v>
      </c>
      <c r="I15316" s="1">
        <v>43282</v>
      </c>
      <c r="J15316">
        <v>37</v>
      </c>
      <c r="K15316">
        <v>2</v>
      </c>
      <c r="L15316" s="2" t="s">
        <v>16424</v>
      </c>
      <c r="M15316" s="2" t="s">
        <v>16425</v>
      </c>
      <c r="N15316" s="1">
        <v>43282</v>
      </c>
      <c r="O15316" s="1">
        <v>43465</v>
      </c>
      <c r="P15316" s="1">
        <v>43282</v>
      </c>
      <c r="Q15316">
        <v>73</v>
      </c>
      <c r="R15316" s="2" t="s">
        <v>16426</v>
      </c>
      <c r="S15316" s="2" t="s">
        <v>16427</v>
      </c>
      <c r="T15316" s="1">
        <v>43282</v>
      </c>
      <c r="U15316" s="1">
        <v>43373</v>
      </c>
      <c r="V15316">
        <v>201807</v>
      </c>
      <c r="W15316">
        <v>217</v>
      </c>
      <c r="X15316" s="2" t="s">
        <v>16428</v>
      </c>
      <c r="Y15316" s="2" t="s">
        <v>16429</v>
      </c>
      <c r="Z15316" s="1">
        <v>43282</v>
      </c>
      <c r="AA15316" s="1">
        <v>43312</v>
      </c>
      <c r="AB15316" s="1">
        <v>43289</v>
      </c>
      <c r="AC15316">
        <v>942</v>
      </c>
      <c r="AD15316">
        <v>4</v>
      </c>
      <c r="AE15316" s="2" t="s">
        <v>4347</v>
      </c>
      <c r="AF15316" s="2" t="s">
        <v>16442</v>
      </c>
      <c r="AG15316" s="2" t="s">
        <v>16443</v>
      </c>
      <c r="AH15316" s="1">
        <v>43289</v>
      </c>
      <c r="AI15316" s="1">
        <v>43295</v>
      </c>
      <c r="AJ15316" t="b">
        <v>0</v>
      </c>
      <c r="AK15316" t="b">
        <v>0</v>
      </c>
      <c r="AL15316" t="b">
        <v>0</v>
      </c>
      <c r="AM15316" t="b">
        <v>0</v>
      </c>
      <c r="AN15316" t="b">
        <v>0</v>
      </c>
      <c r="AO15316" t="b">
        <v>0</v>
      </c>
      <c r="AP15316" t="b">
        <v>0</v>
      </c>
      <c r="AQ15316" t="b">
        <v>0</v>
      </c>
      <c r="AR15316" t="b">
        <v>0</v>
      </c>
      <c r="AS15316" t="b">
        <v>0</v>
      </c>
      <c r="AT15316" t="b">
        <v>0</v>
      </c>
      <c r="AU15316" s="2" t="s">
        <v>4327</v>
      </c>
      <c r="AV15316" t="b">
        <v>0</v>
      </c>
      <c r="AW15316" s="1">
        <v>43292</v>
      </c>
      <c r="AX15316">
        <v>2019</v>
      </c>
      <c r="AY15316" s="2" t="s">
        <v>5448</v>
      </c>
      <c r="AZ15316" s="2" t="s">
        <v>5449</v>
      </c>
      <c r="BA15316" s="1">
        <v>43282</v>
      </c>
      <c r="BB15316" s="1">
        <v>43646</v>
      </c>
      <c r="BC15316" s="1">
        <v>43282</v>
      </c>
      <c r="BD15316">
        <v>37</v>
      </c>
      <c r="BE15316">
        <v>1</v>
      </c>
      <c r="BF15316" s="2" t="s">
        <v>16432</v>
      </c>
      <c r="BG15316" s="2" t="s">
        <v>16433</v>
      </c>
      <c r="BH15316" s="1">
        <v>43282</v>
      </c>
      <c r="BI15316" s="1">
        <v>43465</v>
      </c>
      <c r="BJ15316" s="1">
        <v>43282</v>
      </c>
      <c r="BK15316">
        <v>73</v>
      </c>
      <c r="BL15316">
        <v>1</v>
      </c>
      <c r="BM15316">
        <v>1</v>
      </c>
      <c r="BN15316" s="2" t="s">
        <v>16434</v>
      </c>
      <c r="BO15316" s="2" t="s">
        <v>16435</v>
      </c>
      <c r="BP15316" s="1">
        <v>43282</v>
      </c>
      <c r="BQ15316" s="1">
        <v>43373</v>
      </c>
      <c r="BR15316" s="1">
        <v>43282</v>
      </c>
      <c r="BS15316">
        <v>217</v>
      </c>
      <c r="BT15316" s="2" t="s">
        <v>16436</v>
      </c>
      <c r="BU15316" s="2" t="s">
        <v>16437</v>
      </c>
      <c r="BV15316" s="1">
        <v>43282</v>
      </c>
      <c r="BW15316" s="1">
        <v>43312</v>
      </c>
      <c r="BX15316">
        <v>20180707</v>
      </c>
      <c r="BY15316">
        <v>941</v>
      </c>
      <c r="BZ15316">
        <v>5</v>
      </c>
      <c r="CA15316" s="2" t="s">
        <v>4347</v>
      </c>
      <c r="CB15316" s="2" t="s">
        <v>16440</v>
      </c>
      <c r="CC15316" s="2" t="s">
        <v>16441</v>
      </c>
      <c r="CD15316" s="1">
        <v>43288</v>
      </c>
      <c r="CE15316" s="1">
        <v>43294</v>
      </c>
      <c r="CF15316" t="b">
        <v>0</v>
      </c>
      <c r="CG15316" t="b">
        <v>0</v>
      </c>
      <c r="CH15316" t="b">
        <v>0</v>
      </c>
      <c r="CI15316" t="b">
        <v>0</v>
      </c>
      <c r="CJ15316" t="b">
        <v>0</v>
      </c>
      <c r="CK15316" t="b">
        <v>0</v>
      </c>
      <c r="CL15316" t="b">
        <v>0</v>
      </c>
      <c r="CM15316" t="b">
        <v>0</v>
      </c>
      <c r="CN15316" t="b">
        <v>0</v>
      </c>
      <c r="CO15316" t="b">
        <v>0</v>
      </c>
      <c r="CP15316" t="b">
        <v>0</v>
      </c>
      <c r="CQ15316" s="2" t="s">
        <v>4327</v>
      </c>
      <c r="CR15316" t="b">
        <v>0</v>
      </c>
      <c r="CS15316">
        <v>941</v>
      </c>
      <c r="CT15316" s="3">
        <v>43288</v>
      </c>
      <c r="CU15316" s="3">
        <v>43294.999305555553</v>
      </c>
    </row>
    <row r="15317" spans="1:99" x14ac:dyDescent="0.3">
      <c r="A15317">
        <v>20180712</v>
      </c>
      <c r="B15317">
        <v>0</v>
      </c>
      <c r="C15317" s="1">
        <v>43293</v>
      </c>
      <c r="D15317">
        <v>2018</v>
      </c>
      <c r="E15317" s="2" t="s">
        <v>16282</v>
      </c>
      <c r="F15317" s="2" t="s">
        <v>16283</v>
      </c>
      <c r="G15317" s="1">
        <v>43101</v>
      </c>
      <c r="H15317" s="1">
        <v>43465</v>
      </c>
      <c r="I15317" s="1">
        <v>43282</v>
      </c>
      <c r="J15317">
        <v>37</v>
      </c>
      <c r="K15317">
        <v>2</v>
      </c>
      <c r="L15317" s="2" t="s">
        <v>16424</v>
      </c>
      <c r="M15317" s="2" t="s">
        <v>16425</v>
      </c>
      <c r="N15317" s="1">
        <v>43282</v>
      </c>
      <c r="O15317" s="1">
        <v>43465</v>
      </c>
      <c r="P15317" s="1">
        <v>43282</v>
      </c>
      <c r="Q15317">
        <v>73</v>
      </c>
      <c r="R15317" s="2" t="s">
        <v>16426</v>
      </c>
      <c r="S15317" s="2" t="s">
        <v>16427</v>
      </c>
      <c r="T15317" s="1">
        <v>43282</v>
      </c>
      <c r="U15317" s="1">
        <v>43373</v>
      </c>
      <c r="V15317">
        <v>201807</v>
      </c>
      <c r="W15317">
        <v>217</v>
      </c>
      <c r="X15317" s="2" t="s">
        <v>16428</v>
      </c>
      <c r="Y15317" s="2" t="s">
        <v>16429</v>
      </c>
      <c r="Z15317" s="1">
        <v>43282</v>
      </c>
      <c r="AA15317" s="1">
        <v>43312</v>
      </c>
      <c r="AB15317" s="1">
        <v>43289</v>
      </c>
      <c r="AC15317">
        <v>942</v>
      </c>
      <c r="AD15317">
        <v>5</v>
      </c>
      <c r="AE15317" s="2" t="s">
        <v>4324</v>
      </c>
      <c r="AF15317" s="2" t="s">
        <v>16442</v>
      </c>
      <c r="AG15317" s="2" t="s">
        <v>16443</v>
      </c>
      <c r="AH15317" s="1">
        <v>43289</v>
      </c>
      <c r="AI15317" s="1">
        <v>43295</v>
      </c>
      <c r="AJ15317" t="b">
        <v>0</v>
      </c>
      <c r="AK15317" t="b">
        <v>0</v>
      </c>
      <c r="AL15317" t="b">
        <v>0</v>
      </c>
      <c r="AM15317" t="b">
        <v>0</v>
      </c>
      <c r="AN15317" t="b">
        <v>0</v>
      </c>
      <c r="AO15317" t="b">
        <v>0</v>
      </c>
      <c r="AP15317" t="b">
        <v>0</v>
      </c>
      <c r="AQ15317" t="b">
        <v>0</v>
      </c>
      <c r="AR15317" t="b">
        <v>0</v>
      </c>
      <c r="AS15317" t="b">
        <v>0</v>
      </c>
      <c r="AT15317" t="b">
        <v>0</v>
      </c>
      <c r="AU15317" s="2" t="s">
        <v>4327</v>
      </c>
      <c r="AV15317" t="b">
        <v>0</v>
      </c>
      <c r="AW15317" s="1">
        <v>43293</v>
      </c>
      <c r="AX15317">
        <v>2019</v>
      </c>
      <c r="AY15317" s="2" t="s">
        <v>5448</v>
      </c>
      <c r="AZ15317" s="2" t="s">
        <v>5449</v>
      </c>
      <c r="BA15317" s="1">
        <v>43282</v>
      </c>
      <c r="BB15317" s="1">
        <v>43646</v>
      </c>
      <c r="BC15317" s="1">
        <v>43282</v>
      </c>
      <c r="BD15317">
        <v>37</v>
      </c>
      <c r="BE15317">
        <v>1</v>
      </c>
      <c r="BF15317" s="2" t="s">
        <v>16432</v>
      </c>
      <c r="BG15317" s="2" t="s">
        <v>16433</v>
      </c>
      <c r="BH15317" s="1">
        <v>43282</v>
      </c>
      <c r="BI15317" s="1">
        <v>43465</v>
      </c>
      <c r="BJ15317" s="1">
        <v>43282</v>
      </c>
      <c r="BK15317">
        <v>73</v>
      </c>
      <c r="BL15317">
        <v>1</v>
      </c>
      <c r="BM15317">
        <v>1</v>
      </c>
      <c r="BN15317" s="2" t="s">
        <v>16434</v>
      </c>
      <c r="BO15317" s="2" t="s">
        <v>16435</v>
      </c>
      <c r="BP15317" s="1">
        <v>43282</v>
      </c>
      <c r="BQ15317" s="1">
        <v>43373</v>
      </c>
      <c r="BR15317" s="1">
        <v>43282</v>
      </c>
      <c r="BS15317">
        <v>217</v>
      </c>
      <c r="BT15317" s="2" t="s">
        <v>16436</v>
      </c>
      <c r="BU15317" s="2" t="s">
        <v>16437</v>
      </c>
      <c r="BV15317" s="1">
        <v>43282</v>
      </c>
      <c r="BW15317" s="1">
        <v>43312</v>
      </c>
      <c r="BX15317">
        <v>20180707</v>
      </c>
      <c r="BY15317">
        <v>941</v>
      </c>
      <c r="BZ15317">
        <v>6</v>
      </c>
      <c r="CA15317" s="2" t="s">
        <v>4324</v>
      </c>
      <c r="CB15317" s="2" t="s">
        <v>16440</v>
      </c>
      <c r="CC15317" s="2" t="s">
        <v>16441</v>
      </c>
      <c r="CD15317" s="1">
        <v>43288</v>
      </c>
      <c r="CE15317" s="1">
        <v>43294</v>
      </c>
      <c r="CF15317" t="b">
        <v>0</v>
      </c>
      <c r="CG15317" t="b">
        <v>0</v>
      </c>
      <c r="CH15317" t="b">
        <v>0</v>
      </c>
      <c r="CI15317" t="b">
        <v>0</v>
      </c>
      <c r="CJ15317" t="b">
        <v>0</v>
      </c>
      <c r="CK15317" t="b">
        <v>0</v>
      </c>
      <c r="CL15317" t="b">
        <v>0</v>
      </c>
      <c r="CM15317" t="b">
        <v>0</v>
      </c>
      <c r="CN15317" t="b">
        <v>0</v>
      </c>
      <c r="CO15317" t="b">
        <v>0</v>
      </c>
      <c r="CP15317" t="b">
        <v>0</v>
      </c>
      <c r="CQ15317" s="2" t="s">
        <v>4327</v>
      </c>
      <c r="CR15317" t="b">
        <v>0</v>
      </c>
      <c r="CS15317">
        <v>941</v>
      </c>
      <c r="CT15317" s="3">
        <v>43288</v>
      </c>
      <c r="CU15317" s="3">
        <v>43294.999305555553</v>
      </c>
    </row>
    <row r="15318" spans="1:99" x14ac:dyDescent="0.3">
      <c r="A15318">
        <v>20180713</v>
      </c>
      <c r="B15318">
        <v>0</v>
      </c>
      <c r="C15318" s="1">
        <v>43294</v>
      </c>
      <c r="D15318">
        <v>2018</v>
      </c>
      <c r="E15318" s="2" t="s">
        <v>16282</v>
      </c>
      <c r="F15318" s="2" t="s">
        <v>16283</v>
      </c>
      <c r="G15318" s="1">
        <v>43101</v>
      </c>
      <c r="H15318" s="1">
        <v>43465</v>
      </c>
      <c r="I15318" s="1">
        <v>43282</v>
      </c>
      <c r="J15318">
        <v>37</v>
      </c>
      <c r="K15318">
        <v>2</v>
      </c>
      <c r="L15318" s="2" t="s">
        <v>16424</v>
      </c>
      <c r="M15318" s="2" t="s">
        <v>16425</v>
      </c>
      <c r="N15318" s="1">
        <v>43282</v>
      </c>
      <c r="O15318" s="1">
        <v>43465</v>
      </c>
      <c r="P15318" s="1">
        <v>43282</v>
      </c>
      <c r="Q15318">
        <v>73</v>
      </c>
      <c r="R15318" s="2" t="s">
        <v>16426</v>
      </c>
      <c r="S15318" s="2" t="s">
        <v>16427</v>
      </c>
      <c r="T15318" s="1">
        <v>43282</v>
      </c>
      <c r="U15318" s="1">
        <v>43373</v>
      </c>
      <c r="V15318">
        <v>201807</v>
      </c>
      <c r="W15318">
        <v>217</v>
      </c>
      <c r="X15318" s="2" t="s">
        <v>16428</v>
      </c>
      <c r="Y15318" s="2" t="s">
        <v>16429</v>
      </c>
      <c r="Z15318" s="1">
        <v>43282</v>
      </c>
      <c r="AA15318" s="1">
        <v>43312</v>
      </c>
      <c r="AB15318" s="1">
        <v>43289</v>
      </c>
      <c r="AC15318">
        <v>942</v>
      </c>
      <c r="AD15318">
        <v>6</v>
      </c>
      <c r="AE15318" s="2" t="s">
        <v>4338</v>
      </c>
      <c r="AF15318" s="2" t="s">
        <v>16442</v>
      </c>
      <c r="AG15318" s="2" t="s">
        <v>16443</v>
      </c>
      <c r="AH15318" s="1">
        <v>43289</v>
      </c>
      <c r="AI15318" s="1">
        <v>43295</v>
      </c>
      <c r="AJ15318" t="b">
        <v>0</v>
      </c>
      <c r="AK15318" t="b">
        <v>0</v>
      </c>
      <c r="AL15318" t="b">
        <v>0</v>
      </c>
      <c r="AM15318" t="b">
        <v>0</v>
      </c>
      <c r="AN15318" t="b">
        <v>0</v>
      </c>
      <c r="AO15318" t="b">
        <v>0</v>
      </c>
      <c r="AP15318" t="b">
        <v>0</v>
      </c>
      <c r="AQ15318" t="b">
        <v>0</v>
      </c>
      <c r="AR15318" t="b">
        <v>0</v>
      </c>
      <c r="AS15318" t="b">
        <v>0</v>
      </c>
      <c r="AT15318" t="b">
        <v>0</v>
      </c>
      <c r="AU15318" s="2" t="s">
        <v>4327</v>
      </c>
      <c r="AV15318" t="b">
        <v>0</v>
      </c>
      <c r="AW15318" s="1">
        <v>43294</v>
      </c>
      <c r="AX15318">
        <v>2019</v>
      </c>
      <c r="AY15318" s="2" t="s">
        <v>5448</v>
      </c>
      <c r="AZ15318" s="2" t="s">
        <v>5449</v>
      </c>
      <c r="BA15318" s="1">
        <v>43282</v>
      </c>
      <c r="BB15318" s="1">
        <v>43646</v>
      </c>
      <c r="BC15318" s="1">
        <v>43282</v>
      </c>
      <c r="BD15318">
        <v>37</v>
      </c>
      <c r="BE15318">
        <v>1</v>
      </c>
      <c r="BF15318" s="2" t="s">
        <v>16432</v>
      </c>
      <c r="BG15318" s="2" t="s">
        <v>16433</v>
      </c>
      <c r="BH15318" s="1">
        <v>43282</v>
      </c>
      <c r="BI15318" s="1">
        <v>43465</v>
      </c>
      <c r="BJ15318" s="1">
        <v>43282</v>
      </c>
      <c r="BK15318">
        <v>73</v>
      </c>
      <c r="BL15318">
        <v>1</v>
      </c>
      <c r="BM15318">
        <v>1</v>
      </c>
      <c r="BN15318" s="2" t="s">
        <v>16434</v>
      </c>
      <c r="BO15318" s="2" t="s">
        <v>16435</v>
      </c>
      <c r="BP15318" s="1">
        <v>43282</v>
      </c>
      <c r="BQ15318" s="1">
        <v>43373</v>
      </c>
      <c r="BR15318" s="1">
        <v>43282</v>
      </c>
      <c r="BS15318">
        <v>217</v>
      </c>
      <c r="BT15318" s="2" t="s">
        <v>16436</v>
      </c>
      <c r="BU15318" s="2" t="s">
        <v>16437</v>
      </c>
      <c r="BV15318" s="1">
        <v>43282</v>
      </c>
      <c r="BW15318" s="1">
        <v>43312</v>
      </c>
      <c r="BX15318">
        <v>20180707</v>
      </c>
      <c r="BY15318">
        <v>941</v>
      </c>
      <c r="BZ15318">
        <v>7</v>
      </c>
      <c r="CA15318" s="2" t="s">
        <v>4338</v>
      </c>
      <c r="CB15318" s="2" t="s">
        <v>16440</v>
      </c>
      <c r="CC15318" s="2" t="s">
        <v>16441</v>
      </c>
      <c r="CD15318" s="1">
        <v>43288</v>
      </c>
      <c r="CE15318" s="1">
        <v>43294</v>
      </c>
      <c r="CF15318" t="b">
        <v>0</v>
      </c>
      <c r="CG15318" t="b">
        <v>0</v>
      </c>
      <c r="CH15318" t="b">
        <v>0</v>
      </c>
      <c r="CI15318" t="b">
        <v>0</v>
      </c>
      <c r="CJ15318" t="b">
        <v>0</v>
      </c>
      <c r="CK15318" t="b">
        <v>1</v>
      </c>
      <c r="CL15318" t="b">
        <v>0</v>
      </c>
      <c r="CM15318" t="b">
        <v>0</v>
      </c>
      <c r="CN15318" t="b">
        <v>0</v>
      </c>
      <c r="CO15318" t="b">
        <v>0</v>
      </c>
      <c r="CP15318" t="b">
        <v>0</v>
      </c>
      <c r="CQ15318" s="2" t="s">
        <v>4327</v>
      </c>
      <c r="CR15318" t="b">
        <v>0</v>
      </c>
      <c r="CS15318">
        <v>941</v>
      </c>
      <c r="CT15318" s="3">
        <v>43288</v>
      </c>
      <c r="CU15318" s="3">
        <v>43294.999305555553</v>
      </c>
    </row>
    <row r="15319" spans="1:99" x14ac:dyDescent="0.3">
      <c r="A15319">
        <v>20180714</v>
      </c>
      <c r="B15319">
        <v>0</v>
      </c>
      <c r="C15319" s="1">
        <v>43295</v>
      </c>
      <c r="D15319">
        <v>2018</v>
      </c>
      <c r="E15319" s="2" t="s">
        <v>16282</v>
      </c>
      <c r="F15319" s="2" t="s">
        <v>16283</v>
      </c>
      <c r="G15319" s="1">
        <v>43101</v>
      </c>
      <c r="H15319" s="1">
        <v>43465</v>
      </c>
      <c r="I15319" s="1">
        <v>43282</v>
      </c>
      <c r="J15319">
        <v>37</v>
      </c>
      <c r="K15319">
        <v>2</v>
      </c>
      <c r="L15319" s="2" t="s">
        <v>16424</v>
      </c>
      <c r="M15319" s="2" t="s">
        <v>16425</v>
      </c>
      <c r="N15319" s="1">
        <v>43282</v>
      </c>
      <c r="O15319" s="1">
        <v>43465</v>
      </c>
      <c r="P15319" s="1">
        <v>43282</v>
      </c>
      <c r="Q15319">
        <v>73</v>
      </c>
      <c r="R15319" s="2" t="s">
        <v>16426</v>
      </c>
      <c r="S15319" s="2" t="s">
        <v>16427</v>
      </c>
      <c r="T15319" s="1">
        <v>43282</v>
      </c>
      <c r="U15319" s="1">
        <v>43373</v>
      </c>
      <c r="V15319">
        <v>201807</v>
      </c>
      <c r="W15319">
        <v>217</v>
      </c>
      <c r="X15319" s="2" t="s">
        <v>16428</v>
      </c>
      <c r="Y15319" s="2" t="s">
        <v>16429</v>
      </c>
      <c r="Z15319" s="1">
        <v>43282</v>
      </c>
      <c r="AA15319" s="1">
        <v>43312</v>
      </c>
      <c r="AB15319" s="1">
        <v>43289</v>
      </c>
      <c r="AC15319">
        <v>942</v>
      </c>
      <c r="AD15319">
        <v>7</v>
      </c>
      <c r="AE15319" s="2" t="s">
        <v>4339</v>
      </c>
      <c r="AF15319" s="2" t="s">
        <v>16442</v>
      </c>
      <c r="AG15319" s="2" t="s">
        <v>16443</v>
      </c>
      <c r="AH15319" s="1">
        <v>43289</v>
      </c>
      <c r="AI15319" s="1">
        <v>43295</v>
      </c>
      <c r="AJ15319" t="b">
        <v>0</v>
      </c>
      <c r="AK15319" t="b">
        <v>0</v>
      </c>
      <c r="AL15319" t="b">
        <v>0</v>
      </c>
      <c r="AM15319" t="b">
        <v>0</v>
      </c>
      <c r="AN15319" t="b">
        <v>0</v>
      </c>
      <c r="AO15319" t="b">
        <v>1</v>
      </c>
      <c r="AP15319" t="b">
        <v>0</v>
      </c>
      <c r="AQ15319" t="b">
        <v>0</v>
      </c>
      <c r="AR15319" t="b">
        <v>0</v>
      </c>
      <c r="AS15319" t="b">
        <v>0</v>
      </c>
      <c r="AT15319" t="b">
        <v>0</v>
      </c>
      <c r="AU15319" s="2" t="s">
        <v>4327</v>
      </c>
      <c r="AV15319" t="b">
        <v>1</v>
      </c>
      <c r="AW15319" s="1">
        <v>43295</v>
      </c>
      <c r="AX15319">
        <v>2019</v>
      </c>
      <c r="AY15319" s="2" t="s">
        <v>5448</v>
      </c>
      <c r="AZ15319" s="2" t="s">
        <v>5449</v>
      </c>
      <c r="BA15319" s="1">
        <v>43282</v>
      </c>
      <c r="BB15319" s="1">
        <v>43646</v>
      </c>
      <c r="BC15319" s="1">
        <v>43282</v>
      </c>
      <c r="BD15319">
        <v>37</v>
      </c>
      <c r="BE15319">
        <v>1</v>
      </c>
      <c r="BF15319" s="2" t="s">
        <v>16432</v>
      </c>
      <c r="BG15319" s="2" t="s">
        <v>16433</v>
      </c>
      <c r="BH15319" s="1">
        <v>43282</v>
      </c>
      <c r="BI15319" s="1">
        <v>43465</v>
      </c>
      <c r="BJ15319" s="1">
        <v>43282</v>
      </c>
      <c r="BK15319">
        <v>73</v>
      </c>
      <c r="BL15319">
        <v>1</v>
      </c>
      <c r="BM15319">
        <v>1</v>
      </c>
      <c r="BN15319" s="2" t="s">
        <v>16434</v>
      </c>
      <c r="BO15319" s="2" t="s">
        <v>16435</v>
      </c>
      <c r="BP15319" s="1">
        <v>43282</v>
      </c>
      <c r="BQ15319" s="1">
        <v>43373</v>
      </c>
      <c r="BR15319" s="1">
        <v>43282</v>
      </c>
      <c r="BS15319">
        <v>217</v>
      </c>
      <c r="BT15319" s="2" t="s">
        <v>16436</v>
      </c>
      <c r="BU15319" s="2" t="s">
        <v>16437</v>
      </c>
      <c r="BV15319" s="1">
        <v>43282</v>
      </c>
      <c r="BW15319" s="1">
        <v>43312</v>
      </c>
      <c r="BX15319">
        <v>20180714</v>
      </c>
      <c r="BY15319">
        <v>942</v>
      </c>
      <c r="BZ15319">
        <v>1</v>
      </c>
      <c r="CA15319" s="2" t="s">
        <v>4339</v>
      </c>
      <c r="CB15319" s="2" t="s">
        <v>16444</v>
      </c>
      <c r="CC15319" s="2" t="s">
        <v>16445</v>
      </c>
      <c r="CD15319" s="1">
        <v>43295</v>
      </c>
      <c r="CE15319" s="1">
        <v>43301</v>
      </c>
      <c r="CF15319" t="b">
        <v>1</v>
      </c>
      <c r="CG15319" t="b">
        <v>0</v>
      </c>
      <c r="CH15319" t="b">
        <v>0</v>
      </c>
      <c r="CI15319" t="b">
        <v>0</v>
      </c>
      <c r="CJ15319" t="b">
        <v>0</v>
      </c>
      <c r="CK15319" t="b">
        <v>0</v>
      </c>
      <c r="CL15319" t="b">
        <v>0</v>
      </c>
      <c r="CM15319" t="b">
        <v>0</v>
      </c>
      <c r="CN15319" t="b">
        <v>0</v>
      </c>
      <c r="CO15319" t="b">
        <v>0</v>
      </c>
      <c r="CP15319" t="b">
        <v>0</v>
      </c>
      <c r="CQ15319" s="2" t="s">
        <v>4327</v>
      </c>
      <c r="CR15319" t="b">
        <v>1</v>
      </c>
      <c r="CS15319">
        <v>942</v>
      </c>
      <c r="CT15319" s="3">
        <v>43295</v>
      </c>
      <c r="CU15319" s="3">
        <v>43301.999305555553</v>
      </c>
    </row>
    <row r="15320" spans="1:99" x14ac:dyDescent="0.3">
      <c r="A15320">
        <v>20180715</v>
      </c>
      <c r="B15320">
        <v>0</v>
      </c>
      <c r="C15320" s="1">
        <v>43296</v>
      </c>
      <c r="D15320">
        <v>2018</v>
      </c>
      <c r="E15320" s="2" t="s">
        <v>16282</v>
      </c>
      <c r="F15320" s="2" t="s">
        <v>16283</v>
      </c>
      <c r="G15320" s="1">
        <v>43101</v>
      </c>
      <c r="H15320" s="1">
        <v>43465</v>
      </c>
      <c r="I15320" s="1">
        <v>43282</v>
      </c>
      <c r="J15320">
        <v>37</v>
      </c>
      <c r="K15320">
        <v>2</v>
      </c>
      <c r="L15320" s="2" t="s">
        <v>16424</v>
      </c>
      <c r="M15320" s="2" t="s">
        <v>16425</v>
      </c>
      <c r="N15320" s="1">
        <v>43282</v>
      </c>
      <c r="O15320" s="1">
        <v>43465</v>
      </c>
      <c r="P15320" s="1">
        <v>43282</v>
      </c>
      <c r="Q15320">
        <v>73</v>
      </c>
      <c r="R15320" s="2" t="s">
        <v>16426</v>
      </c>
      <c r="S15320" s="2" t="s">
        <v>16427</v>
      </c>
      <c r="T15320" s="1">
        <v>43282</v>
      </c>
      <c r="U15320" s="1">
        <v>43373</v>
      </c>
      <c r="V15320">
        <v>201807</v>
      </c>
      <c r="W15320">
        <v>217</v>
      </c>
      <c r="X15320" s="2" t="s">
        <v>16428</v>
      </c>
      <c r="Y15320" s="2" t="s">
        <v>16429</v>
      </c>
      <c r="Z15320" s="1">
        <v>43282</v>
      </c>
      <c r="AA15320" s="1">
        <v>43312</v>
      </c>
      <c r="AB15320" s="1">
        <v>43296</v>
      </c>
      <c r="AC15320">
        <v>943</v>
      </c>
      <c r="AD15320">
        <v>1</v>
      </c>
      <c r="AE15320" s="2" t="s">
        <v>4342</v>
      </c>
      <c r="AF15320" s="2" t="s">
        <v>16446</v>
      </c>
      <c r="AG15320" s="2" t="s">
        <v>16447</v>
      </c>
      <c r="AH15320" s="1">
        <v>43296</v>
      </c>
      <c r="AI15320" s="1">
        <v>43302</v>
      </c>
      <c r="AJ15320" t="b">
        <v>1</v>
      </c>
      <c r="AK15320" t="b">
        <v>0</v>
      </c>
      <c r="AL15320" t="b">
        <v>0</v>
      </c>
      <c r="AM15320" t="b">
        <v>0</v>
      </c>
      <c r="AN15320" t="b">
        <v>0</v>
      </c>
      <c r="AO15320" t="b">
        <v>0</v>
      </c>
      <c r="AP15320" t="b">
        <v>0</v>
      </c>
      <c r="AQ15320" t="b">
        <v>0</v>
      </c>
      <c r="AR15320" t="b">
        <v>0</v>
      </c>
      <c r="AS15320" t="b">
        <v>0</v>
      </c>
      <c r="AT15320" t="b">
        <v>0</v>
      </c>
      <c r="AU15320" s="2" t="s">
        <v>4327</v>
      </c>
      <c r="AV15320" t="b">
        <v>1</v>
      </c>
      <c r="AW15320" s="1">
        <v>43296</v>
      </c>
      <c r="AX15320">
        <v>2019</v>
      </c>
      <c r="AY15320" s="2" t="s">
        <v>5448</v>
      </c>
      <c r="AZ15320" s="2" t="s">
        <v>5449</v>
      </c>
      <c r="BA15320" s="1">
        <v>43282</v>
      </c>
      <c r="BB15320" s="1">
        <v>43646</v>
      </c>
      <c r="BC15320" s="1">
        <v>43282</v>
      </c>
      <c r="BD15320">
        <v>37</v>
      </c>
      <c r="BE15320">
        <v>1</v>
      </c>
      <c r="BF15320" s="2" t="s">
        <v>16432</v>
      </c>
      <c r="BG15320" s="2" t="s">
        <v>16433</v>
      </c>
      <c r="BH15320" s="1">
        <v>43282</v>
      </c>
      <c r="BI15320" s="1">
        <v>43465</v>
      </c>
      <c r="BJ15320" s="1">
        <v>43282</v>
      </c>
      <c r="BK15320">
        <v>73</v>
      </c>
      <c r="BL15320">
        <v>1</v>
      </c>
      <c r="BM15320">
        <v>1</v>
      </c>
      <c r="BN15320" s="2" t="s">
        <v>16434</v>
      </c>
      <c r="BO15320" s="2" t="s">
        <v>16435</v>
      </c>
      <c r="BP15320" s="1">
        <v>43282</v>
      </c>
      <c r="BQ15320" s="1">
        <v>43373</v>
      </c>
      <c r="BR15320" s="1">
        <v>43282</v>
      </c>
      <c r="BS15320">
        <v>217</v>
      </c>
      <c r="BT15320" s="2" t="s">
        <v>16436</v>
      </c>
      <c r="BU15320" s="2" t="s">
        <v>16437</v>
      </c>
      <c r="BV15320" s="1">
        <v>43282</v>
      </c>
      <c r="BW15320" s="1">
        <v>43312</v>
      </c>
      <c r="BX15320">
        <v>20180714</v>
      </c>
      <c r="BY15320">
        <v>942</v>
      </c>
      <c r="BZ15320">
        <v>2</v>
      </c>
      <c r="CA15320" s="2" t="s">
        <v>4342</v>
      </c>
      <c r="CB15320" s="2" t="s">
        <v>16444</v>
      </c>
      <c r="CC15320" s="2" t="s">
        <v>16445</v>
      </c>
      <c r="CD15320" s="1">
        <v>43295</v>
      </c>
      <c r="CE15320" s="1">
        <v>43301</v>
      </c>
      <c r="CF15320" t="b">
        <v>0</v>
      </c>
      <c r="CG15320" t="b">
        <v>0</v>
      </c>
      <c r="CH15320" t="b">
        <v>0</v>
      </c>
      <c r="CI15320" t="b">
        <v>0</v>
      </c>
      <c r="CJ15320" t="b">
        <v>0</v>
      </c>
      <c r="CK15320" t="b">
        <v>0</v>
      </c>
      <c r="CL15320" t="b">
        <v>0</v>
      </c>
      <c r="CM15320" t="b">
        <v>0</v>
      </c>
      <c r="CN15320" t="b">
        <v>0</v>
      </c>
      <c r="CO15320" t="b">
        <v>0</v>
      </c>
      <c r="CP15320" t="b">
        <v>0</v>
      </c>
      <c r="CQ15320" s="2" t="s">
        <v>4327</v>
      </c>
      <c r="CR15320" t="b">
        <v>1</v>
      </c>
      <c r="CS15320">
        <v>942</v>
      </c>
      <c r="CT15320" s="3">
        <v>43295</v>
      </c>
      <c r="CU15320" s="3">
        <v>43301.999305555553</v>
      </c>
    </row>
    <row r="15321" spans="1:99" x14ac:dyDescent="0.3">
      <c r="A15321">
        <v>20180716</v>
      </c>
      <c r="B15321">
        <v>0</v>
      </c>
      <c r="C15321" s="1">
        <v>43297</v>
      </c>
      <c r="D15321">
        <v>2018</v>
      </c>
      <c r="E15321" s="2" t="s">
        <v>16282</v>
      </c>
      <c r="F15321" s="2" t="s">
        <v>16283</v>
      </c>
      <c r="G15321" s="1">
        <v>43101</v>
      </c>
      <c r="H15321" s="1">
        <v>43465</v>
      </c>
      <c r="I15321" s="1">
        <v>43282</v>
      </c>
      <c r="J15321">
        <v>37</v>
      </c>
      <c r="K15321">
        <v>2</v>
      </c>
      <c r="L15321" s="2" t="s">
        <v>16424</v>
      </c>
      <c r="M15321" s="2" t="s">
        <v>16425</v>
      </c>
      <c r="N15321" s="1">
        <v>43282</v>
      </c>
      <c r="O15321" s="1">
        <v>43465</v>
      </c>
      <c r="P15321" s="1">
        <v>43282</v>
      </c>
      <c r="Q15321">
        <v>73</v>
      </c>
      <c r="R15321" s="2" t="s">
        <v>16426</v>
      </c>
      <c r="S15321" s="2" t="s">
        <v>16427</v>
      </c>
      <c r="T15321" s="1">
        <v>43282</v>
      </c>
      <c r="U15321" s="1">
        <v>43373</v>
      </c>
      <c r="V15321">
        <v>201807</v>
      </c>
      <c r="W15321">
        <v>217</v>
      </c>
      <c r="X15321" s="2" t="s">
        <v>16428</v>
      </c>
      <c r="Y15321" s="2" t="s">
        <v>16429</v>
      </c>
      <c r="Z15321" s="1">
        <v>43282</v>
      </c>
      <c r="AA15321" s="1">
        <v>43312</v>
      </c>
      <c r="AB15321" s="1">
        <v>43296</v>
      </c>
      <c r="AC15321">
        <v>943</v>
      </c>
      <c r="AD15321">
        <v>2</v>
      </c>
      <c r="AE15321" s="2" t="s">
        <v>4345</v>
      </c>
      <c r="AF15321" s="2" t="s">
        <v>16446</v>
      </c>
      <c r="AG15321" s="2" t="s">
        <v>16447</v>
      </c>
      <c r="AH15321" s="1">
        <v>43296</v>
      </c>
      <c r="AI15321" s="1">
        <v>43302</v>
      </c>
      <c r="AJ15321" t="b">
        <v>0</v>
      </c>
      <c r="AK15321" t="b">
        <v>0</v>
      </c>
      <c r="AL15321" t="b">
        <v>0</v>
      </c>
      <c r="AM15321" t="b">
        <v>0</v>
      </c>
      <c r="AN15321" t="b">
        <v>0</v>
      </c>
      <c r="AO15321" t="b">
        <v>0</v>
      </c>
      <c r="AP15321" t="b">
        <v>0</v>
      </c>
      <c r="AQ15321" t="b">
        <v>0</v>
      </c>
      <c r="AR15321" t="b">
        <v>0</v>
      </c>
      <c r="AS15321" t="b">
        <v>0</v>
      </c>
      <c r="AT15321" t="b">
        <v>0</v>
      </c>
      <c r="AU15321" s="2" t="s">
        <v>4327</v>
      </c>
      <c r="AV15321" t="b">
        <v>0</v>
      </c>
      <c r="AW15321" s="1">
        <v>43297</v>
      </c>
      <c r="AX15321">
        <v>2019</v>
      </c>
      <c r="AY15321" s="2" t="s">
        <v>5448</v>
      </c>
      <c r="AZ15321" s="2" t="s">
        <v>5449</v>
      </c>
      <c r="BA15321" s="1">
        <v>43282</v>
      </c>
      <c r="BB15321" s="1">
        <v>43646</v>
      </c>
      <c r="BC15321" s="1">
        <v>43282</v>
      </c>
      <c r="BD15321">
        <v>37</v>
      </c>
      <c r="BE15321">
        <v>1</v>
      </c>
      <c r="BF15321" s="2" t="s">
        <v>16432</v>
      </c>
      <c r="BG15321" s="2" t="s">
        <v>16433</v>
      </c>
      <c r="BH15321" s="1">
        <v>43282</v>
      </c>
      <c r="BI15321" s="1">
        <v>43465</v>
      </c>
      <c r="BJ15321" s="1">
        <v>43282</v>
      </c>
      <c r="BK15321">
        <v>73</v>
      </c>
      <c r="BL15321">
        <v>1</v>
      </c>
      <c r="BM15321">
        <v>1</v>
      </c>
      <c r="BN15321" s="2" t="s">
        <v>16434</v>
      </c>
      <c r="BO15321" s="2" t="s">
        <v>16435</v>
      </c>
      <c r="BP15321" s="1">
        <v>43282</v>
      </c>
      <c r="BQ15321" s="1">
        <v>43373</v>
      </c>
      <c r="BR15321" s="1">
        <v>43282</v>
      </c>
      <c r="BS15321">
        <v>217</v>
      </c>
      <c r="BT15321" s="2" t="s">
        <v>16436</v>
      </c>
      <c r="BU15321" s="2" t="s">
        <v>16437</v>
      </c>
      <c r="BV15321" s="1">
        <v>43282</v>
      </c>
      <c r="BW15321" s="1">
        <v>43312</v>
      </c>
      <c r="BX15321">
        <v>20180714</v>
      </c>
      <c r="BY15321">
        <v>942</v>
      </c>
      <c r="BZ15321">
        <v>3</v>
      </c>
      <c r="CA15321" s="2" t="s">
        <v>4345</v>
      </c>
      <c r="CB15321" s="2" t="s">
        <v>16444</v>
      </c>
      <c r="CC15321" s="2" t="s">
        <v>16445</v>
      </c>
      <c r="CD15321" s="1">
        <v>43295</v>
      </c>
      <c r="CE15321" s="1">
        <v>43301</v>
      </c>
      <c r="CF15321" t="b">
        <v>0</v>
      </c>
      <c r="CG15321" t="b">
        <v>0</v>
      </c>
      <c r="CH15321" t="b">
        <v>0</v>
      </c>
      <c r="CI15321" t="b">
        <v>0</v>
      </c>
      <c r="CJ15321" t="b">
        <v>0</v>
      </c>
      <c r="CK15321" t="b">
        <v>0</v>
      </c>
      <c r="CL15321" t="b">
        <v>0</v>
      </c>
      <c r="CM15321" t="b">
        <v>0</v>
      </c>
      <c r="CN15321" t="b">
        <v>0</v>
      </c>
      <c r="CO15321" t="b">
        <v>0</v>
      </c>
      <c r="CP15321" t="b">
        <v>0</v>
      </c>
      <c r="CQ15321" s="2" t="s">
        <v>4327</v>
      </c>
      <c r="CR15321" t="b">
        <v>0</v>
      </c>
      <c r="CS15321">
        <v>942</v>
      </c>
      <c r="CT15321" s="3">
        <v>43295</v>
      </c>
      <c r="CU15321" s="3">
        <v>43301.999305555553</v>
      </c>
    </row>
    <row r="15322" spans="1:99" x14ac:dyDescent="0.3">
      <c r="A15322">
        <v>20180717</v>
      </c>
      <c r="B15322">
        <v>0</v>
      </c>
      <c r="C15322" s="1">
        <v>43298</v>
      </c>
      <c r="D15322">
        <v>2018</v>
      </c>
      <c r="E15322" s="2" t="s">
        <v>16282</v>
      </c>
      <c r="F15322" s="2" t="s">
        <v>16283</v>
      </c>
      <c r="G15322" s="1">
        <v>43101</v>
      </c>
      <c r="H15322" s="1">
        <v>43465</v>
      </c>
      <c r="I15322" s="1">
        <v>43282</v>
      </c>
      <c r="J15322">
        <v>37</v>
      </c>
      <c r="K15322">
        <v>2</v>
      </c>
      <c r="L15322" s="2" t="s">
        <v>16424</v>
      </c>
      <c r="M15322" s="2" t="s">
        <v>16425</v>
      </c>
      <c r="N15322" s="1">
        <v>43282</v>
      </c>
      <c r="O15322" s="1">
        <v>43465</v>
      </c>
      <c r="P15322" s="1">
        <v>43282</v>
      </c>
      <c r="Q15322">
        <v>73</v>
      </c>
      <c r="R15322" s="2" t="s">
        <v>16426</v>
      </c>
      <c r="S15322" s="2" t="s">
        <v>16427</v>
      </c>
      <c r="T15322" s="1">
        <v>43282</v>
      </c>
      <c r="U15322" s="1">
        <v>43373</v>
      </c>
      <c r="V15322">
        <v>201807</v>
      </c>
      <c r="W15322">
        <v>217</v>
      </c>
      <c r="X15322" s="2" t="s">
        <v>16428</v>
      </c>
      <c r="Y15322" s="2" t="s">
        <v>16429</v>
      </c>
      <c r="Z15322" s="1">
        <v>43282</v>
      </c>
      <c r="AA15322" s="1">
        <v>43312</v>
      </c>
      <c r="AB15322" s="1">
        <v>43296</v>
      </c>
      <c r="AC15322">
        <v>943</v>
      </c>
      <c r="AD15322">
        <v>3</v>
      </c>
      <c r="AE15322" s="2" t="s">
        <v>4346</v>
      </c>
      <c r="AF15322" s="2" t="s">
        <v>16446</v>
      </c>
      <c r="AG15322" s="2" t="s">
        <v>16447</v>
      </c>
      <c r="AH15322" s="1">
        <v>43296</v>
      </c>
      <c r="AI15322" s="1">
        <v>43302</v>
      </c>
      <c r="AJ15322" t="b">
        <v>0</v>
      </c>
      <c r="AK15322" t="b">
        <v>0</v>
      </c>
      <c r="AL15322" t="b">
        <v>0</v>
      </c>
      <c r="AM15322" t="b">
        <v>0</v>
      </c>
      <c r="AN15322" t="b">
        <v>0</v>
      </c>
      <c r="AO15322" t="b">
        <v>0</v>
      </c>
      <c r="AP15322" t="b">
        <v>0</v>
      </c>
      <c r="AQ15322" t="b">
        <v>0</v>
      </c>
      <c r="AR15322" t="b">
        <v>0</v>
      </c>
      <c r="AS15322" t="b">
        <v>0</v>
      </c>
      <c r="AT15322" t="b">
        <v>0</v>
      </c>
      <c r="AU15322" s="2" t="s">
        <v>4327</v>
      </c>
      <c r="AV15322" t="b">
        <v>0</v>
      </c>
      <c r="AW15322" s="1">
        <v>43298</v>
      </c>
      <c r="AX15322">
        <v>2019</v>
      </c>
      <c r="AY15322" s="2" t="s">
        <v>5448</v>
      </c>
      <c r="AZ15322" s="2" t="s">
        <v>5449</v>
      </c>
      <c r="BA15322" s="1">
        <v>43282</v>
      </c>
      <c r="BB15322" s="1">
        <v>43646</v>
      </c>
      <c r="BC15322" s="1">
        <v>43282</v>
      </c>
      <c r="BD15322">
        <v>37</v>
      </c>
      <c r="BE15322">
        <v>1</v>
      </c>
      <c r="BF15322" s="2" t="s">
        <v>16432</v>
      </c>
      <c r="BG15322" s="2" t="s">
        <v>16433</v>
      </c>
      <c r="BH15322" s="1">
        <v>43282</v>
      </c>
      <c r="BI15322" s="1">
        <v>43465</v>
      </c>
      <c r="BJ15322" s="1">
        <v>43282</v>
      </c>
      <c r="BK15322">
        <v>73</v>
      </c>
      <c r="BL15322">
        <v>1</v>
      </c>
      <c r="BM15322">
        <v>1</v>
      </c>
      <c r="BN15322" s="2" t="s">
        <v>16434</v>
      </c>
      <c r="BO15322" s="2" t="s">
        <v>16435</v>
      </c>
      <c r="BP15322" s="1">
        <v>43282</v>
      </c>
      <c r="BQ15322" s="1">
        <v>43373</v>
      </c>
      <c r="BR15322" s="1">
        <v>43282</v>
      </c>
      <c r="BS15322">
        <v>217</v>
      </c>
      <c r="BT15322" s="2" t="s">
        <v>16436</v>
      </c>
      <c r="BU15322" s="2" t="s">
        <v>16437</v>
      </c>
      <c r="BV15322" s="1">
        <v>43282</v>
      </c>
      <c r="BW15322" s="1">
        <v>43312</v>
      </c>
      <c r="BX15322">
        <v>20180714</v>
      </c>
      <c r="BY15322">
        <v>942</v>
      </c>
      <c r="BZ15322">
        <v>4</v>
      </c>
      <c r="CA15322" s="2" t="s">
        <v>4346</v>
      </c>
      <c r="CB15322" s="2" t="s">
        <v>16444</v>
      </c>
      <c r="CC15322" s="2" t="s">
        <v>16445</v>
      </c>
      <c r="CD15322" s="1">
        <v>43295</v>
      </c>
      <c r="CE15322" s="1">
        <v>43301</v>
      </c>
      <c r="CF15322" t="b">
        <v>0</v>
      </c>
      <c r="CG15322" t="b">
        <v>0</v>
      </c>
      <c r="CH15322" t="b">
        <v>0</v>
      </c>
      <c r="CI15322" t="b">
        <v>0</v>
      </c>
      <c r="CJ15322" t="b">
        <v>0</v>
      </c>
      <c r="CK15322" t="b">
        <v>0</v>
      </c>
      <c r="CL15322" t="b">
        <v>0</v>
      </c>
      <c r="CM15322" t="b">
        <v>0</v>
      </c>
      <c r="CN15322" t="b">
        <v>0</v>
      </c>
      <c r="CO15322" t="b">
        <v>0</v>
      </c>
      <c r="CP15322" t="b">
        <v>0</v>
      </c>
      <c r="CQ15322" s="2" t="s">
        <v>4327</v>
      </c>
      <c r="CR15322" t="b">
        <v>0</v>
      </c>
      <c r="CS15322">
        <v>942</v>
      </c>
      <c r="CT15322" s="3">
        <v>43295</v>
      </c>
      <c r="CU15322" s="3">
        <v>43301.999305555553</v>
      </c>
    </row>
    <row r="15323" spans="1:99" x14ac:dyDescent="0.3">
      <c r="A15323">
        <v>20180718</v>
      </c>
      <c r="B15323">
        <v>0</v>
      </c>
      <c r="C15323" s="1">
        <v>43299</v>
      </c>
      <c r="D15323">
        <v>2018</v>
      </c>
      <c r="E15323" s="2" t="s">
        <v>16282</v>
      </c>
      <c r="F15323" s="2" t="s">
        <v>16283</v>
      </c>
      <c r="G15323" s="1">
        <v>43101</v>
      </c>
      <c r="H15323" s="1">
        <v>43465</v>
      </c>
      <c r="I15323" s="1">
        <v>43282</v>
      </c>
      <c r="J15323">
        <v>37</v>
      </c>
      <c r="K15323">
        <v>2</v>
      </c>
      <c r="L15323" s="2" t="s">
        <v>16424</v>
      </c>
      <c r="M15323" s="2" t="s">
        <v>16425</v>
      </c>
      <c r="N15323" s="1">
        <v>43282</v>
      </c>
      <c r="O15323" s="1">
        <v>43465</v>
      </c>
      <c r="P15323" s="1">
        <v>43282</v>
      </c>
      <c r="Q15323">
        <v>73</v>
      </c>
      <c r="R15323" s="2" t="s">
        <v>16426</v>
      </c>
      <c r="S15323" s="2" t="s">
        <v>16427</v>
      </c>
      <c r="T15323" s="1">
        <v>43282</v>
      </c>
      <c r="U15323" s="1">
        <v>43373</v>
      </c>
      <c r="V15323">
        <v>201807</v>
      </c>
      <c r="W15323">
        <v>217</v>
      </c>
      <c r="X15323" s="2" t="s">
        <v>16428</v>
      </c>
      <c r="Y15323" s="2" t="s">
        <v>16429</v>
      </c>
      <c r="Z15323" s="1">
        <v>43282</v>
      </c>
      <c r="AA15323" s="1">
        <v>43312</v>
      </c>
      <c r="AB15323" s="1">
        <v>43296</v>
      </c>
      <c r="AC15323">
        <v>943</v>
      </c>
      <c r="AD15323">
        <v>4</v>
      </c>
      <c r="AE15323" s="2" t="s">
        <v>4347</v>
      </c>
      <c r="AF15323" s="2" t="s">
        <v>16446</v>
      </c>
      <c r="AG15323" s="2" t="s">
        <v>16447</v>
      </c>
      <c r="AH15323" s="1">
        <v>43296</v>
      </c>
      <c r="AI15323" s="1">
        <v>43302</v>
      </c>
      <c r="AJ15323" t="b">
        <v>0</v>
      </c>
      <c r="AK15323" t="b">
        <v>0</v>
      </c>
      <c r="AL15323" t="b">
        <v>0</v>
      </c>
      <c r="AM15323" t="b">
        <v>0</v>
      </c>
      <c r="AN15323" t="b">
        <v>0</v>
      </c>
      <c r="AO15323" t="b">
        <v>0</v>
      </c>
      <c r="AP15323" t="b">
        <v>0</v>
      </c>
      <c r="AQ15323" t="b">
        <v>0</v>
      </c>
      <c r="AR15323" t="b">
        <v>0</v>
      </c>
      <c r="AS15323" t="b">
        <v>0</v>
      </c>
      <c r="AT15323" t="b">
        <v>0</v>
      </c>
      <c r="AU15323" s="2" t="s">
        <v>4327</v>
      </c>
      <c r="AV15323" t="b">
        <v>0</v>
      </c>
      <c r="AW15323" s="1">
        <v>43299</v>
      </c>
      <c r="AX15323">
        <v>2019</v>
      </c>
      <c r="AY15323" s="2" t="s">
        <v>5448</v>
      </c>
      <c r="AZ15323" s="2" t="s">
        <v>5449</v>
      </c>
      <c r="BA15323" s="1">
        <v>43282</v>
      </c>
      <c r="BB15323" s="1">
        <v>43646</v>
      </c>
      <c r="BC15323" s="1">
        <v>43282</v>
      </c>
      <c r="BD15323">
        <v>37</v>
      </c>
      <c r="BE15323">
        <v>1</v>
      </c>
      <c r="BF15323" s="2" t="s">
        <v>16432</v>
      </c>
      <c r="BG15323" s="2" t="s">
        <v>16433</v>
      </c>
      <c r="BH15323" s="1">
        <v>43282</v>
      </c>
      <c r="BI15323" s="1">
        <v>43465</v>
      </c>
      <c r="BJ15323" s="1">
        <v>43282</v>
      </c>
      <c r="BK15323">
        <v>73</v>
      </c>
      <c r="BL15323">
        <v>1</v>
      </c>
      <c r="BM15323">
        <v>1</v>
      </c>
      <c r="BN15323" s="2" t="s">
        <v>16434</v>
      </c>
      <c r="BO15323" s="2" t="s">
        <v>16435</v>
      </c>
      <c r="BP15323" s="1">
        <v>43282</v>
      </c>
      <c r="BQ15323" s="1">
        <v>43373</v>
      </c>
      <c r="BR15323" s="1">
        <v>43282</v>
      </c>
      <c r="BS15323">
        <v>217</v>
      </c>
      <c r="BT15323" s="2" t="s">
        <v>16436</v>
      </c>
      <c r="BU15323" s="2" t="s">
        <v>16437</v>
      </c>
      <c r="BV15323" s="1">
        <v>43282</v>
      </c>
      <c r="BW15323" s="1">
        <v>43312</v>
      </c>
      <c r="BX15323">
        <v>20180714</v>
      </c>
      <c r="BY15323">
        <v>942</v>
      </c>
      <c r="BZ15323">
        <v>5</v>
      </c>
      <c r="CA15323" s="2" t="s">
        <v>4347</v>
      </c>
      <c r="CB15323" s="2" t="s">
        <v>16444</v>
      </c>
      <c r="CC15323" s="2" t="s">
        <v>16445</v>
      </c>
      <c r="CD15323" s="1">
        <v>43295</v>
      </c>
      <c r="CE15323" s="1">
        <v>43301</v>
      </c>
      <c r="CF15323" t="b">
        <v>0</v>
      </c>
      <c r="CG15323" t="b">
        <v>0</v>
      </c>
      <c r="CH15323" t="b">
        <v>0</v>
      </c>
      <c r="CI15323" t="b">
        <v>0</v>
      </c>
      <c r="CJ15323" t="b">
        <v>0</v>
      </c>
      <c r="CK15323" t="b">
        <v>0</v>
      </c>
      <c r="CL15323" t="b">
        <v>0</v>
      </c>
      <c r="CM15323" t="b">
        <v>0</v>
      </c>
      <c r="CN15323" t="b">
        <v>0</v>
      </c>
      <c r="CO15323" t="b">
        <v>0</v>
      </c>
      <c r="CP15323" t="b">
        <v>0</v>
      </c>
      <c r="CQ15323" s="2" t="s">
        <v>4327</v>
      </c>
      <c r="CR15323" t="b">
        <v>0</v>
      </c>
      <c r="CS15323">
        <v>942</v>
      </c>
      <c r="CT15323" s="3">
        <v>43295</v>
      </c>
      <c r="CU15323" s="3">
        <v>43301.999305555553</v>
      </c>
    </row>
    <row r="15324" spans="1:99" x14ac:dyDescent="0.3">
      <c r="A15324">
        <v>20180719</v>
      </c>
      <c r="B15324">
        <v>0</v>
      </c>
      <c r="C15324" s="1">
        <v>43300</v>
      </c>
      <c r="D15324">
        <v>2018</v>
      </c>
      <c r="E15324" s="2" t="s">
        <v>16282</v>
      </c>
      <c r="F15324" s="2" t="s">
        <v>16283</v>
      </c>
      <c r="G15324" s="1">
        <v>43101</v>
      </c>
      <c r="H15324" s="1">
        <v>43465</v>
      </c>
      <c r="I15324" s="1">
        <v>43282</v>
      </c>
      <c r="J15324">
        <v>37</v>
      </c>
      <c r="K15324">
        <v>2</v>
      </c>
      <c r="L15324" s="2" t="s">
        <v>16424</v>
      </c>
      <c r="M15324" s="2" t="s">
        <v>16425</v>
      </c>
      <c r="N15324" s="1">
        <v>43282</v>
      </c>
      <c r="O15324" s="1">
        <v>43465</v>
      </c>
      <c r="P15324" s="1">
        <v>43282</v>
      </c>
      <c r="Q15324">
        <v>73</v>
      </c>
      <c r="R15324" s="2" t="s">
        <v>16426</v>
      </c>
      <c r="S15324" s="2" t="s">
        <v>16427</v>
      </c>
      <c r="T15324" s="1">
        <v>43282</v>
      </c>
      <c r="U15324" s="1">
        <v>43373</v>
      </c>
      <c r="V15324">
        <v>201807</v>
      </c>
      <c r="W15324">
        <v>217</v>
      </c>
      <c r="X15324" s="2" t="s">
        <v>16428</v>
      </c>
      <c r="Y15324" s="2" t="s">
        <v>16429</v>
      </c>
      <c r="Z15324" s="1">
        <v>43282</v>
      </c>
      <c r="AA15324" s="1">
        <v>43312</v>
      </c>
      <c r="AB15324" s="1">
        <v>43296</v>
      </c>
      <c r="AC15324">
        <v>943</v>
      </c>
      <c r="AD15324">
        <v>5</v>
      </c>
      <c r="AE15324" s="2" t="s">
        <v>4324</v>
      </c>
      <c r="AF15324" s="2" t="s">
        <v>16446</v>
      </c>
      <c r="AG15324" s="2" t="s">
        <v>16447</v>
      </c>
      <c r="AH15324" s="1">
        <v>43296</v>
      </c>
      <c r="AI15324" s="1">
        <v>43302</v>
      </c>
      <c r="AJ15324" t="b">
        <v>0</v>
      </c>
      <c r="AK15324" t="b">
        <v>0</v>
      </c>
      <c r="AL15324" t="b">
        <v>0</v>
      </c>
      <c r="AM15324" t="b">
        <v>0</v>
      </c>
      <c r="AN15324" t="b">
        <v>0</v>
      </c>
      <c r="AO15324" t="b">
        <v>0</v>
      </c>
      <c r="AP15324" t="b">
        <v>0</v>
      </c>
      <c r="AQ15324" t="b">
        <v>0</v>
      </c>
      <c r="AR15324" t="b">
        <v>0</v>
      </c>
      <c r="AS15324" t="b">
        <v>0</v>
      </c>
      <c r="AT15324" t="b">
        <v>0</v>
      </c>
      <c r="AU15324" s="2" t="s">
        <v>4327</v>
      </c>
      <c r="AV15324" t="b">
        <v>0</v>
      </c>
      <c r="AW15324" s="1">
        <v>43300</v>
      </c>
      <c r="AX15324">
        <v>2019</v>
      </c>
      <c r="AY15324" s="2" t="s">
        <v>5448</v>
      </c>
      <c r="AZ15324" s="2" t="s">
        <v>5449</v>
      </c>
      <c r="BA15324" s="1">
        <v>43282</v>
      </c>
      <c r="BB15324" s="1">
        <v>43646</v>
      </c>
      <c r="BC15324" s="1">
        <v>43282</v>
      </c>
      <c r="BD15324">
        <v>37</v>
      </c>
      <c r="BE15324">
        <v>1</v>
      </c>
      <c r="BF15324" s="2" t="s">
        <v>16432</v>
      </c>
      <c r="BG15324" s="2" t="s">
        <v>16433</v>
      </c>
      <c r="BH15324" s="1">
        <v>43282</v>
      </c>
      <c r="BI15324" s="1">
        <v>43465</v>
      </c>
      <c r="BJ15324" s="1">
        <v>43282</v>
      </c>
      <c r="BK15324">
        <v>73</v>
      </c>
      <c r="BL15324">
        <v>1</v>
      </c>
      <c r="BM15324">
        <v>1</v>
      </c>
      <c r="BN15324" s="2" t="s">
        <v>16434</v>
      </c>
      <c r="BO15324" s="2" t="s">
        <v>16435</v>
      </c>
      <c r="BP15324" s="1">
        <v>43282</v>
      </c>
      <c r="BQ15324" s="1">
        <v>43373</v>
      </c>
      <c r="BR15324" s="1">
        <v>43282</v>
      </c>
      <c r="BS15324">
        <v>217</v>
      </c>
      <c r="BT15324" s="2" t="s">
        <v>16436</v>
      </c>
      <c r="BU15324" s="2" t="s">
        <v>16437</v>
      </c>
      <c r="BV15324" s="1">
        <v>43282</v>
      </c>
      <c r="BW15324" s="1">
        <v>43312</v>
      </c>
      <c r="BX15324">
        <v>20180714</v>
      </c>
      <c r="BY15324">
        <v>942</v>
      </c>
      <c r="BZ15324">
        <v>6</v>
      </c>
      <c r="CA15324" s="2" t="s">
        <v>4324</v>
      </c>
      <c r="CB15324" s="2" t="s">
        <v>16444</v>
      </c>
      <c r="CC15324" s="2" t="s">
        <v>16445</v>
      </c>
      <c r="CD15324" s="1">
        <v>43295</v>
      </c>
      <c r="CE15324" s="1">
        <v>43301</v>
      </c>
      <c r="CF15324" t="b">
        <v>0</v>
      </c>
      <c r="CG15324" t="b">
        <v>0</v>
      </c>
      <c r="CH15324" t="b">
        <v>0</v>
      </c>
      <c r="CI15324" t="b">
        <v>0</v>
      </c>
      <c r="CJ15324" t="b">
        <v>0</v>
      </c>
      <c r="CK15324" t="b">
        <v>0</v>
      </c>
      <c r="CL15324" t="b">
        <v>0</v>
      </c>
      <c r="CM15324" t="b">
        <v>0</v>
      </c>
      <c r="CN15324" t="b">
        <v>0</v>
      </c>
      <c r="CO15324" t="b">
        <v>0</v>
      </c>
      <c r="CP15324" t="b">
        <v>0</v>
      </c>
      <c r="CQ15324" s="2" t="s">
        <v>4327</v>
      </c>
      <c r="CR15324" t="b">
        <v>0</v>
      </c>
      <c r="CS15324">
        <v>942</v>
      </c>
      <c r="CT15324" s="3">
        <v>43295</v>
      </c>
      <c r="CU15324" s="3">
        <v>43301.999305555553</v>
      </c>
    </row>
    <row r="15325" spans="1:99" x14ac:dyDescent="0.3">
      <c r="A15325">
        <v>20180720</v>
      </c>
      <c r="B15325">
        <v>0</v>
      </c>
      <c r="C15325" s="1">
        <v>43301</v>
      </c>
      <c r="D15325">
        <v>2018</v>
      </c>
      <c r="E15325" s="2" t="s">
        <v>16282</v>
      </c>
      <c r="F15325" s="2" t="s">
        <v>16283</v>
      </c>
      <c r="G15325" s="1">
        <v>43101</v>
      </c>
      <c r="H15325" s="1">
        <v>43465</v>
      </c>
      <c r="I15325" s="1">
        <v>43282</v>
      </c>
      <c r="J15325">
        <v>37</v>
      </c>
      <c r="K15325">
        <v>2</v>
      </c>
      <c r="L15325" s="2" t="s">
        <v>16424</v>
      </c>
      <c r="M15325" s="2" t="s">
        <v>16425</v>
      </c>
      <c r="N15325" s="1">
        <v>43282</v>
      </c>
      <c r="O15325" s="1">
        <v>43465</v>
      </c>
      <c r="P15325" s="1">
        <v>43282</v>
      </c>
      <c r="Q15325">
        <v>73</v>
      </c>
      <c r="R15325" s="2" t="s">
        <v>16426</v>
      </c>
      <c r="S15325" s="2" t="s">
        <v>16427</v>
      </c>
      <c r="T15325" s="1">
        <v>43282</v>
      </c>
      <c r="U15325" s="1">
        <v>43373</v>
      </c>
      <c r="V15325">
        <v>201807</v>
      </c>
      <c r="W15325">
        <v>217</v>
      </c>
      <c r="X15325" s="2" t="s">
        <v>16428</v>
      </c>
      <c r="Y15325" s="2" t="s">
        <v>16429</v>
      </c>
      <c r="Z15325" s="1">
        <v>43282</v>
      </c>
      <c r="AA15325" s="1">
        <v>43312</v>
      </c>
      <c r="AB15325" s="1">
        <v>43296</v>
      </c>
      <c r="AC15325">
        <v>943</v>
      </c>
      <c r="AD15325">
        <v>6</v>
      </c>
      <c r="AE15325" s="2" t="s">
        <v>4338</v>
      </c>
      <c r="AF15325" s="2" t="s">
        <v>16446</v>
      </c>
      <c r="AG15325" s="2" t="s">
        <v>16447</v>
      </c>
      <c r="AH15325" s="1">
        <v>43296</v>
      </c>
      <c r="AI15325" s="1">
        <v>43302</v>
      </c>
      <c r="AJ15325" t="b">
        <v>0</v>
      </c>
      <c r="AK15325" t="b">
        <v>0</v>
      </c>
      <c r="AL15325" t="b">
        <v>0</v>
      </c>
      <c r="AM15325" t="b">
        <v>0</v>
      </c>
      <c r="AN15325" t="b">
        <v>0</v>
      </c>
      <c r="AO15325" t="b">
        <v>0</v>
      </c>
      <c r="AP15325" t="b">
        <v>0</v>
      </c>
      <c r="AQ15325" t="b">
        <v>0</v>
      </c>
      <c r="AR15325" t="b">
        <v>0</v>
      </c>
      <c r="AS15325" t="b">
        <v>0</v>
      </c>
      <c r="AT15325" t="b">
        <v>0</v>
      </c>
      <c r="AU15325" s="2" t="s">
        <v>4327</v>
      </c>
      <c r="AV15325" t="b">
        <v>0</v>
      </c>
      <c r="AW15325" s="1">
        <v>43301</v>
      </c>
      <c r="AX15325">
        <v>2019</v>
      </c>
      <c r="AY15325" s="2" t="s">
        <v>5448</v>
      </c>
      <c r="AZ15325" s="2" t="s">
        <v>5449</v>
      </c>
      <c r="BA15325" s="1">
        <v>43282</v>
      </c>
      <c r="BB15325" s="1">
        <v>43646</v>
      </c>
      <c r="BC15325" s="1">
        <v>43282</v>
      </c>
      <c r="BD15325">
        <v>37</v>
      </c>
      <c r="BE15325">
        <v>1</v>
      </c>
      <c r="BF15325" s="2" t="s">
        <v>16432</v>
      </c>
      <c r="BG15325" s="2" t="s">
        <v>16433</v>
      </c>
      <c r="BH15325" s="1">
        <v>43282</v>
      </c>
      <c r="BI15325" s="1">
        <v>43465</v>
      </c>
      <c r="BJ15325" s="1">
        <v>43282</v>
      </c>
      <c r="BK15325">
        <v>73</v>
      </c>
      <c r="BL15325">
        <v>1</v>
      </c>
      <c r="BM15325">
        <v>1</v>
      </c>
      <c r="BN15325" s="2" t="s">
        <v>16434</v>
      </c>
      <c r="BO15325" s="2" t="s">
        <v>16435</v>
      </c>
      <c r="BP15325" s="1">
        <v>43282</v>
      </c>
      <c r="BQ15325" s="1">
        <v>43373</v>
      </c>
      <c r="BR15325" s="1">
        <v>43282</v>
      </c>
      <c r="BS15325">
        <v>217</v>
      </c>
      <c r="BT15325" s="2" t="s">
        <v>16436</v>
      </c>
      <c r="BU15325" s="2" t="s">
        <v>16437</v>
      </c>
      <c r="BV15325" s="1">
        <v>43282</v>
      </c>
      <c r="BW15325" s="1">
        <v>43312</v>
      </c>
      <c r="BX15325">
        <v>20180714</v>
      </c>
      <c r="BY15325">
        <v>942</v>
      </c>
      <c r="BZ15325">
        <v>7</v>
      </c>
      <c r="CA15325" s="2" t="s">
        <v>4338</v>
      </c>
      <c r="CB15325" s="2" t="s">
        <v>16444</v>
      </c>
      <c r="CC15325" s="2" t="s">
        <v>16445</v>
      </c>
      <c r="CD15325" s="1">
        <v>43295</v>
      </c>
      <c r="CE15325" s="1">
        <v>43301</v>
      </c>
      <c r="CF15325" t="b">
        <v>0</v>
      </c>
      <c r="CG15325" t="b">
        <v>0</v>
      </c>
      <c r="CH15325" t="b">
        <v>0</v>
      </c>
      <c r="CI15325" t="b">
        <v>0</v>
      </c>
      <c r="CJ15325" t="b">
        <v>0</v>
      </c>
      <c r="CK15325" t="b">
        <v>1</v>
      </c>
      <c r="CL15325" t="b">
        <v>0</v>
      </c>
      <c r="CM15325" t="b">
        <v>0</v>
      </c>
      <c r="CN15325" t="b">
        <v>0</v>
      </c>
      <c r="CO15325" t="b">
        <v>0</v>
      </c>
      <c r="CP15325" t="b">
        <v>0</v>
      </c>
      <c r="CQ15325" s="2" t="s">
        <v>4327</v>
      </c>
      <c r="CR15325" t="b">
        <v>0</v>
      </c>
      <c r="CS15325">
        <v>942</v>
      </c>
      <c r="CT15325" s="3">
        <v>43295</v>
      </c>
      <c r="CU15325" s="3">
        <v>43301.999305555553</v>
      </c>
    </row>
    <row r="15326" spans="1:99" x14ac:dyDescent="0.3">
      <c r="A15326">
        <v>20180721</v>
      </c>
      <c r="B15326">
        <v>0</v>
      </c>
      <c r="C15326" s="1">
        <v>43302</v>
      </c>
      <c r="D15326">
        <v>2018</v>
      </c>
      <c r="E15326" s="2" t="s">
        <v>16282</v>
      </c>
      <c r="F15326" s="2" t="s">
        <v>16283</v>
      </c>
      <c r="G15326" s="1">
        <v>43101</v>
      </c>
      <c r="H15326" s="1">
        <v>43465</v>
      </c>
      <c r="I15326" s="1">
        <v>43282</v>
      </c>
      <c r="J15326">
        <v>37</v>
      </c>
      <c r="K15326">
        <v>2</v>
      </c>
      <c r="L15326" s="2" t="s">
        <v>16424</v>
      </c>
      <c r="M15326" s="2" t="s">
        <v>16425</v>
      </c>
      <c r="N15326" s="1">
        <v>43282</v>
      </c>
      <c r="O15326" s="1">
        <v>43465</v>
      </c>
      <c r="P15326" s="1">
        <v>43282</v>
      </c>
      <c r="Q15326">
        <v>73</v>
      </c>
      <c r="R15326" s="2" t="s">
        <v>16426</v>
      </c>
      <c r="S15326" s="2" t="s">
        <v>16427</v>
      </c>
      <c r="T15326" s="1">
        <v>43282</v>
      </c>
      <c r="U15326" s="1">
        <v>43373</v>
      </c>
      <c r="V15326">
        <v>201807</v>
      </c>
      <c r="W15326">
        <v>217</v>
      </c>
      <c r="X15326" s="2" t="s">
        <v>16428</v>
      </c>
      <c r="Y15326" s="2" t="s">
        <v>16429</v>
      </c>
      <c r="Z15326" s="1">
        <v>43282</v>
      </c>
      <c r="AA15326" s="1">
        <v>43312</v>
      </c>
      <c r="AB15326" s="1">
        <v>43296</v>
      </c>
      <c r="AC15326">
        <v>943</v>
      </c>
      <c r="AD15326">
        <v>7</v>
      </c>
      <c r="AE15326" s="2" t="s">
        <v>4339</v>
      </c>
      <c r="AF15326" s="2" t="s">
        <v>16446</v>
      </c>
      <c r="AG15326" s="2" t="s">
        <v>16447</v>
      </c>
      <c r="AH15326" s="1">
        <v>43296</v>
      </c>
      <c r="AI15326" s="1">
        <v>43302</v>
      </c>
      <c r="AJ15326" t="b">
        <v>0</v>
      </c>
      <c r="AK15326" t="b">
        <v>0</v>
      </c>
      <c r="AL15326" t="b">
        <v>0</v>
      </c>
      <c r="AM15326" t="b">
        <v>0</v>
      </c>
      <c r="AN15326" t="b">
        <v>0</v>
      </c>
      <c r="AO15326" t="b">
        <v>1</v>
      </c>
      <c r="AP15326" t="b">
        <v>0</v>
      </c>
      <c r="AQ15326" t="b">
        <v>0</v>
      </c>
      <c r="AR15326" t="b">
        <v>0</v>
      </c>
      <c r="AS15326" t="b">
        <v>0</v>
      </c>
      <c r="AT15326" t="b">
        <v>0</v>
      </c>
      <c r="AU15326" s="2" t="s">
        <v>4327</v>
      </c>
      <c r="AV15326" t="b">
        <v>1</v>
      </c>
      <c r="AW15326" s="1">
        <v>43302</v>
      </c>
      <c r="AX15326">
        <v>2019</v>
      </c>
      <c r="AY15326" s="2" t="s">
        <v>5448</v>
      </c>
      <c r="AZ15326" s="2" t="s">
        <v>5449</v>
      </c>
      <c r="BA15326" s="1">
        <v>43282</v>
      </c>
      <c r="BB15326" s="1">
        <v>43646</v>
      </c>
      <c r="BC15326" s="1">
        <v>43282</v>
      </c>
      <c r="BD15326">
        <v>37</v>
      </c>
      <c r="BE15326">
        <v>1</v>
      </c>
      <c r="BF15326" s="2" t="s">
        <v>16432</v>
      </c>
      <c r="BG15326" s="2" t="s">
        <v>16433</v>
      </c>
      <c r="BH15326" s="1">
        <v>43282</v>
      </c>
      <c r="BI15326" s="1">
        <v>43465</v>
      </c>
      <c r="BJ15326" s="1">
        <v>43282</v>
      </c>
      <c r="BK15326">
        <v>73</v>
      </c>
      <c r="BL15326">
        <v>1</v>
      </c>
      <c r="BM15326">
        <v>1</v>
      </c>
      <c r="BN15326" s="2" t="s">
        <v>16434</v>
      </c>
      <c r="BO15326" s="2" t="s">
        <v>16435</v>
      </c>
      <c r="BP15326" s="1">
        <v>43282</v>
      </c>
      <c r="BQ15326" s="1">
        <v>43373</v>
      </c>
      <c r="BR15326" s="1">
        <v>43282</v>
      </c>
      <c r="BS15326">
        <v>217</v>
      </c>
      <c r="BT15326" s="2" t="s">
        <v>16436</v>
      </c>
      <c r="BU15326" s="2" t="s">
        <v>16437</v>
      </c>
      <c r="BV15326" s="1">
        <v>43282</v>
      </c>
      <c r="BW15326" s="1">
        <v>43312</v>
      </c>
      <c r="BX15326">
        <v>20180721</v>
      </c>
      <c r="BY15326">
        <v>943</v>
      </c>
      <c r="BZ15326">
        <v>1</v>
      </c>
      <c r="CA15326" s="2" t="s">
        <v>4339</v>
      </c>
      <c r="CB15326" s="2" t="s">
        <v>16448</v>
      </c>
      <c r="CC15326" s="2" t="s">
        <v>16449</v>
      </c>
      <c r="CD15326" s="1">
        <v>43302</v>
      </c>
      <c r="CE15326" s="1">
        <v>43308</v>
      </c>
      <c r="CF15326" t="b">
        <v>1</v>
      </c>
      <c r="CG15326" t="b">
        <v>0</v>
      </c>
      <c r="CH15326" t="b">
        <v>0</v>
      </c>
      <c r="CI15326" t="b">
        <v>0</v>
      </c>
      <c r="CJ15326" t="b">
        <v>0</v>
      </c>
      <c r="CK15326" t="b">
        <v>0</v>
      </c>
      <c r="CL15326" t="b">
        <v>0</v>
      </c>
      <c r="CM15326" t="b">
        <v>0</v>
      </c>
      <c r="CN15326" t="b">
        <v>0</v>
      </c>
      <c r="CO15326" t="b">
        <v>0</v>
      </c>
      <c r="CP15326" t="b">
        <v>0</v>
      </c>
      <c r="CQ15326" s="2" t="s">
        <v>4327</v>
      </c>
      <c r="CR15326" t="b">
        <v>1</v>
      </c>
      <c r="CS15326">
        <v>943</v>
      </c>
      <c r="CT15326" s="3">
        <v>43302</v>
      </c>
      <c r="CU15326" s="3">
        <v>43308.999305555553</v>
      </c>
    </row>
    <row r="15327" spans="1:99" x14ac:dyDescent="0.3">
      <c r="A15327">
        <v>20180722</v>
      </c>
      <c r="B15327">
        <v>0</v>
      </c>
      <c r="C15327" s="1">
        <v>43303</v>
      </c>
      <c r="D15327">
        <v>2018</v>
      </c>
      <c r="E15327" s="2" t="s">
        <v>16282</v>
      </c>
      <c r="F15327" s="2" t="s">
        <v>16283</v>
      </c>
      <c r="G15327" s="1">
        <v>43101</v>
      </c>
      <c r="H15327" s="1">
        <v>43465</v>
      </c>
      <c r="I15327" s="1">
        <v>43282</v>
      </c>
      <c r="J15327">
        <v>37</v>
      </c>
      <c r="K15327">
        <v>2</v>
      </c>
      <c r="L15327" s="2" t="s">
        <v>16424</v>
      </c>
      <c r="M15327" s="2" t="s">
        <v>16425</v>
      </c>
      <c r="N15327" s="1">
        <v>43282</v>
      </c>
      <c r="O15327" s="1">
        <v>43465</v>
      </c>
      <c r="P15327" s="1">
        <v>43282</v>
      </c>
      <c r="Q15327">
        <v>73</v>
      </c>
      <c r="R15327" s="2" t="s">
        <v>16426</v>
      </c>
      <c r="S15327" s="2" t="s">
        <v>16427</v>
      </c>
      <c r="T15327" s="1">
        <v>43282</v>
      </c>
      <c r="U15327" s="1">
        <v>43373</v>
      </c>
      <c r="V15327">
        <v>201807</v>
      </c>
      <c r="W15327">
        <v>217</v>
      </c>
      <c r="X15327" s="2" t="s">
        <v>16428</v>
      </c>
      <c r="Y15327" s="2" t="s">
        <v>16429</v>
      </c>
      <c r="Z15327" s="1">
        <v>43282</v>
      </c>
      <c r="AA15327" s="1">
        <v>43312</v>
      </c>
      <c r="AB15327" s="1">
        <v>43303</v>
      </c>
      <c r="AC15327">
        <v>944</v>
      </c>
      <c r="AD15327">
        <v>1</v>
      </c>
      <c r="AE15327" s="2" t="s">
        <v>4342</v>
      </c>
      <c r="AF15327" s="2" t="s">
        <v>16450</v>
      </c>
      <c r="AG15327" s="2" t="s">
        <v>16451</v>
      </c>
      <c r="AH15327" s="1">
        <v>43303</v>
      </c>
      <c r="AI15327" s="1">
        <v>43309</v>
      </c>
      <c r="AJ15327" t="b">
        <v>1</v>
      </c>
      <c r="AK15327" t="b">
        <v>0</v>
      </c>
      <c r="AL15327" t="b">
        <v>0</v>
      </c>
      <c r="AM15327" t="b">
        <v>0</v>
      </c>
      <c r="AN15327" t="b">
        <v>0</v>
      </c>
      <c r="AO15327" t="b">
        <v>0</v>
      </c>
      <c r="AP15327" t="b">
        <v>0</v>
      </c>
      <c r="AQ15327" t="b">
        <v>0</v>
      </c>
      <c r="AR15327" t="b">
        <v>0</v>
      </c>
      <c r="AS15327" t="b">
        <v>0</v>
      </c>
      <c r="AT15327" t="b">
        <v>0</v>
      </c>
      <c r="AU15327" s="2" t="s">
        <v>4327</v>
      </c>
      <c r="AV15327" t="b">
        <v>1</v>
      </c>
      <c r="AW15327" s="1">
        <v>43303</v>
      </c>
      <c r="AX15327">
        <v>2019</v>
      </c>
      <c r="AY15327" s="2" t="s">
        <v>5448</v>
      </c>
      <c r="AZ15327" s="2" t="s">
        <v>5449</v>
      </c>
      <c r="BA15327" s="1">
        <v>43282</v>
      </c>
      <c r="BB15327" s="1">
        <v>43646</v>
      </c>
      <c r="BC15327" s="1">
        <v>43282</v>
      </c>
      <c r="BD15327">
        <v>37</v>
      </c>
      <c r="BE15327">
        <v>1</v>
      </c>
      <c r="BF15327" s="2" t="s">
        <v>16432</v>
      </c>
      <c r="BG15327" s="2" t="s">
        <v>16433</v>
      </c>
      <c r="BH15327" s="1">
        <v>43282</v>
      </c>
      <c r="BI15327" s="1">
        <v>43465</v>
      </c>
      <c r="BJ15327" s="1">
        <v>43282</v>
      </c>
      <c r="BK15327">
        <v>73</v>
      </c>
      <c r="BL15327">
        <v>1</v>
      </c>
      <c r="BM15327">
        <v>1</v>
      </c>
      <c r="BN15327" s="2" t="s">
        <v>16434</v>
      </c>
      <c r="BO15327" s="2" t="s">
        <v>16435</v>
      </c>
      <c r="BP15327" s="1">
        <v>43282</v>
      </c>
      <c r="BQ15327" s="1">
        <v>43373</v>
      </c>
      <c r="BR15327" s="1">
        <v>43282</v>
      </c>
      <c r="BS15327">
        <v>217</v>
      </c>
      <c r="BT15327" s="2" t="s">
        <v>16436</v>
      </c>
      <c r="BU15327" s="2" t="s">
        <v>16437</v>
      </c>
      <c r="BV15327" s="1">
        <v>43282</v>
      </c>
      <c r="BW15327" s="1">
        <v>43312</v>
      </c>
      <c r="BX15327">
        <v>20180721</v>
      </c>
      <c r="BY15327">
        <v>943</v>
      </c>
      <c r="BZ15327">
        <v>2</v>
      </c>
      <c r="CA15327" s="2" t="s">
        <v>4342</v>
      </c>
      <c r="CB15327" s="2" t="s">
        <v>16448</v>
      </c>
      <c r="CC15327" s="2" t="s">
        <v>16449</v>
      </c>
      <c r="CD15327" s="1">
        <v>43302</v>
      </c>
      <c r="CE15327" s="1">
        <v>43308</v>
      </c>
      <c r="CF15327" t="b">
        <v>0</v>
      </c>
      <c r="CG15327" t="b">
        <v>0</v>
      </c>
      <c r="CH15327" t="b">
        <v>0</v>
      </c>
      <c r="CI15327" t="b">
        <v>0</v>
      </c>
      <c r="CJ15327" t="b">
        <v>0</v>
      </c>
      <c r="CK15327" t="b">
        <v>0</v>
      </c>
      <c r="CL15327" t="b">
        <v>0</v>
      </c>
      <c r="CM15327" t="b">
        <v>0</v>
      </c>
      <c r="CN15327" t="b">
        <v>0</v>
      </c>
      <c r="CO15327" t="b">
        <v>0</v>
      </c>
      <c r="CP15327" t="b">
        <v>0</v>
      </c>
      <c r="CQ15327" s="2" t="s">
        <v>4327</v>
      </c>
      <c r="CR15327" t="b">
        <v>1</v>
      </c>
      <c r="CS15327">
        <v>943</v>
      </c>
      <c r="CT15327" s="3">
        <v>43302</v>
      </c>
      <c r="CU15327" s="3">
        <v>43308.999305555553</v>
      </c>
    </row>
    <row r="15328" spans="1:99" x14ac:dyDescent="0.3">
      <c r="A15328">
        <v>20180723</v>
      </c>
      <c r="B15328">
        <v>0</v>
      </c>
      <c r="C15328" s="1">
        <v>43304</v>
      </c>
      <c r="D15328">
        <v>2018</v>
      </c>
      <c r="E15328" s="2" t="s">
        <v>16282</v>
      </c>
      <c r="F15328" s="2" t="s">
        <v>16283</v>
      </c>
      <c r="G15328" s="1">
        <v>43101</v>
      </c>
      <c r="H15328" s="1">
        <v>43465</v>
      </c>
      <c r="I15328" s="1">
        <v>43282</v>
      </c>
      <c r="J15328">
        <v>37</v>
      </c>
      <c r="K15328">
        <v>2</v>
      </c>
      <c r="L15328" s="2" t="s">
        <v>16424</v>
      </c>
      <c r="M15328" s="2" t="s">
        <v>16425</v>
      </c>
      <c r="N15328" s="1">
        <v>43282</v>
      </c>
      <c r="O15328" s="1">
        <v>43465</v>
      </c>
      <c r="P15328" s="1">
        <v>43282</v>
      </c>
      <c r="Q15328">
        <v>73</v>
      </c>
      <c r="R15328" s="2" t="s">
        <v>16426</v>
      </c>
      <c r="S15328" s="2" t="s">
        <v>16427</v>
      </c>
      <c r="T15328" s="1">
        <v>43282</v>
      </c>
      <c r="U15328" s="1">
        <v>43373</v>
      </c>
      <c r="V15328">
        <v>201807</v>
      </c>
      <c r="W15328">
        <v>217</v>
      </c>
      <c r="X15328" s="2" t="s">
        <v>16428</v>
      </c>
      <c r="Y15328" s="2" t="s">
        <v>16429</v>
      </c>
      <c r="Z15328" s="1">
        <v>43282</v>
      </c>
      <c r="AA15328" s="1">
        <v>43312</v>
      </c>
      <c r="AB15328" s="1">
        <v>43303</v>
      </c>
      <c r="AC15328">
        <v>944</v>
      </c>
      <c r="AD15328">
        <v>2</v>
      </c>
      <c r="AE15328" s="2" t="s">
        <v>4345</v>
      </c>
      <c r="AF15328" s="2" t="s">
        <v>16450</v>
      </c>
      <c r="AG15328" s="2" t="s">
        <v>16451</v>
      </c>
      <c r="AH15328" s="1">
        <v>43303</v>
      </c>
      <c r="AI15328" s="1">
        <v>43309</v>
      </c>
      <c r="AJ15328" t="b">
        <v>0</v>
      </c>
      <c r="AK15328" t="b">
        <v>0</v>
      </c>
      <c r="AL15328" t="b">
        <v>0</v>
      </c>
      <c r="AM15328" t="b">
        <v>0</v>
      </c>
      <c r="AN15328" t="b">
        <v>0</v>
      </c>
      <c r="AO15328" t="b">
        <v>0</v>
      </c>
      <c r="AP15328" t="b">
        <v>0</v>
      </c>
      <c r="AQ15328" t="b">
        <v>0</v>
      </c>
      <c r="AR15328" t="b">
        <v>0</v>
      </c>
      <c r="AS15328" t="b">
        <v>0</v>
      </c>
      <c r="AT15328" t="b">
        <v>0</v>
      </c>
      <c r="AU15328" s="2" t="s">
        <v>4327</v>
      </c>
      <c r="AV15328" t="b">
        <v>0</v>
      </c>
      <c r="AW15328" s="1">
        <v>43304</v>
      </c>
      <c r="AX15328">
        <v>2019</v>
      </c>
      <c r="AY15328" s="2" t="s">
        <v>5448</v>
      </c>
      <c r="AZ15328" s="2" t="s">
        <v>5449</v>
      </c>
      <c r="BA15328" s="1">
        <v>43282</v>
      </c>
      <c r="BB15328" s="1">
        <v>43646</v>
      </c>
      <c r="BC15328" s="1">
        <v>43282</v>
      </c>
      <c r="BD15328">
        <v>37</v>
      </c>
      <c r="BE15328">
        <v>1</v>
      </c>
      <c r="BF15328" s="2" t="s">
        <v>16432</v>
      </c>
      <c r="BG15328" s="2" t="s">
        <v>16433</v>
      </c>
      <c r="BH15328" s="1">
        <v>43282</v>
      </c>
      <c r="BI15328" s="1">
        <v>43465</v>
      </c>
      <c r="BJ15328" s="1">
        <v>43282</v>
      </c>
      <c r="BK15328">
        <v>73</v>
      </c>
      <c r="BL15328">
        <v>1</v>
      </c>
      <c r="BM15328">
        <v>1</v>
      </c>
      <c r="BN15328" s="2" t="s">
        <v>16434</v>
      </c>
      <c r="BO15328" s="2" t="s">
        <v>16435</v>
      </c>
      <c r="BP15328" s="1">
        <v>43282</v>
      </c>
      <c r="BQ15328" s="1">
        <v>43373</v>
      </c>
      <c r="BR15328" s="1">
        <v>43282</v>
      </c>
      <c r="BS15328">
        <v>217</v>
      </c>
      <c r="BT15328" s="2" t="s">
        <v>16436</v>
      </c>
      <c r="BU15328" s="2" t="s">
        <v>16437</v>
      </c>
      <c r="BV15328" s="1">
        <v>43282</v>
      </c>
      <c r="BW15328" s="1">
        <v>43312</v>
      </c>
      <c r="BX15328">
        <v>20180721</v>
      </c>
      <c r="BY15328">
        <v>943</v>
      </c>
      <c r="BZ15328">
        <v>3</v>
      </c>
      <c r="CA15328" s="2" t="s">
        <v>4345</v>
      </c>
      <c r="CB15328" s="2" t="s">
        <v>16448</v>
      </c>
      <c r="CC15328" s="2" t="s">
        <v>16449</v>
      </c>
      <c r="CD15328" s="1">
        <v>43302</v>
      </c>
      <c r="CE15328" s="1">
        <v>43308</v>
      </c>
      <c r="CF15328" t="b">
        <v>0</v>
      </c>
      <c r="CG15328" t="b">
        <v>0</v>
      </c>
      <c r="CH15328" t="b">
        <v>0</v>
      </c>
      <c r="CI15328" t="b">
        <v>0</v>
      </c>
      <c r="CJ15328" t="b">
        <v>0</v>
      </c>
      <c r="CK15328" t="b">
        <v>0</v>
      </c>
      <c r="CL15328" t="b">
        <v>0</v>
      </c>
      <c r="CM15328" t="b">
        <v>0</v>
      </c>
      <c r="CN15328" t="b">
        <v>0</v>
      </c>
      <c r="CO15328" t="b">
        <v>0</v>
      </c>
      <c r="CP15328" t="b">
        <v>0</v>
      </c>
      <c r="CQ15328" s="2" t="s">
        <v>4327</v>
      </c>
      <c r="CR15328" t="b">
        <v>0</v>
      </c>
      <c r="CS15328">
        <v>943</v>
      </c>
      <c r="CT15328" s="3">
        <v>43302</v>
      </c>
      <c r="CU15328" s="3">
        <v>43308.999305555553</v>
      </c>
    </row>
    <row r="15329" spans="1:99" x14ac:dyDescent="0.3">
      <c r="A15329">
        <v>20180724</v>
      </c>
      <c r="B15329">
        <v>0</v>
      </c>
      <c r="C15329" s="1">
        <v>43305</v>
      </c>
      <c r="D15329">
        <v>2018</v>
      </c>
      <c r="E15329" s="2" t="s">
        <v>16282</v>
      </c>
      <c r="F15329" s="2" t="s">
        <v>16283</v>
      </c>
      <c r="G15329" s="1">
        <v>43101</v>
      </c>
      <c r="H15329" s="1">
        <v>43465</v>
      </c>
      <c r="I15329" s="1">
        <v>43282</v>
      </c>
      <c r="J15329">
        <v>37</v>
      </c>
      <c r="K15329">
        <v>2</v>
      </c>
      <c r="L15329" s="2" t="s">
        <v>16424</v>
      </c>
      <c r="M15329" s="2" t="s">
        <v>16425</v>
      </c>
      <c r="N15329" s="1">
        <v>43282</v>
      </c>
      <c r="O15329" s="1">
        <v>43465</v>
      </c>
      <c r="P15329" s="1">
        <v>43282</v>
      </c>
      <c r="Q15329">
        <v>73</v>
      </c>
      <c r="R15329" s="2" t="s">
        <v>16426</v>
      </c>
      <c r="S15329" s="2" t="s">
        <v>16427</v>
      </c>
      <c r="T15329" s="1">
        <v>43282</v>
      </c>
      <c r="U15329" s="1">
        <v>43373</v>
      </c>
      <c r="V15329">
        <v>201807</v>
      </c>
      <c r="W15329">
        <v>217</v>
      </c>
      <c r="X15329" s="2" t="s">
        <v>16428</v>
      </c>
      <c r="Y15329" s="2" t="s">
        <v>16429</v>
      </c>
      <c r="Z15329" s="1">
        <v>43282</v>
      </c>
      <c r="AA15329" s="1">
        <v>43312</v>
      </c>
      <c r="AB15329" s="1">
        <v>43303</v>
      </c>
      <c r="AC15329">
        <v>944</v>
      </c>
      <c r="AD15329">
        <v>3</v>
      </c>
      <c r="AE15329" s="2" t="s">
        <v>4346</v>
      </c>
      <c r="AF15329" s="2" t="s">
        <v>16450</v>
      </c>
      <c r="AG15329" s="2" t="s">
        <v>16451</v>
      </c>
      <c r="AH15329" s="1">
        <v>43303</v>
      </c>
      <c r="AI15329" s="1">
        <v>43309</v>
      </c>
      <c r="AJ15329" t="b">
        <v>0</v>
      </c>
      <c r="AK15329" t="b">
        <v>0</v>
      </c>
      <c r="AL15329" t="b">
        <v>0</v>
      </c>
      <c r="AM15329" t="b">
        <v>0</v>
      </c>
      <c r="AN15329" t="b">
        <v>0</v>
      </c>
      <c r="AO15329" t="b">
        <v>0</v>
      </c>
      <c r="AP15329" t="b">
        <v>0</v>
      </c>
      <c r="AQ15329" t="b">
        <v>0</v>
      </c>
      <c r="AR15329" t="b">
        <v>0</v>
      </c>
      <c r="AS15329" t="b">
        <v>0</v>
      </c>
      <c r="AT15329" t="b">
        <v>0</v>
      </c>
      <c r="AU15329" s="2" t="s">
        <v>4327</v>
      </c>
      <c r="AV15329" t="b">
        <v>0</v>
      </c>
      <c r="AW15329" s="1">
        <v>43305</v>
      </c>
      <c r="AX15329">
        <v>2019</v>
      </c>
      <c r="AY15329" s="2" t="s">
        <v>5448</v>
      </c>
      <c r="AZ15329" s="2" t="s">
        <v>5449</v>
      </c>
      <c r="BA15329" s="1">
        <v>43282</v>
      </c>
      <c r="BB15329" s="1">
        <v>43646</v>
      </c>
      <c r="BC15329" s="1">
        <v>43282</v>
      </c>
      <c r="BD15329">
        <v>37</v>
      </c>
      <c r="BE15329">
        <v>1</v>
      </c>
      <c r="BF15329" s="2" t="s">
        <v>16432</v>
      </c>
      <c r="BG15329" s="2" t="s">
        <v>16433</v>
      </c>
      <c r="BH15329" s="1">
        <v>43282</v>
      </c>
      <c r="BI15329" s="1">
        <v>43465</v>
      </c>
      <c r="BJ15329" s="1">
        <v>43282</v>
      </c>
      <c r="BK15329">
        <v>73</v>
      </c>
      <c r="BL15329">
        <v>1</v>
      </c>
      <c r="BM15329">
        <v>1</v>
      </c>
      <c r="BN15329" s="2" t="s">
        <v>16434</v>
      </c>
      <c r="BO15329" s="2" t="s">
        <v>16435</v>
      </c>
      <c r="BP15329" s="1">
        <v>43282</v>
      </c>
      <c r="BQ15329" s="1">
        <v>43373</v>
      </c>
      <c r="BR15329" s="1">
        <v>43282</v>
      </c>
      <c r="BS15329">
        <v>217</v>
      </c>
      <c r="BT15329" s="2" t="s">
        <v>16436</v>
      </c>
      <c r="BU15329" s="2" t="s">
        <v>16437</v>
      </c>
      <c r="BV15329" s="1">
        <v>43282</v>
      </c>
      <c r="BW15329" s="1">
        <v>43312</v>
      </c>
      <c r="BX15329">
        <v>20180721</v>
      </c>
      <c r="BY15329">
        <v>943</v>
      </c>
      <c r="BZ15329">
        <v>4</v>
      </c>
      <c r="CA15329" s="2" t="s">
        <v>4346</v>
      </c>
      <c r="CB15329" s="2" t="s">
        <v>16448</v>
      </c>
      <c r="CC15329" s="2" t="s">
        <v>16449</v>
      </c>
      <c r="CD15329" s="1">
        <v>43302</v>
      </c>
      <c r="CE15329" s="1">
        <v>43308</v>
      </c>
      <c r="CF15329" t="b">
        <v>0</v>
      </c>
      <c r="CG15329" t="b">
        <v>0</v>
      </c>
      <c r="CH15329" t="b">
        <v>0</v>
      </c>
      <c r="CI15329" t="b">
        <v>0</v>
      </c>
      <c r="CJ15329" t="b">
        <v>0</v>
      </c>
      <c r="CK15329" t="b">
        <v>0</v>
      </c>
      <c r="CL15329" t="b">
        <v>0</v>
      </c>
      <c r="CM15329" t="b">
        <v>0</v>
      </c>
      <c r="CN15329" t="b">
        <v>0</v>
      </c>
      <c r="CO15329" t="b">
        <v>0</v>
      </c>
      <c r="CP15329" t="b">
        <v>0</v>
      </c>
      <c r="CQ15329" s="2" t="s">
        <v>4327</v>
      </c>
      <c r="CR15329" t="b">
        <v>0</v>
      </c>
      <c r="CS15329">
        <v>943</v>
      </c>
      <c r="CT15329" s="3">
        <v>43302</v>
      </c>
      <c r="CU15329" s="3">
        <v>43308.999305555553</v>
      </c>
    </row>
    <row r="15330" spans="1:99" x14ac:dyDescent="0.3">
      <c r="A15330">
        <v>20180725</v>
      </c>
      <c r="B15330">
        <v>0</v>
      </c>
      <c r="C15330" s="1">
        <v>43306</v>
      </c>
      <c r="D15330">
        <v>2018</v>
      </c>
      <c r="E15330" s="2" t="s">
        <v>16282</v>
      </c>
      <c r="F15330" s="2" t="s">
        <v>16283</v>
      </c>
      <c r="G15330" s="1">
        <v>43101</v>
      </c>
      <c r="H15330" s="1">
        <v>43465</v>
      </c>
      <c r="I15330" s="1">
        <v>43282</v>
      </c>
      <c r="J15330">
        <v>37</v>
      </c>
      <c r="K15330">
        <v>2</v>
      </c>
      <c r="L15330" s="2" t="s">
        <v>16424</v>
      </c>
      <c r="M15330" s="2" t="s">
        <v>16425</v>
      </c>
      <c r="N15330" s="1">
        <v>43282</v>
      </c>
      <c r="O15330" s="1">
        <v>43465</v>
      </c>
      <c r="P15330" s="1">
        <v>43282</v>
      </c>
      <c r="Q15330">
        <v>73</v>
      </c>
      <c r="R15330" s="2" t="s">
        <v>16426</v>
      </c>
      <c r="S15330" s="2" t="s">
        <v>16427</v>
      </c>
      <c r="T15330" s="1">
        <v>43282</v>
      </c>
      <c r="U15330" s="1">
        <v>43373</v>
      </c>
      <c r="V15330">
        <v>201807</v>
      </c>
      <c r="W15330">
        <v>217</v>
      </c>
      <c r="X15330" s="2" t="s">
        <v>16428</v>
      </c>
      <c r="Y15330" s="2" t="s">
        <v>16429</v>
      </c>
      <c r="Z15330" s="1">
        <v>43282</v>
      </c>
      <c r="AA15330" s="1">
        <v>43312</v>
      </c>
      <c r="AB15330" s="1">
        <v>43303</v>
      </c>
      <c r="AC15330">
        <v>944</v>
      </c>
      <c r="AD15330">
        <v>4</v>
      </c>
      <c r="AE15330" s="2" t="s">
        <v>4347</v>
      </c>
      <c r="AF15330" s="2" t="s">
        <v>16450</v>
      </c>
      <c r="AG15330" s="2" t="s">
        <v>16451</v>
      </c>
      <c r="AH15330" s="1">
        <v>43303</v>
      </c>
      <c r="AI15330" s="1">
        <v>43309</v>
      </c>
      <c r="AJ15330" t="b">
        <v>0</v>
      </c>
      <c r="AK15330" t="b">
        <v>0</v>
      </c>
      <c r="AL15330" t="b">
        <v>0</v>
      </c>
      <c r="AM15330" t="b">
        <v>0</v>
      </c>
      <c r="AN15330" t="b">
        <v>0</v>
      </c>
      <c r="AO15330" t="b">
        <v>0</v>
      </c>
      <c r="AP15330" t="b">
        <v>0</v>
      </c>
      <c r="AQ15330" t="b">
        <v>0</v>
      </c>
      <c r="AR15330" t="b">
        <v>0</v>
      </c>
      <c r="AS15330" t="b">
        <v>0</v>
      </c>
      <c r="AT15330" t="b">
        <v>0</v>
      </c>
      <c r="AU15330" s="2" t="s">
        <v>4327</v>
      </c>
      <c r="AV15330" t="b">
        <v>0</v>
      </c>
      <c r="AW15330" s="1">
        <v>43306</v>
      </c>
      <c r="AX15330">
        <v>2019</v>
      </c>
      <c r="AY15330" s="2" t="s">
        <v>5448</v>
      </c>
      <c r="AZ15330" s="2" t="s">
        <v>5449</v>
      </c>
      <c r="BA15330" s="1">
        <v>43282</v>
      </c>
      <c r="BB15330" s="1">
        <v>43646</v>
      </c>
      <c r="BC15330" s="1">
        <v>43282</v>
      </c>
      <c r="BD15330">
        <v>37</v>
      </c>
      <c r="BE15330">
        <v>1</v>
      </c>
      <c r="BF15330" s="2" t="s">
        <v>16432</v>
      </c>
      <c r="BG15330" s="2" t="s">
        <v>16433</v>
      </c>
      <c r="BH15330" s="1">
        <v>43282</v>
      </c>
      <c r="BI15330" s="1">
        <v>43465</v>
      </c>
      <c r="BJ15330" s="1">
        <v>43282</v>
      </c>
      <c r="BK15330">
        <v>73</v>
      </c>
      <c r="BL15330">
        <v>1</v>
      </c>
      <c r="BM15330">
        <v>1</v>
      </c>
      <c r="BN15330" s="2" t="s">
        <v>16434</v>
      </c>
      <c r="BO15330" s="2" t="s">
        <v>16435</v>
      </c>
      <c r="BP15330" s="1">
        <v>43282</v>
      </c>
      <c r="BQ15330" s="1">
        <v>43373</v>
      </c>
      <c r="BR15330" s="1">
        <v>43282</v>
      </c>
      <c r="BS15330">
        <v>217</v>
      </c>
      <c r="BT15330" s="2" t="s">
        <v>16436</v>
      </c>
      <c r="BU15330" s="2" t="s">
        <v>16437</v>
      </c>
      <c r="BV15330" s="1">
        <v>43282</v>
      </c>
      <c r="BW15330" s="1">
        <v>43312</v>
      </c>
      <c r="BX15330">
        <v>20180721</v>
      </c>
      <c r="BY15330">
        <v>943</v>
      </c>
      <c r="BZ15330">
        <v>5</v>
      </c>
      <c r="CA15330" s="2" t="s">
        <v>4347</v>
      </c>
      <c r="CB15330" s="2" t="s">
        <v>16448</v>
      </c>
      <c r="CC15330" s="2" t="s">
        <v>16449</v>
      </c>
      <c r="CD15330" s="1">
        <v>43302</v>
      </c>
      <c r="CE15330" s="1">
        <v>43308</v>
      </c>
      <c r="CF15330" t="b">
        <v>0</v>
      </c>
      <c r="CG15330" t="b">
        <v>0</v>
      </c>
      <c r="CH15330" t="b">
        <v>0</v>
      </c>
      <c r="CI15330" t="b">
        <v>0</v>
      </c>
      <c r="CJ15330" t="b">
        <v>0</v>
      </c>
      <c r="CK15330" t="b">
        <v>0</v>
      </c>
      <c r="CL15330" t="b">
        <v>0</v>
      </c>
      <c r="CM15330" t="b">
        <v>0</v>
      </c>
      <c r="CN15330" t="b">
        <v>0</v>
      </c>
      <c r="CO15330" t="b">
        <v>0</v>
      </c>
      <c r="CP15330" t="b">
        <v>0</v>
      </c>
      <c r="CQ15330" s="2" t="s">
        <v>4327</v>
      </c>
      <c r="CR15330" t="b">
        <v>0</v>
      </c>
      <c r="CS15330">
        <v>943</v>
      </c>
      <c r="CT15330" s="3">
        <v>43302</v>
      </c>
      <c r="CU15330" s="3">
        <v>43308.999305555553</v>
      </c>
    </row>
    <row r="15331" spans="1:99" x14ac:dyDescent="0.3">
      <c r="A15331">
        <v>20180726</v>
      </c>
      <c r="B15331">
        <v>0</v>
      </c>
      <c r="C15331" s="1">
        <v>43307</v>
      </c>
      <c r="D15331">
        <v>2018</v>
      </c>
      <c r="E15331" s="2" t="s">
        <v>16282</v>
      </c>
      <c r="F15331" s="2" t="s">
        <v>16283</v>
      </c>
      <c r="G15331" s="1">
        <v>43101</v>
      </c>
      <c r="H15331" s="1">
        <v>43465</v>
      </c>
      <c r="I15331" s="1">
        <v>43282</v>
      </c>
      <c r="J15331">
        <v>37</v>
      </c>
      <c r="K15331">
        <v>2</v>
      </c>
      <c r="L15331" s="2" t="s">
        <v>16424</v>
      </c>
      <c r="M15331" s="2" t="s">
        <v>16425</v>
      </c>
      <c r="N15331" s="1">
        <v>43282</v>
      </c>
      <c r="O15331" s="1">
        <v>43465</v>
      </c>
      <c r="P15331" s="1">
        <v>43282</v>
      </c>
      <c r="Q15331">
        <v>73</v>
      </c>
      <c r="R15331" s="2" t="s">
        <v>16426</v>
      </c>
      <c r="S15331" s="2" t="s">
        <v>16427</v>
      </c>
      <c r="T15331" s="1">
        <v>43282</v>
      </c>
      <c r="U15331" s="1">
        <v>43373</v>
      </c>
      <c r="V15331">
        <v>201807</v>
      </c>
      <c r="W15331">
        <v>217</v>
      </c>
      <c r="X15331" s="2" t="s">
        <v>16428</v>
      </c>
      <c r="Y15331" s="2" t="s">
        <v>16429</v>
      </c>
      <c r="Z15331" s="1">
        <v>43282</v>
      </c>
      <c r="AA15331" s="1">
        <v>43312</v>
      </c>
      <c r="AB15331" s="1">
        <v>43303</v>
      </c>
      <c r="AC15331">
        <v>944</v>
      </c>
      <c r="AD15331">
        <v>5</v>
      </c>
      <c r="AE15331" s="2" t="s">
        <v>4324</v>
      </c>
      <c r="AF15331" s="2" t="s">
        <v>16450</v>
      </c>
      <c r="AG15331" s="2" t="s">
        <v>16451</v>
      </c>
      <c r="AH15331" s="1">
        <v>43303</v>
      </c>
      <c r="AI15331" s="1">
        <v>43309</v>
      </c>
      <c r="AJ15331" t="b">
        <v>0</v>
      </c>
      <c r="AK15331" t="b">
        <v>0</v>
      </c>
      <c r="AL15331" t="b">
        <v>0</v>
      </c>
      <c r="AM15331" t="b">
        <v>0</v>
      </c>
      <c r="AN15331" t="b">
        <v>0</v>
      </c>
      <c r="AO15331" t="b">
        <v>0</v>
      </c>
      <c r="AP15331" t="b">
        <v>0</v>
      </c>
      <c r="AQ15331" t="b">
        <v>0</v>
      </c>
      <c r="AR15331" t="b">
        <v>0</v>
      </c>
      <c r="AS15331" t="b">
        <v>0</v>
      </c>
      <c r="AT15331" t="b">
        <v>0</v>
      </c>
      <c r="AU15331" s="2" t="s">
        <v>4327</v>
      </c>
      <c r="AV15331" t="b">
        <v>0</v>
      </c>
      <c r="AW15331" s="1">
        <v>43307</v>
      </c>
      <c r="AX15331">
        <v>2019</v>
      </c>
      <c r="AY15331" s="2" t="s">
        <v>5448</v>
      </c>
      <c r="AZ15331" s="2" t="s">
        <v>5449</v>
      </c>
      <c r="BA15331" s="1">
        <v>43282</v>
      </c>
      <c r="BB15331" s="1">
        <v>43646</v>
      </c>
      <c r="BC15331" s="1">
        <v>43282</v>
      </c>
      <c r="BD15331">
        <v>37</v>
      </c>
      <c r="BE15331">
        <v>1</v>
      </c>
      <c r="BF15331" s="2" t="s">
        <v>16432</v>
      </c>
      <c r="BG15331" s="2" t="s">
        <v>16433</v>
      </c>
      <c r="BH15331" s="1">
        <v>43282</v>
      </c>
      <c r="BI15331" s="1">
        <v>43465</v>
      </c>
      <c r="BJ15331" s="1">
        <v>43282</v>
      </c>
      <c r="BK15331">
        <v>73</v>
      </c>
      <c r="BL15331">
        <v>1</v>
      </c>
      <c r="BM15331">
        <v>1</v>
      </c>
      <c r="BN15331" s="2" t="s">
        <v>16434</v>
      </c>
      <c r="BO15331" s="2" t="s">
        <v>16435</v>
      </c>
      <c r="BP15331" s="1">
        <v>43282</v>
      </c>
      <c r="BQ15331" s="1">
        <v>43373</v>
      </c>
      <c r="BR15331" s="1">
        <v>43282</v>
      </c>
      <c r="BS15331">
        <v>217</v>
      </c>
      <c r="BT15331" s="2" t="s">
        <v>16436</v>
      </c>
      <c r="BU15331" s="2" t="s">
        <v>16437</v>
      </c>
      <c r="BV15331" s="1">
        <v>43282</v>
      </c>
      <c r="BW15331" s="1">
        <v>43312</v>
      </c>
      <c r="BX15331">
        <v>20180721</v>
      </c>
      <c r="BY15331">
        <v>943</v>
      </c>
      <c r="BZ15331">
        <v>6</v>
      </c>
      <c r="CA15331" s="2" t="s">
        <v>4324</v>
      </c>
      <c r="CB15331" s="2" t="s">
        <v>16448</v>
      </c>
      <c r="CC15331" s="2" t="s">
        <v>16449</v>
      </c>
      <c r="CD15331" s="1">
        <v>43302</v>
      </c>
      <c r="CE15331" s="1">
        <v>43308</v>
      </c>
      <c r="CF15331" t="b">
        <v>0</v>
      </c>
      <c r="CG15331" t="b">
        <v>0</v>
      </c>
      <c r="CH15331" t="b">
        <v>0</v>
      </c>
      <c r="CI15331" t="b">
        <v>0</v>
      </c>
      <c r="CJ15331" t="b">
        <v>0</v>
      </c>
      <c r="CK15331" t="b">
        <v>0</v>
      </c>
      <c r="CL15331" t="b">
        <v>0</v>
      </c>
      <c r="CM15331" t="b">
        <v>0</v>
      </c>
      <c r="CN15331" t="b">
        <v>0</v>
      </c>
      <c r="CO15331" t="b">
        <v>0</v>
      </c>
      <c r="CP15331" t="b">
        <v>0</v>
      </c>
      <c r="CQ15331" s="2" t="s">
        <v>4327</v>
      </c>
      <c r="CR15331" t="b">
        <v>0</v>
      </c>
      <c r="CS15331">
        <v>943</v>
      </c>
      <c r="CT15331" s="3">
        <v>43302</v>
      </c>
      <c r="CU15331" s="3">
        <v>43308.999305555553</v>
      </c>
    </row>
    <row r="15332" spans="1:99" x14ac:dyDescent="0.3">
      <c r="A15332">
        <v>20180727</v>
      </c>
      <c r="B15332">
        <v>0</v>
      </c>
      <c r="C15332" s="1">
        <v>43308</v>
      </c>
      <c r="D15332">
        <v>2018</v>
      </c>
      <c r="E15332" s="2" t="s">
        <v>16282</v>
      </c>
      <c r="F15332" s="2" t="s">
        <v>16283</v>
      </c>
      <c r="G15332" s="1">
        <v>43101</v>
      </c>
      <c r="H15332" s="1">
        <v>43465</v>
      </c>
      <c r="I15332" s="1">
        <v>43282</v>
      </c>
      <c r="J15332">
        <v>37</v>
      </c>
      <c r="K15332">
        <v>2</v>
      </c>
      <c r="L15332" s="2" t="s">
        <v>16424</v>
      </c>
      <c r="M15332" s="2" t="s">
        <v>16425</v>
      </c>
      <c r="N15332" s="1">
        <v>43282</v>
      </c>
      <c r="O15332" s="1">
        <v>43465</v>
      </c>
      <c r="P15332" s="1">
        <v>43282</v>
      </c>
      <c r="Q15332">
        <v>73</v>
      </c>
      <c r="R15332" s="2" t="s">
        <v>16426</v>
      </c>
      <c r="S15332" s="2" t="s">
        <v>16427</v>
      </c>
      <c r="T15332" s="1">
        <v>43282</v>
      </c>
      <c r="U15332" s="1">
        <v>43373</v>
      </c>
      <c r="V15332">
        <v>201807</v>
      </c>
      <c r="W15332">
        <v>217</v>
      </c>
      <c r="X15332" s="2" t="s">
        <v>16428</v>
      </c>
      <c r="Y15332" s="2" t="s">
        <v>16429</v>
      </c>
      <c r="Z15332" s="1">
        <v>43282</v>
      </c>
      <c r="AA15332" s="1">
        <v>43312</v>
      </c>
      <c r="AB15332" s="1">
        <v>43303</v>
      </c>
      <c r="AC15332">
        <v>944</v>
      </c>
      <c r="AD15332">
        <v>6</v>
      </c>
      <c r="AE15332" s="2" t="s">
        <v>4338</v>
      </c>
      <c r="AF15332" s="2" t="s">
        <v>16450</v>
      </c>
      <c r="AG15332" s="2" t="s">
        <v>16451</v>
      </c>
      <c r="AH15332" s="1">
        <v>43303</v>
      </c>
      <c r="AI15332" s="1">
        <v>43309</v>
      </c>
      <c r="AJ15332" t="b">
        <v>0</v>
      </c>
      <c r="AK15332" t="b">
        <v>0</v>
      </c>
      <c r="AL15332" t="b">
        <v>0</v>
      </c>
      <c r="AM15332" t="b">
        <v>0</v>
      </c>
      <c r="AN15332" t="b">
        <v>0</v>
      </c>
      <c r="AO15332" t="b">
        <v>0</v>
      </c>
      <c r="AP15332" t="b">
        <v>0</v>
      </c>
      <c r="AQ15332" t="b">
        <v>0</v>
      </c>
      <c r="AR15332" t="b">
        <v>0</v>
      </c>
      <c r="AS15332" t="b">
        <v>0</v>
      </c>
      <c r="AT15332" t="b">
        <v>0</v>
      </c>
      <c r="AU15332" s="2" t="s">
        <v>4327</v>
      </c>
      <c r="AV15332" t="b">
        <v>0</v>
      </c>
      <c r="AW15332" s="1">
        <v>43308</v>
      </c>
      <c r="AX15332">
        <v>2019</v>
      </c>
      <c r="AY15332" s="2" t="s">
        <v>5448</v>
      </c>
      <c r="AZ15332" s="2" t="s">
        <v>5449</v>
      </c>
      <c r="BA15332" s="1">
        <v>43282</v>
      </c>
      <c r="BB15332" s="1">
        <v>43646</v>
      </c>
      <c r="BC15332" s="1">
        <v>43282</v>
      </c>
      <c r="BD15332">
        <v>37</v>
      </c>
      <c r="BE15332">
        <v>1</v>
      </c>
      <c r="BF15332" s="2" t="s">
        <v>16432</v>
      </c>
      <c r="BG15332" s="2" t="s">
        <v>16433</v>
      </c>
      <c r="BH15332" s="1">
        <v>43282</v>
      </c>
      <c r="BI15332" s="1">
        <v>43465</v>
      </c>
      <c r="BJ15332" s="1">
        <v>43282</v>
      </c>
      <c r="BK15332">
        <v>73</v>
      </c>
      <c r="BL15332">
        <v>1</v>
      </c>
      <c r="BM15332">
        <v>1</v>
      </c>
      <c r="BN15332" s="2" t="s">
        <v>16434</v>
      </c>
      <c r="BO15332" s="2" t="s">
        <v>16435</v>
      </c>
      <c r="BP15332" s="1">
        <v>43282</v>
      </c>
      <c r="BQ15332" s="1">
        <v>43373</v>
      </c>
      <c r="BR15332" s="1">
        <v>43282</v>
      </c>
      <c r="BS15332">
        <v>217</v>
      </c>
      <c r="BT15332" s="2" t="s">
        <v>16436</v>
      </c>
      <c r="BU15332" s="2" t="s">
        <v>16437</v>
      </c>
      <c r="BV15332" s="1">
        <v>43282</v>
      </c>
      <c r="BW15332" s="1">
        <v>43312</v>
      </c>
      <c r="BX15332">
        <v>20180721</v>
      </c>
      <c r="BY15332">
        <v>943</v>
      </c>
      <c r="BZ15332">
        <v>7</v>
      </c>
      <c r="CA15332" s="2" t="s">
        <v>4338</v>
      </c>
      <c r="CB15332" s="2" t="s">
        <v>16448</v>
      </c>
      <c r="CC15332" s="2" t="s">
        <v>16449</v>
      </c>
      <c r="CD15332" s="1">
        <v>43302</v>
      </c>
      <c r="CE15332" s="1">
        <v>43308</v>
      </c>
      <c r="CF15332" t="b">
        <v>0</v>
      </c>
      <c r="CG15332" t="b">
        <v>0</v>
      </c>
      <c r="CH15332" t="b">
        <v>0</v>
      </c>
      <c r="CI15332" t="b">
        <v>0</v>
      </c>
      <c r="CJ15332" t="b">
        <v>0</v>
      </c>
      <c r="CK15332" t="b">
        <v>1</v>
      </c>
      <c r="CL15332" t="b">
        <v>0</v>
      </c>
      <c r="CM15332" t="b">
        <v>0</v>
      </c>
      <c r="CN15332" t="b">
        <v>0</v>
      </c>
      <c r="CO15332" t="b">
        <v>0</v>
      </c>
      <c r="CP15332" t="b">
        <v>0</v>
      </c>
      <c r="CQ15332" s="2" t="s">
        <v>4327</v>
      </c>
      <c r="CR15332" t="b">
        <v>0</v>
      </c>
      <c r="CS15332">
        <v>943</v>
      </c>
      <c r="CT15332" s="3">
        <v>43302</v>
      </c>
      <c r="CU15332" s="3">
        <v>43308.999305555553</v>
      </c>
    </row>
    <row r="15333" spans="1:99" x14ac:dyDescent="0.3">
      <c r="A15333">
        <v>20180728</v>
      </c>
      <c r="B15333">
        <v>0</v>
      </c>
      <c r="C15333" s="1">
        <v>43309</v>
      </c>
      <c r="D15333">
        <v>2018</v>
      </c>
      <c r="E15333" s="2" t="s">
        <v>16282</v>
      </c>
      <c r="F15333" s="2" t="s">
        <v>16283</v>
      </c>
      <c r="G15333" s="1">
        <v>43101</v>
      </c>
      <c r="H15333" s="1">
        <v>43465</v>
      </c>
      <c r="I15333" s="1">
        <v>43282</v>
      </c>
      <c r="J15333">
        <v>37</v>
      </c>
      <c r="K15333">
        <v>2</v>
      </c>
      <c r="L15333" s="2" t="s">
        <v>16424</v>
      </c>
      <c r="M15333" s="2" t="s">
        <v>16425</v>
      </c>
      <c r="N15333" s="1">
        <v>43282</v>
      </c>
      <c r="O15333" s="1">
        <v>43465</v>
      </c>
      <c r="P15333" s="1">
        <v>43282</v>
      </c>
      <c r="Q15333">
        <v>73</v>
      </c>
      <c r="R15333" s="2" t="s">
        <v>16426</v>
      </c>
      <c r="S15333" s="2" t="s">
        <v>16427</v>
      </c>
      <c r="T15333" s="1">
        <v>43282</v>
      </c>
      <c r="U15333" s="1">
        <v>43373</v>
      </c>
      <c r="V15333">
        <v>201807</v>
      </c>
      <c r="W15333">
        <v>217</v>
      </c>
      <c r="X15333" s="2" t="s">
        <v>16428</v>
      </c>
      <c r="Y15333" s="2" t="s">
        <v>16429</v>
      </c>
      <c r="Z15333" s="1">
        <v>43282</v>
      </c>
      <c r="AA15333" s="1">
        <v>43312</v>
      </c>
      <c r="AB15333" s="1">
        <v>43303</v>
      </c>
      <c r="AC15333">
        <v>944</v>
      </c>
      <c r="AD15333">
        <v>7</v>
      </c>
      <c r="AE15333" s="2" t="s">
        <v>4339</v>
      </c>
      <c r="AF15333" s="2" t="s">
        <v>16450</v>
      </c>
      <c r="AG15333" s="2" t="s">
        <v>16451</v>
      </c>
      <c r="AH15333" s="1">
        <v>43303</v>
      </c>
      <c r="AI15333" s="1">
        <v>43309</v>
      </c>
      <c r="AJ15333" t="b">
        <v>0</v>
      </c>
      <c r="AK15333" t="b">
        <v>0</v>
      </c>
      <c r="AL15333" t="b">
        <v>0</v>
      </c>
      <c r="AM15333" t="b">
        <v>0</v>
      </c>
      <c r="AN15333" t="b">
        <v>0</v>
      </c>
      <c r="AO15333" t="b">
        <v>1</v>
      </c>
      <c r="AP15333" t="b">
        <v>0</v>
      </c>
      <c r="AQ15333" t="b">
        <v>0</v>
      </c>
      <c r="AR15333" t="b">
        <v>0</v>
      </c>
      <c r="AS15333" t="b">
        <v>0</v>
      </c>
      <c r="AT15333" t="b">
        <v>0</v>
      </c>
      <c r="AU15333" s="2" t="s">
        <v>4327</v>
      </c>
      <c r="AV15333" t="b">
        <v>1</v>
      </c>
      <c r="AW15333" s="1">
        <v>43309</v>
      </c>
      <c r="AX15333">
        <v>2019</v>
      </c>
      <c r="AY15333" s="2" t="s">
        <v>5448</v>
      </c>
      <c r="AZ15333" s="2" t="s">
        <v>5449</v>
      </c>
      <c r="BA15333" s="1">
        <v>43282</v>
      </c>
      <c r="BB15333" s="1">
        <v>43646</v>
      </c>
      <c r="BC15333" s="1">
        <v>43282</v>
      </c>
      <c r="BD15333">
        <v>37</v>
      </c>
      <c r="BE15333">
        <v>1</v>
      </c>
      <c r="BF15333" s="2" t="s">
        <v>16432</v>
      </c>
      <c r="BG15333" s="2" t="s">
        <v>16433</v>
      </c>
      <c r="BH15333" s="1">
        <v>43282</v>
      </c>
      <c r="BI15333" s="1">
        <v>43465</v>
      </c>
      <c r="BJ15333" s="1">
        <v>43282</v>
      </c>
      <c r="BK15333">
        <v>73</v>
      </c>
      <c r="BL15333">
        <v>1</v>
      </c>
      <c r="BM15333">
        <v>1</v>
      </c>
      <c r="BN15333" s="2" t="s">
        <v>16434</v>
      </c>
      <c r="BO15333" s="2" t="s">
        <v>16435</v>
      </c>
      <c r="BP15333" s="1">
        <v>43282</v>
      </c>
      <c r="BQ15333" s="1">
        <v>43373</v>
      </c>
      <c r="BR15333" s="1">
        <v>43282</v>
      </c>
      <c r="BS15333">
        <v>217</v>
      </c>
      <c r="BT15333" s="2" t="s">
        <v>16436</v>
      </c>
      <c r="BU15333" s="2" t="s">
        <v>16437</v>
      </c>
      <c r="BV15333" s="1">
        <v>43282</v>
      </c>
      <c r="BW15333" s="1">
        <v>43312</v>
      </c>
      <c r="BX15333">
        <v>20180728</v>
      </c>
      <c r="BY15333">
        <v>944</v>
      </c>
      <c r="BZ15333">
        <v>1</v>
      </c>
      <c r="CA15333" s="2" t="s">
        <v>4339</v>
      </c>
      <c r="CB15333" s="2" t="s">
        <v>16452</v>
      </c>
      <c r="CC15333" s="2" t="s">
        <v>16453</v>
      </c>
      <c r="CD15333" s="1">
        <v>43309</v>
      </c>
      <c r="CE15333" s="1">
        <v>43315</v>
      </c>
      <c r="CF15333" t="b">
        <v>1</v>
      </c>
      <c r="CG15333" t="b">
        <v>0</v>
      </c>
      <c r="CH15333" t="b">
        <v>0</v>
      </c>
      <c r="CI15333" t="b">
        <v>0</v>
      </c>
      <c r="CJ15333" t="b">
        <v>0</v>
      </c>
      <c r="CK15333" t="b">
        <v>0</v>
      </c>
      <c r="CL15333" t="b">
        <v>0</v>
      </c>
      <c r="CM15333" t="b">
        <v>0</v>
      </c>
      <c r="CN15333" t="b">
        <v>0</v>
      </c>
      <c r="CO15333" t="b">
        <v>0</v>
      </c>
      <c r="CP15333" t="b">
        <v>0</v>
      </c>
      <c r="CQ15333" s="2" t="s">
        <v>4327</v>
      </c>
      <c r="CR15333" t="b">
        <v>1</v>
      </c>
      <c r="CS15333">
        <v>944</v>
      </c>
      <c r="CT15333" s="3">
        <v>43309</v>
      </c>
      <c r="CU15333" s="3">
        <v>43315.999305555553</v>
      </c>
    </row>
    <row r="15334" spans="1:99" x14ac:dyDescent="0.3">
      <c r="A15334">
        <v>20180729</v>
      </c>
      <c r="B15334">
        <v>0</v>
      </c>
      <c r="C15334" s="1">
        <v>43310</v>
      </c>
      <c r="D15334">
        <v>2018</v>
      </c>
      <c r="E15334" s="2" t="s">
        <v>16282</v>
      </c>
      <c r="F15334" s="2" t="s">
        <v>16283</v>
      </c>
      <c r="G15334" s="1">
        <v>43101</v>
      </c>
      <c r="H15334" s="1">
        <v>43465</v>
      </c>
      <c r="I15334" s="1">
        <v>43282</v>
      </c>
      <c r="J15334">
        <v>37</v>
      </c>
      <c r="K15334">
        <v>2</v>
      </c>
      <c r="L15334" s="2" t="s">
        <v>16424</v>
      </c>
      <c r="M15334" s="2" t="s">
        <v>16425</v>
      </c>
      <c r="N15334" s="1">
        <v>43282</v>
      </c>
      <c r="O15334" s="1">
        <v>43465</v>
      </c>
      <c r="P15334" s="1">
        <v>43282</v>
      </c>
      <c r="Q15334">
        <v>73</v>
      </c>
      <c r="R15334" s="2" t="s">
        <v>16426</v>
      </c>
      <c r="S15334" s="2" t="s">
        <v>16427</v>
      </c>
      <c r="T15334" s="1">
        <v>43282</v>
      </c>
      <c r="U15334" s="1">
        <v>43373</v>
      </c>
      <c r="V15334">
        <v>201807</v>
      </c>
      <c r="W15334">
        <v>217</v>
      </c>
      <c r="X15334" s="2" t="s">
        <v>16428</v>
      </c>
      <c r="Y15334" s="2" t="s">
        <v>16429</v>
      </c>
      <c r="Z15334" s="1">
        <v>43282</v>
      </c>
      <c r="AA15334" s="1">
        <v>43312</v>
      </c>
      <c r="AB15334" s="1">
        <v>43310</v>
      </c>
      <c r="AC15334">
        <v>945</v>
      </c>
      <c r="AD15334">
        <v>1</v>
      </c>
      <c r="AE15334" s="2" t="s">
        <v>4342</v>
      </c>
      <c r="AF15334" s="2" t="s">
        <v>16454</v>
      </c>
      <c r="AG15334" s="2" t="s">
        <v>16455</v>
      </c>
      <c r="AH15334" s="1">
        <v>43310</v>
      </c>
      <c r="AI15334" s="1">
        <v>43316</v>
      </c>
      <c r="AJ15334" t="b">
        <v>1</v>
      </c>
      <c r="AK15334" t="b">
        <v>0</v>
      </c>
      <c r="AL15334" t="b">
        <v>0</v>
      </c>
      <c r="AM15334" t="b">
        <v>0</v>
      </c>
      <c r="AN15334" t="b">
        <v>0</v>
      </c>
      <c r="AO15334" t="b">
        <v>0</v>
      </c>
      <c r="AP15334" t="b">
        <v>0</v>
      </c>
      <c r="AQ15334" t="b">
        <v>0</v>
      </c>
      <c r="AR15334" t="b">
        <v>0</v>
      </c>
      <c r="AS15334" t="b">
        <v>0</v>
      </c>
      <c r="AT15334" t="b">
        <v>0</v>
      </c>
      <c r="AU15334" s="2" t="s">
        <v>4327</v>
      </c>
      <c r="AV15334" t="b">
        <v>1</v>
      </c>
      <c r="AW15334" s="1">
        <v>43310</v>
      </c>
      <c r="AX15334">
        <v>2019</v>
      </c>
      <c r="AY15334" s="2" t="s">
        <v>5448</v>
      </c>
      <c r="AZ15334" s="2" t="s">
        <v>5449</v>
      </c>
      <c r="BA15334" s="1">
        <v>43282</v>
      </c>
      <c r="BB15334" s="1">
        <v>43646</v>
      </c>
      <c r="BC15334" s="1">
        <v>43282</v>
      </c>
      <c r="BD15334">
        <v>37</v>
      </c>
      <c r="BE15334">
        <v>1</v>
      </c>
      <c r="BF15334" s="2" t="s">
        <v>16432</v>
      </c>
      <c r="BG15334" s="2" t="s">
        <v>16433</v>
      </c>
      <c r="BH15334" s="1">
        <v>43282</v>
      </c>
      <c r="BI15334" s="1">
        <v>43465</v>
      </c>
      <c r="BJ15334" s="1">
        <v>43282</v>
      </c>
      <c r="BK15334">
        <v>73</v>
      </c>
      <c r="BL15334">
        <v>1</v>
      </c>
      <c r="BM15334">
        <v>1</v>
      </c>
      <c r="BN15334" s="2" t="s">
        <v>16434</v>
      </c>
      <c r="BO15334" s="2" t="s">
        <v>16435</v>
      </c>
      <c r="BP15334" s="1">
        <v>43282</v>
      </c>
      <c r="BQ15334" s="1">
        <v>43373</v>
      </c>
      <c r="BR15334" s="1">
        <v>43282</v>
      </c>
      <c r="BS15334">
        <v>217</v>
      </c>
      <c r="BT15334" s="2" t="s">
        <v>16436</v>
      </c>
      <c r="BU15334" s="2" t="s">
        <v>16437</v>
      </c>
      <c r="BV15334" s="1">
        <v>43282</v>
      </c>
      <c r="BW15334" s="1">
        <v>43312</v>
      </c>
      <c r="BX15334">
        <v>20180728</v>
      </c>
      <c r="BY15334">
        <v>944</v>
      </c>
      <c r="BZ15334">
        <v>2</v>
      </c>
      <c r="CA15334" s="2" t="s">
        <v>4342</v>
      </c>
      <c r="CB15334" s="2" t="s">
        <v>16452</v>
      </c>
      <c r="CC15334" s="2" t="s">
        <v>16453</v>
      </c>
      <c r="CD15334" s="1">
        <v>43309</v>
      </c>
      <c r="CE15334" s="1">
        <v>43315</v>
      </c>
      <c r="CF15334" t="b">
        <v>0</v>
      </c>
      <c r="CG15334" t="b">
        <v>0</v>
      </c>
      <c r="CH15334" t="b">
        <v>0</v>
      </c>
      <c r="CI15334" t="b">
        <v>0</v>
      </c>
      <c r="CJ15334" t="b">
        <v>0</v>
      </c>
      <c r="CK15334" t="b">
        <v>0</v>
      </c>
      <c r="CL15334" t="b">
        <v>0</v>
      </c>
      <c r="CM15334" t="b">
        <v>0</v>
      </c>
      <c r="CN15334" t="b">
        <v>0</v>
      </c>
      <c r="CO15334" t="b">
        <v>0</v>
      </c>
      <c r="CP15334" t="b">
        <v>0</v>
      </c>
      <c r="CQ15334" s="2" t="s">
        <v>4327</v>
      </c>
      <c r="CR15334" t="b">
        <v>1</v>
      </c>
      <c r="CS15334">
        <v>944</v>
      </c>
      <c r="CT15334" s="3">
        <v>43309</v>
      </c>
      <c r="CU15334" s="3">
        <v>43315.999305555553</v>
      </c>
    </row>
    <row r="15335" spans="1:99" x14ac:dyDescent="0.3">
      <c r="A15335">
        <v>20180730</v>
      </c>
      <c r="B15335">
        <v>0</v>
      </c>
      <c r="C15335" s="1">
        <v>43311</v>
      </c>
      <c r="D15335">
        <v>2018</v>
      </c>
      <c r="E15335" s="2" t="s">
        <v>16282</v>
      </c>
      <c r="F15335" s="2" t="s">
        <v>16283</v>
      </c>
      <c r="G15335" s="1">
        <v>43101</v>
      </c>
      <c r="H15335" s="1">
        <v>43465</v>
      </c>
      <c r="I15335" s="1">
        <v>43282</v>
      </c>
      <c r="J15335">
        <v>37</v>
      </c>
      <c r="K15335">
        <v>2</v>
      </c>
      <c r="L15335" s="2" t="s">
        <v>16424</v>
      </c>
      <c r="M15335" s="2" t="s">
        <v>16425</v>
      </c>
      <c r="N15335" s="1">
        <v>43282</v>
      </c>
      <c r="O15335" s="1">
        <v>43465</v>
      </c>
      <c r="P15335" s="1">
        <v>43282</v>
      </c>
      <c r="Q15335">
        <v>73</v>
      </c>
      <c r="R15335" s="2" t="s">
        <v>16426</v>
      </c>
      <c r="S15335" s="2" t="s">
        <v>16427</v>
      </c>
      <c r="T15335" s="1">
        <v>43282</v>
      </c>
      <c r="U15335" s="1">
        <v>43373</v>
      </c>
      <c r="V15335">
        <v>201807</v>
      </c>
      <c r="W15335">
        <v>217</v>
      </c>
      <c r="X15335" s="2" t="s">
        <v>16428</v>
      </c>
      <c r="Y15335" s="2" t="s">
        <v>16429</v>
      </c>
      <c r="Z15335" s="1">
        <v>43282</v>
      </c>
      <c r="AA15335" s="1">
        <v>43312</v>
      </c>
      <c r="AB15335" s="1">
        <v>43310</v>
      </c>
      <c r="AC15335">
        <v>945</v>
      </c>
      <c r="AD15335">
        <v>2</v>
      </c>
      <c r="AE15335" s="2" t="s">
        <v>4345</v>
      </c>
      <c r="AF15335" s="2" t="s">
        <v>16454</v>
      </c>
      <c r="AG15335" s="2" t="s">
        <v>16455</v>
      </c>
      <c r="AH15335" s="1">
        <v>43310</v>
      </c>
      <c r="AI15335" s="1">
        <v>43316</v>
      </c>
      <c r="AJ15335" t="b">
        <v>0</v>
      </c>
      <c r="AK15335" t="b">
        <v>0</v>
      </c>
      <c r="AL15335" t="b">
        <v>0</v>
      </c>
      <c r="AM15335" t="b">
        <v>0</v>
      </c>
      <c r="AN15335" t="b">
        <v>0</v>
      </c>
      <c r="AO15335" t="b">
        <v>0</v>
      </c>
      <c r="AP15335" t="b">
        <v>0</v>
      </c>
      <c r="AQ15335" t="b">
        <v>0</v>
      </c>
      <c r="AR15335" t="b">
        <v>0</v>
      </c>
      <c r="AS15335" t="b">
        <v>0</v>
      </c>
      <c r="AT15335" t="b">
        <v>0</v>
      </c>
      <c r="AU15335" s="2" t="s">
        <v>4327</v>
      </c>
      <c r="AV15335" t="b">
        <v>0</v>
      </c>
      <c r="AW15335" s="1">
        <v>43311</v>
      </c>
      <c r="AX15335">
        <v>2019</v>
      </c>
      <c r="AY15335" s="2" t="s">
        <v>5448</v>
      </c>
      <c r="AZ15335" s="2" t="s">
        <v>5449</v>
      </c>
      <c r="BA15335" s="1">
        <v>43282</v>
      </c>
      <c r="BB15335" s="1">
        <v>43646</v>
      </c>
      <c r="BC15335" s="1">
        <v>43282</v>
      </c>
      <c r="BD15335">
        <v>37</v>
      </c>
      <c r="BE15335">
        <v>1</v>
      </c>
      <c r="BF15335" s="2" t="s">
        <v>16432</v>
      </c>
      <c r="BG15335" s="2" t="s">
        <v>16433</v>
      </c>
      <c r="BH15335" s="1">
        <v>43282</v>
      </c>
      <c r="BI15335" s="1">
        <v>43465</v>
      </c>
      <c r="BJ15335" s="1">
        <v>43282</v>
      </c>
      <c r="BK15335">
        <v>73</v>
      </c>
      <c r="BL15335">
        <v>1</v>
      </c>
      <c r="BM15335">
        <v>1</v>
      </c>
      <c r="BN15335" s="2" t="s">
        <v>16434</v>
      </c>
      <c r="BO15335" s="2" t="s">
        <v>16435</v>
      </c>
      <c r="BP15335" s="1">
        <v>43282</v>
      </c>
      <c r="BQ15335" s="1">
        <v>43373</v>
      </c>
      <c r="BR15335" s="1">
        <v>43282</v>
      </c>
      <c r="BS15335">
        <v>217</v>
      </c>
      <c r="BT15335" s="2" t="s">
        <v>16436</v>
      </c>
      <c r="BU15335" s="2" t="s">
        <v>16437</v>
      </c>
      <c r="BV15335" s="1">
        <v>43282</v>
      </c>
      <c r="BW15335" s="1">
        <v>43312</v>
      </c>
      <c r="BX15335">
        <v>20180728</v>
      </c>
      <c r="BY15335">
        <v>944</v>
      </c>
      <c r="BZ15335">
        <v>3</v>
      </c>
      <c r="CA15335" s="2" t="s">
        <v>4345</v>
      </c>
      <c r="CB15335" s="2" t="s">
        <v>16452</v>
      </c>
      <c r="CC15335" s="2" t="s">
        <v>16453</v>
      </c>
      <c r="CD15335" s="1">
        <v>43309</v>
      </c>
      <c r="CE15335" s="1">
        <v>43315</v>
      </c>
      <c r="CF15335" t="b">
        <v>0</v>
      </c>
      <c r="CG15335" t="b">
        <v>0</v>
      </c>
      <c r="CH15335" t="b">
        <v>0</v>
      </c>
      <c r="CI15335" t="b">
        <v>0</v>
      </c>
      <c r="CJ15335" t="b">
        <v>0</v>
      </c>
      <c r="CK15335" t="b">
        <v>0</v>
      </c>
      <c r="CL15335" t="b">
        <v>0</v>
      </c>
      <c r="CM15335" t="b">
        <v>0</v>
      </c>
      <c r="CN15335" t="b">
        <v>0</v>
      </c>
      <c r="CO15335" t="b">
        <v>0</v>
      </c>
      <c r="CP15335" t="b">
        <v>0</v>
      </c>
      <c r="CQ15335" s="2" t="s">
        <v>4327</v>
      </c>
      <c r="CR15335" t="b">
        <v>0</v>
      </c>
      <c r="CS15335">
        <v>944</v>
      </c>
      <c r="CT15335" s="3">
        <v>43309</v>
      </c>
      <c r="CU15335" s="3">
        <v>43315.999305555553</v>
      </c>
    </row>
    <row r="15336" spans="1:99" x14ac:dyDescent="0.3">
      <c r="A15336">
        <v>20180731</v>
      </c>
      <c r="B15336">
        <v>0</v>
      </c>
      <c r="C15336" s="1">
        <v>43312</v>
      </c>
      <c r="D15336">
        <v>2018</v>
      </c>
      <c r="E15336" s="2" t="s">
        <v>16282</v>
      </c>
      <c r="F15336" s="2" t="s">
        <v>16283</v>
      </c>
      <c r="G15336" s="1">
        <v>43101</v>
      </c>
      <c r="H15336" s="1">
        <v>43465</v>
      </c>
      <c r="I15336" s="1">
        <v>43282</v>
      </c>
      <c r="J15336">
        <v>37</v>
      </c>
      <c r="K15336">
        <v>2</v>
      </c>
      <c r="L15336" s="2" t="s">
        <v>16424</v>
      </c>
      <c r="M15336" s="2" t="s">
        <v>16425</v>
      </c>
      <c r="N15336" s="1">
        <v>43282</v>
      </c>
      <c r="O15336" s="1">
        <v>43465</v>
      </c>
      <c r="P15336" s="1">
        <v>43282</v>
      </c>
      <c r="Q15336">
        <v>73</v>
      </c>
      <c r="R15336" s="2" t="s">
        <v>16426</v>
      </c>
      <c r="S15336" s="2" t="s">
        <v>16427</v>
      </c>
      <c r="T15336" s="1">
        <v>43282</v>
      </c>
      <c r="U15336" s="1">
        <v>43373</v>
      </c>
      <c r="V15336">
        <v>201807</v>
      </c>
      <c r="W15336">
        <v>217</v>
      </c>
      <c r="X15336" s="2" t="s">
        <v>16428</v>
      </c>
      <c r="Y15336" s="2" t="s">
        <v>16429</v>
      </c>
      <c r="Z15336" s="1">
        <v>43282</v>
      </c>
      <c r="AA15336" s="1">
        <v>43312</v>
      </c>
      <c r="AB15336" s="1">
        <v>43310</v>
      </c>
      <c r="AC15336">
        <v>945</v>
      </c>
      <c r="AD15336">
        <v>3</v>
      </c>
      <c r="AE15336" s="2" t="s">
        <v>4346</v>
      </c>
      <c r="AF15336" s="2" t="s">
        <v>16454</v>
      </c>
      <c r="AG15336" s="2" t="s">
        <v>16455</v>
      </c>
      <c r="AH15336" s="1">
        <v>43310</v>
      </c>
      <c r="AI15336" s="1">
        <v>43316</v>
      </c>
      <c r="AJ15336" t="b">
        <v>0</v>
      </c>
      <c r="AK15336" t="b">
        <v>0</v>
      </c>
      <c r="AL15336" t="b">
        <v>0</v>
      </c>
      <c r="AM15336" t="b">
        <v>0</v>
      </c>
      <c r="AN15336" t="b">
        <v>0</v>
      </c>
      <c r="AO15336" t="b">
        <v>0</v>
      </c>
      <c r="AP15336" t="b">
        <v>1</v>
      </c>
      <c r="AQ15336" t="b">
        <v>0</v>
      </c>
      <c r="AR15336" t="b">
        <v>0</v>
      </c>
      <c r="AS15336" t="b">
        <v>0</v>
      </c>
      <c r="AT15336" t="b">
        <v>0</v>
      </c>
      <c r="AU15336" s="2" t="s">
        <v>4327</v>
      </c>
      <c r="AV15336" t="b">
        <v>0</v>
      </c>
      <c r="AW15336" s="1">
        <v>43312</v>
      </c>
      <c r="AX15336">
        <v>2019</v>
      </c>
      <c r="AY15336" s="2" t="s">
        <v>5448</v>
      </c>
      <c r="AZ15336" s="2" t="s">
        <v>5449</v>
      </c>
      <c r="BA15336" s="1">
        <v>43282</v>
      </c>
      <c r="BB15336" s="1">
        <v>43646</v>
      </c>
      <c r="BC15336" s="1">
        <v>43282</v>
      </c>
      <c r="BD15336">
        <v>37</v>
      </c>
      <c r="BE15336">
        <v>1</v>
      </c>
      <c r="BF15336" s="2" t="s">
        <v>16432</v>
      </c>
      <c r="BG15336" s="2" t="s">
        <v>16433</v>
      </c>
      <c r="BH15336" s="1">
        <v>43282</v>
      </c>
      <c r="BI15336" s="1">
        <v>43465</v>
      </c>
      <c r="BJ15336" s="1">
        <v>43282</v>
      </c>
      <c r="BK15336">
        <v>73</v>
      </c>
      <c r="BL15336">
        <v>1</v>
      </c>
      <c r="BM15336">
        <v>1</v>
      </c>
      <c r="BN15336" s="2" t="s">
        <v>16434</v>
      </c>
      <c r="BO15336" s="2" t="s">
        <v>16435</v>
      </c>
      <c r="BP15336" s="1">
        <v>43282</v>
      </c>
      <c r="BQ15336" s="1">
        <v>43373</v>
      </c>
      <c r="BR15336" s="1">
        <v>43282</v>
      </c>
      <c r="BS15336">
        <v>217</v>
      </c>
      <c r="BT15336" s="2" t="s">
        <v>16436</v>
      </c>
      <c r="BU15336" s="2" t="s">
        <v>16437</v>
      </c>
      <c r="BV15336" s="1">
        <v>43282</v>
      </c>
      <c r="BW15336" s="1">
        <v>43312</v>
      </c>
      <c r="BX15336">
        <v>20180728</v>
      </c>
      <c r="BY15336">
        <v>944</v>
      </c>
      <c r="BZ15336">
        <v>4</v>
      </c>
      <c r="CA15336" s="2" t="s">
        <v>4346</v>
      </c>
      <c r="CB15336" s="2" t="s">
        <v>16452</v>
      </c>
      <c r="CC15336" s="2" t="s">
        <v>16453</v>
      </c>
      <c r="CD15336" s="1">
        <v>43309</v>
      </c>
      <c r="CE15336" s="1">
        <v>43315</v>
      </c>
      <c r="CF15336" t="b">
        <v>0</v>
      </c>
      <c r="CG15336" t="b">
        <v>0</v>
      </c>
      <c r="CH15336" t="b">
        <v>0</v>
      </c>
      <c r="CI15336" t="b">
        <v>0</v>
      </c>
      <c r="CJ15336" t="b">
        <v>0</v>
      </c>
      <c r="CK15336" t="b">
        <v>0</v>
      </c>
      <c r="CL15336" t="b">
        <v>1</v>
      </c>
      <c r="CM15336" t="b">
        <v>0</v>
      </c>
      <c r="CN15336" t="b">
        <v>0</v>
      </c>
      <c r="CO15336" t="b">
        <v>0</v>
      </c>
      <c r="CP15336" t="b">
        <v>0</v>
      </c>
      <c r="CQ15336" s="2" t="s">
        <v>4327</v>
      </c>
      <c r="CR15336" t="b">
        <v>0</v>
      </c>
      <c r="CS15336">
        <v>944</v>
      </c>
      <c r="CT15336" s="3">
        <v>43309</v>
      </c>
      <c r="CU15336" s="3">
        <v>43315.999305555553</v>
      </c>
    </row>
    <row r="15337" spans="1:99" x14ac:dyDescent="0.3">
      <c r="A15337">
        <v>20180801</v>
      </c>
      <c r="B15337">
        <v>0</v>
      </c>
      <c r="C15337" s="1">
        <v>43313</v>
      </c>
      <c r="D15337">
        <v>2018</v>
      </c>
      <c r="E15337" s="2" t="s">
        <v>16282</v>
      </c>
      <c r="F15337" s="2" t="s">
        <v>16283</v>
      </c>
      <c r="G15337" s="1">
        <v>43101</v>
      </c>
      <c r="H15337" s="1">
        <v>43465</v>
      </c>
      <c r="I15337" s="1">
        <v>43282</v>
      </c>
      <c r="J15337">
        <v>37</v>
      </c>
      <c r="K15337">
        <v>2</v>
      </c>
      <c r="L15337" s="2" t="s">
        <v>16424</v>
      </c>
      <c r="M15337" s="2" t="s">
        <v>16425</v>
      </c>
      <c r="N15337" s="1">
        <v>43282</v>
      </c>
      <c r="O15337" s="1">
        <v>43465</v>
      </c>
      <c r="P15337" s="1">
        <v>43282</v>
      </c>
      <c r="Q15337">
        <v>73</v>
      </c>
      <c r="R15337" s="2" t="s">
        <v>16426</v>
      </c>
      <c r="S15337" s="2" t="s">
        <v>16427</v>
      </c>
      <c r="T15337" s="1">
        <v>43282</v>
      </c>
      <c r="U15337" s="1">
        <v>43373</v>
      </c>
      <c r="V15337">
        <v>201808</v>
      </c>
      <c r="W15337">
        <v>218</v>
      </c>
      <c r="X15337" s="2" t="s">
        <v>16456</v>
      </c>
      <c r="Y15337" s="2" t="s">
        <v>16457</v>
      </c>
      <c r="Z15337" s="1">
        <v>43313</v>
      </c>
      <c r="AA15337" s="1">
        <v>43343</v>
      </c>
      <c r="AB15337" s="1">
        <v>43310</v>
      </c>
      <c r="AC15337">
        <v>945</v>
      </c>
      <c r="AD15337">
        <v>4</v>
      </c>
      <c r="AE15337" s="2" t="s">
        <v>4347</v>
      </c>
      <c r="AF15337" s="2" t="s">
        <v>16454</v>
      </c>
      <c r="AG15337" s="2" t="s">
        <v>16455</v>
      </c>
      <c r="AH15337" s="1">
        <v>43310</v>
      </c>
      <c r="AI15337" s="1">
        <v>43316</v>
      </c>
      <c r="AJ15337" t="b">
        <v>0</v>
      </c>
      <c r="AK15337" t="b">
        <v>1</v>
      </c>
      <c r="AL15337" t="b">
        <v>0</v>
      </c>
      <c r="AM15337" t="b">
        <v>0</v>
      </c>
      <c r="AN15337" t="b">
        <v>0</v>
      </c>
      <c r="AO15337" t="b">
        <v>0</v>
      </c>
      <c r="AP15337" t="b">
        <v>0</v>
      </c>
      <c r="AQ15337" t="b">
        <v>0</v>
      </c>
      <c r="AR15337" t="b">
        <v>0</v>
      </c>
      <c r="AS15337" t="b">
        <v>0</v>
      </c>
      <c r="AT15337" t="b">
        <v>0</v>
      </c>
      <c r="AU15337" s="2" t="s">
        <v>4327</v>
      </c>
      <c r="AV15337" t="b">
        <v>0</v>
      </c>
      <c r="AW15337" s="1">
        <v>43313</v>
      </c>
      <c r="AX15337">
        <v>2019</v>
      </c>
      <c r="AY15337" s="2" t="s">
        <v>5448</v>
      </c>
      <c r="AZ15337" s="2" t="s">
        <v>5449</v>
      </c>
      <c r="BA15337" s="1">
        <v>43282</v>
      </c>
      <c r="BB15337" s="1">
        <v>43646</v>
      </c>
      <c r="BC15337" s="1">
        <v>43282</v>
      </c>
      <c r="BD15337">
        <v>37</v>
      </c>
      <c r="BE15337">
        <v>1</v>
      </c>
      <c r="BF15337" s="2" t="s">
        <v>16432</v>
      </c>
      <c r="BG15337" s="2" t="s">
        <v>16433</v>
      </c>
      <c r="BH15337" s="1">
        <v>43282</v>
      </c>
      <c r="BI15337" s="1">
        <v>43465</v>
      </c>
      <c r="BJ15337" s="1">
        <v>43282</v>
      </c>
      <c r="BK15337">
        <v>73</v>
      </c>
      <c r="BL15337">
        <v>1</v>
      </c>
      <c r="BM15337">
        <v>1</v>
      </c>
      <c r="BN15337" s="2" t="s">
        <v>16434</v>
      </c>
      <c r="BO15337" s="2" t="s">
        <v>16435</v>
      </c>
      <c r="BP15337" s="1">
        <v>43282</v>
      </c>
      <c r="BQ15337" s="1">
        <v>43373</v>
      </c>
      <c r="BR15337" s="1">
        <v>43313</v>
      </c>
      <c r="BS15337">
        <v>218</v>
      </c>
      <c r="BT15337" s="2" t="s">
        <v>16458</v>
      </c>
      <c r="BU15337" s="2" t="s">
        <v>16459</v>
      </c>
      <c r="BV15337" s="1">
        <v>43313</v>
      </c>
      <c r="BW15337" s="1">
        <v>43343</v>
      </c>
      <c r="BX15337">
        <v>20180728</v>
      </c>
      <c r="BY15337">
        <v>944</v>
      </c>
      <c r="BZ15337">
        <v>5</v>
      </c>
      <c r="CA15337" s="2" t="s">
        <v>4347</v>
      </c>
      <c r="CB15337" s="2" t="s">
        <v>16452</v>
      </c>
      <c r="CC15337" s="2" t="s">
        <v>16453</v>
      </c>
      <c r="CD15337" s="1">
        <v>43309</v>
      </c>
      <c r="CE15337" s="1">
        <v>43315</v>
      </c>
      <c r="CF15337" t="b">
        <v>0</v>
      </c>
      <c r="CG15337" t="b">
        <v>1</v>
      </c>
      <c r="CH15337" t="b">
        <v>0</v>
      </c>
      <c r="CI15337" t="b">
        <v>0</v>
      </c>
      <c r="CJ15337" t="b">
        <v>0</v>
      </c>
      <c r="CK15337" t="b">
        <v>0</v>
      </c>
      <c r="CL15337" t="b">
        <v>0</v>
      </c>
      <c r="CM15337" t="b">
        <v>0</v>
      </c>
      <c r="CN15337" t="b">
        <v>0</v>
      </c>
      <c r="CO15337" t="b">
        <v>0</v>
      </c>
      <c r="CP15337" t="b">
        <v>0</v>
      </c>
      <c r="CQ15337" s="2" t="s">
        <v>4327</v>
      </c>
      <c r="CR15337" t="b">
        <v>0</v>
      </c>
      <c r="CS15337">
        <v>944</v>
      </c>
      <c r="CT15337" s="3">
        <v>43309</v>
      </c>
      <c r="CU15337" s="3">
        <v>43315.999305555553</v>
      </c>
    </row>
    <row r="15338" spans="1:99" x14ac:dyDescent="0.3">
      <c r="A15338">
        <v>20180802</v>
      </c>
      <c r="B15338">
        <v>0</v>
      </c>
      <c r="C15338" s="1">
        <v>43314</v>
      </c>
      <c r="D15338">
        <v>2018</v>
      </c>
      <c r="E15338" s="2" t="s">
        <v>16282</v>
      </c>
      <c r="F15338" s="2" t="s">
        <v>16283</v>
      </c>
      <c r="G15338" s="1">
        <v>43101</v>
      </c>
      <c r="H15338" s="1">
        <v>43465</v>
      </c>
      <c r="I15338" s="1">
        <v>43282</v>
      </c>
      <c r="J15338">
        <v>37</v>
      </c>
      <c r="K15338">
        <v>2</v>
      </c>
      <c r="L15338" s="2" t="s">
        <v>16424</v>
      </c>
      <c r="M15338" s="2" t="s">
        <v>16425</v>
      </c>
      <c r="N15338" s="1">
        <v>43282</v>
      </c>
      <c r="O15338" s="1">
        <v>43465</v>
      </c>
      <c r="P15338" s="1">
        <v>43282</v>
      </c>
      <c r="Q15338">
        <v>73</v>
      </c>
      <c r="R15338" s="2" t="s">
        <v>16426</v>
      </c>
      <c r="S15338" s="2" t="s">
        <v>16427</v>
      </c>
      <c r="T15338" s="1">
        <v>43282</v>
      </c>
      <c r="U15338" s="1">
        <v>43373</v>
      </c>
      <c r="V15338">
        <v>201808</v>
      </c>
      <c r="W15338">
        <v>218</v>
      </c>
      <c r="X15338" s="2" t="s">
        <v>16456</v>
      </c>
      <c r="Y15338" s="2" t="s">
        <v>16457</v>
      </c>
      <c r="Z15338" s="1">
        <v>43313</v>
      </c>
      <c r="AA15338" s="1">
        <v>43343</v>
      </c>
      <c r="AB15338" s="1">
        <v>43310</v>
      </c>
      <c r="AC15338">
        <v>945</v>
      </c>
      <c r="AD15338">
        <v>5</v>
      </c>
      <c r="AE15338" s="2" t="s">
        <v>4324</v>
      </c>
      <c r="AF15338" s="2" t="s">
        <v>16454</v>
      </c>
      <c r="AG15338" s="2" t="s">
        <v>16455</v>
      </c>
      <c r="AH15338" s="1">
        <v>43310</v>
      </c>
      <c r="AI15338" s="1">
        <v>43316</v>
      </c>
      <c r="AJ15338" t="b">
        <v>0</v>
      </c>
      <c r="AK15338" t="b">
        <v>0</v>
      </c>
      <c r="AL15338" t="b">
        <v>0</v>
      </c>
      <c r="AM15338" t="b">
        <v>0</v>
      </c>
      <c r="AN15338" t="b">
        <v>0</v>
      </c>
      <c r="AO15338" t="b">
        <v>0</v>
      </c>
      <c r="AP15338" t="b">
        <v>0</v>
      </c>
      <c r="AQ15338" t="b">
        <v>0</v>
      </c>
      <c r="AR15338" t="b">
        <v>0</v>
      </c>
      <c r="AS15338" t="b">
        <v>0</v>
      </c>
      <c r="AT15338" t="b">
        <v>0</v>
      </c>
      <c r="AU15338" s="2" t="s">
        <v>4327</v>
      </c>
      <c r="AV15338" t="b">
        <v>0</v>
      </c>
      <c r="AW15338" s="1">
        <v>43314</v>
      </c>
      <c r="AX15338">
        <v>2019</v>
      </c>
      <c r="AY15338" s="2" t="s">
        <v>5448</v>
      </c>
      <c r="AZ15338" s="2" t="s">
        <v>5449</v>
      </c>
      <c r="BA15338" s="1">
        <v>43282</v>
      </c>
      <c r="BB15338" s="1">
        <v>43646</v>
      </c>
      <c r="BC15338" s="1">
        <v>43282</v>
      </c>
      <c r="BD15338">
        <v>37</v>
      </c>
      <c r="BE15338">
        <v>1</v>
      </c>
      <c r="BF15338" s="2" t="s">
        <v>16432</v>
      </c>
      <c r="BG15338" s="2" t="s">
        <v>16433</v>
      </c>
      <c r="BH15338" s="1">
        <v>43282</v>
      </c>
      <c r="BI15338" s="1">
        <v>43465</v>
      </c>
      <c r="BJ15338" s="1">
        <v>43282</v>
      </c>
      <c r="BK15338">
        <v>73</v>
      </c>
      <c r="BL15338">
        <v>1</v>
      </c>
      <c r="BM15338">
        <v>1</v>
      </c>
      <c r="BN15338" s="2" t="s">
        <v>16434</v>
      </c>
      <c r="BO15338" s="2" t="s">
        <v>16435</v>
      </c>
      <c r="BP15338" s="1">
        <v>43282</v>
      </c>
      <c r="BQ15338" s="1">
        <v>43373</v>
      </c>
      <c r="BR15338" s="1">
        <v>43313</v>
      </c>
      <c r="BS15338">
        <v>218</v>
      </c>
      <c r="BT15338" s="2" t="s">
        <v>16458</v>
      </c>
      <c r="BU15338" s="2" t="s">
        <v>16459</v>
      </c>
      <c r="BV15338" s="1">
        <v>43313</v>
      </c>
      <c r="BW15338" s="1">
        <v>43343</v>
      </c>
      <c r="BX15338">
        <v>20180728</v>
      </c>
      <c r="BY15338">
        <v>944</v>
      </c>
      <c r="BZ15338">
        <v>6</v>
      </c>
      <c r="CA15338" s="2" t="s">
        <v>4324</v>
      </c>
      <c r="CB15338" s="2" t="s">
        <v>16452</v>
      </c>
      <c r="CC15338" s="2" t="s">
        <v>16453</v>
      </c>
      <c r="CD15338" s="1">
        <v>43309</v>
      </c>
      <c r="CE15338" s="1">
        <v>43315</v>
      </c>
      <c r="CF15338" t="b">
        <v>0</v>
      </c>
      <c r="CG15338" t="b">
        <v>0</v>
      </c>
      <c r="CH15338" t="b">
        <v>0</v>
      </c>
      <c r="CI15338" t="b">
        <v>0</v>
      </c>
      <c r="CJ15338" t="b">
        <v>0</v>
      </c>
      <c r="CK15338" t="b">
        <v>0</v>
      </c>
      <c r="CL15338" t="b">
        <v>0</v>
      </c>
      <c r="CM15338" t="b">
        <v>0</v>
      </c>
      <c r="CN15338" t="b">
        <v>0</v>
      </c>
      <c r="CO15338" t="b">
        <v>0</v>
      </c>
      <c r="CP15338" t="b">
        <v>0</v>
      </c>
      <c r="CQ15338" s="2" t="s">
        <v>4327</v>
      </c>
      <c r="CR15338" t="b">
        <v>0</v>
      </c>
      <c r="CS15338">
        <v>944</v>
      </c>
      <c r="CT15338" s="3">
        <v>43309</v>
      </c>
      <c r="CU15338" s="3">
        <v>43315.999305555553</v>
      </c>
    </row>
    <row r="15339" spans="1:99" x14ac:dyDescent="0.3">
      <c r="A15339">
        <v>20180803</v>
      </c>
      <c r="B15339">
        <v>0</v>
      </c>
      <c r="C15339" s="1">
        <v>43315</v>
      </c>
      <c r="D15339">
        <v>2018</v>
      </c>
      <c r="E15339" s="2" t="s">
        <v>16282</v>
      </c>
      <c r="F15339" s="2" t="s">
        <v>16283</v>
      </c>
      <c r="G15339" s="1">
        <v>43101</v>
      </c>
      <c r="H15339" s="1">
        <v>43465</v>
      </c>
      <c r="I15339" s="1">
        <v>43282</v>
      </c>
      <c r="J15339">
        <v>37</v>
      </c>
      <c r="K15339">
        <v>2</v>
      </c>
      <c r="L15339" s="2" t="s">
        <v>16424</v>
      </c>
      <c r="M15339" s="2" t="s">
        <v>16425</v>
      </c>
      <c r="N15339" s="1">
        <v>43282</v>
      </c>
      <c r="O15339" s="1">
        <v>43465</v>
      </c>
      <c r="P15339" s="1">
        <v>43282</v>
      </c>
      <c r="Q15339">
        <v>73</v>
      </c>
      <c r="R15339" s="2" t="s">
        <v>16426</v>
      </c>
      <c r="S15339" s="2" t="s">
        <v>16427</v>
      </c>
      <c r="T15339" s="1">
        <v>43282</v>
      </c>
      <c r="U15339" s="1">
        <v>43373</v>
      </c>
      <c r="V15339">
        <v>201808</v>
      </c>
      <c r="W15339">
        <v>218</v>
      </c>
      <c r="X15339" s="2" t="s">
        <v>16456</v>
      </c>
      <c r="Y15339" s="2" t="s">
        <v>16457</v>
      </c>
      <c r="Z15339" s="1">
        <v>43313</v>
      </c>
      <c r="AA15339" s="1">
        <v>43343</v>
      </c>
      <c r="AB15339" s="1">
        <v>43310</v>
      </c>
      <c r="AC15339">
        <v>945</v>
      </c>
      <c r="AD15339">
        <v>6</v>
      </c>
      <c r="AE15339" s="2" t="s">
        <v>4338</v>
      </c>
      <c r="AF15339" s="2" t="s">
        <v>16454</v>
      </c>
      <c r="AG15339" s="2" t="s">
        <v>16455</v>
      </c>
      <c r="AH15339" s="1">
        <v>43310</v>
      </c>
      <c r="AI15339" s="1">
        <v>43316</v>
      </c>
      <c r="AJ15339" t="b">
        <v>0</v>
      </c>
      <c r="AK15339" t="b">
        <v>0</v>
      </c>
      <c r="AL15339" t="b">
        <v>0</v>
      </c>
      <c r="AM15339" t="b">
        <v>0</v>
      </c>
      <c r="AN15339" t="b">
        <v>0</v>
      </c>
      <c r="AO15339" t="b">
        <v>0</v>
      </c>
      <c r="AP15339" t="b">
        <v>0</v>
      </c>
      <c r="AQ15339" t="b">
        <v>0</v>
      </c>
      <c r="AR15339" t="b">
        <v>0</v>
      </c>
      <c r="AS15339" t="b">
        <v>0</v>
      </c>
      <c r="AT15339" t="b">
        <v>0</v>
      </c>
      <c r="AU15339" s="2" t="s">
        <v>4327</v>
      </c>
      <c r="AV15339" t="b">
        <v>0</v>
      </c>
      <c r="AW15339" s="1">
        <v>43315</v>
      </c>
      <c r="AX15339">
        <v>2019</v>
      </c>
      <c r="AY15339" s="2" t="s">
        <v>5448</v>
      </c>
      <c r="AZ15339" s="2" t="s">
        <v>5449</v>
      </c>
      <c r="BA15339" s="1">
        <v>43282</v>
      </c>
      <c r="BB15339" s="1">
        <v>43646</v>
      </c>
      <c r="BC15339" s="1">
        <v>43282</v>
      </c>
      <c r="BD15339">
        <v>37</v>
      </c>
      <c r="BE15339">
        <v>1</v>
      </c>
      <c r="BF15339" s="2" t="s">
        <v>16432</v>
      </c>
      <c r="BG15339" s="2" t="s">
        <v>16433</v>
      </c>
      <c r="BH15339" s="1">
        <v>43282</v>
      </c>
      <c r="BI15339" s="1">
        <v>43465</v>
      </c>
      <c r="BJ15339" s="1">
        <v>43282</v>
      </c>
      <c r="BK15339">
        <v>73</v>
      </c>
      <c r="BL15339">
        <v>1</v>
      </c>
      <c r="BM15339">
        <v>1</v>
      </c>
      <c r="BN15339" s="2" t="s">
        <v>16434</v>
      </c>
      <c r="BO15339" s="2" t="s">
        <v>16435</v>
      </c>
      <c r="BP15339" s="1">
        <v>43282</v>
      </c>
      <c r="BQ15339" s="1">
        <v>43373</v>
      </c>
      <c r="BR15339" s="1">
        <v>43313</v>
      </c>
      <c r="BS15339">
        <v>218</v>
      </c>
      <c r="BT15339" s="2" t="s">
        <v>16458</v>
      </c>
      <c r="BU15339" s="2" t="s">
        <v>16459</v>
      </c>
      <c r="BV15339" s="1">
        <v>43313</v>
      </c>
      <c r="BW15339" s="1">
        <v>43343</v>
      </c>
      <c r="BX15339">
        <v>20180728</v>
      </c>
      <c r="BY15339">
        <v>944</v>
      </c>
      <c r="BZ15339">
        <v>7</v>
      </c>
      <c r="CA15339" s="2" t="s">
        <v>4338</v>
      </c>
      <c r="CB15339" s="2" t="s">
        <v>16452</v>
      </c>
      <c r="CC15339" s="2" t="s">
        <v>16453</v>
      </c>
      <c r="CD15339" s="1">
        <v>43309</v>
      </c>
      <c r="CE15339" s="1">
        <v>43315</v>
      </c>
      <c r="CF15339" t="b">
        <v>0</v>
      </c>
      <c r="CG15339" t="b">
        <v>0</v>
      </c>
      <c r="CH15339" t="b">
        <v>0</v>
      </c>
      <c r="CI15339" t="b">
        <v>0</v>
      </c>
      <c r="CJ15339" t="b">
        <v>0</v>
      </c>
      <c r="CK15339" t="b">
        <v>1</v>
      </c>
      <c r="CL15339" t="b">
        <v>0</v>
      </c>
      <c r="CM15339" t="b">
        <v>0</v>
      </c>
      <c r="CN15339" t="b">
        <v>0</v>
      </c>
      <c r="CO15339" t="b">
        <v>0</v>
      </c>
      <c r="CP15339" t="b">
        <v>0</v>
      </c>
      <c r="CQ15339" s="2" t="s">
        <v>4327</v>
      </c>
      <c r="CR15339" t="b">
        <v>0</v>
      </c>
      <c r="CS15339">
        <v>944</v>
      </c>
      <c r="CT15339" s="3">
        <v>43309</v>
      </c>
      <c r="CU15339" s="3">
        <v>43315.999305555553</v>
      </c>
    </row>
    <row r="15340" spans="1:99" x14ac:dyDescent="0.3">
      <c r="A15340">
        <v>20180804</v>
      </c>
      <c r="B15340">
        <v>0</v>
      </c>
      <c r="C15340" s="1">
        <v>43316</v>
      </c>
      <c r="D15340">
        <v>2018</v>
      </c>
      <c r="E15340" s="2" t="s">
        <v>16282</v>
      </c>
      <c r="F15340" s="2" t="s">
        <v>16283</v>
      </c>
      <c r="G15340" s="1">
        <v>43101</v>
      </c>
      <c r="H15340" s="1">
        <v>43465</v>
      </c>
      <c r="I15340" s="1">
        <v>43282</v>
      </c>
      <c r="J15340">
        <v>37</v>
      </c>
      <c r="K15340">
        <v>2</v>
      </c>
      <c r="L15340" s="2" t="s">
        <v>16424</v>
      </c>
      <c r="M15340" s="2" t="s">
        <v>16425</v>
      </c>
      <c r="N15340" s="1">
        <v>43282</v>
      </c>
      <c r="O15340" s="1">
        <v>43465</v>
      </c>
      <c r="P15340" s="1">
        <v>43282</v>
      </c>
      <c r="Q15340">
        <v>73</v>
      </c>
      <c r="R15340" s="2" t="s">
        <v>16426</v>
      </c>
      <c r="S15340" s="2" t="s">
        <v>16427</v>
      </c>
      <c r="T15340" s="1">
        <v>43282</v>
      </c>
      <c r="U15340" s="1">
        <v>43373</v>
      </c>
      <c r="V15340">
        <v>201808</v>
      </c>
      <c r="W15340">
        <v>218</v>
      </c>
      <c r="X15340" s="2" t="s">
        <v>16456</v>
      </c>
      <c r="Y15340" s="2" t="s">
        <v>16457</v>
      </c>
      <c r="Z15340" s="1">
        <v>43313</v>
      </c>
      <c r="AA15340" s="1">
        <v>43343</v>
      </c>
      <c r="AB15340" s="1">
        <v>43310</v>
      </c>
      <c r="AC15340">
        <v>945</v>
      </c>
      <c r="AD15340">
        <v>7</v>
      </c>
      <c r="AE15340" s="2" t="s">
        <v>4339</v>
      </c>
      <c r="AF15340" s="2" t="s">
        <v>16454</v>
      </c>
      <c r="AG15340" s="2" t="s">
        <v>16455</v>
      </c>
      <c r="AH15340" s="1">
        <v>43310</v>
      </c>
      <c r="AI15340" s="1">
        <v>43316</v>
      </c>
      <c r="AJ15340" t="b">
        <v>0</v>
      </c>
      <c r="AK15340" t="b">
        <v>0</v>
      </c>
      <c r="AL15340" t="b">
        <v>0</v>
      </c>
      <c r="AM15340" t="b">
        <v>0</v>
      </c>
      <c r="AN15340" t="b">
        <v>0</v>
      </c>
      <c r="AO15340" t="b">
        <v>1</v>
      </c>
      <c r="AP15340" t="b">
        <v>0</v>
      </c>
      <c r="AQ15340" t="b">
        <v>0</v>
      </c>
      <c r="AR15340" t="b">
        <v>0</v>
      </c>
      <c r="AS15340" t="b">
        <v>0</v>
      </c>
      <c r="AT15340" t="b">
        <v>0</v>
      </c>
      <c r="AU15340" s="2" t="s">
        <v>4327</v>
      </c>
      <c r="AV15340" t="b">
        <v>1</v>
      </c>
      <c r="AW15340" s="1">
        <v>43316</v>
      </c>
      <c r="AX15340">
        <v>2019</v>
      </c>
      <c r="AY15340" s="2" t="s">
        <v>5448</v>
      </c>
      <c r="AZ15340" s="2" t="s">
        <v>5449</v>
      </c>
      <c r="BA15340" s="1">
        <v>43282</v>
      </c>
      <c r="BB15340" s="1">
        <v>43646</v>
      </c>
      <c r="BC15340" s="1">
        <v>43282</v>
      </c>
      <c r="BD15340">
        <v>37</v>
      </c>
      <c r="BE15340">
        <v>1</v>
      </c>
      <c r="BF15340" s="2" t="s">
        <v>16432</v>
      </c>
      <c r="BG15340" s="2" t="s">
        <v>16433</v>
      </c>
      <c r="BH15340" s="1">
        <v>43282</v>
      </c>
      <c r="BI15340" s="1">
        <v>43465</v>
      </c>
      <c r="BJ15340" s="1">
        <v>43282</v>
      </c>
      <c r="BK15340">
        <v>73</v>
      </c>
      <c r="BL15340">
        <v>1</v>
      </c>
      <c r="BM15340">
        <v>1</v>
      </c>
      <c r="BN15340" s="2" t="s">
        <v>16434</v>
      </c>
      <c r="BO15340" s="2" t="s">
        <v>16435</v>
      </c>
      <c r="BP15340" s="1">
        <v>43282</v>
      </c>
      <c r="BQ15340" s="1">
        <v>43373</v>
      </c>
      <c r="BR15340" s="1">
        <v>43313</v>
      </c>
      <c r="BS15340">
        <v>218</v>
      </c>
      <c r="BT15340" s="2" t="s">
        <v>16458</v>
      </c>
      <c r="BU15340" s="2" t="s">
        <v>16459</v>
      </c>
      <c r="BV15340" s="1">
        <v>43313</v>
      </c>
      <c r="BW15340" s="1">
        <v>43343</v>
      </c>
      <c r="BX15340">
        <v>20180804</v>
      </c>
      <c r="BY15340">
        <v>945</v>
      </c>
      <c r="BZ15340">
        <v>1</v>
      </c>
      <c r="CA15340" s="2" t="s">
        <v>4339</v>
      </c>
      <c r="CB15340" s="2" t="s">
        <v>16460</v>
      </c>
      <c r="CC15340" s="2" t="s">
        <v>16461</v>
      </c>
      <c r="CD15340" s="1">
        <v>43316</v>
      </c>
      <c r="CE15340" s="1">
        <v>43322</v>
      </c>
      <c r="CF15340" t="b">
        <v>1</v>
      </c>
      <c r="CG15340" t="b">
        <v>0</v>
      </c>
      <c r="CH15340" t="b">
        <v>0</v>
      </c>
      <c r="CI15340" t="b">
        <v>0</v>
      </c>
      <c r="CJ15340" t="b">
        <v>0</v>
      </c>
      <c r="CK15340" t="b">
        <v>0</v>
      </c>
      <c r="CL15340" t="b">
        <v>0</v>
      </c>
      <c r="CM15340" t="b">
        <v>0</v>
      </c>
      <c r="CN15340" t="b">
        <v>0</v>
      </c>
      <c r="CO15340" t="b">
        <v>0</v>
      </c>
      <c r="CP15340" t="b">
        <v>0</v>
      </c>
      <c r="CQ15340" s="2" t="s">
        <v>4327</v>
      </c>
      <c r="CR15340" t="b">
        <v>1</v>
      </c>
      <c r="CS15340">
        <v>945</v>
      </c>
      <c r="CT15340" s="3">
        <v>43316</v>
      </c>
      <c r="CU15340" s="3">
        <v>43322.999305555553</v>
      </c>
    </row>
    <row r="15341" spans="1:99" x14ac:dyDescent="0.3">
      <c r="A15341">
        <v>20180805</v>
      </c>
      <c r="B15341">
        <v>0</v>
      </c>
      <c r="C15341" s="1">
        <v>43317</v>
      </c>
      <c r="D15341">
        <v>2018</v>
      </c>
      <c r="E15341" s="2" t="s">
        <v>16282</v>
      </c>
      <c r="F15341" s="2" t="s">
        <v>16283</v>
      </c>
      <c r="G15341" s="1">
        <v>43101</v>
      </c>
      <c r="H15341" s="1">
        <v>43465</v>
      </c>
      <c r="I15341" s="1">
        <v>43282</v>
      </c>
      <c r="J15341">
        <v>37</v>
      </c>
      <c r="K15341">
        <v>2</v>
      </c>
      <c r="L15341" s="2" t="s">
        <v>16424</v>
      </c>
      <c r="M15341" s="2" t="s">
        <v>16425</v>
      </c>
      <c r="N15341" s="1">
        <v>43282</v>
      </c>
      <c r="O15341" s="1">
        <v>43465</v>
      </c>
      <c r="P15341" s="1">
        <v>43282</v>
      </c>
      <c r="Q15341">
        <v>73</v>
      </c>
      <c r="R15341" s="2" t="s">
        <v>16426</v>
      </c>
      <c r="S15341" s="2" t="s">
        <v>16427</v>
      </c>
      <c r="T15341" s="1">
        <v>43282</v>
      </c>
      <c r="U15341" s="1">
        <v>43373</v>
      </c>
      <c r="V15341">
        <v>201808</v>
      </c>
      <c r="W15341">
        <v>218</v>
      </c>
      <c r="X15341" s="2" t="s">
        <v>16456</v>
      </c>
      <c r="Y15341" s="2" t="s">
        <v>16457</v>
      </c>
      <c r="Z15341" s="1">
        <v>43313</v>
      </c>
      <c r="AA15341" s="1">
        <v>43343</v>
      </c>
      <c r="AB15341" s="1">
        <v>43317</v>
      </c>
      <c r="AC15341">
        <v>946</v>
      </c>
      <c r="AD15341">
        <v>1</v>
      </c>
      <c r="AE15341" s="2" t="s">
        <v>4342</v>
      </c>
      <c r="AF15341" s="2" t="s">
        <v>16462</v>
      </c>
      <c r="AG15341" s="2" t="s">
        <v>16463</v>
      </c>
      <c r="AH15341" s="1">
        <v>43317</v>
      </c>
      <c r="AI15341" s="1">
        <v>43323</v>
      </c>
      <c r="AJ15341" t="b">
        <v>1</v>
      </c>
      <c r="AK15341" t="b">
        <v>0</v>
      </c>
      <c r="AL15341" t="b">
        <v>0</v>
      </c>
      <c r="AM15341" t="b">
        <v>0</v>
      </c>
      <c r="AN15341" t="b">
        <v>0</v>
      </c>
      <c r="AO15341" t="b">
        <v>0</v>
      </c>
      <c r="AP15341" t="b">
        <v>0</v>
      </c>
      <c r="AQ15341" t="b">
        <v>0</v>
      </c>
      <c r="AR15341" t="b">
        <v>0</v>
      </c>
      <c r="AS15341" t="b">
        <v>0</v>
      </c>
      <c r="AT15341" t="b">
        <v>0</v>
      </c>
      <c r="AU15341" s="2" t="s">
        <v>4327</v>
      </c>
      <c r="AV15341" t="b">
        <v>1</v>
      </c>
      <c r="AW15341" s="1">
        <v>43317</v>
      </c>
      <c r="AX15341">
        <v>2019</v>
      </c>
      <c r="AY15341" s="2" t="s">
        <v>5448</v>
      </c>
      <c r="AZ15341" s="2" t="s">
        <v>5449</v>
      </c>
      <c r="BA15341" s="1">
        <v>43282</v>
      </c>
      <c r="BB15341" s="1">
        <v>43646</v>
      </c>
      <c r="BC15341" s="1">
        <v>43282</v>
      </c>
      <c r="BD15341">
        <v>37</v>
      </c>
      <c r="BE15341">
        <v>1</v>
      </c>
      <c r="BF15341" s="2" t="s">
        <v>16432</v>
      </c>
      <c r="BG15341" s="2" t="s">
        <v>16433</v>
      </c>
      <c r="BH15341" s="1">
        <v>43282</v>
      </c>
      <c r="BI15341" s="1">
        <v>43465</v>
      </c>
      <c r="BJ15341" s="1">
        <v>43282</v>
      </c>
      <c r="BK15341">
        <v>73</v>
      </c>
      <c r="BL15341">
        <v>1</v>
      </c>
      <c r="BM15341">
        <v>1</v>
      </c>
      <c r="BN15341" s="2" t="s">
        <v>16434</v>
      </c>
      <c r="BO15341" s="2" t="s">
        <v>16435</v>
      </c>
      <c r="BP15341" s="1">
        <v>43282</v>
      </c>
      <c r="BQ15341" s="1">
        <v>43373</v>
      </c>
      <c r="BR15341" s="1">
        <v>43313</v>
      </c>
      <c r="BS15341">
        <v>218</v>
      </c>
      <c r="BT15341" s="2" t="s">
        <v>16458</v>
      </c>
      <c r="BU15341" s="2" t="s">
        <v>16459</v>
      </c>
      <c r="BV15341" s="1">
        <v>43313</v>
      </c>
      <c r="BW15341" s="1">
        <v>43343</v>
      </c>
      <c r="BX15341">
        <v>20180804</v>
      </c>
      <c r="BY15341">
        <v>945</v>
      </c>
      <c r="BZ15341">
        <v>2</v>
      </c>
      <c r="CA15341" s="2" t="s">
        <v>4342</v>
      </c>
      <c r="CB15341" s="2" t="s">
        <v>16460</v>
      </c>
      <c r="CC15341" s="2" t="s">
        <v>16461</v>
      </c>
      <c r="CD15341" s="1">
        <v>43316</v>
      </c>
      <c r="CE15341" s="1">
        <v>43322</v>
      </c>
      <c r="CF15341" t="b">
        <v>0</v>
      </c>
      <c r="CG15341" t="b">
        <v>0</v>
      </c>
      <c r="CH15341" t="b">
        <v>0</v>
      </c>
      <c r="CI15341" t="b">
        <v>0</v>
      </c>
      <c r="CJ15341" t="b">
        <v>0</v>
      </c>
      <c r="CK15341" t="b">
        <v>0</v>
      </c>
      <c r="CL15341" t="b">
        <v>0</v>
      </c>
      <c r="CM15341" t="b">
        <v>0</v>
      </c>
      <c r="CN15341" t="b">
        <v>0</v>
      </c>
      <c r="CO15341" t="b">
        <v>0</v>
      </c>
      <c r="CP15341" t="b">
        <v>0</v>
      </c>
      <c r="CQ15341" s="2" t="s">
        <v>4327</v>
      </c>
      <c r="CR15341" t="b">
        <v>1</v>
      </c>
      <c r="CS15341">
        <v>945</v>
      </c>
      <c r="CT15341" s="3">
        <v>43316</v>
      </c>
      <c r="CU15341" s="3">
        <v>43322.999305555553</v>
      </c>
    </row>
    <row r="15342" spans="1:99" x14ac:dyDescent="0.3">
      <c r="A15342">
        <v>20180806</v>
      </c>
      <c r="B15342">
        <v>0</v>
      </c>
      <c r="C15342" s="1">
        <v>43318</v>
      </c>
      <c r="D15342">
        <v>2018</v>
      </c>
      <c r="E15342" s="2" t="s">
        <v>16282</v>
      </c>
      <c r="F15342" s="2" t="s">
        <v>16283</v>
      </c>
      <c r="G15342" s="1">
        <v>43101</v>
      </c>
      <c r="H15342" s="1">
        <v>43465</v>
      </c>
      <c r="I15342" s="1">
        <v>43282</v>
      </c>
      <c r="J15342">
        <v>37</v>
      </c>
      <c r="K15342">
        <v>2</v>
      </c>
      <c r="L15342" s="2" t="s">
        <v>16424</v>
      </c>
      <c r="M15342" s="2" t="s">
        <v>16425</v>
      </c>
      <c r="N15342" s="1">
        <v>43282</v>
      </c>
      <c r="O15342" s="1">
        <v>43465</v>
      </c>
      <c r="P15342" s="1">
        <v>43282</v>
      </c>
      <c r="Q15342">
        <v>73</v>
      </c>
      <c r="R15342" s="2" t="s">
        <v>16426</v>
      </c>
      <c r="S15342" s="2" t="s">
        <v>16427</v>
      </c>
      <c r="T15342" s="1">
        <v>43282</v>
      </c>
      <c r="U15342" s="1">
        <v>43373</v>
      </c>
      <c r="V15342">
        <v>201808</v>
      </c>
      <c r="W15342">
        <v>218</v>
      </c>
      <c r="X15342" s="2" t="s">
        <v>16456</v>
      </c>
      <c r="Y15342" s="2" t="s">
        <v>16457</v>
      </c>
      <c r="Z15342" s="1">
        <v>43313</v>
      </c>
      <c r="AA15342" s="1">
        <v>43343</v>
      </c>
      <c r="AB15342" s="1">
        <v>43317</v>
      </c>
      <c r="AC15342">
        <v>946</v>
      </c>
      <c r="AD15342">
        <v>2</v>
      </c>
      <c r="AE15342" s="2" t="s">
        <v>4345</v>
      </c>
      <c r="AF15342" s="2" t="s">
        <v>16462</v>
      </c>
      <c r="AG15342" s="2" t="s">
        <v>16463</v>
      </c>
      <c r="AH15342" s="1">
        <v>43317</v>
      </c>
      <c r="AI15342" s="1">
        <v>43323</v>
      </c>
      <c r="AJ15342" t="b">
        <v>0</v>
      </c>
      <c r="AK15342" t="b">
        <v>0</v>
      </c>
      <c r="AL15342" t="b">
        <v>0</v>
      </c>
      <c r="AM15342" t="b">
        <v>0</v>
      </c>
      <c r="AN15342" t="b">
        <v>0</v>
      </c>
      <c r="AO15342" t="b">
        <v>0</v>
      </c>
      <c r="AP15342" t="b">
        <v>0</v>
      </c>
      <c r="AQ15342" t="b">
        <v>0</v>
      </c>
      <c r="AR15342" t="b">
        <v>0</v>
      </c>
      <c r="AS15342" t="b">
        <v>0</v>
      </c>
      <c r="AT15342" t="b">
        <v>0</v>
      </c>
      <c r="AU15342" s="2" t="s">
        <v>4327</v>
      </c>
      <c r="AV15342" t="b">
        <v>0</v>
      </c>
      <c r="AW15342" s="1">
        <v>43318</v>
      </c>
      <c r="AX15342">
        <v>2019</v>
      </c>
      <c r="AY15342" s="2" t="s">
        <v>5448</v>
      </c>
      <c r="AZ15342" s="2" t="s">
        <v>5449</v>
      </c>
      <c r="BA15342" s="1">
        <v>43282</v>
      </c>
      <c r="BB15342" s="1">
        <v>43646</v>
      </c>
      <c r="BC15342" s="1">
        <v>43282</v>
      </c>
      <c r="BD15342">
        <v>37</v>
      </c>
      <c r="BE15342">
        <v>1</v>
      </c>
      <c r="BF15342" s="2" t="s">
        <v>16432</v>
      </c>
      <c r="BG15342" s="2" t="s">
        <v>16433</v>
      </c>
      <c r="BH15342" s="1">
        <v>43282</v>
      </c>
      <c r="BI15342" s="1">
        <v>43465</v>
      </c>
      <c r="BJ15342" s="1">
        <v>43282</v>
      </c>
      <c r="BK15342">
        <v>73</v>
      </c>
      <c r="BL15342">
        <v>1</v>
      </c>
      <c r="BM15342">
        <v>1</v>
      </c>
      <c r="BN15342" s="2" t="s">
        <v>16434</v>
      </c>
      <c r="BO15342" s="2" t="s">
        <v>16435</v>
      </c>
      <c r="BP15342" s="1">
        <v>43282</v>
      </c>
      <c r="BQ15342" s="1">
        <v>43373</v>
      </c>
      <c r="BR15342" s="1">
        <v>43313</v>
      </c>
      <c r="BS15342">
        <v>218</v>
      </c>
      <c r="BT15342" s="2" t="s">
        <v>16458</v>
      </c>
      <c r="BU15342" s="2" t="s">
        <v>16459</v>
      </c>
      <c r="BV15342" s="1">
        <v>43313</v>
      </c>
      <c r="BW15342" s="1">
        <v>43343</v>
      </c>
      <c r="BX15342">
        <v>20180804</v>
      </c>
      <c r="BY15342">
        <v>945</v>
      </c>
      <c r="BZ15342">
        <v>3</v>
      </c>
      <c r="CA15342" s="2" t="s">
        <v>4345</v>
      </c>
      <c r="CB15342" s="2" t="s">
        <v>16460</v>
      </c>
      <c r="CC15342" s="2" t="s">
        <v>16461</v>
      </c>
      <c r="CD15342" s="1">
        <v>43316</v>
      </c>
      <c r="CE15342" s="1">
        <v>43322</v>
      </c>
      <c r="CF15342" t="b">
        <v>0</v>
      </c>
      <c r="CG15342" t="b">
        <v>0</v>
      </c>
      <c r="CH15342" t="b">
        <v>0</v>
      </c>
      <c r="CI15342" t="b">
        <v>0</v>
      </c>
      <c r="CJ15342" t="b">
        <v>0</v>
      </c>
      <c r="CK15342" t="b">
        <v>0</v>
      </c>
      <c r="CL15342" t="b">
        <v>0</v>
      </c>
      <c r="CM15342" t="b">
        <v>0</v>
      </c>
      <c r="CN15342" t="b">
        <v>0</v>
      </c>
      <c r="CO15342" t="b">
        <v>0</v>
      </c>
      <c r="CP15342" t="b">
        <v>0</v>
      </c>
      <c r="CQ15342" s="2" t="s">
        <v>4327</v>
      </c>
      <c r="CR15342" t="b">
        <v>0</v>
      </c>
      <c r="CS15342">
        <v>945</v>
      </c>
      <c r="CT15342" s="3">
        <v>43316</v>
      </c>
      <c r="CU15342" s="3">
        <v>43322.999305555553</v>
      </c>
    </row>
    <row r="15343" spans="1:99" x14ac:dyDescent="0.3">
      <c r="A15343">
        <v>20180807</v>
      </c>
      <c r="B15343">
        <v>0</v>
      </c>
      <c r="C15343" s="1">
        <v>43319</v>
      </c>
      <c r="D15343">
        <v>2018</v>
      </c>
      <c r="E15343" s="2" t="s">
        <v>16282</v>
      </c>
      <c r="F15343" s="2" t="s">
        <v>16283</v>
      </c>
      <c r="G15343" s="1">
        <v>43101</v>
      </c>
      <c r="H15343" s="1">
        <v>43465</v>
      </c>
      <c r="I15343" s="1">
        <v>43282</v>
      </c>
      <c r="J15343">
        <v>37</v>
      </c>
      <c r="K15343">
        <v>2</v>
      </c>
      <c r="L15343" s="2" t="s">
        <v>16424</v>
      </c>
      <c r="M15343" s="2" t="s">
        <v>16425</v>
      </c>
      <c r="N15343" s="1">
        <v>43282</v>
      </c>
      <c r="O15343" s="1">
        <v>43465</v>
      </c>
      <c r="P15343" s="1">
        <v>43282</v>
      </c>
      <c r="Q15343">
        <v>73</v>
      </c>
      <c r="R15343" s="2" t="s">
        <v>16426</v>
      </c>
      <c r="S15343" s="2" t="s">
        <v>16427</v>
      </c>
      <c r="T15343" s="1">
        <v>43282</v>
      </c>
      <c r="U15343" s="1">
        <v>43373</v>
      </c>
      <c r="V15343">
        <v>201808</v>
      </c>
      <c r="W15343">
        <v>218</v>
      </c>
      <c r="X15343" s="2" t="s">
        <v>16456</v>
      </c>
      <c r="Y15343" s="2" t="s">
        <v>16457</v>
      </c>
      <c r="Z15343" s="1">
        <v>43313</v>
      </c>
      <c r="AA15343" s="1">
        <v>43343</v>
      </c>
      <c r="AB15343" s="1">
        <v>43317</v>
      </c>
      <c r="AC15343">
        <v>946</v>
      </c>
      <c r="AD15343">
        <v>3</v>
      </c>
      <c r="AE15343" s="2" t="s">
        <v>4346</v>
      </c>
      <c r="AF15343" s="2" t="s">
        <v>16462</v>
      </c>
      <c r="AG15343" s="2" t="s">
        <v>16463</v>
      </c>
      <c r="AH15343" s="1">
        <v>43317</v>
      </c>
      <c r="AI15343" s="1">
        <v>43323</v>
      </c>
      <c r="AJ15343" t="b">
        <v>0</v>
      </c>
      <c r="AK15343" t="b">
        <v>0</v>
      </c>
      <c r="AL15343" t="b">
        <v>0</v>
      </c>
      <c r="AM15343" t="b">
        <v>0</v>
      </c>
      <c r="AN15343" t="b">
        <v>0</v>
      </c>
      <c r="AO15343" t="b">
        <v>0</v>
      </c>
      <c r="AP15343" t="b">
        <v>0</v>
      </c>
      <c r="AQ15343" t="b">
        <v>0</v>
      </c>
      <c r="AR15343" t="b">
        <v>0</v>
      </c>
      <c r="AS15343" t="b">
        <v>0</v>
      </c>
      <c r="AT15343" t="b">
        <v>0</v>
      </c>
      <c r="AU15343" s="2" t="s">
        <v>4327</v>
      </c>
      <c r="AV15343" t="b">
        <v>0</v>
      </c>
      <c r="AW15343" s="1">
        <v>43319</v>
      </c>
      <c r="AX15343">
        <v>2019</v>
      </c>
      <c r="AY15343" s="2" t="s">
        <v>5448</v>
      </c>
      <c r="AZ15343" s="2" t="s">
        <v>5449</v>
      </c>
      <c r="BA15343" s="1">
        <v>43282</v>
      </c>
      <c r="BB15343" s="1">
        <v>43646</v>
      </c>
      <c r="BC15343" s="1">
        <v>43282</v>
      </c>
      <c r="BD15343">
        <v>37</v>
      </c>
      <c r="BE15343">
        <v>1</v>
      </c>
      <c r="BF15343" s="2" t="s">
        <v>16432</v>
      </c>
      <c r="BG15343" s="2" t="s">
        <v>16433</v>
      </c>
      <c r="BH15343" s="1">
        <v>43282</v>
      </c>
      <c r="BI15343" s="1">
        <v>43465</v>
      </c>
      <c r="BJ15343" s="1">
        <v>43282</v>
      </c>
      <c r="BK15343">
        <v>73</v>
      </c>
      <c r="BL15343">
        <v>1</v>
      </c>
      <c r="BM15343">
        <v>1</v>
      </c>
      <c r="BN15343" s="2" t="s">
        <v>16434</v>
      </c>
      <c r="BO15343" s="2" t="s">
        <v>16435</v>
      </c>
      <c r="BP15343" s="1">
        <v>43282</v>
      </c>
      <c r="BQ15343" s="1">
        <v>43373</v>
      </c>
      <c r="BR15343" s="1">
        <v>43313</v>
      </c>
      <c r="BS15343">
        <v>218</v>
      </c>
      <c r="BT15343" s="2" t="s">
        <v>16458</v>
      </c>
      <c r="BU15343" s="2" t="s">
        <v>16459</v>
      </c>
      <c r="BV15343" s="1">
        <v>43313</v>
      </c>
      <c r="BW15343" s="1">
        <v>43343</v>
      </c>
      <c r="BX15343">
        <v>20180804</v>
      </c>
      <c r="BY15343">
        <v>945</v>
      </c>
      <c r="BZ15343">
        <v>4</v>
      </c>
      <c r="CA15343" s="2" t="s">
        <v>4346</v>
      </c>
      <c r="CB15343" s="2" t="s">
        <v>16460</v>
      </c>
      <c r="CC15343" s="2" t="s">
        <v>16461</v>
      </c>
      <c r="CD15343" s="1">
        <v>43316</v>
      </c>
      <c r="CE15343" s="1">
        <v>43322</v>
      </c>
      <c r="CF15343" t="b">
        <v>0</v>
      </c>
      <c r="CG15343" t="b">
        <v>0</v>
      </c>
      <c r="CH15343" t="b">
        <v>0</v>
      </c>
      <c r="CI15343" t="b">
        <v>0</v>
      </c>
      <c r="CJ15343" t="b">
        <v>0</v>
      </c>
      <c r="CK15343" t="b">
        <v>0</v>
      </c>
      <c r="CL15343" t="b">
        <v>0</v>
      </c>
      <c r="CM15343" t="b">
        <v>0</v>
      </c>
      <c r="CN15343" t="b">
        <v>0</v>
      </c>
      <c r="CO15343" t="b">
        <v>0</v>
      </c>
      <c r="CP15343" t="b">
        <v>0</v>
      </c>
      <c r="CQ15343" s="2" t="s">
        <v>4327</v>
      </c>
      <c r="CR15343" t="b">
        <v>0</v>
      </c>
      <c r="CS15343">
        <v>945</v>
      </c>
      <c r="CT15343" s="3">
        <v>43316</v>
      </c>
      <c r="CU15343" s="3">
        <v>43322.999305555553</v>
      </c>
    </row>
    <row r="15344" spans="1:99" x14ac:dyDescent="0.3">
      <c r="A15344">
        <v>20180808</v>
      </c>
      <c r="B15344">
        <v>0</v>
      </c>
      <c r="C15344" s="1">
        <v>43320</v>
      </c>
      <c r="D15344">
        <v>2018</v>
      </c>
      <c r="E15344" s="2" t="s">
        <v>16282</v>
      </c>
      <c r="F15344" s="2" t="s">
        <v>16283</v>
      </c>
      <c r="G15344" s="1">
        <v>43101</v>
      </c>
      <c r="H15344" s="1">
        <v>43465</v>
      </c>
      <c r="I15344" s="1">
        <v>43282</v>
      </c>
      <c r="J15344">
        <v>37</v>
      </c>
      <c r="K15344">
        <v>2</v>
      </c>
      <c r="L15344" s="2" t="s">
        <v>16424</v>
      </c>
      <c r="M15344" s="2" t="s">
        <v>16425</v>
      </c>
      <c r="N15344" s="1">
        <v>43282</v>
      </c>
      <c r="O15344" s="1">
        <v>43465</v>
      </c>
      <c r="P15344" s="1">
        <v>43282</v>
      </c>
      <c r="Q15344">
        <v>73</v>
      </c>
      <c r="R15344" s="2" t="s">
        <v>16426</v>
      </c>
      <c r="S15344" s="2" t="s">
        <v>16427</v>
      </c>
      <c r="T15344" s="1">
        <v>43282</v>
      </c>
      <c r="U15344" s="1">
        <v>43373</v>
      </c>
      <c r="V15344">
        <v>201808</v>
      </c>
      <c r="W15344">
        <v>218</v>
      </c>
      <c r="X15344" s="2" t="s">
        <v>16456</v>
      </c>
      <c r="Y15344" s="2" t="s">
        <v>16457</v>
      </c>
      <c r="Z15344" s="1">
        <v>43313</v>
      </c>
      <c r="AA15344" s="1">
        <v>43343</v>
      </c>
      <c r="AB15344" s="1">
        <v>43317</v>
      </c>
      <c r="AC15344">
        <v>946</v>
      </c>
      <c r="AD15344">
        <v>4</v>
      </c>
      <c r="AE15344" s="2" t="s">
        <v>4347</v>
      </c>
      <c r="AF15344" s="2" t="s">
        <v>16462</v>
      </c>
      <c r="AG15344" s="2" t="s">
        <v>16463</v>
      </c>
      <c r="AH15344" s="1">
        <v>43317</v>
      </c>
      <c r="AI15344" s="1">
        <v>43323</v>
      </c>
      <c r="AJ15344" t="b">
        <v>0</v>
      </c>
      <c r="AK15344" t="b">
        <v>0</v>
      </c>
      <c r="AL15344" t="b">
        <v>0</v>
      </c>
      <c r="AM15344" t="b">
        <v>0</v>
      </c>
      <c r="AN15344" t="b">
        <v>0</v>
      </c>
      <c r="AO15344" t="b">
        <v>0</v>
      </c>
      <c r="AP15344" t="b">
        <v>0</v>
      </c>
      <c r="AQ15344" t="b">
        <v>0</v>
      </c>
      <c r="AR15344" t="b">
        <v>0</v>
      </c>
      <c r="AS15344" t="b">
        <v>0</v>
      </c>
      <c r="AT15344" t="b">
        <v>0</v>
      </c>
      <c r="AU15344" s="2" t="s">
        <v>4327</v>
      </c>
      <c r="AV15344" t="b">
        <v>0</v>
      </c>
      <c r="AW15344" s="1">
        <v>43320</v>
      </c>
      <c r="AX15344">
        <v>2019</v>
      </c>
      <c r="AY15344" s="2" t="s">
        <v>5448</v>
      </c>
      <c r="AZ15344" s="2" t="s">
        <v>5449</v>
      </c>
      <c r="BA15344" s="1">
        <v>43282</v>
      </c>
      <c r="BB15344" s="1">
        <v>43646</v>
      </c>
      <c r="BC15344" s="1">
        <v>43282</v>
      </c>
      <c r="BD15344">
        <v>37</v>
      </c>
      <c r="BE15344">
        <v>1</v>
      </c>
      <c r="BF15344" s="2" t="s">
        <v>16432</v>
      </c>
      <c r="BG15344" s="2" t="s">
        <v>16433</v>
      </c>
      <c r="BH15344" s="1">
        <v>43282</v>
      </c>
      <c r="BI15344" s="1">
        <v>43465</v>
      </c>
      <c r="BJ15344" s="1">
        <v>43282</v>
      </c>
      <c r="BK15344">
        <v>73</v>
      </c>
      <c r="BL15344">
        <v>1</v>
      </c>
      <c r="BM15344">
        <v>1</v>
      </c>
      <c r="BN15344" s="2" t="s">
        <v>16434</v>
      </c>
      <c r="BO15344" s="2" t="s">
        <v>16435</v>
      </c>
      <c r="BP15344" s="1">
        <v>43282</v>
      </c>
      <c r="BQ15344" s="1">
        <v>43373</v>
      </c>
      <c r="BR15344" s="1">
        <v>43313</v>
      </c>
      <c r="BS15344">
        <v>218</v>
      </c>
      <c r="BT15344" s="2" t="s">
        <v>16458</v>
      </c>
      <c r="BU15344" s="2" t="s">
        <v>16459</v>
      </c>
      <c r="BV15344" s="1">
        <v>43313</v>
      </c>
      <c r="BW15344" s="1">
        <v>43343</v>
      </c>
      <c r="BX15344">
        <v>20180804</v>
      </c>
      <c r="BY15344">
        <v>945</v>
      </c>
      <c r="BZ15344">
        <v>5</v>
      </c>
      <c r="CA15344" s="2" t="s">
        <v>4347</v>
      </c>
      <c r="CB15344" s="2" t="s">
        <v>16460</v>
      </c>
      <c r="CC15344" s="2" t="s">
        <v>16461</v>
      </c>
      <c r="CD15344" s="1">
        <v>43316</v>
      </c>
      <c r="CE15344" s="1">
        <v>43322</v>
      </c>
      <c r="CF15344" t="b">
        <v>0</v>
      </c>
      <c r="CG15344" t="b">
        <v>0</v>
      </c>
      <c r="CH15344" t="b">
        <v>0</v>
      </c>
      <c r="CI15344" t="b">
        <v>0</v>
      </c>
      <c r="CJ15344" t="b">
        <v>0</v>
      </c>
      <c r="CK15344" t="b">
        <v>0</v>
      </c>
      <c r="CL15344" t="b">
        <v>0</v>
      </c>
      <c r="CM15344" t="b">
        <v>0</v>
      </c>
      <c r="CN15344" t="b">
        <v>0</v>
      </c>
      <c r="CO15344" t="b">
        <v>0</v>
      </c>
      <c r="CP15344" t="b">
        <v>0</v>
      </c>
      <c r="CQ15344" s="2" t="s">
        <v>4327</v>
      </c>
      <c r="CR15344" t="b">
        <v>0</v>
      </c>
      <c r="CS15344">
        <v>945</v>
      </c>
      <c r="CT15344" s="3">
        <v>43316</v>
      </c>
      <c r="CU15344" s="3">
        <v>43322.999305555553</v>
      </c>
    </row>
    <row r="15345" spans="1:99" x14ac:dyDescent="0.3">
      <c r="A15345">
        <v>20180809</v>
      </c>
      <c r="B15345">
        <v>0</v>
      </c>
      <c r="C15345" s="1">
        <v>43321</v>
      </c>
      <c r="D15345">
        <v>2018</v>
      </c>
      <c r="E15345" s="2" t="s">
        <v>16282</v>
      </c>
      <c r="F15345" s="2" t="s">
        <v>16283</v>
      </c>
      <c r="G15345" s="1">
        <v>43101</v>
      </c>
      <c r="H15345" s="1">
        <v>43465</v>
      </c>
      <c r="I15345" s="1">
        <v>43282</v>
      </c>
      <c r="J15345">
        <v>37</v>
      </c>
      <c r="K15345">
        <v>2</v>
      </c>
      <c r="L15345" s="2" t="s">
        <v>16424</v>
      </c>
      <c r="M15345" s="2" t="s">
        <v>16425</v>
      </c>
      <c r="N15345" s="1">
        <v>43282</v>
      </c>
      <c r="O15345" s="1">
        <v>43465</v>
      </c>
      <c r="P15345" s="1">
        <v>43282</v>
      </c>
      <c r="Q15345">
        <v>73</v>
      </c>
      <c r="R15345" s="2" t="s">
        <v>16426</v>
      </c>
      <c r="S15345" s="2" t="s">
        <v>16427</v>
      </c>
      <c r="T15345" s="1">
        <v>43282</v>
      </c>
      <c r="U15345" s="1">
        <v>43373</v>
      </c>
      <c r="V15345">
        <v>201808</v>
      </c>
      <c r="W15345">
        <v>218</v>
      </c>
      <c r="X15345" s="2" t="s">
        <v>16456</v>
      </c>
      <c r="Y15345" s="2" t="s">
        <v>16457</v>
      </c>
      <c r="Z15345" s="1">
        <v>43313</v>
      </c>
      <c r="AA15345" s="1">
        <v>43343</v>
      </c>
      <c r="AB15345" s="1">
        <v>43317</v>
      </c>
      <c r="AC15345">
        <v>946</v>
      </c>
      <c r="AD15345">
        <v>5</v>
      </c>
      <c r="AE15345" s="2" t="s">
        <v>4324</v>
      </c>
      <c r="AF15345" s="2" t="s">
        <v>16462</v>
      </c>
      <c r="AG15345" s="2" t="s">
        <v>16463</v>
      </c>
      <c r="AH15345" s="1">
        <v>43317</v>
      </c>
      <c r="AI15345" s="1">
        <v>43323</v>
      </c>
      <c r="AJ15345" t="b">
        <v>0</v>
      </c>
      <c r="AK15345" t="b">
        <v>0</v>
      </c>
      <c r="AL15345" t="b">
        <v>0</v>
      </c>
      <c r="AM15345" t="b">
        <v>0</v>
      </c>
      <c r="AN15345" t="b">
        <v>0</v>
      </c>
      <c r="AO15345" t="b">
        <v>0</v>
      </c>
      <c r="AP15345" t="b">
        <v>0</v>
      </c>
      <c r="AQ15345" t="b">
        <v>0</v>
      </c>
      <c r="AR15345" t="b">
        <v>0</v>
      </c>
      <c r="AS15345" t="b">
        <v>0</v>
      </c>
      <c r="AT15345" t="b">
        <v>0</v>
      </c>
      <c r="AU15345" s="2" t="s">
        <v>4327</v>
      </c>
      <c r="AV15345" t="b">
        <v>0</v>
      </c>
      <c r="AW15345" s="1">
        <v>43321</v>
      </c>
      <c r="AX15345">
        <v>2019</v>
      </c>
      <c r="AY15345" s="2" t="s">
        <v>5448</v>
      </c>
      <c r="AZ15345" s="2" t="s">
        <v>5449</v>
      </c>
      <c r="BA15345" s="1">
        <v>43282</v>
      </c>
      <c r="BB15345" s="1">
        <v>43646</v>
      </c>
      <c r="BC15345" s="1">
        <v>43282</v>
      </c>
      <c r="BD15345">
        <v>37</v>
      </c>
      <c r="BE15345">
        <v>1</v>
      </c>
      <c r="BF15345" s="2" t="s">
        <v>16432</v>
      </c>
      <c r="BG15345" s="2" t="s">
        <v>16433</v>
      </c>
      <c r="BH15345" s="1">
        <v>43282</v>
      </c>
      <c r="BI15345" s="1">
        <v>43465</v>
      </c>
      <c r="BJ15345" s="1">
        <v>43282</v>
      </c>
      <c r="BK15345">
        <v>73</v>
      </c>
      <c r="BL15345">
        <v>1</v>
      </c>
      <c r="BM15345">
        <v>1</v>
      </c>
      <c r="BN15345" s="2" t="s">
        <v>16434</v>
      </c>
      <c r="BO15345" s="2" t="s">
        <v>16435</v>
      </c>
      <c r="BP15345" s="1">
        <v>43282</v>
      </c>
      <c r="BQ15345" s="1">
        <v>43373</v>
      </c>
      <c r="BR15345" s="1">
        <v>43313</v>
      </c>
      <c r="BS15345">
        <v>218</v>
      </c>
      <c r="BT15345" s="2" t="s">
        <v>16458</v>
      </c>
      <c r="BU15345" s="2" t="s">
        <v>16459</v>
      </c>
      <c r="BV15345" s="1">
        <v>43313</v>
      </c>
      <c r="BW15345" s="1">
        <v>43343</v>
      </c>
      <c r="BX15345">
        <v>20180804</v>
      </c>
      <c r="BY15345">
        <v>945</v>
      </c>
      <c r="BZ15345">
        <v>6</v>
      </c>
      <c r="CA15345" s="2" t="s">
        <v>4324</v>
      </c>
      <c r="CB15345" s="2" t="s">
        <v>16460</v>
      </c>
      <c r="CC15345" s="2" t="s">
        <v>16461</v>
      </c>
      <c r="CD15345" s="1">
        <v>43316</v>
      </c>
      <c r="CE15345" s="1">
        <v>43322</v>
      </c>
      <c r="CF15345" t="b">
        <v>0</v>
      </c>
      <c r="CG15345" t="b">
        <v>0</v>
      </c>
      <c r="CH15345" t="b">
        <v>0</v>
      </c>
      <c r="CI15345" t="b">
        <v>0</v>
      </c>
      <c r="CJ15345" t="b">
        <v>0</v>
      </c>
      <c r="CK15345" t="b">
        <v>0</v>
      </c>
      <c r="CL15345" t="b">
        <v>0</v>
      </c>
      <c r="CM15345" t="b">
        <v>0</v>
      </c>
      <c r="CN15345" t="b">
        <v>0</v>
      </c>
      <c r="CO15345" t="b">
        <v>0</v>
      </c>
      <c r="CP15345" t="b">
        <v>0</v>
      </c>
      <c r="CQ15345" s="2" t="s">
        <v>4327</v>
      </c>
      <c r="CR15345" t="b">
        <v>0</v>
      </c>
      <c r="CS15345">
        <v>945</v>
      </c>
      <c r="CT15345" s="3">
        <v>43316</v>
      </c>
      <c r="CU15345" s="3">
        <v>43322.999305555553</v>
      </c>
    </row>
    <row r="15346" spans="1:99" x14ac:dyDescent="0.3">
      <c r="A15346">
        <v>20180810</v>
      </c>
      <c r="B15346">
        <v>0</v>
      </c>
      <c r="C15346" s="1">
        <v>43322</v>
      </c>
      <c r="D15346">
        <v>2018</v>
      </c>
      <c r="E15346" s="2" t="s">
        <v>16282</v>
      </c>
      <c r="F15346" s="2" t="s">
        <v>16283</v>
      </c>
      <c r="G15346" s="1">
        <v>43101</v>
      </c>
      <c r="H15346" s="1">
        <v>43465</v>
      </c>
      <c r="I15346" s="1">
        <v>43282</v>
      </c>
      <c r="J15346">
        <v>37</v>
      </c>
      <c r="K15346">
        <v>2</v>
      </c>
      <c r="L15346" s="2" t="s">
        <v>16424</v>
      </c>
      <c r="M15346" s="2" t="s">
        <v>16425</v>
      </c>
      <c r="N15346" s="1">
        <v>43282</v>
      </c>
      <c r="O15346" s="1">
        <v>43465</v>
      </c>
      <c r="P15346" s="1">
        <v>43282</v>
      </c>
      <c r="Q15346">
        <v>73</v>
      </c>
      <c r="R15346" s="2" t="s">
        <v>16426</v>
      </c>
      <c r="S15346" s="2" t="s">
        <v>16427</v>
      </c>
      <c r="T15346" s="1">
        <v>43282</v>
      </c>
      <c r="U15346" s="1">
        <v>43373</v>
      </c>
      <c r="V15346">
        <v>201808</v>
      </c>
      <c r="W15346">
        <v>218</v>
      </c>
      <c r="X15346" s="2" t="s">
        <v>16456</v>
      </c>
      <c r="Y15346" s="2" t="s">
        <v>16457</v>
      </c>
      <c r="Z15346" s="1">
        <v>43313</v>
      </c>
      <c r="AA15346" s="1">
        <v>43343</v>
      </c>
      <c r="AB15346" s="1">
        <v>43317</v>
      </c>
      <c r="AC15346">
        <v>946</v>
      </c>
      <c r="AD15346">
        <v>6</v>
      </c>
      <c r="AE15346" s="2" t="s">
        <v>4338</v>
      </c>
      <c r="AF15346" s="2" t="s">
        <v>16462</v>
      </c>
      <c r="AG15346" s="2" t="s">
        <v>16463</v>
      </c>
      <c r="AH15346" s="1">
        <v>43317</v>
      </c>
      <c r="AI15346" s="1">
        <v>43323</v>
      </c>
      <c r="AJ15346" t="b">
        <v>0</v>
      </c>
      <c r="AK15346" t="b">
        <v>0</v>
      </c>
      <c r="AL15346" t="b">
        <v>0</v>
      </c>
      <c r="AM15346" t="b">
        <v>0</v>
      </c>
      <c r="AN15346" t="b">
        <v>0</v>
      </c>
      <c r="AO15346" t="b">
        <v>0</v>
      </c>
      <c r="AP15346" t="b">
        <v>0</v>
      </c>
      <c r="AQ15346" t="b">
        <v>0</v>
      </c>
      <c r="AR15346" t="b">
        <v>0</v>
      </c>
      <c r="AS15346" t="b">
        <v>0</v>
      </c>
      <c r="AT15346" t="b">
        <v>0</v>
      </c>
      <c r="AU15346" s="2" t="s">
        <v>4327</v>
      </c>
      <c r="AV15346" t="b">
        <v>0</v>
      </c>
      <c r="AW15346" s="1">
        <v>43322</v>
      </c>
      <c r="AX15346">
        <v>2019</v>
      </c>
      <c r="AY15346" s="2" t="s">
        <v>5448</v>
      </c>
      <c r="AZ15346" s="2" t="s">
        <v>5449</v>
      </c>
      <c r="BA15346" s="1">
        <v>43282</v>
      </c>
      <c r="BB15346" s="1">
        <v>43646</v>
      </c>
      <c r="BC15346" s="1">
        <v>43282</v>
      </c>
      <c r="BD15346">
        <v>37</v>
      </c>
      <c r="BE15346">
        <v>1</v>
      </c>
      <c r="BF15346" s="2" t="s">
        <v>16432</v>
      </c>
      <c r="BG15346" s="2" t="s">
        <v>16433</v>
      </c>
      <c r="BH15346" s="1">
        <v>43282</v>
      </c>
      <c r="BI15346" s="1">
        <v>43465</v>
      </c>
      <c r="BJ15346" s="1">
        <v>43282</v>
      </c>
      <c r="BK15346">
        <v>73</v>
      </c>
      <c r="BL15346">
        <v>1</v>
      </c>
      <c r="BM15346">
        <v>1</v>
      </c>
      <c r="BN15346" s="2" t="s">
        <v>16434</v>
      </c>
      <c r="BO15346" s="2" t="s">
        <v>16435</v>
      </c>
      <c r="BP15346" s="1">
        <v>43282</v>
      </c>
      <c r="BQ15346" s="1">
        <v>43373</v>
      </c>
      <c r="BR15346" s="1">
        <v>43313</v>
      </c>
      <c r="BS15346">
        <v>218</v>
      </c>
      <c r="BT15346" s="2" t="s">
        <v>16458</v>
      </c>
      <c r="BU15346" s="2" t="s">
        <v>16459</v>
      </c>
      <c r="BV15346" s="1">
        <v>43313</v>
      </c>
      <c r="BW15346" s="1">
        <v>43343</v>
      </c>
      <c r="BX15346">
        <v>20180804</v>
      </c>
      <c r="BY15346">
        <v>945</v>
      </c>
      <c r="BZ15346">
        <v>7</v>
      </c>
      <c r="CA15346" s="2" t="s">
        <v>4338</v>
      </c>
      <c r="CB15346" s="2" t="s">
        <v>16460</v>
      </c>
      <c r="CC15346" s="2" t="s">
        <v>16461</v>
      </c>
      <c r="CD15346" s="1">
        <v>43316</v>
      </c>
      <c r="CE15346" s="1">
        <v>43322</v>
      </c>
      <c r="CF15346" t="b">
        <v>0</v>
      </c>
      <c r="CG15346" t="b">
        <v>0</v>
      </c>
      <c r="CH15346" t="b">
        <v>0</v>
      </c>
      <c r="CI15346" t="b">
        <v>0</v>
      </c>
      <c r="CJ15346" t="b">
        <v>0</v>
      </c>
      <c r="CK15346" t="b">
        <v>1</v>
      </c>
      <c r="CL15346" t="b">
        <v>0</v>
      </c>
      <c r="CM15346" t="b">
        <v>0</v>
      </c>
      <c r="CN15346" t="b">
        <v>0</v>
      </c>
      <c r="CO15346" t="b">
        <v>0</v>
      </c>
      <c r="CP15346" t="b">
        <v>0</v>
      </c>
      <c r="CQ15346" s="2" t="s">
        <v>4327</v>
      </c>
      <c r="CR15346" t="b">
        <v>0</v>
      </c>
      <c r="CS15346">
        <v>945</v>
      </c>
      <c r="CT15346" s="3">
        <v>43316</v>
      </c>
      <c r="CU15346" s="3">
        <v>43322.999305555553</v>
      </c>
    </row>
    <row r="15347" spans="1:99" x14ac:dyDescent="0.3">
      <c r="A15347">
        <v>20180811</v>
      </c>
      <c r="B15347">
        <v>0</v>
      </c>
      <c r="C15347" s="1">
        <v>43323</v>
      </c>
      <c r="D15347">
        <v>2018</v>
      </c>
      <c r="E15347" s="2" t="s">
        <v>16282</v>
      </c>
      <c r="F15347" s="2" t="s">
        <v>16283</v>
      </c>
      <c r="G15347" s="1">
        <v>43101</v>
      </c>
      <c r="H15347" s="1">
        <v>43465</v>
      </c>
      <c r="I15347" s="1">
        <v>43282</v>
      </c>
      <c r="J15347">
        <v>37</v>
      </c>
      <c r="K15347">
        <v>2</v>
      </c>
      <c r="L15347" s="2" t="s">
        <v>16424</v>
      </c>
      <c r="M15347" s="2" t="s">
        <v>16425</v>
      </c>
      <c r="N15347" s="1">
        <v>43282</v>
      </c>
      <c r="O15347" s="1">
        <v>43465</v>
      </c>
      <c r="P15347" s="1">
        <v>43282</v>
      </c>
      <c r="Q15347">
        <v>73</v>
      </c>
      <c r="R15347" s="2" t="s">
        <v>16426</v>
      </c>
      <c r="S15347" s="2" t="s">
        <v>16427</v>
      </c>
      <c r="T15347" s="1">
        <v>43282</v>
      </c>
      <c r="U15347" s="1">
        <v>43373</v>
      </c>
      <c r="V15347">
        <v>201808</v>
      </c>
      <c r="W15347">
        <v>218</v>
      </c>
      <c r="X15347" s="2" t="s">
        <v>16456</v>
      </c>
      <c r="Y15347" s="2" t="s">
        <v>16457</v>
      </c>
      <c r="Z15347" s="1">
        <v>43313</v>
      </c>
      <c r="AA15347" s="1">
        <v>43343</v>
      </c>
      <c r="AB15347" s="1">
        <v>43317</v>
      </c>
      <c r="AC15347">
        <v>946</v>
      </c>
      <c r="AD15347">
        <v>7</v>
      </c>
      <c r="AE15347" s="2" t="s">
        <v>4339</v>
      </c>
      <c r="AF15347" s="2" t="s">
        <v>16462</v>
      </c>
      <c r="AG15347" s="2" t="s">
        <v>16463</v>
      </c>
      <c r="AH15347" s="1">
        <v>43317</v>
      </c>
      <c r="AI15347" s="1">
        <v>43323</v>
      </c>
      <c r="AJ15347" t="b">
        <v>0</v>
      </c>
      <c r="AK15347" t="b">
        <v>0</v>
      </c>
      <c r="AL15347" t="b">
        <v>0</v>
      </c>
      <c r="AM15347" t="b">
        <v>0</v>
      </c>
      <c r="AN15347" t="b">
        <v>0</v>
      </c>
      <c r="AO15347" t="b">
        <v>1</v>
      </c>
      <c r="AP15347" t="b">
        <v>0</v>
      </c>
      <c r="AQ15347" t="b">
        <v>0</v>
      </c>
      <c r="AR15347" t="b">
        <v>0</v>
      </c>
      <c r="AS15347" t="b">
        <v>0</v>
      </c>
      <c r="AT15347" t="b">
        <v>0</v>
      </c>
      <c r="AU15347" s="2" t="s">
        <v>4327</v>
      </c>
      <c r="AV15347" t="b">
        <v>1</v>
      </c>
      <c r="AW15347" s="1">
        <v>43323</v>
      </c>
      <c r="AX15347">
        <v>2019</v>
      </c>
      <c r="AY15347" s="2" t="s">
        <v>5448</v>
      </c>
      <c r="AZ15347" s="2" t="s">
        <v>5449</v>
      </c>
      <c r="BA15347" s="1">
        <v>43282</v>
      </c>
      <c r="BB15347" s="1">
        <v>43646</v>
      </c>
      <c r="BC15347" s="1">
        <v>43282</v>
      </c>
      <c r="BD15347">
        <v>37</v>
      </c>
      <c r="BE15347">
        <v>1</v>
      </c>
      <c r="BF15347" s="2" t="s">
        <v>16432</v>
      </c>
      <c r="BG15347" s="2" t="s">
        <v>16433</v>
      </c>
      <c r="BH15347" s="1">
        <v>43282</v>
      </c>
      <c r="BI15347" s="1">
        <v>43465</v>
      </c>
      <c r="BJ15347" s="1">
        <v>43282</v>
      </c>
      <c r="BK15347">
        <v>73</v>
      </c>
      <c r="BL15347">
        <v>1</v>
      </c>
      <c r="BM15347">
        <v>1</v>
      </c>
      <c r="BN15347" s="2" t="s">
        <v>16434</v>
      </c>
      <c r="BO15347" s="2" t="s">
        <v>16435</v>
      </c>
      <c r="BP15347" s="1">
        <v>43282</v>
      </c>
      <c r="BQ15347" s="1">
        <v>43373</v>
      </c>
      <c r="BR15347" s="1">
        <v>43313</v>
      </c>
      <c r="BS15347">
        <v>218</v>
      </c>
      <c r="BT15347" s="2" t="s">
        <v>16458</v>
      </c>
      <c r="BU15347" s="2" t="s">
        <v>16459</v>
      </c>
      <c r="BV15347" s="1">
        <v>43313</v>
      </c>
      <c r="BW15347" s="1">
        <v>43343</v>
      </c>
      <c r="BX15347">
        <v>20180811</v>
      </c>
      <c r="BY15347">
        <v>946</v>
      </c>
      <c r="BZ15347">
        <v>1</v>
      </c>
      <c r="CA15347" s="2" t="s">
        <v>4339</v>
      </c>
      <c r="CB15347" s="2" t="s">
        <v>16464</v>
      </c>
      <c r="CC15347" s="2" t="s">
        <v>16465</v>
      </c>
      <c r="CD15347" s="1">
        <v>43323</v>
      </c>
      <c r="CE15347" s="1">
        <v>43329</v>
      </c>
      <c r="CF15347" t="b">
        <v>1</v>
      </c>
      <c r="CG15347" t="b">
        <v>0</v>
      </c>
      <c r="CH15347" t="b">
        <v>0</v>
      </c>
      <c r="CI15347" t="b">
        <v>0</v>
      </c>
      <c r="CJ15347" t="b">
        <v>0</v>
      </c>
      <c r="CK15347" t="b">
        <v>0</v>
      </c>
      <c r="CL15347" t="b">
        <v>0</v>
      </c>
      <c r="CM15347" t="b">
        <v>0</v>
      </c>
      <c r="CN15347" t="b">
        <v>0</v>
      </c>
      <c r="CO15347" t="b">
        <v>0</v>
      </c>
      <c r="CP15347" t="b">
        <v>0</v>
      </c>
      <c r="CQ15347" s="2" t="s">
        <v>4327</v>
      </c>
      <c r="CR15347" t="b">
        <v>1</v>
      </c>
      <c r="CS15347">
        <v>946</v>
      </c>
      <c r="CT15347" s="3">
        <v>43323</v>
      </c>
      <c r="CU15347" s="3">
        <v>43329.999305555553</v>
      </c>
    </row>
    <row r="15348" spans="1:99" x14ac:dyDescent="0.3">
      <c r="A15348">
        <v>20180812</v>
      </c>
      <c r="B15348">
        <v>0</v>
      </c>
      <c r="C15348" s="1">
        <v>43324</v>
      </c>
      <c r="D15348">
        <v>2018</v>
      </c>
      <c r="E15348" s="2" t="s">
        <v>16282</v>
      </c>
      <c r="F15348" s="2" t="s">
        <v>16283</v>
      </c>
      <c r="G15348" s="1">
        <v>43101</v>
      </c>
      <c r="H15348" s="1">
        <v>43465</v>
      </c>
      <c r="I15348" s="1">
        <v>43282</v>
      </c>
      <c r="J15348">
        <v>37</v>
      </c>
      <c r="K15348">
        <v>2</v>
      </c>
      <c r="L15348" s="2" t="s">
        <v>16424</v>
      </c>
      <c r="M15348" s="2" t="s">
        <v>16425</v>
      </c>
      <c r="N15348" s="1">
        <v>43282</v>
      </c>
      <c r="O15348" s="1">
        <v>43465</v>
      </c>
      <c r="P15348" s="1">
        <v>43282</v>
      </c>
      <c r="Q15348">
        <v>73</v>
      </c>
      <c r="R15348" s="2" t="s">
        <v>16426</v>
      </c>
      <c r="S15348" s="2" t="s">
        <v>16427</v>
      </c>
      <c r="T15348" s="1">
        <v>43282</v>
      </c>
      <c r="U15348" s="1">
        <v>43373</v>
      </c>
      <c r="V15348">
        <v>201808</v>
      </c>
      <c r="W15348">
        <v>218</v>
      </c>
      <c r="X15348" s="2" t="s">
        <v>16456</v>
      </c>
      <c r="Y15348" s="2" t="s">
        <v>16457</v>
      </c>
      <c r="Z15348" s="1">
        <v>43313</v>
      </c>
      <c r="AA15348" s="1">
        <v>43343</v>
      </c>
      <c r="AB15348" s="1">
        <v>43324</v>
      </c>
      <c r="AC15348">
        <v>947</v>
      </c>
      <c r="AD15348">
        <v>1</v>
      </c>
      <c r="AE15348" s="2" t="s">
        <v>4342</v>
      </c>
      <c r="AF15348" s="2" t="s">
        <v>16466</v>
      </c>
      <c r="AG15348" s="2" t="s">
        <v>16467</v>
      </c>
      <c r="AH15348" s="1">
        <v>43324</v>
      </c>
      <c r="AI15348" s="1">
        <v>43330</v>
      </c>
      <c r="AJ15348" t="b">
        <v>1</v>
      </c>
      <c r="AK15348" t="b">
        <v>0</v>
      </c>
      <c r="AL15348" t="b">
        <v>0</v>
      </c>
      <c r="AM15348" t="b">
        <v>0</v>
      </c>
      <c r="AN15348" t="b">
        <v>0</v>
      </c>
      <c r="AO15348" t="b">
        <v>0</v>
      </c>
      <c r="AP15348" t="b">
        <v>0</v>
      </c>
      <c r="AQ15348" t="b">
        <v>0</v>
      </c>
      <c r="AR15348" t="b">
        <v>0</v>
      </c>
      <c r="AS15348" t="b">
        <v>0</v>
      </c>
      <c r="AT15348" t="b">
        <v>0</v>
      </c>
      <c r="AU15348" s="2" t="s">
        <v>4327</v>
      </c>
      <c r="AV15348" t="b">
        <v>1</v>
      </c>
      <c r="AW15348" s="1">
        <v>43324</v>
      </c>
      <c r="AX15348">
        <v>2019</v>
      </c>
      <c r="AY15348" s="2" t="s">
        <v>5448</v>
      </c>
      <c r="AZ15348" s="2" t="s">
        <v>5449</v>
      </c>
      <c r="BA15348" s="1">
        <v>43282</v>
      </c>
      <c r="BB15348" s="1">
        <v>43646</v>
      </c>
      <c r="BC15348" s="1">
        <v>43282</v>
      </c>
      <c r="BD15348">
        <v>37</v>
      </c>
      <c r="BE15348">
        <v>1</v>
      </c>
      <c r="BF15348" s="2" t="s">
        <v>16432</v>
      </c>
      <c r="BG15348" s="2" t="s">
        <v>16433</v>
      </c>
      <c r="BH15348" s="1">
        <v>43282</v>
      </c>
      <c r="BI15348" s="1">
        <v>43465</v>
      </c>
      <c r="BJ15348" s="1">
        <v>43282</v>
      </c>
      <c r="BK15348">
        <v>73</v>
      </c>
      <c r="BL15348">
        <v>1</v>
      </c>
      <c r="BM15348">
        <v>1</v>
      </c>
      <c r="BN15348" s="2" t="s">
        <v>16434</v>
      </c>
      <c r="BO15348" s="2" t="s">
        <v>16435</v>
      </c>
      <c r="BP15348" s="1">
        <v>43282</v>
      </c>
      <c r="BQ15348" s="1">
        <v>43373</v>
      </c>
      <c r="BR15348" s="1">
        <v>43313</v>
      </c>
      <c r="BS15348">
        <v>218</v>
      </c>
      <c r="BT15348" s="2" t="s">
        <v>16458</v>
      </c>
      <c r="BU15348" s="2" t="s">
        <v>16459</v>
      </c>
      <c r="BV15348" s="1">
        <v>43313</v>
      </c>
      <c r="BW15348" s="1">
        <v>43343</v>
      </c>
      <c r="BX15348">
        <v>20180811</v>
      </c>
      <c r="BY15348">
        <v>946</v>
      </c>
      <c r="BZ15348">
        <v>2</v>
      </c>
      <c r="CA15348" s="2" t="s">
        <v>4342</v>
      </c>
      <c r="CB15348" s="2" t="s">
        <v>16464</v>
      </c>
      <c r="CC15348" s="2" t="s">
        <v>16465</v>
      </c>
      <c r="CD15348" s="1">
        <v>43323</v>
      </c>
      <c r="CE15348" s="1">
        <v>43329</v>
      </c>
      <c r="CF15348" t="b">
        <v>0</v>
      </c>
      <c r="CG15348" t="b">
        <v>0</v>
      </c>
      <c r="CH15348" t="b">
        <v>0</v>
      </c>
      <c r="CI15348" t="b">
        <v>0</v>
      </c>
      <c r="CJ15348" t="b">
        <v>0</v>
      </c>
      <c r="CK15348" t="b">
        <v>0</v>
      </c>
      <c r="CL15348" t="b">
        <v>0</v>
      </c>
      <c r="CM15348" t="b">
        <v>0</v>
      </c>
      <c r="CN15348" t="b">
        <v>0</v>
      </c>
      <c r="CO15348" t="b">
        <v>0</v>
      </c>
      <c r="CP15348" t="b">
        <v>0</v>
      </c>
      <c r="CQ15348" s="2" t="s">
        <v>4327</v>
      </c>
      <c r="CR15348" t="b">
        <v>1</v>
      </c>
      <c r="CS15348">
        <v>946</v>
      </c>
      <c r="CT15348" s="3">
        <v>43323</v>
      </c>
      <c r="CU15348" s="3">
        <v>43329.999305555553</v>
      </c>
    </row>
    <row r="15349" spans="1:99" x14ac:dyDescent="0.3">
      <c r="A15349">
        <v>20180813</v>
      </c>
      <c r="B15349">
        <v>0</v>
      </c>
      <c r="C15349" s="1">
        <v>43325</v>
      </c>
      <c r="D15349">
        <v>2018</v>
      </c>
      <c r="E15349" s="2" t="s">
        <v>16282</v>
      </c>
      <c r="F15349" s="2" t="s">
        <v>16283</v>
      </c>
      <c r="G15349" s="1">
        <v>43101</v>
      </c>
      <c r="H15349" s="1">
        <v>43465</v>
      </c>
      <c r="I15349" s="1">
        <v>43282</v>
      </c>
      <c r="J15349">
        <v>37</v>
      </c>
      <c r="K15349">
        <v>2</v>
      </c>
      <c r="L15349" s="2" t="s">
        <v>16424</v>
      </c>
      <c r="M15349" s="2" t="s">
        <v>16425</v>
      </c>
      <c r="N15349" s="1">
        <v>43282</v>
      </c>
      <c r="O15349" s="1">
        <v>43465</v>
      </c>
      <c r="P15349" s="1">
        <v>43282</v>
      </c>
      <c r="Q15349">
        <v>73</v>
      </c>
      <c r="R15349" s="2" t="s">
        <v>16426</v>
      </c>
      <c r="S15349" s="2" t="s">
        <v>16427</v>
      </c>
      <c r="T15349" s="1">
        <v>43282</v>
      </c>
      <c r="U15349" s="1">
        <v>43373</v>
      </c>
      <c r="V15349">
        <v>201808</v>
      </c>
      <c r="W15349">
        <v>218</v>
      </c>
      <c r="X15349" s="2" t="s">
        <v>16456</v>
      </c>
      <c r="Y15349" s="2" t="s">
        <v>16457</v>
      </c>
      <c r="Z15349" s="1">
        <v>43313</v>
      </c>
      <c r="AA15349" s="1">
        <v>43343</v>
      </c>
      <c r="AB15349" s="1">
        <v>43324</v>
      </c>
      <c r="AC15349">
        <v>947</v>
      </c>
      <c r="AD15349">
        <v>2</v>
      </c>
      <c r="AE15349" s="2" t="s">
        <v>4345</v>
      </c>
      <c r="AF15349" s="2" t="s">
        <v>16466</v>
      </c>
      <c r="AG15349" s="2" t="s">
        <v>16467</v>
      </c>
      <c r="AH15349" s="1">
        <v>43324</v>
      </c>
      <c r="AI15349" s="1">
        <v>43330</v>
      </c>
      <c r="AJ15349" t="b">
        <v>0</v>
      </c>
      <c r="AK15349" t="b">
        <v>0</v>
      </c>
      <c r="AL15349" t="b">
        <v>0</v>
      </c>
      <c r="AM15349" t="b">
        <v>0</v>
      </c>
      <c r="AN15349" t="b">
        <v>0</v>
      </c>
      <c r="AO15349" t="b">
        <v>0</v>
      </c>
      <c r="AP15349" t="b">
        <v>0</v>
      </c>
      <c r="AQ15349" t="b">
        <v>0</v>
      </c>
      <c r="AR15349" t="b">
        <v>0</v>
      </c>
      <c r="AS15349" t="b">
        <v>0</v>
      </c>
      <c r="AT15349" t="b">
        <v>0</v>
      </c>
      <c r="AU15349" s="2" t="s">
        <v>4327</v>
      </c>
      <c r="AV15349" t="b">
        <v>0</v>
      </c>
      <c r="AW15349" s="1">
        <v>43325</v>
      </c>
      <c r="AX15349">
        <v>2019</v>
      </c>
      <c r="AY15349" s="2" t="s">
        <v>5448</v>
      </c>
      <c r="AZ15349" s="2" t="s">
        <v>5449</v>
      </c>
      <c r="BA15349" s="1">
        <v>43282</v>
      </c>
      <c r="BB15349" s="1">
        <v>43646</v>
      </c>
      <c r="BC15349" s="1">
        <v>43282</v>
      </c>
      <c r="BD15349">
        <v>37</v>
      </c>
      <c r="BE15349">
        <v>1</v>
      </c>
      <c r="BF15349" s="2" t="s">
        <v>16432</v>
      </c>
      <c r="BG15349" s="2" t="s">
        <v>16433</v>
      </c>
      <c r="BH15349" s="1">
        <v>43282</v>
      </c>
      <c r="BI15349" s="1">
        <v>43465</v>
      </c>
      <c r="BJ15349" s="1">
        <v>43282</v>
      </c>
      <c r="BK15349">
        <v>73</v>
      </c>
      <c r="BL15349">
        <v>1</v>
      </c>
      <c r="BM15349">
        <v>1</v>
      </c>
      <c r="BN15349" s="2" t="s">
        <v>16434</v>
      </c>
      <c r="BO15349" s="2" t="s">
        <v>16435</v>
      </c>
      <c r="BP15349" s="1">
        <v>43282</v>
      </c>
      <c r="BQ15349" s="1">
        <v>43373</v>
      </c>
      <c r="BR15349" s="1">
        <v>43313</v>
      </c>
      <c r="BS15349">
        <v>218</v>
      </c>
      <c r="BT15349" s="2" t="s">
        <v>16458</v>
      </c>
      <c r="BU15349" s="2" t="s">
        <v>16459</v>
      </c>
      <c r="BV15349" s="1">
        <v>43313</v>
      </c>
      <c r="BW15349" s="1">
        <v>43343</v>
      </c>
      <c r="BX15349">
        <v>20180811</v>
      </c>
      <c r="BY15349">
        <v>946</v>
      </c>
      <c r="BZ15349">
        <v>3</v>
      </c>
      <c r="CA15349" s="2" t="s">
        <v>4345</v>
      </c>
      <c r="CB15349" s="2" t="s">
        <v>16464</v>
      </c>
      <c r="CC15349" s="2" t="s">
        <v>16465</v>
      </c>
      <c r="CD15349" s="1">
        <v>43323</v>
      </c>
      <c r="CE15349" s="1">
        <v>43329</v>
      </c>
      <c r="CF15349" t="b">
        <v>0</v>
      </c>
      <c r="CG15349" t="b">
        <v>0</v>
      </c>
      <c r="CH15349" t="b">
        <v>0</v>
      </c>
      <c r="CI15349" t="b">
        <v>0</v>
      </c>
      <c r="CJ15349" t="b">
        <v>0</v>
      </c>
      <c r="CK15349" t="b">
        <v>0</v>
      </c>
      <c r="CL15349" t="b">
        <v>0</v>
      </c>
      <c r="CM15349" t="b">
        <v>0</v>
      </c>
      <c r="CN15349" t="b">
        <v>0</v>
      </c>
      <c r="CO15349" t="b">
        <v>0</v>
      </c>
      <c r="CP15349" t="b">
        <v>0</v>
      </c>
      <c r="CQ15349" s="2" t="s">
        <v>4327</v>
      </c>
      <c r="CR15349" t="b">
        <v>0</v>
      </c>
      <c r="CS15349">
        <v>946</v>
      </c>
      <c r="CT15349" s="3">
        <v>43323</v>
      </c>
      <c r="CU15349" s="3">
        <v>43329.999305555553</v>
      </c>
    </row>
    <row r="15350" spans="1:99" x14ac:dyDescent="0.3">
      <c r="A15350">
        <v>20180814</v>
      </c>
      <c r="B15350">
        <v>0</v>
      </c>
      <c r="C15350" s="1">
        <v>43326</v>
      </c>
      <c r="D15350">
        <v>2018</v>
      </c>
      <c r="E15350" s="2" t="s">
        <v>16282</v>
      </c>
      <c r="F15350" s="2" t="s">
        <v>16283</v>
      </c>
      <c r="G15350" s="1">
        <v>43101</v>
      </c>
      <c r="H15350" s="1">
        <v>43465</v>
      </c>
      <c r="I15350" s="1">
        <v>43282</v>
      </c>
      <c r="J15350">
        <v>37</v>
      </c>
      <c r="K15350">
        <v>2</v>
      </c>
      <c r="L15350" s="2" t="s">
        <v>16424</v>
      </c>
      <c r="M15350" s="2" t="s">
        <v>16425</v>
      </c>
      <c r="N15350" s="1">
        <v>43282</v>
      </c>
      <c r="O15350" s="1">
        <v>43465</v>
      </c>
      <c r="P15350" s="1">
        <v>43282</v>
      </c>
      <c r="Q15350">
        <v>73</v>
      </c>
      <c r="R15350" s="2" t="s">
        <v>16426</v>
      </c>
      <c r="S15350" s="2" t="s">
        <v>16427</v>
      </c>
      <c r="T15350" s="1">
        <v>43282</v>
      </c>
      <c r="U15350" s="1">
        <v>43373</v>
      </c>
      <c r="V15350">
        <v>201808</v>
      </c>
      <c r="W15350">
        <v>218</v>
      </c>
      <c r="X15350" s="2" t="s">
        <v>16456</v>
      </c>
      <c r="Y15350" s="2" t="s">
        <v>16457</v>
      </c>
      <c r="Z15350" s="1">
        <v>43313</v>
      </c>
      <c r="AA15350" s="1">
        <v>43343</v>
      </c>
      <c r="AB15350" s="1">
        <v>43324</v>
      </c>
      <c r="AC15350">
        <v>947</v>
      </c>
      <c r="AD15350">
        <v>3</v>
      </c>
      <c r="AE15350" s="2" t="s">
        <v>4346</v>
      </c>
      <c r="AF15350" s="2" t="s">
        <v>16466</v>
      </c>
      <c r="AG15350" s="2" t="s">
        <v>16467</v>
      </c>
      <c r="AH15350" s="1">
        <v>43324</v>
      </c>
      <c r="AI15350" s="1">
        <v>43330</v>
      </c>
      <c r="AJ15350" t="b">
        <v>0</v>
      </c>
      <c r="AK15350" t="b">
        <v>0</v>
      </c>
      <c r="AL15350" t="b">
        <v>0</v>
      </c>
      <c r="AM15350" t="b">
        <v>0</v>
      </c>
      <c r="AN15350" t="b">
        <v>0</v>
      </c>
      <c r="AO15350" t="b">
        <v>0</v>
      </c>
      <c r="AP15350" t="b">
        <v>0</v>
      </c>
      <c r="AQ15350" t="b">
        <v>0</v>
      </c>
      <c r="AR15350" t="b">
        <v>0</v>
      </c>
      <c r="AS15350" t="b">
        <v>0</v>
      </c>
      <c r="AT15350" t="b">
        <v>0</v>
      </c>
      <c r="AU15350" s="2" t="s">
        <v>4327</v>
      </c>
      <c r="AV15350" t="b">
        <v>0</v>
      </c>
      <c r="AW15350" s="1">
        <v>43326</v>
      </c>
      <c r="AX15350">
        <v>2019</v>
      </c>
      <c r="AY15350" s="2" t="s">
        <v>5448</v>
      </c>
      <c r="AZ15350" s="2" t="s">
        <v>5449</v>
      </c>
      <c r="BA15350" s="1">
        <v>43282</v>
      </c>
      <c r="BB15350" s="1">
        <v>43646</v>
      </c>
      <c r="BC15350" s="1">
        <v>43282</v>
      </c>
      <c r="BD15350">
        <v>37</v>
      </c>
      <c r="BE15350">
        <v>1</v>
      </c>
      <c r="BF15350" s="2" t="s">
        <v>16432</v>
      </c>
      <c r="BG15350" s="2" t="s">
        <v>16433</v>
      </c>
      <c r="BH15350" s="1">
        <v>43282</v>
      </c>
      <c r="BI15350" s="1">
        <v>43465</v>
      </c>
      <c r="BJ15350" s="1">
        <v>43282</v>
      </c>
      <c r="BK15350">
        <v>73</v>
      </c>
      <c r="BL15350">
        <v>1</v>
      </c>
      <c r="BM15350">
        <v>1</v>
      </c>
      <c r="BN15350" s="2" t="s">
        <v>16434</v>
      </c>
      <c r="BO15350" s="2" t="s">
        <v>16435</v>
      </c>
      <c r="BP15350" s="1">
        <v>43282</v>
      </c>
      <c r="BQ15350" s="1">
        <v>43373</v>
      </c>
      <c r="BR15350" s="1">
        <v>43313</v>
      </c>
      <c r="BS15350">
        <v>218</v>
      </c>
      <c r="BT15350" s="2" t="s">
        <v>16458</v>
      </c>
      <c r="BU15350" s="2" t="s">
        <v>16459</v>
      </c>
      <c r="BV15350" s="1">
        <v>43313</v>
      </c>
      <c r="BW15350" s="1">
        <v>43343</v>
      </c>
      <c r="BX15350">
        <v>20180811</v>
      </c>
      <c r="BY15350">
        <v>946</v>
      </c>
      <c r="BZ15350">
        <v>4</v>
      </c>
      <c r="CA15350" s="2" t="s">
        <v>4346</v>
      </c>
      <c r="CB15350" s="2" t="s">
        <v>16464</v>
      </c>
      <c r="CC15350" s="2" t="s">
        <v>16465</v>
      </c>
      <c r="CD15350" s="1">
        <v>43323</v>
      </c>
      <c r="CE15350" s="1">
        <v>43329</v>
      </c>
      <c r="CF15350" t="b">
        <v>0</v>
      </c>
      <c r="CG15350" t="b">
        <v>0</v>
      </c>
      <c r="CH15350" t="b">
        <v>0</v>
      </c>
      <c r="CI15350" t="b">
        <v>0</v>
      </c>
      <c r="CJ15350" t="b">
        <v>0</v>
      </c>
      <c r="CK15350" t="b">
        <v>0</v>
      </c>
      <c r="CL15350" t="b">
        <v>0</v>
      </c>
      <c r="CM15350" t="b">
        <v>0</v>
      </c>
      <c r="CN15350" t="b">
        <v>0</v>
      </c>
      <c r="CO15350" t="b">
        <v>0</v>
      </c>
      <c r="CP15350" t="b">
        <v>0</v>
      </c>
      <c r="CQ15350" s="2" t="s">
        <v>4327</v>
      </c>
      <c r="CR15350" t="b">
        <v>0</v>
      </c>
      <c r="CS15350">
        <v>946</v>
      </c>
      <c r="CT15350" s="3">
        <v>43323</v>
      </c>
      <c r="CU15350" s="3">
        <v>43329.999305555553</v>
      </c>
    </row>
    <row r="15351" spans="1:99" x14ac:dyDescent="0.3">
      <c r="A15351">
        <v>20180815</v>
      </c>
      <c r="B15351">
        <v>0</v>
      </c>
      <c r="C15351" s="1">
        <v>43327</v>
      </c>
      <c r="D15351">
        <v>2018</v>
      </c>
      <c r="E15351" s="2" t="s">
        <v>16282</v>
      </c>
      <c r="F15351" s="2" t="s">
        <v>16283</v>
      </c>
      <c r="G15351" s="1">
        <v>43101</v>
      </c>
      <c r="H15351" s="1">
        <v>43465</v>
      </c>
      <c r="I15351" s="1">
        <v>43282</v>
      </c>
      <c r="J15351">
        <v>37</v>
      </c>
      <c r="K15351">
        <v>2</v>
      </c>
      <c r="L15351" s="2" t="s">
        <v>16424</v>
      </c>
      <c r="M15351" s="2" t="s">
        <v>16425</v>
      </c>
      <c r="N15351" s="1">
        <v>43282</v>
      </c>
      <c r="O15351" s="1">
        <v>43465</v>
      </c>
      <c r="P15351" s="1">
        <v>43282</v>
      </c>
      <c r="Q15351">
        <v>73</v>
      </c>
      <c r="R15351" s="2" t="s">
        <v>16426</v>
      </c>
      <c r="S15351" s="2" t="s">
        <v>16427</v>
      </c>
      <c r="T15351" s="1">
        <v>43282</v>
      </c>
      <c r="U15351" s="1">
        <v>43373</v>
      </c>
      <c r="V15351">
        <v>201808</v>
      </c>
      <c r="W15351">
        <v>218</v>
      </c>
      <c r="X15351" s="2" t="s">
        <v>16456</v>
      </c>
      <c r="Y15351" s="2" t="s">
        <v>16457</v>
      </c>
      <c r="Z15351" s="1">
        <v>43313</v>
      </c>
      <c r="AA15351" s="1">
        <v>43343</v>
      </c>
      <c r="AB15351" s="1">
        <v>43324</v>
      </c>
      <c r="AC15351">
        <v>947</v>
      </c>
      <c r="AD15351">
        <v>4</v>
      </c>
      <c r="AE15351" s="2" t="s">
        <v>4347</v>
      </c>
      <c r="AF15351" s="2" t="s">
        <v>16466</v>
      </c>
      <c r="AG15351" s="2" t="s">
        <v>16467</v>
      </c>
      <c r="AH15351" s="1">
        <v>43324</v>
      </c>
      <c r="AI15351" s="1">
        <v>43330</v>
      </c>
      <c r="AJ15351" t="b">
        <v>0</v>
      </c>
      <c r="AK15351" t="b">
        <v>0</v>
      </c>
      <c r="AL15351" t="b">
        <v>0</v>
      </c>
      <c r="AM15351" t="b">
        <v>0</v>
      </c>
      <c r="AN15351" t="b">
        <v>0</v>
      </c>
      <c r="AO15351" t="b">
        <v>0</v>
      </c>
      <c r="AP15351" t="b">
        <v>0</v>
      </c>
      <c r="AQ15351" t="b">
        <v>0</v>
      </c>
      <c r="AR15351" t="b">
        <v>0</v>
      </c>
      <c r="AS15351" t="b">
        <v>0</v>
      </c>
      <c r="AT15351" t="b">
        <v>0</v>
      </c>
      <c r="AU15351" s="2" t="s">
        <v>4327</v>
      </c>
      <c r="AV15351" t="b">
        <v>0</v>
      </c>
      <c r="AW15351" s="1">
        <v>43327</v>
      </c>
      <c r="AX15351">
        <v>2019</v>
      </c>
      <c r="AY15351" s="2" t="s">
        <v>5448</v>
      </c>
      <c r="AZ15351" s="2" t="s">
        <v>5449</v>
      </c>
      <c r="BA15351" s="1">
        <v>43282</v>
      </c>
      <c r="BB15351" s="1">
        <v>43646</v>
      </c>
      <c r="BC15351" s="1">
        <v>43282</v>
      </c>
      <c r="BD15351">
        <v>37</v>
      </c>
      <c r="BE15351">
        <v>1</v>
      </c>
      <c r="BF15351" s="2" t="s">
        <v>16432</v>
      </c>
      <c r="BG15351" s="2" t="s">
        <v>16433</v>
      </c>
      <c r="BH15351" s="1">
        <v>43282</v>
      </c>
      <c r="BI15351" s="1">
        <v>43465</v>
      </c>
      <c r="BJ15351" s="1">
        <v>43282</v>
      </c>
      <c r="BK15351">
        <v>73</v>
      </c>
      <c r="BL15351">
        <v>1</v>
      </c>
      <c r="BM15351">
        <v>1</v>
      </c>
      <c r="BN15351" s="2" t="s">
        <v>16434</v>
      </c>
      <c r="BO15351" s="2" t="s">
        <v>16435</v>
      </c>
      <c r="BP15351" s="1">
        <v>43282</v>
      </c>
      <c r="BQ15351" s="1">
        <v>43373</v>
      </c>
      <c r="BR15351" s="1">
        <v>43313</v>
      </c>
      <c r="BS15351">
        <v>218</v>
      </c>
      <c r="BT15351" s="2" t="s">
        <v>16458</v>
      </c>
      <c r="BU15351" s="2" t="s">
        <v>16459</v>
      </c>
      <c r="BV15351" s="1">
        <v>43313</v>
      </c>
      <c r="BW15351" s="1">
        <v>43343</v>
      </c>
      <c r="BX15351">
        <v>20180811</v>
      </c>
      <c r="BY15351">
        <v>946</v>
      </c>
      <c r="BZ15351">
        <v>5</v>
      </c>
      <c r="CA15351" s="2" t="s">
        <v>4347</v>
      </c>
      <c r="CB15351" s="2" t="s">
        <v>16464</v>
      </c>
      <c r="CC15351" s="2" t="s">
        <v>16465</v>
      </c>
      <c r="CD15351" s="1">
        <v>43323</v>
      </c>
      <c r="CE15351" s="1">
        <v>43329</v>
      </c>
      <c r="CF15351" t="b">
        <v>0</v>
      </c>
      <c r="CG15351" t="b">
        <v>0</v>
      </c>
      <c r="CH15351" t="b">
        <v>0</v>
      </c>
      <c r="CI15351" t="b">
        <v>0</v>
      </c>
      <c r="CJ15351" t="b">
        <v>0</v>
      </c>
      <c r="CK15351" t="b">
        <v>0</v>
      </c>
      <c r="CL15351" t="b">
        <v>0</v>
      </c>
      <c r="CM15351" t="b">
        <v>0</v>
      </c>
      <c r="CN15351" t="b">
        <v>0</v>
      </c>
      <c r="CO15351" t="b">
        <v>0</v>
      </c>
      <c r="CP15351" t="b">
        <v>0</v>
      </c>
      <c r="CQ15351" s="2" t="s">
        <v>4327</v>
      </c>
      <c r="CR15351" t="b">
        <v>0</v>
      </c>
      <c r="CS15351">
        <v>946</v>
      </c>
      <c r="CT15351" s="3">
        <v>43323</v>
      </c>
      <c r="CU15351" s="3">
        <v>43329.999305555553</v>
      </c>
    </row>
    <row r="15352" spans="1:99" x14ac:dyDescent="0.3">
      <c r="A15352">
        <v>20180816</v>
      </c>
      <c r="B15352">
        <v>0</v>
      </c>
      <c r="C15352" s="1">
        <v>43328</v>
      </c>
      <c r="D15352">
        <v>2018</v>
      </c>
      <c r="E15352" s="2" t="s">
        <v>16282</v>
      </c>
      <c r="F15352" s="2" t="s">
        <v>16283</v>
      </c>
      <c r="G15352" s="1">
        <v>43101</v>
      </c>
      <c r="H15352" s="1">
        <v>43465</v>
      </c>
      <c r="I15352" s="1">
        <v>43282</v>
      </c>
      <c r="J15352">
        <v>37</v>
      </c>
      <c r="K15352">
        <v>2</v>
      </c>
      <c r="L15352" s="2" t="s">
        <v>16424</v>
      </c>
      <c r="M15352" s="2" t="s">
        <v>16425</v>
      </c>
      <c r="N15352" s="1">
        <v>43282</v>
      </c>
      <c r="O15352" s="1">
        <v>43465</v>
      </c>
      <c r="P15352" s="1">
        <v>43282</v>
      </c>
      <c r="Q15352">
        <v>73</v>
      </c>
      <c r="R15352" s="2" t="s">
        <v>16426</v>
      </c>
      <c r="S15352" s="2" t="s">
        <v>16427</v>
      </c>
      <c r="T15352" s="1">
        <v>43282</v>
      </c>
      <c r="U15352" s="1">
        <v>43373</v>
      </c>
      <c r="V15352">
        <v>201808</v>
      </c>
      <c r="W15352">
        <v>218</v>
      </c>
      <c r="X15352" s="2" t="s">
        <v>16456</v>
      </c>
      <c r="Y15352" s="2" t="s">
        <v>16457</v>
      </c>
      <c r="Z15352" s="1">
        <v>43313</v>
      </c>
      <c r="AA15352" s="1">
        <v>43343</v>
      </c>
      <c r="AB15352" s="1">
        <v>43324</v>
      </c>
      <c r="AC15352">
        <v>947</v>
      </c>
      <c r="AD15352">
        <v>5</v>
      </c>
      <c r="AE15352" s="2" t="s">
        <v>4324</v>
      </c>
      <c r="AF15352" s="2" t="s">
        <v>16466</v>
      </c>
      <c r="AG15352" s="2" t="s">
        <v>16467</v>
      </c>
      <c r="AH15352" s="1">
        <v>43324</v>
      </c>
      <c r="AI15352" s="1">
        <v>43330</v>
      </c>
      <c r="AJ15352" t="b">
        <v>0</v>
      </c>
      <c r="AK15352" t="b">
        <v>0</v>
      </c>
      <c r="AL15352" t="b">
        <v>0</v>
      </c>
      <c r="AM15352" t="b">
        <v>0</v>
      </c>
      <c r="AN15352" t="b">
        <v>0</v>
      </c>
      <c r="AO15352" t="b">
        <v>0</v>
      </c>
      <c r="AP15352" t="b">
        <v>0</v>
      </c>
      <c r="AQ15352" t="b">
        <v>0</v>
      </c>
      <c r="AR15352" t="b">
        <v>0</v>
      </c>
      <c r="AS15352" t="b">
        <v>0</v>
      </c>
      <c r="AT15352" t="b">
        <v>0</v>
      </c>
      <c r="AU15352" s="2" t="s">
        <v>4327</v>
      </c>
      <c r="AV15352" t="b">
        <v>0</v>
      </c>
      <c r="AW15352" s="1">
        <v>43328</v>
      </c>
      <c r="AX15352">
        <v>2019</v>
      </c>
      <c r="AY15352" s="2" t="s">
        <v>5448</v>
      </c>
      <c r="AZ15352" s="2" t="s">
        <v>5449</v>
      </c>
      <c r="BA15352" s="1">
        <v>43282</v>
      </c>
      <c r="BB15352" s="1">
        <v>43646</v>
      </c>
      <c r="BC15352" s="1">
        <v>43282</v>
      </c>
      <c r="BD15352">
        <v>37</v>
      </c>
      <c r="BE15352">
        <v>1</v>
      </c>
      <c r="BF15352" s="2" t="s">
        <v>16432</v>
      </c>
      <c r="BG15352" s="2" t="s">
        <v>16433</v>
      </c>
      <c r="BH15352" s="1">
        <v>43282</v>
      </c>
      <c r="BI15352" s="1">
        <v>43465</v>
      </c>
      <c r="BJ15352" s="1">
        <v>43282</v>
      </c>
      <c r="BK15352">
        <v>73</v>
      </c>
      <c r="BL15352">
        <v>1</v>
      </c>
      <c r="BM15352">
        <v>1</v>
      </c>
      <c r="BN15352" s="2" t="s">
        <v>16434</v>
      </c>
      <c r="BO15352" s="2" t="s">
        <v>16435</v>
      </c>
      <c r="BP15352" s="1">
        <v>43282</v>
      </c>
      <c r="BQ15352" s="1">
        <v>43373</v>
      </c>
      <c r="BR15352" s="1">
        <v>43313</v>
      </c>
      <c r="BS15352">
        <v>218</v>
      </c>
      <c r="BT15352" s="2" t="s">
        <v>16458</v>
      </c>
      <c r="BU15352" s="2" t="s">
        <v>16459</v>
      </c>
      <c r="BV15352" s="1">
        <v>43313</v>
      </c>
      <c r="BW15352" s="1">
        <v>43343</v>
      </c>
      <c r="BX15352">
        <v>20180811</v>
      </c>
      <c r="BY15352">
        <v>946</v>
      </c>
      <c r="BZ15352">
        <v>6</v>
      </c>
      <c r="CA15352" s="2" t="s">
        <v>4324</v>
      </c>
      <c r="CB15352" s="2" t="s">
        <v>16464</v>
      </c>
      <c r="CC15352" s="2" t="s">
        <v>16465</v>
      </c>
      <c r="CD15352" s="1">
        <v>43323</v>
      </c>
      <c r="CE15352" s="1">
        <v>43329</v>
      </c>
      <c r="CF15352" t="b">
        <v>0</v>
      </c>
      <c r="CG15352" t="b">
        <v>0</v>
      </c>
      <c r="CH15352" t="b">
        <v>0</v>
      </c>
      <c r="CI15352" t="b">
        <v>0</v>
      </c>
      <c r="CJ15352" t="b">
        <v>0</v>
      </c>
      <c r="CK15352" t="b">
        <v>0</v>
      </c>
      <c r="CL15352" t="b">
        <v>0</v>
      </c>
      <c r="CM15352" t="b">
        <v>0</v>
      </c>
      <c r="CN15352" t="b">
        <v>0</v>
      </c>
      <c r="CO15352" t="b">
        <v>0</v>
      </c>
      <c r="CP15352" t="b">
        <v>0</v>
      </c>
      <c r="CQ15352" s="2" t="s">
        <v>4327</v>
      </c>
      <c r="CR15352" t="b">
        <v>0</v>
      </c>
      <c r="CS15352">
        <v>946</v>
      </c>
      <c r="CT15352" s="3">
        <v>43323</v>
      </c>
      <c r="CU15352" s="3">
        <v>43329.999305555553</v>
      </c>
    </row>
    <row r="15353" spans="1:99" x14ac:dyDescent="0.3">
      <c r="A15353">
        <v>20180817</v>
      </c>
      <c r="B15353">
        <v>0</v>
      </c>
      <c r="C15353" s="1">
        <v>43329</v>
      </c>
      <c r="D15353">
        <v>2018</v>
      </c>
      <c r="E15353" s="2" t="s">
        <v>16282</v>
      </c>
      <c r="F15353" s="2" t="s">
        <v>16283</v>
      </c>
      <c r="G15353" s="1">
        <v>43101</v>
      </c>
      <c r="H15353" s="1">
        <v>43465</v>
      </c>
      <c r="I15353" s="1">
        <v>43282</v>
      </c>
      <c r="J15353">
        <v>37</v>
      </c>
      <c r="K15353">
        <v>2</v>
      </c>
      <c r="L15353" s="2" t="s">
        <v>16424</v>
      </c>
      <c r="M15353" s="2" t="s">
        <v>16425</v>
      </c>
      <c r="N15353" s="1">
        <v>43282</v>
      </c>
      <c r="O15353" s="1">
        <v>43465</v>
      </c>
      <c r="P15353" s="1">
        <v>43282</v>
      </c>
      <c r="Q15353">
        <v>73</v>
      </c>
      <c r="R15353" s="2" t="s">
        <v>16426</v>
      </c>
      <c r="S15353" s="2" t="s">
        <v>16427</v>
      </c>
      <c r="T15353" s="1">
        <v>43282</v>
      </c>
      <c r="U15353" s="1">
        <v>43373</v>
      </c>
      <c r="V15353">
        <v>201808</v>
      </c>
      <c r="W15353">
        <v>218</v>
      </c>
      <c r="X15353" s="2" t="s">
        <v>16456</v>
      </c>
      <c r="Y15353" s="2" t="s">
        <v>16457</v>
      </c>
      <c r="Z15353" s="1">
        <v>43313</v>
      </c>
      <c r="AA15353" s="1">
        <v>43343</v>
      </c>
      <c r="AB15353" s="1">
        <v>43324</v>
      </c>
      <c r="AC15353">
        <v>947</v>
      </c>
      <c r="AD15353">
        <v>6</v>
      </c>
      <c r="AE15353" s="2" t="s">
        <v>4338</v>
      </c>
      <c r="AF15353" s="2" t="s">
        <v>16466</v>
      </c>
      <c r="AG15353" s="2" t="s">
        <v>16467</v>
      </c>
      <c r="AH15353" s="1">
        <v>43324</v>
      </c>
      <c r="AI15353" s="1">
        <v>43330</v>
      </c>
      <c r="AJ15353" t="b">
        <v>0</v>
      </c>
      <c r="AK15353" t="b">
        <v>0</v>
      </c>
      <c r="AL15353" t="b">
        <v>0</v>
      </c>
      <c r="AM15353" t="b">
        <v>0</v>
      </c>
      <c r="AN15353" t="b">
        <v>0</v>
      </c>
      <c r="AO15353" t="b">
        <v>0</v>
      </c>
      <c r="AP15353" t="b">
        <v>0</v>
      </c>
      <c r="AQ15353" t="b">
        <v>0</v>
      </c>
      <c r="AR15353" t="b">
        <v>0</v>
      </c>
      <c r="AS15353" t="b">
        <v>0</v>
      </c>
      <c r="AT15353" t="b">
        <v>0</v>
      </c>
      <c r="AU15353" s="2" t="s">
        <v>4327</v>
      </c>
      <c r="AV15353" t="b">
        <v>0</v>
      </c>
      <c r="AW15353" s="1">
        <v>43329</v>
      </c>
      <c r="AX15353">
        <v>2019</v>
      </c>
      <c r="AY15353" s="2" t="s">
        <v>5448</v>
      </c>
      <c r="AZ15353" s="2" t="s">
        <v>5449</v>
      </c>
      <c r="BA15353" s="1">
        <v>43282</v>
      </c>
      <c r="BB15353" s="1">
        <v>43646</v>
      </c>
      <c r="BC15353" s="1">
        <v>43282</v>
      </c>
      <c r="BD15353">
        <v>37</v>
      </c>
      <c r="BE15353">
        <v>1</v>
      </c>
      <c r="BF15353" s="2" t="s">
        <v>16432</v>
      </c>
      <c r="BG15353" s="2" t="s">
        <v>16433</v>
      </c>
      <c r="BH15353" s="1">
        <v>43282</v>
      </c>
      <c r="BI15353" s="1">
        <v>43465</v>
      </c>
      <c r="BJ15353" s="1">
        <v>43282</v>
      </c>
      <c r="BK15353">
        <v>73</v>
      </c>
      <c r="BL15353">
        <v>1</v>
      </c>
      <c r="BM15353">
        <v>1</v>
      </c>
      <c r="BN15353" s="2" t="s">
        <v>16434</v>
      </c>
      <c r="BO15353" s="2" t="s">
        <v>16435</v>
      </c>
      <c r="BP15353" s="1">
        <v>43282</v>
      </c>
      <c r="BQ15353" s="1">
        <v>43373</v>
      </c>
      <c r="BR15353" s="1">
        <v>43313</v>
      </c>
      <c r="BS15353">
        <v>218</v>
      </c>
      <c r="BT15353" s="2" t="s">
        <v>16458</v>
      </c>
      <c r="BU15353" s="2" t="s">
        <v>16459</v>
      </c>
      <c r="BV15353" s="1">
        <v>43313</v>
      </c>
      <c r="BW15353" s="1">
        <v>43343</v>
      </c>
      <c r="BX15353">
        <v>20180811</v>
      </c>
      <c r="BY15353">
        <v>946</v>
      </c>
      <c r="BZ15353">
        <v>7</v>
      </c>
      <c r="CA15353" s="2" t="s">
        <v>4338</v>
      </c>
      <c r="CB15353" s="2" t="s">
        <v>16464</v>
      </c>
      <c r="CC15353" s="2" t="s">
        <v>16465</v>
      </c>
      <c r="CD15353" s="1">
        <v>43323</v>
      </c>
      <c r="CE15353" s="1">
        <v>43329</v>
      </c>
      <c r="CF15353" t="b">
        <v>0</v>
      </c>
      <c r="CG15353" t="b">
        <v>0</v>
      </c>
      <c r="CH15353" t="b">
        <v>0</v>
      </c>
      <c r="CI15353" t="b">
        <v>0</v>
      </c>
      <c r="CJ15353" t="b">
        <v>0</v>
      </c>
      <c r="CK15353" t="b">
        <v>1</v>
      </c>
      <c r="CL15353" t="b">
        <v>0</v>
      </c>
      <c r="CM15353" t="b">
        <v>0</v>
      </c>
      <c r="CN15353" t="b">
        <v>0</v>
      </c>
      <c r="CO15353" t="b">
        <v>0</v>
      </c>
      <c r="CP15353" t="b">
        <v>0</v>
      </c>
      <c r="CQ15353" s="2" t="s">
        <v>4327</v>
      </c>
      <c r="CR15353" t="b">
        <v>0</v>
      </c>
      <c r="CS15353">
        <v>946</v>
      </c>
      <c r="CT15353" s="3">
        <v>43323</v>
      </c>
      <c r="CU15353" s="3">
        <v>43329.999305555553</v>
      </c>
    </row>
    <row r="15354" spans="1:99" x14ac:dyDescent="0.3">
      <c r="A15354">
        <v>20180818</v>
      </c>
      <c r="B15354">
        <v>0</v>
      </c>
      <c r="C15354" s="1">
        <v>43330</v>
      </c>
      <c r="D15354">
        <v>2018</v>
      </c>
      <c r="E15354" s="2" t="s">
        <v>16282</v>
      </c>
      <c r="F15354" s="2" t="s">
        <v>16283</v>
      </c>
      <c r="G15354" s="1">
        <v>43101</v>
      </c>
      <c r="H15354" s="1">
        <v>43465</v>
      </c>
      <c r="I15354" s="1">
        <v>43282</v>
      </c>
      <c r="J15354">
        <v>37</v>
      </c>
      <c r="K15354">
        <v>2</v>
      </c>
      <c r="L15354" s="2" t="s">
        <v>16424</v>
      </c>
      <c r="M15354" s="2" t="s">
        <v>16425</v>
      </c>
      <c r="N15354" s="1">
        <v>43282</v>
      </c>
      <c r="O15354" s="1">
        <v>43465</v>
      </c>
      <c r="P15354" s="1">
        <v>43282</v>
      </c>
      <c r="Q15354">
        <v>73</v>
      </c>
      <c r="R15354" s="2" t="s">
        <v>16426</v>
      </c>
      <c r="S15354" s="2" t="s">
        <v>16427</v>
      </c>
      <c r="T15354" s="1">
        <v>43282</v>
      </c>
      <c r="U15354" s="1">
        <v>43373</v>
      </c>
      <c r="V15354">
        <v>201808</v>
      </c>
      <c r="W15354">
        <v>218</v>
      </c>
      <c r="X15354" s="2" t="s">
        <v>16456</v>
      </c>
      <c r="Y15354" s="2" t="s">
        <v>16457</v>
      </c>
      <c r="Z15354" s="1">
        <v>43313</v>
      </c>
      <c r="AA15354" s="1">
        <v>43343</v>
      </c>
      <c r="AB15354" s="1">
        <v>43324</v>
      </c>
      <c r="AC15354">
        <v>947</v>
      </c>
      <c r="AD15354">
        <v>7</v>
      </c>
      <c r="AE15354" s="2" t="s">
        <v>4339</v>
      </c>
      <c r="AF15354" s="2" t="s">
        <v>16466</v>
      </c>
      <c r="AG15354" s="2" t="s">
        <v>16467</v>
      </c>
      <c r="AH15354" s="1">
        <v>43324</v>
      </c>
      <c r="AI15354" s="1">
        <v>43330</v>
      </c>
      <c r="AJ15354" t="b">
        <v>0</v>
      </c>
      <c r="AK15354" t="b">
        <v>0</v>
      </c>
      <c r="AL15354" t="b">
        <v>0</v>
      </c>
      <c r="AM15354" t="b">
        <v>0</v>
      </c>
      <c r="AN15354" t="b">
        <v>0</v>
      </c>
      <c r="AO15354" t="b">
        <v>1</v>
      </c>
      <c r="AP15354" t="b">
        <v>0</v>
      </c>
      <c r="AQ15354" t="b">
        <v>0</v>
      </c>
      <c r="AR15354" t="b">
        <v>0</v>
      </c>
      <c r="AS15354" t="b">
        <v>0</v>
      </c>
      <c r="AT15354" t="b">
        <v>0</v>
      </c>
      <c r="AU15354" s="2" t="s">
        <v>4327</v>
      </c>
      <c r="AV15354" t="b">
        <v>1</v>
      </c>
      <c r="AW15354" s="1">
        <v>43330</v>
      </c>
      <c r="AX15354">
        <v>2019</v>
      </c>
      <c r="AY15354" s="2" t="s">
        <v>5448</v>
      </c>
      <c r="AZ15354" s="2" t="s">
        <v>5449</v>
      </c>
      <c r="BA15354" s="1">
        <v>43282</v>
      </c>
      <c r="BB15354" s="1">
        <v>43646</v>
      </c>
      <c r="BC15354" s="1">
        <v>43282</v>
      </c>
      <c r="BD15354">
        <v>37</v>
      </c>
      <c r="BE15354">
        <v>1</v>
      </c>
      <c r="BF15354" s="2" t="s">
        <v>16432</v>
      </c>
      <c r="BG15354" s="2" t="s">
        <v>16433</v>
      </c>
      <c r="BH15354" s="1">
        <v>43282</v>
      </c>
      <c r="BI15354" s="1">
        <v>43465</v>
      </c>
      <c r="BJ15354" s="1">
        <v>43282</v>
      </c>
      <c r="BK15354">
        <v>73</v>
      </c>
      <c r="BL15354">
        <v>1</v>
      </c>
      <c r="BM15354">
        <v>1</v>
      </c>
      <c r="BN15354" s="2" t="s">
        <v>16434</v>
      </c>
      <c r="BO15354" s="2" t="s">
        <v>16435</v>
      </c>
      <c r="BP15354" s="1">
        <v>43282</v>
      </c>
      <c r="BQ15354" s="1">
        <v>43373</v>
      </c>
      <c r="BR15354" s="1">
        <v>43313</v>
      </c>
      <c r="BS15354">
        <v>218</v>
      </c>
      <c r="BT15354" s="2" t="s">
        <v>16458</v>
      </c>
      <c r="BU15354" s="2" t="s">
        <v>16459</v>
      </c>
      <c r="BV15354" s="1">
        <v>43313</v>
      </c>
      <c r="BW15354" s="1">
        <v>43343</v>
      </c>
      <c r="BX15354">
        <v>20180818</v>
      </c>
      <c r="BY15354">
        <v>947</v>
      </c>
      <c r="BZ15354">
        <v>1</v>
      </c>
      <c r="CA15354" s="2" t="s">
        <v>4339</v>
      </c>
      <c r="CB15354" s="2" t="s">
        <v>16468</v>
      </c>
      <c r="CC15354" s="2" t="s">
        <v>16469</v>
      </c>
      <c r="CD15354" s="1">
        <v>43330</v>
      </c>
      <c r="CE15354" s="1">
        <v>43336</v>
      </c>
      <c r="CF15354" t="b">
        <v>1</v>
      </c>
      <c r="CG15354" t="b">
        <v>0</v>
      </c>
      <c r="CH15354" t="b">
        <v>0</v>
      </c>
      <c r="CI15354" t="b">
        <v>0</v>
      </c>
      <c r="CJ15354" t="b">
        <v>0</v>
      </c>
      <c r="CK15354" t="b">
        <v>0</v>
      </c>
      <c r="CL15354" t="b">
        <v>0</v>
      </c>
      <c r="CM15354" t="b">
        <v>0</v>
      </c>
      <c r="CN15354" t="b">
        <v>0</v>
      </c>
      <c r="CO15354" t="b">
        <v>0</v>
      </c>
      <c r="CP15354" t="b">
        <v>0</v>
      </c>
      <c r="CQ15354" s="2" t="s">
        <v>4327</v>
      </c>
      <c r="CR15354" t="b">
        <v>1</v>
      </c>
      <c r="CS15354">
        <v>947</v>
      </c>
      <c r="CT15354" s="3">
        <v>43330</v>
      </c>
      <c r="CU15354" s="3">
        <v>43336.999305555553</v>
      </c>
    </row>
    <row r="15355" spans="1:99" x14ac:dyDescent="0.3">
      <c r="A15355">
        <v>20180819</v>
      </c>
      <c r="B15355">
        <v>0</v>
      </c>
      <c r="C15355" s="1">
        <v>43331</v>
      </c>
      <c r="D15355">
        <v>2018</v>
      </c>
      <c r="E15355" s="2" t="s">
        <v>16282</v>
      </c>
      <c r="F15355" s="2" t="s">
        <v>16283</v>
      </c>
      <c r="G15355" s="1">
        <v>43101</v>
      </c>
      <c r="H15355" s="1">
        <v>43465</v>
      </c>
      <c r="I15355" s="1">
        <v>43282</v>
      </c>
      <c r="J15355">
        <v>37</v>
      </c>
      <c r="K15355">
        <v>2</v>
      </c>
      <c r="L15355" s="2" t="s">
        <v>16424</v>
      </c>
      <c r="M15355" s="2" t="s">
        <v>16425</v>
      </c>
      <c r="N15355" s="1">
        <v>43282</v>
      </c>
      <c r="O15355" s="1">
        <v>43465</v>
      </c>
      <c r="P15355" s="1">
        <v>43282</v>
      </c>
      <c r="Q15355">
        <v>73</v>
      </c>
      <c r="R15355" s="2" t="s">
        <v>16426</v>
      </c>
      <c r="S15355" s="2" t="s">
        <v>16427</v>
      </c>
      <c r="T15355" s="1">
        <v>43282</v>
      </c>
      <c r="U15355" s="1">
        <v>43373</v>
      </c>
      <c r="V15355">
        <v>201808</v>
      </c>
      <c r="W15355">
        <v>218</v>
      </c>
      <c r="X15355" s="2" t="s">
        <v>16456</v>
      </c>
      <c r="Y15355" s="2" t="s">
        <v>16457</v>
      </c>
      <c r="Z15355" s="1">
        <v>43313</v>
      </c>
      <c r="AA15355" s="1">
        <v>43343</v>
      </c>
      <c r="AB15355" s="1">
        <v>43331</v>
      </c>
      <c r="AC15355">
        <v>948</v>
      </c>
      <c r="AD15355">
        <v>1</v>
      </c>
      <c r="AE15355" s="2" t="s">
        <v>4342</v>
      </c>
      <c r="AF15355" s="2" t="s">
        <v>16470</v>
      </c>
      <c r="AG15355" s="2" t="s">
        <v>16471</v>
      </c>
      <c r="AH15355" s="1">
        <v>43331</v>
      </c>
      <c r="AI15355" s="1">
        <v>43337</v>
      </c>
      <c r="AJ15355" t="b">
        <v>1</v>
      </c>
      <c r="AK15355" t="b">
        <v>0</v>
      </c>
      <c r="AL15355" t="b">
        <v>0</v>
      </c>
      <c r="AM15355" t="b">
        <v>0</v>
      </c>
      <c r="AN15355" t="b">
        <v>0</v>
      </c>
      <c r="AO15355" t="b">
        <v>0</v>
      </c>
      <c r="AP15355" t="b">
        <v>0</v>
      </c>
      <c r="AQ15355" t="b">
        <v>0</v>
      </c>
      <c r="AR15355" t="b">
        <v>0</v>
      </c>
      <c r="AS15355" t="b">
        <v>0</v>
      </c>
      <c r="AT15355" t="b">
        <v>0</v>
      </c>
      <c r="AU15355" s="2" t="s">
        <v>4327</v>
      </c>
      <c r="AV15355" t="b">
        <v>1</v>
      </c>
      <c r="AW15355" s="1">
        <v>43331</v>
      </c>
      <c r="AX15355">
        <v>2019</v>
      </c>
      <c r="AY15355" s="2" t="s">
        <v>5448</v>
      </c>
      <c r="AZ15355" s="2" t="s">
        <v>5449</v>
      </c>
      <c r="BA15355" s="1">
        <v>43282</v>
      </c>
      <c r="BB15355" s="1">
        <v>43646</v>
      </c>
      <c r="BC15355" s="1">
        <v>43282</v>
      </c>
      <c r="BD15355">
        <v>37</v>
      </c>
      <c r="BE15355">
        <v>1</v>
      </c>
      <c r="BF15355" s="2" t="s">
        <v>16432</v>
      </c>
      <c r="BG15355" s="2" t="s">
        <v>16433</v>
      </c>
      <c r="BH15355" s="1">
        <v>43282</v>
      </c>
      <c r="BI15355" s="1">
        <v>43465</v>
      </c>
      <c r="BJ15355" s="1">
        <v>43282</v>
      </c>
      <c r="BK15355">
        <v>73</v>
      </c>
      <c r="BL15355">
        <v>1</v>
      </c>
      <c r="BM15355">
        <v>1</v>
      </c>
      <c r="BN15355" s="2" t="s">
        <v>16434</v>
      </c>
      <c r="BO15355" s="2" t="s">
        <v>16435</v>
      </c>
      <c r="BP15355" s="1">
        <v>43282</v>
      </c>
      <c r="BQ15355" s="1">
        <v>43373</v>
      </c>
      <c r="BR15355" s="1">
        <v>43313</v>
      </c>
      <c r="BS15355">
        <v>218</v>
      </c>
      <c r="BT15355" s="2" t="s">
        <v>16458</v>
      </c>
      <c r="BU15355" s="2" t="s">
        <v>16459</v>
      </c>
      <c r="BV15355" s="1">
        <v>43313</v>
      </c>
      <c r="BW15355" s="1">
        <v>43343</v>
      </c>
      <c r="BX15355">
        <v>20180818</v>
      </c>
      <c r="BY15355">
        <v>947</v>
      </c>
      <c r="BZ15355">
        <v>2</v>
      </c>
      <c r="CA15355" s="2" t="s">
        <v>4342</v>
      </c>
      <c r="CB15355" s="2" t="s">
        <v>16468</v>
      </c>
      <c r="CC15355" s="2" t="s">
        <v>16469</v>
      </c>
      <c r="CD15355" s="1">
        <v>43330</v>
      </c>
      <c r="CE15355" s="1">
        <v>43336</v>
      </c>
      <c r="CF15355" t="b">
        <v>0</v>
      </c>
      <c r="CG15355" t="b">
        <v>0</v>
      </c>
      <c r="CH15355" t="b">
        <v>0</v>
      </c>
      <c r="CI15355" t="b">
        <v>0</v>
      </c>
      <c r="CJ15355" t="b">
        <v>0</v>
      </c>
      <c r="CK15355" t="b">
        <v>0</v>
      </c>
      <c r="CL15355" t="b">
        <v>0</v>
      </c>
      <c r="CM15355" t="b">
        <v>0</v>
      </c>
      <c r="CN15355" t="b">
        <v>0</v>
      </c>
      <c r="CO15355" t="b">
        <v>0</v>
      </c>
      <c r="CP15355" t="b">
        <v>0</v>
      </c>
      <c r="CQ15355" s="2" t="s">
        <v>4327</v>
      </c>
      <c r="CR15355" t="b">
        <v>1</v>
      </c>
      <c r="CS15355">
        <v>947</v>
      </c>
      <c r="CT15355" s="3">
        <v>43330</v>
      </c>
      <c r="CU15355" s="3">
        <v>43336.999305555553</v>
      </c>
    </row>
    <row r="15356" spans="1:99" x14ac:dyDescent="0.3">
      <c r="A15356">
        <v>20180820</v>
      </c>
      <c r="B15356">
        <v>0</v>
      </c>
      <c r="C15356" s="1">
        <v>43332</v>
      </c>
      <c r="D15356">
        <v>2018</v>
      </c>
      <c r="E15356" s="2" t="s">
        <v>16282</v>
      </c>
      <c r="F15356" s="2" t="s">
        <v>16283</v>
      </c>
      <c r="G15356" s="1">
        <v>43101</v>
      </c>
      <c r="H15356" s="1">
        <v>43465</v>
      </c>
      <c r="I15356" s="1">
        <v>43282</v>
      </c>
      <c r="J15356">
        <v>37</v>
      </c>
      <c r="K15356">
        <v>2</v>
      </c>
      <c r="L15356" s="2" t="s">
        <v>16424</v>
      </c>
      <c r="M15356" s="2" t="s">
        <v>16425</v>
      </c>
      <c r="N15356" s="1">
        <v>43282</v>
      </c>
      <c r="O15356" s="1">
        <v>43465</v>
      </c>
      <c r="P15356" s="1">
        <v>43282</v>
      </c>
      <c r="Q15356">
        <v>73</v>
      </c>
      <c r="R15356" s="2" t="s">
        <v>16426</v>
      </c>
      <c r="S15356" s="2" t="s">
        <v>16427</v>
      </c>
      <c r="T15356" s="1">
        <v>43282</v>
      </c>
      <c r="U15356" s="1">
        <v>43373</v>
      </c>
      <c r="V15356">
        <v>201808</v>
      </c>
      <c r="W15356">
        <v>218</v>
      </c>
      <c r="X15356" s="2" t="s">
        <v>16456</v>
      </c>
      <c r="Y15356" s="2" t="s">
        <v>16457</v>
      </c>
      <c r="Z15356" s="1">
        <v>43313</v>
      </c>
      <c r="AA15356" s="1">
        <v>43343</v>
      </c>
      <c r="AB15356" s="1">
        <v>43331</v>
      </c>
      <c r="AC15356">
        <v>948</v>
      </c>
      <c r="AD15356">
        <v>2</v>
      </c>
      <c r="AE15356" s="2" t="s">
        <v>4345</v>
      </c>
      <c r="AF15356" s="2" t="s">
        <v>16470</v>
      </c>
      <c r="AG15356" s="2" t="s">
        <v>16471</v>
      </c>
      <c r="AH15356" s="1">
        <v>43331</v>
      </c>
      <c r="AI15356" s="1">
        <v>43337</v>
      </c>
      <c r="AJ15356" t="b">
        <v>0</v>
      </c>
      <c r="AK15356" t="b">
        <v>0</v>
      </c>
      <c r="AL15356" t="b">
        <v>0</v>
      </c>
      <c r="AM15356" t="b">
        <v>0</v>
      </c>
      <c r="AN15356" t="b">
        <v>0</v>
      </c>
      <c r="AO15356" t="b">
        <v>0</v>
      </c>
      <c r="AP15356" t="b">
        <v>0</v>
      </c>
      <c r="AQ15356" t="b">
        <v>0</v>
      </c>
      <c r="AR15356" t="b">
        <v>0</v>
      </c>
      <c r="AS15356" t="b">
        <v>0</v>
      </c>
      <c r="AT15356" t="b">
        <v>0</v>
      </c>
      <c r="AU15356" s="2" t="s">
        <v>4327</v>
      </c>
      <c r="AV15356" t="b">
        <v>0</v>
      </c>
      <c r="AW15356" s="1">
        <v>43332</v>
      </c>
      <c r="AX15356">
        <v>2019</v>
      </c>
      <c r="AY15356" s="2" t="s">
        <v>5448</v>
      </c>
      <c r="AZ15356" s="2" t="s">
        <v>5449</v>
      </c>
      <c r="BA15356" s="1">
        <v>43282</v>
      </c>
      <c r="BB15356" s="1">
        <v>43646</v>
      </c>
      <c r="BC15356" s="1">
        <v>43282</v>
      </c>
      <c r="BD15356">
        <v>37</v>
      </c>
      <c r="BE15356">
        <v>1</v>
      </c>
      <c r="BF15356" s="2" t="s">
        <v>16432</v>
      </c>
      <c r="BG15356" s="2" t="s">
        <v>16433</v>
      </c>
      <c r="BH15356" s="1">
        <v>43282</v>
      </c>
      <c r="BI15356" s="1">
        <v>43465</v>
      </c>
      <c r="BJ15356" s="1">
        <v>43282</v>
      </c>
      <c r="BK15356">
        <v>73</v>
      </c>
      <c r="BL15356">
        <v>1</v>
      </c>
      <c r="BM15356">
        <v>1</v>
      </c>
      <c r="BN15356" s="2" t="s">
        <v>16434</v>
      </c>
      <c r="BO15356" s="2" t="s">
        <v>16435</v>
      </c>
      <c r="BP15356" s="1">
        <v>43282</v>
      </c>
      <c r="BQ15356" s="1">
        <v>43373</v>
      </c>
      <c r="BR15356" s="1">
        <v>43313</v>
      </c>
      <c r="BS15356">
        <v>218</v>
      </c>
      <c r="BT15356" s="2" t="s">
        <v>16458</v>
      </c>
      <c r="BU15356" s="2" t="s">
        <v>16459</v>
      </c>
      <c r="BV15356" s="1">
        <v>43313</v>
      </c>
      <c r="BW15356" s="1">
        <v>43343</v>
      </c>
      <c r="BX15356">
        <v>20180818</v>
      </c>
      <c r="BY15356">
        <v>947</v>
      </c>
      <c r="BZ15356">
        <v>3</v>
      </c>
      <c r="CA15356" s="2" t="s">
        <v>4345</v>
      </c>
      <c r="CB15356" s="2" t="s">
        <v>16468</v>
      </c>
      <c r="CC15356" s="2" t="s">
        <v>16469</v>
      </c>
      <c r="CD15356" s="1">
        <v>43330</v>
      </c>
      <c r="CE15356" s="1">
        <v>43336</v>
      </c>
      <c r="CF15356" t="b">
        <v>0</v>
      </c>
      <c r="CG15356" t="b">
        <v>0</v>
      </c>
      <c r="CH15356" t="b">
        <v>0</v>
      </c>
      <c r="CI15356" t="b">
        <v>0</v>
      </c>
      <c r="CJ15356" t="b">
        <v>0</v>
      </c>
      <c r="CK15356" t="b">
        <v>0</v>
      </c>
      <c r="CL15356" t="b">
        <v>0</v>
      </c>
      <c r="CM15356" t="b">
        <v>0</v>
      </c>
      <c r="CN15356" t="b">
        <v>0</v>
      </c>
      <c r="CO15356" t="b">
        <v>0</v>
      </c>
      <c r="CP15356" t="b">
        <v>0</v>
      </c>
      <c r="CQ15356" s="2" t="s">
        <v>4327</v>
      </c>
      <c r="CR15356" t="b">
        <v>0</v>
      </c>
      <c r="CS15356">
        <v>947</v>
      </c>
      <c r="CT15356" s="3">
        <v>43330</v>
      </c>
      <c r="CU15356" s="3">
        <v>43336.999305555553</v>
      </c>
    </row>
    <row r="15357" spans="1:99" x14ac:dyDescent="0.3">
      <c r="A15357">
        <v>20180821</v>
      </c>
      <c r="B15357">
        <v>0</v>
      </c>
      <c r="C15357" s="1">
        <v>43333</v>
      </c>
      <c r="D15357">
        <v>2018</v>
      </c>
      <c r="E15357" s="2" t="s">
        <v>16282</v>
      </c>
      <c r="F15357" s="2" t="s">
        <v>16283</v>
      </c>
      <c r="G15357" s="1">
        <v>43101</v>
      </c>
      <c r="H15357" s="1">
        <v>43465</v>
      </c>
      <c r="I15357" s="1">
        <v>43282</v>
      </c>
      <c r="J15357">
        <v>37</v>
      </c>
      <c r="K15357">
        <v>2</v>
      </c>
      <c r="L15357" s="2" t="s">
        <v>16424</v>
      </c>
      <c r="M15357" s="2" t="s">
        <v>16425</v>
      </c>
      <c r="N15357" s="1">
        <v>43282</v>
      </c>
      <c r="O15357" s="1">
        <v>43465</v>
      </c>
      <c r="P15357" s="1">
        <v>43282</v>
      </c>
      <c r="Q15357">
        <v>73</v>
      </c>
      <c r="R15357" s="2" t="s">
        <v>16426</v>
      </c>
      <c r="S15357" s="2" t="s">
        <v>16427</v>
      </c>
      <c r="T15357" s="1">
        <v>43282</v>
      </c>
      <c r="U15357" s="1">
        <v>43373</v>
      </c>
      <c r="V15357">
        <v>201808</v>
      </c>
      <c r="W15357">
        <v>218</v>
      </c>
      <c r="X15357" s="2" t="s">
        <v>16456</v>
      </c>
      <c r="Y15357" s="2" t="s">
        <v>16457</v>
      </c>
      <c r="Z15357" s="1">
        <v>43313</v>
      </c>
      <c r="AA15357" s="1">
        <v>43343</v>
      </c>
      <c r="AB15357" s="1">
        <v>43331</v>
      </c>
      <c r="AC15357">
        <v>948</v>
      </c>
      <c r="AD15357">
        <v>3</v>
      </c>
      <c r="AE15357" s="2" t="s">
        <v>4346</v>
      </c>
      <c r="AF15357" s="2" t="s">
        <v>16470</v>
      </c>
      <c r="AG15357" s="2" t="s">
        <v>16471</v>
      </c>
      <c r="AH15357" s="1">
        <v>43331</v>
      </c>
      <c r="AI15357" s="1">
        <v>43337</v>
      </c>
      <c r="AJ15357" t="b">
        <v>0</v>
      </c>
      <c r="AK15357" t="b">
        <v>0</v>
      </c>
      <c r="AL15357" t="b">
        <v>0</v>
      </c>
      <c r="AM15357" t="b">
        <v>0</v>
      </c>
      <c r="AN15357" t="b">
        <v>0</v>
      </c>
      <c r="AO15357" t="b">
        <v>0</v>
      </c>
      <c r="AP15357" t="b">
        <v>0</v>
      </c>
      <c r="AQ15357" t="b">
        <v>0</v>
      </c>
      <c r="AR15357" t="b">
        <v>0</v>
      </c>
      <c r="AS15357" t="b">
        <v>0</v>
      </c>
      <c r="AT15357" t="b">
        <v>0</v>
      </c>
      <c r="AU15357" s="2" t="s">
        <v>4327</v>
      </c>
      <c r="AV15357" t="b">
        <v>0</v>
      </c>
      <c r="AW15357" s="1">
        <v>43333</v>
      </c>
      <c r="AX15357">
        <v>2019</v>
      </c>
      <c r="AY15357" s="2" t="s">
        <v>5448</v>
      </c>
      <c r="AZ15357" s="2" t="s">
        <v>5449</v>
      </c>
      <c r="BA15357" s="1">
        <v>43282</v>
      </c>
      <c r="BB15357" s="1">
        <v>43646</v>
      </c>
      <c r="BC15357" s="1">
        <v>43282</v>
      </c>
      <c r="BD15357">
        <v>37</v>
      </c>
      <c r="BE15357">
        <v>1</v>
      </c>
      <c r="BF15357" s="2" t="s">
        <v>16432</v>
      </c>
      <c r="BG15357" s="2" t="s">
        <v>16433</v>
      </c>
      <c r="BH15357" s="1">
        <v>43282</v>
      </c>
      <c r="BI15357" s="1">
        <v>43465</v>
      </c>
      <c r="BJ15357" s="1">
        <v>43282</v>
      </c>
      <c r="BK15357">
        <v>73</v>
      </c>
      <c r="BL15357">
        <v>1</v>
      </c>
      <c r="BM15357">
        <v>1</v>
      </c>
      <c r="BN15357" s="2" t="s">
        <v>16434</v>
      </c>
      <c r="BO15357" s="2" t="s">
        <v>16435</v>
      </c>
      <c r="BP15357" s="1">
        <v>43282</v>
      </c>
      <c r="BQ15357" s="1">
        <v>43373</v>
      </c>
      <c r="BR15357" s="1">
        <v>43313</v>
      </c>
      <c r="BS15357">
        <v>218</v>
      </c>
      <c r="BT15357" s="2" t="s">
        <v>16458</v>
      </c>
      <c r="BU15357" s="2" t="s">
        <v>16459</v>
      </c>
      <c r="BV15357" s="1">
        <v>43313</v>
      </c>
      <c r="BW15357" s="1">
        <v>43343</v>
      </c>
      <c r="BX15357">
        <v>20180818</v>
      </c>
      <c r="BY15357">
        <v>947</v>
      </c>
      <c r="BZ15357">
        <v>4</v>
      </c>
      <c r="CA15357" s="2" t="s">
        <v>4346</v>
      </c>
      <c r="CB15357" s="2" t="s">
        <v>16468</v>
      </c>
      <c r="CC15357" s="2" t="s">
        <v>16469</v>
      </c>
      <c r="CD15357" s="1">
        <v>43330</v>
      </c>
      <c r="CE15357" s="1">
        <v>43336</v>
      </c>
      <c r="CF15357" t="b">
        <v>0</v>
      </c>
      <c r="CG15357" t="b">
        <v>0</v>
      </c>
      <c r="CH15357" t="b">
        <v>0</v>
      </c>
      <c r="CI15357" t="b">
        <v>0</v>
      </c>
      <c r="CJ15357" t="b">
        <v>0</v>
      </c>
      <c r="CK15357" t="b">
        <v>0</v>
      </c>
      <c r="CL15357" t="b">
        <v>0</v>
      </c>
      <c r="CM15357" t="b">
        <v>0</v>
      </c>
      <c r="CN15357" t="b">
        <v>0</v>
      </c>
      <c r="CO15357" t="b">
        <v>0</v>
      </c>
      <c r="CP15357" t="b">
        <v>0</v>
      </c>
      <c r="CQ15357" s="2" t="s">
        <v>4327</v>
      </c>
      <c r="CR15357" t="b">
        <v>0</v>
      </c>
      <c r="CS15357">
        <v>947</v>
      </c>
      <c r="CT15357" s="3">
        <v>43330</v>
      </c>
      <c r="CU15357" s="3">
        <v>43336.999305555553</v>
      </c>
    </row>
    <row r="15358" spans="1:99" x14ac:dyDescent="0.3">
      <c r="A15358">
        <v>20180822</v>
      </c>
      <c r="B15358">
        <v>0</v>
      </c>
      <c r="C15358" s="1">
        <v>43334</v>
      </c>
      <c r="D15358">
        <v>2018</v>
      </c>
      <c r="E15358" s="2" t="s">
        <v>16282</v>
      </c>
      <c r="F15358" s="2" t="s">
        <v>16283</v>
      </c>
      <c r="G15358" s="1">
        <v>43101</v>
      </c>
      <c r="H15358" s="1">
        <v>43465</v>
      </c>
      <c r="I15358" s="1">
        <v>43282</v>
      </c>
      <c r="J15358">
        <v>37</v>
      </c>
      <c r="K15358">
        <v>2</v>
      </c>
      <c r="L15358" s="2" t="s">
        <v>16424</v>
      </c>
      <c r="M15358" s="2" t="s">
        <v>16425</v>
      </c>
      <c r="N15358" s="1">
        <v>43282</v>
      </c>
      <c r="O15358" s="1">
        <v>43465</v>
      </c>
      <c r="P15358" s="1">
        <v>43282</v>
      </c>
      <c r="Q15358">
        <v>73</v>
      </c>
      <c r="R15358" s="2" t="s">
        <v>16426</v>
      </c>
      <c r="S15358" s="2" t="s">
        <v>16427</v>
      </c>
      <c r="T15358" s="1">
        <v>43282</v>
      </c>
      <c r="U15358" s="1">
        <v>43373</v>
      </c>
      <c r="V15358">
        <v>201808</v>
      </c>
      <c r="W15358">
        <v>218</v>
      </c>
      <c r="X15358" s="2" t="s">
        <v>16456</v>
      </c>
      <c r="Y15358" s="2" t="s">
        <v>16457</v>
      </c>
      <c r="Z15358" s="1">
        <v>43313</v>
      </c>
      <c r="AA15358" s="1">
        <v>43343</v>
      </c>
      <c r="AB15358" s="1">
        <v>43331</v>
      </c>
      <c r="AC15358">
        <v>948</v>
      </c>
      <c r="AD15358">
        <v>4</v>
      </c>
      <c r="AE15358" s="2" t="s">
        <v>4347</v>
      </c>
      <c r="AF15358" s="2" t="s">
        <v>16470</v>
      </c>
      <c r="AG15358" s="2" t="s">
        <v>16471</v>
      </c>
      <c r="AH15358" s="1">
        <v>43331</v>
      </c>
      <c r="AI15358" s="1">
        <v>43337</v>
      </c>
      <c r="AJ15358" t="b">
        <v>0</v>
      </c>
      <c r="AK15358" t="b">
        <v>0</v>
      </c>
      <c r="AL15358" t="b">
        <v>0</v>
      </c>
      <c r="AM15358" t="b">
        <v>0</v>
      </c>
      <c r="AN15358" t="b">
        <v>0</v>
      </c>
      <c r="AO15358" t="b">
        <v>0</v>
      </c>
      <c r="AP15358" t="b">
        <v>0</v>
      </c>
      <c r="AQ15358" t="b">
        <v>0</v>
      </c>
      <c r="AR15358" t="b">
        <v>0</v>
      </c>
      <c r="AS15358" t="b">
        <v>0</v>
      </c>
      <c r="AT15358" t="b">
        <v>0</v>
      </c>
      <c r="AU15358" s="2" t="s">
        <v>4327</v>
      </c>
      <c r="AV15358" t="b">
        <v>0</v>
      </c>
      <c r="AW15358" s="1">
        <v>43334</v>
      </c>
      <c r="AX15358">
        <v>2019</v>
      </c>
      <c r="AY15358" s="2" t="s">
        <v>5448</v>
      </c>
      <c r="AZ15358" s="2" t="s">
        <v>5449</v>
      </c>
      <c r="BA15358" s="1">
        <v>43282</v>
      </c>
      <c r="BB15358" s="1">
        <v>43646</v>
      </c>
      <c r="BC15358" s="1">
        <v>43282</v>
      </c>
      <c r="BD15358">
        <v>37</v>
      </c>
      <c r="BE15358">
        <v>1</v>
      </c>
      <c r="BF15358" s="2" t="s">
        <v>16432</v>
      </c>
      <c r="BG15358" s="2" t="s">
        <v>16433</v>
      </c>
      <c r="BH15358" s="1">
        <v>43282</v>
      </c>
      <c r="BI15358" s="1">
        <v>43465</v>
      </c>
      <c r="BJ15358" s="1">
        <v>43282</v>
      </c>
      <c r="BK15358">
        <v>73</v>
      </c>
      <c r="BL15358">
        <v>1</v>
      </c>
      <c r="BM15358">
        <v>1</v>
      </c>
      <c r="BN15358" s="2" t="s">
        <v>16434</v>
      </c>
      <c r="BO15358" s="2" t="s">
        <v>16435</v>
      </c>
      <c r="BP15358" s="1">
        <v>43282</v>
      </c>
      <c r="BQ15358" s="1">
        <v>43373</v>
      </c>
      <c r="BR15358" s="1">
        <v>43313</v>
      </c>
      <c r="BS15358">
        <v>218</v>
      </c>
      <c r="BT15358" s="2" t="s">
        <v>16458</v>
      </c>
      <c r="BU15358" s="2" t="s">
        <v>16459</v>
      </c>
      <c r="BV15358" s="1">
        <v>43313</v>
      </c>
      <c r="BW15358" s="1">
        <v>43343</v>
      </c>
      <c r="BX15358">
        <v>20180818</v>
      </c>
      <c r="BY15358">
        <v>947</v>
      </c>
      <c r="BZ15358">
        <v>5</v>
      </c>
      <c r="CA15358" s="2" t="s">
        <v>4347</v>
      </c>
      <c r="CB15358" s="2" t="s">
        <v>16468</v>
      </c>
      <c r="CC15358" s="2" t="s">
        <v>16469</v>
      </c>
      <c r="CD15358" s="1">
        <v>43330</v>
      </c>
      <c r="CE15358" s="1">
        <v>43336</v>
      </c>
      <c r="CF15358" t="b">
        <v>0</v>
      </c>
      <c r="CG15358" t="b">
        <v>0</v>
      </c>
      <c r="CH15358" t="b">
        <v>0</v>
      </c>
      <c r="CI15358" t="b">
        <v>0</v>
      </c>
      <c r="CJ15358" t="b">
        <v>0</v>
      </c>
      <c r="CK15358" t="b">
        <v>0</v>
      </c>
      <c r="CL15358" t="b">
        <v>0</v>
      </c>
      <c r="CM15358" t="b">
        <v>0</v>
      </c>
      <c r="CN15358" t="b">
        <v>0</v>
      </c>
      <c r="CO15358" t="b">
        <v>0</v>
      </c>
      <c r="CP15358" t="b">
        <v>0</v>
      </c>
      <c r="CQ15358" s="2" t="s">
        <v>4327</v>
      </c>
      <c r="CR15358" t="b">
        <v>0</v>
      </c>
      <c r="CS15358">
        <v>947</v>
      </c>
      <c r="CT15358" s="3">
        <v>43330</v>
      </c>
      <c r="CU15358" s="3">
        <v>43336.999305555553</v>
      </c>
    </row>
    <row r="15359" spans="1:99" x14ac:dyDescent="0.3">
      <c r="A15359">
        <v>20180823</v>
      </c>
      <c r="B15359">
        <v>0</v>
      </c>
      <c r="C15359" s="1">
        <v>43335</v>
      </c>
      <c r="D15359">
        <v>2018</v>
      </c>
      <c r="E15359" s="2" t="s">
        <v>16282</v>
      </c>
      <c r="F15359" s="2" t="s">
        <v>16283</v>
      </c>
      <c r="G15359" s="1">
        <v>43101</v>
      </c>
      <c r="H15359" s="1">
        <v>43465</v>
      </c>
      <c r="I15359" s="1">
        <v>43282</v>
      </c>
      <c r="J15359">
        <v>37</v>
      </c>
      <c r="K15359">
        <v>2</v>
      </c>
      <c r="L15359" s="2" t="s">
        <v>16424</v>
      </c>
      <c r="M15359" s="2" t="s">
        <v>16425</v>
      </c>
      <c r="N15359" s="1">
        <v>43282</v>
      </c>
      <c r="O15359" s="1">
        <v>43465</v>
      </c>
      <c r="P15359" s="1">
        <v>43282</v>
      </c>
      <c r="Q15359">
        <v>73</v>
      </c>
      <c r="R15359" s="2" t="s">
        <v>16426</v>
      </c>
      <c r="S15359" s="2" t="s">
        <v>16427</v>
      </c>
      <c r="T15359" s="1">
        <v>43282</v>
      </c>
      <c r="U15359" s="1">
        <v>43373</v>
      </c>
      <c r="V15359">
        <v>201808</v>
      </c>
      <c r="W15359">
        <v>218</v>
      </c>
      <c r="X15359" s="2" t="s">
        <v>16456</v>
      </c>
      <c r="Y15359" s="2" t="s">
        <v>16457</v>
      </c>
      <c r="Z15359" s="1">
        <v>43313</v>
      </c>
      <c r="AA15359" s="1">
        <v>43343</v>
      </c>
      <c r="AB15359" s="1">
        <v>43331</v>
      </c>
      <c r="AC15359">
        <v>948</v>
      </c>
      <c r="AD15359">
        <v>5</v>
      </c>
      <c r="AE15359" s="2" t="s">
        <v>4324</v>
      </c>
      <c r="AF15359" s="2" t="s">
        <v>16470</v>
      </c>
      <c r="AG15359" s="2" t="s">
        <v>16471</v>
      </c>
      <c r="AH15359" s="1">
        <v>43331</v>
      </c>
      <c r="AI15359" s="1">
        <v>43337</v>
      </c>
      <c r="AJ15359" t="b">
        <v>0</v>
      </c>
      <c r="AK15359" t="b">
        <v>0</v>
      </c>
      <c r="AL15359" t="b">
        <v>0</v>
      </c>
      <c r="AM15359" t="b">
        <v>0</v>
      </c>
      <c r="AN15359" t="b">
        <v>0</v>
      </c>
      <c r="AO15359" t="b">
        <v>0</v>
      </c>
      <c r="AP15359" t="b">
        <v>0</v>
      </c>
      <c r="AQ15359" t="b">
        <v>0</v>
      </c>
      <c r="AR15359" t="b">
        <v>0</v>
      </c>
      <c r="AS15359" t="b">
        <v>0</v>
      </c>
      <c r="AT15359" t="b">
        <v>0</v>
      </c>
      <c r="AU15359" s="2" t="s">
        <v>4327</v>
      </c>
      <c r="AV15359" t="b">
        <v>0</v>
      </c>
      <c r="AW15359" s="1">
        <v>43335</v>
      </c>
      <c r="AX15359">
        <v>2019</v>
      </c>
      <c r="AY15359" s="2" t="s">
        <v>5448</v>
      </c>
      <c r="AZ15359" s="2" t="s">
        <v>5449</v>
      </c>
      <c r="BA15359" s="1">
        <v>43282</v>
      </c>
      <c r="BB15359" s="1">
        <v>43646</v>
      </c>
      <c r="BC15359" s="1">
        <v>43282</v>
      </c>
      <c r="BD15359">
        <v>37</v>
      </c>
      <c r="BE15359">
        <v>1</v>
      </c>
      <c r="BF15359" s="2" t="s">
        <v>16432</v>
      </c>
      <c r="BG15359" s="2" t="s">
        <v>16433</v>
      </c>
      <c r="BH15359" s="1">
        <v>43282</v>
      </c>
      <c r="BI15359" s="1">
        <v>43465</v>
      </c>
      <c r="BJ15359" s="1">
        <v>43282</v>
      </c>
      <c r="BK15359">
        <v>73</v>
      </c>
      <c r="BL15359">
        <v>1</v>
      </c>
      <c r="BM15359">
        <v>1</v>
      </c>
      <c r="BN15359" s="2" t="s">
        <v>16434</v>
      </c>
      <c r="BO15359" s="2" t="s">
        <v>16435</v>
      </c>
      <c r="BP15359" s="1">
        <v>43282</v>
      </c>
      <c r="BQ15359" s="1">
        <v>43373</v>
      </c>
      <c r="BR15359" s="1">
        <v>43313</v>
      </c>
      <c r="BS15359">
        <v>218</v>
      </c>
      <c r="BT15359" s="2" t="s">
        <v>16458</v>
      </c>
      <c r="BU15359" s="2" t="s">
        <v>16459</v>
      </c>
      <c r="BV15359" s="1">
        <v>43313</v>
      </c>
      <c r="BW15359" s="1">
        <v>43343</v>
      </c>
      <c r="BX15359">
        <v>20180818</v>
      </c>
      <c r="BY15359">
        <v>947</v>
      </c>
      <c r="BZ15359">
        <v>6</v>
      </c>
      <c r="CA15359" s="2" t="s">
        <v>4324</v>
      </c>
      <c r="CB15359" s="2" t="s">
        <v>16468</v>
      </c>
      <c r="CC15359" s="2" t="s">
        <v>16469</v>
      </c>
      <c r="CD15359" s="1">
        <v>43330</v>
      </c>
      <c r="CE15359" s="1">
        <v>43336</v>
      </c>
      <c r="CF15359" t="b">
        <v>0</v>
      </c>
      <c r="CG15359" t="b">
        <v>0</v>
      </c>
      <c r="CH15359" t="b">
        <v>0</v>
      </c>
      <c r="CI15359" t="b">
        <v>0</v>
      </c>
      <c r="CJ15359" t="b">
        <v>0</v>
      </c>
      <c r="CK15359" t="b">
        <v>0</v>
      </c>
      <c r="CL15359" t="b">
        <v>0</v>
      </c>
      <c r="CM15359" t="b">
        <v>0</v>
      </c>
      <c r="CN15359" t="b">
        <v>0</v>
      </c>
      <c r="CO15359" t="b">
        <v>0</v>
      </c>
      <c r="CP15359" t="b">
        <v>0</v>
      </c>
      <c r="CQ15359" s="2" t="s">
        <v>4327</v>
      </c>
      <c r="CR15359" t="b">
        <v>0</v>
      </c>
      <c r="CS15359">
        <v>947</v>
      </c>
      <c r="CT15359" s="3">
        <v>43330</v>
      </c>
      <c r="CU15359" s="3">
        <v>43336.999305555553</v>
      </c>
    </row>
    <row r="15360" spans="1:99" x14ac:dyDescent="0.3">
      <c r="A15360">
        <v>20180824</v>
      </c>
      <c r="B15360">
        <v>0</v>
      </c>
      <c r="C15360" s="1">
        <v>43336</v>
      </c>
      <c r="D15360">
        <v>2018</v>
      </c>
      <c r="E15360" s="2" t="s">
        <v>16282</v>
      </c>
      <c r="F15360" s="2" t="s">
        <v>16283</v>
      </c>
      <c r="G15360" s="1">
        <v>43101</v>
      </c>
      <c r="H15360" s="1">
        <v>43465</v>
      </c>
      <c r="I15360" s="1">
        <v>43282</v>
      </c>
      <c r="J15360">
        <v>37</v>
      </c>
      <c r="K15360">
        <v>2</v>
      </c>
      <c r="L15360" s="2" t="s">
        <v>16424</v>
      </c>
      <c r="M15360" s="2" t="s">
        <v>16425</v>
      </c>
      <c r="N15360" s="1">
        <v>43282</v>
      </c>
      <c r="O15360" s="1">
        <v>43465</v>
      </c>
      <c r="P15360" s="1">
        <v>43282</v>
      </c>
      <c r="Q15360">
        <v>73</v>
      </c>
      <c r="R15360" s="2" t="s">
        <v>16426</v>
      </c>
      <c r="S15360" s="2" t="s">
        <v>16427</v>
      </c>
      <c r="T15360" s="1">
        <v>43282</v>
      </c>
      <c r="U15360" s="1">
        <v>43373</v>
      </c>
      <c r="V15360">
        <v>201808</v>
      </c>
      <c r="W15360">
        <v>218</v>
      </c>
      <c r="X15360" s="2" t="s">
        <v>16456</v>
      </c>
      <c r="Y15360" s="2" t="s">
        <v>16457</v>
      </c>
      <c r="Z15360" s="1">
        <v>43313</v>
      </c>
      <c r="AA15360" s="1">
        <v>43343</v>
      </c>
      <c r="AB15360" s="1">
        <v>43331</v>
      </c>
      <c r="AC15360">
        <v>948</v>
      </c>
      <c r="AD15360">
        <v>6</v>
      </c>
      <c r="AE15360" s="2" t="s">
        <v>4338</v>
      </c>
      <c r="AF15360" s="2" t="s">
        <v>16470</v>
      </c>
      <c r="AG15360" s="2" t="s">
        <v>16471</v>
      </c>
      <c r="AH15360" s="1">
        <v>43331</v>
      </c>
      <c r="AI15360" s="1">
        <v>43337</v>
      </c>
      <c r="AJ15360" t="b">
        <v>0</v>
      </c>
      <c r="AK15360" t="b">
        <v>0</v>
      </c>
      <c r="AL15360" t="b">
        <v>0</v>
      </c>
      <c r="AM15360" t="b">
        <v>0</v>
      </c>
      <c r="AN15360" t="b">
        <v>0</v>
      </c>
      <c r="AO15360" t="b">
        <v>0</v>
      </c>
      <c r="AP15360" t="b">
        <v>0</v>
      </c>
      <c r="AQ15360" t="b">
        <v>0</v>
      </c>
      <c r="AR15360" t="b">
        <v>0</v>
      </c>
      <c r="AS15360" t="b">
        <v>0</v>
      </c>
      <c r="AT15360" t="b">
        <v>0</v>
      </c>
      <c r="AU15360" s="2" t="s">
        <v>4327</v>
      </c>
      <c r="AV15360" t="b">
        <v>0</v>
      </c>
      <c r="AW15360" s="1">
        <v>43336</v>
      </c>
      <c r="AX15360">
        <v>2019</v>
      </c>
      <c r="AY15360" s="2" t="s">
        <v>5448</v>
      </c>
      <c r="AZ15360" s="2" t="s">
        <v>5449</v>
      </c>
      <c r="BA15360" s="1">
        <v>43282</v>
      </c>
      <c r="BB15360" s="1">
        <v>43646</v>
      </c>
      <c r="BC15360" s="1">
        <v>43282</v>
      </c>
      <c r="BD15360">
        <v>37</v>
      </c>
      <c r="BE15360">
        <v>1</v>
      </c>
      <c r="BF15360" s="2" t="s">
        <v>16432</v>
      </c>
      <c r="BG15360" s="2" t="s">
        <v>16433</v>
      </c>
      <c r="BH15360" s="1">
        <v>43282</v>
      </c>
      <c r="BI15360" s="1">
        <v>43465</v>
      </c>
      <c r="BJ15360" s="1">
        <v>43282</v>
      </c>
      <c r="BK15360">
        <v>73</v>
      </c>
      <c r="BL15360">
        <v>1</v>
      </c>
      <c r="BM15360">
        <v>1</v>
      </c>
      <c r="BN15360" s="2" t="s">
        <v>16434</v>
      </c>
      <c r="BO15360" s="2" t="s">
        <v>16435</v>
      </c>
      <c r="BP15360" s="1">
        <v>43282</v>
      </c>
      <c r="BQ15360" s="1">
        <v>43373</v>
      </c>
      <c r="BR15360" s="1">
        <v>43313</v>
      </c>
      <c r="BS15360">
        <v>218</v>
      </c>
      <c r="BT15360" s="2" t="s">
        <v>16458</v>
      </c>
      <c r="BU15360" s="2" t="s">
        <v>16459</v>
      </c>
      <c r="BV15360" s="1">
        <v>43313</v>
      </c>
      <c r="BW15360" s="1">
        <v>43343</v>
      </c>
      <c r="BX15360">
        <v>20180818</v>
      </c>
      <c r="BY15360">
        <v>947</v>
      </c>
      <c r="BZ15360">
        <v>7</v>
      </c>
      <c r="CA15360" s="2" t="s">
        <v>4338</v>
      </c>
      <c r="CB15360" s="2" t="s">
        <v>16468</v>
      </c>
      <c r="CC15360" s="2" t="s">
        <v>16469</v>
      </c>
      <c r="CD15360" s="1">
        <v>43330</v>
      </c>
      <c r="CE15360" s="1">
        <v>43336</v>
      </c>
      <c r="CF15360" t="b">
        <v>0</v>
      </c>
      <c r="CG15360" t="b">
        <v>0</v>
      </c>
      <c r="CH15360" t="b">
        <v>0</v>
      </c>
      <c r="CI15360" t="b">
        <v>0</v>
      </c>
      <c r="CJ15360" t="b">
        <v>0</v>
      </c>
      <c r="CK15360" t="b">
        <v>1</v>
      </c>
      <c r="CL15360" t="b">
        <v>0</v>
      </c>
      <c r="CM15360" t="b">
        <v>0</v>
      </c>
      <c r="CN15360" t="b">
        <v>0</v>
      </c>
      <c r="CO15360" t="b">
        <v>0</v>
      </c>
      <c r="CP15360" t="b">
        <v>0</v>
      </c>
      <c r="CQ15360" s="2" t="s">
        <v>4327</v>
      </c>
      <c r="CR15360" t="b">
        <v>0</v>
      </c>
      <c r="CS15360">
        <v>947</v>
      </c>
      <c r="CT15360" s="3">
        <v>43330</v>
      </c>
      <c r="CU15360" s="3">
        <v>43336.999305555553</v>
      </c>
    </row>
    <row r="15361" spans="1:99" x14ac:dyDescent="0.3">
      <c r="A15361">
        <v>20180825</v>
      </c>
      <c r="B15361">
        <v>0</v>
      </c>
      <c r="C15361" s="1">
        <v>43337</v>
      </c>
      <c r="D15361">
        <v>2018</v>
      </c>
      <c r="E15361" s="2" t="s">
        <v>16282</v>
      </c>
      <c r="F15361" s="2" t="s">
        <v>16283</v>
      </c>
      <c r="G15361" s="1">
        <v>43101</v>
      </c>
      <c r="H15361" s="1">
        <v>43465</v>
      </c>
      <c r="I15361" s="1">
        <v>43282</v>
      </c>
      <c r="J15361">
        <v>37</v>
      </c>
      <c r="K15361">
        <v>2</v>
      </c>
      <c r="L15361" s="2" t="s">
        <v>16424</v>
      </c>
      <c r="M15361" s="2" t="s">
        <v>16425</v>
      </c>
      <c r="N15361" s="1">
        <v>43282</v>
      </c>
      <c r="O15361" s="1">
        <v>43465</v>
      </c>
      <c r="P15361" s="1">
        <v>43282</v>
      </c>
      <c r="Q15361">
        <v>73</v>
      </c>
      <c r="R15361" s="2" t="s">
        <v>16426</v>
      </c>
      <c r="S15361" s="2" t="s">
        <v>16427</v>
      </c>
      <c r="T15361" s="1">
        <v>43282</v>
      </c>
      <c r="U15361" s="1">
        <v>43373</v>
      </c>
      <c r="V15361">
        <v>201808</v>
      </c>
      <c r="W15361">
        <v>218</v>
      </c>
      <c r="X15361" s="2" t="s">
        <v>16456</v>
      </c>
      <c r="Y15361" s="2" t="s">
        <v>16457</v>
      </c>
      <c r="Z15361" s="1">
        <v>43313</v>
      </c>
      <c r="AA15361" s="1">
        <v>43343</v>
      </c>
      <c r="AB15361" s="1">
        <v>43331</v>
      </c>
      <c r="AC15361">
        <v>948</v>
      </c>
      <c r="AD15361">
        <v>7</v>
      </c>
      <c r="AE15361" s="2" t="s">
        <v>4339</v>
      </c>
      <c r="AF15361" s="2" t="s">
        <v>16470</v>
      </c>
      <c r="AG15361" s="2" t="s">
        <v>16471</v>
      </c>
      <c r="AH15361" s="1">
        <v>43331</v>
      </c>
      <c r="AI15361" s="1">
        <v>43337</v>
      </c>
      <c r="AJ15361" t="b">
        <v>0</v>
      </c>
      <c r="AK15361" t="b">
        <v>0</v>
      </c>
      <c r="AL15361" t="b">
        <v>0</v>
      </c>
      <c r="AM15361" t="b">
        <v>0</v>
      </c>
      <c r="AN15361" t="b">
        <v>0</v>
      </c>
      <c r="AO15361" t="b">
        <v>1</v>
      </c>
      <c r="AP15361" t="b">
        <v>0</v>
      </c>
      <c r="AQ15361" t="b">
        <v>0</v>
      </c>
      <c r="AR15361" t="b">
        <v>0</v>
      </c>
      <c r="AS15361" t="b">
        <v>0</v>
      </c>
      <c r="AT15361" t="b">
        <v>0</v>
      </c>
      <c r="AU15361" s="2" t="s">
        <v>4327</v>
      </c>
      <c r="AV15361" t="b">
        <v>1</v>
      </c>
      <c r="AW15361" s="1">
        <v>43337</v>
      </c>
      <c r="AX15361">
        <v>2019</v>
      </c>
      <c r="AY15361" s="2" t="s">
        <v>5448</v>
      </c>
      <c r="AZ15361" s="2" t="s">
        <v>5449</v>
      </c>
      <c r="BA15361" s="1">
        <v>43282</v>
      </c>
      <c r="BB15361" s="1">
        <v>43646</v>
      </c>
      <c r="BC15361" s="1">
        <v>43282</v>
      </c>
      <c r="BD15361">
        <v>37</v>
      </c>
      <c r="BE15361">
        <v>1</v>
      </c>
      <c r="BF15361" s="2" t="s">
        <v>16432</v>
      </c>
      <c r="BG15361" s="2" t="s">
        <v>16433</v>
      </c>
      <c r="BH15361" s="1">
        <v>43282</v>
      </c>
      <c r="BI15361" s="1">
        <v>43465</v>
      </c>
      <c r="BJ15361" s="1">
        <v>43282</v>
      </c>
      <c r="BK15361">
        <v>73</v>
      </c>
      <c r="BL15361">
        <v>1</v>
      </c>
      <c r="BM15361">
        <v>1</v>
      </c>
      <c r="BN15361" s="2" t="s">
        <v>16434</v>
      </c>
      <c r="BO15361" s="2" t="s">
        <v>16435</v>
      </c>
      <c r="BP15361" s="1">
        <v>43282</v>
      </c>
      <c r="BQ15361" s="1">
        <v>43373</v>
      </c>
      <c r="BR15361" s="1">
        <v>43313</v>
      </c>
      <c r="BS15361">
        <v>218</v>
      </c>
      <c r="BT15361" s="2" t="s">
        <v>16458</v>
      </c>
      <c r="BU15361" s="2" t="s">
        <v>16459</v>
      </c>
      <c r="BV15361" s="1">
        <v>43313</v>
      </c>
      <c r="BW15361" s="1">
        <v>43343</v>
      </c>
      <c r="BX15361">
        <v>20180825</v>
      </c>
      <c r="BY15361">
        <v>948</v>
      </c>
      <c r="BZ15361">
        <v>1</v>
      </c>
      <c r="CA15361" s="2" t="s">
        <v>4339</v>
      </c>
      <c r="CB15361" s="2" t="s">
        <v>16472</v>
      </c>
      <c r="CC15361" s="2" t="s">
        <v>16473</v>
      </c>
      <c r="CD15361" s="1">
        <v>43337</v>
      </c>
      <c r="CE15361" s="1">
        <v>43343</v>
      </c>
      <c r="CF15361" t="b">
        <v>1</v>
      </c>
      <c r="CG15361" t="b">
        <v>0</v>
      </c>
      <c r="CH15361" t="b">
        <v>0</v>
      </c>
      <c r="CI15361" t="b">
        <v>0</v>
      </c>
      <c r="CJ15361" t="b">
        <v>0</v>
      </c>
      <c r="CK15361" t="b">
        <v>0</v>
      </c>
      <c r="CL15361" t="b">
        <v>0</v>
      </c>
      <c r="CM15361" t="b">
        <v>0</v>
      </c>
      <c r="CN15361" t="b">
        <v>0</v>
      </c>
      <c r="CO15361" t="b">
        <v>0</v>
      </c>
      <c r="CP15361" t="b">
        <v>0</v>
      </c>
      <c r="CQ15361" s="2" t="s">
        <v>4327</v>
      </c>
      <c r="CR15361" t="b">
        <v>1</v>
      </c>
      <c r="CS15361">
        <v>948</v>
      </c>
      <c r="CT15361" s="3">
        <v>43337</v>
      </c>
      <c r="CU15361" s="3">
        <v>43343.999305555553</v>
      </c>
    </row>
    <row r="15362" spans="1:99" x14ac:dyDescent="0.3">
      <c r="A15362">
        <v>20180826</v>
      </c>
      <c r="B15362">
        <v>0</v>
      </c>
      <c r="C15362" s="1">
        <v>43338</v>
      </c>
      <c r="D15362">
        <v>2018</v>
      </c>
      <c r="E15362" s="2" t="s">
        <v>16282</v>
      </c>
      <c r="F15362" s="2" t="s">
        <v>16283</v>
      </c>
      <c r="G15362" s="1">
        <v>43101</v>
      </c>
      <c r="H15362" s="1">
        <v>43465</v>
      </c>
      <c r="I15362" s="1">
        <v>43282</v>
      </c>
      <c r="J15362">
        <v>37</v>
      </c>
      <c r="K15362">
        <v>2</v>
      </c>
      <c r="L15362" s="2" t="s">
        <v>16424</v>
      </c>
      <c r="M15362" s="2" t="s">
        <v>16425</v>
      </c>
      <c r="N15362" s="1">
        <v>43282</v>
      </c>
      <c r="O15362" s="1">
        <v>43465</v>
      </c>
      <c r="P15362" s="1">
        <v>43282</v>
      </c>
      <c r="Q15362">
        <v>73</v>
      </c>
      <c r="R15362" s="2" t="s">
        <v>16426</v>
      </c>
      <c r="S15362" s="2" t="s">
        <v>16427</v>
      </c>
      <c r="T15362" s="1">
        <v>43282</v>
      </c>
      <c r="U15362" s="1">
        <v>43373</v>
      </c>
      <c r="V15362">
        <v>201808</v>
      </c>
      <c r="W15362">
        <v>218</v>
      </c>
      <c r="X15362" s="2" t="s">
        <v>16456</v>
      </c>
      <c r="Y15362" s="2" t="s">
        <v>16457</v>
      </c>
      <c r="Z15362" s="1">
        <v>43313</v>
      </c>
      <c r="AA15362" s="1">
        <v>43343</v>
      </c>
      <c r="AB15362" s="1">
        <v>43338</v>
      </c>
      <c r="AC15362">
        <v>949</v>
      </c>
      <c r="AD15362">
        <v>1</v>
      </c>
      <c r="AE15362" s="2" t="s">
        <v>4342</v>
      </c>
      <c r="AF15362" s="2" t="s">
        <v>16474</v>
      </c>
      <c r="AG15362" s="2" t="s">
        <v>16475</v>
      </c>
      <c r="AH15362" s="1">
        <v>43338</v>
      </c>
      <c r="AI15362" s="1">
        <v>43344</v>
      </c>
      <c r="AJ15362" t="b">
        <v>1</v>
      </c>
      <c r="AK15362" t="b">
        <v>0</v>
      </c>
      <c r="AL15362" t="b">
        <v>0</v>
      </c>
      <c r="AM15362" t="b">
        <v>0</v>
      </c>
      <c r="AN15362" t="b">
        <v>0</v>
      </c>
      <c r="AO15362" t="b">
        <v>0</v>
      </c>
      <c r="AP15362" t="b">
        <v>0</v>
      </c>
      <c r="AQ15362" t="b">
        <v>0</v>
      </c>
      <c r="AR15362" t="b">
        <v>0</v>
      </c>
      <c r="AS15362" t="b">
        <v>0</v>
      </c>
      <c r="AT15362" t="b">
        <v>0</v>
      </c>
      <c r="AU15362" s="2" t="s">
        <v>4327</v>
      </c>
      <c r="AV15362" t="b">
        <v>1</v>
      </c>
      <c r="AW15362" s="1">
        <v>43338</v>
      </c>
      <c r="AX15362">
        <v>2019</v>
      </c>
      <c r="AY15362" s="2" t="s">
        <v>5448</v>
      </c>
      <c r="AZ15362" s="2" t="s">
        <v>5449</v>
      </c>
      <c r="BA15362" s="1">
        <v>43282</v>
      </c>
      <c r="BB15362" s="1">
        <v>43646</v>
      </c>
      <c r="BC15362" s="1">
        <v>43282</v>
      </c>
      <c r="BD15362">
        <v>37</v>
      </c>
      <c r="BE15362">
        <v>1</v>
      </c>
      <c r="BF15362" s="2" t="s">
        <v>16432</v>
      </c>
      <c r="BG15362" s="2" t="s">
        <v>16433</v>
      </c>
      <c r="BH15362" s="1">
        <v>43282</v>
      </c>
      <c r="BI15362" s="1">
        <v>43465</v>
      </c>
      <c r="BJ15362" s="1">
        <v>43282</v>
      </c>
      <c r="BK15362">
        <v>73</v>
      </c>
      <c r="BL15362">
        <v>1</v>
      </c>
      <c r="BM15362">
        <v>1</v>
      </c>
      <c r="BN15362" s="2" t="s">
        <v>16434</v>
      </c>
      <c r="BO15362" s="2" t="s">
        <v>16435</v>
      </c>
      <c r="BP15362" s="1">
        <v>43282</v>
      </c>
      <c r="BQ15362" s="1">
        <v>43373</v>
      </c>
      <c r="BR15362" s="1">
        <v>43313</v>
      </c>
      <c r="BS15362">
        <v>218</v>
      </c>
      <c r="BT15362" s="2" t="s">
        <v>16458</v>
      </c>
      <c r="BU15362" s="2" t="s">
        <v>16459</v>
      </c>
      <c r="BV15362" s="1">
        <v>43313</v>
      </c>
      <c r="BW15362" s="1">
        <v>43343</v>
      </c>
      <c r="BX15362">
        <v>20180825</v>
      </c>
      <c r="BY15362">
        <v>948</v>
      </c>
      <c r="BZ15362">
        <v>2</v>
      </c>
      <c r="CA15362" s="2" t="s">
        <v>4342</v>
      </c>
      <c r="CB15362" s="2" t="s">
        <v>16472</v>
      </c>
      <c r="CC15362" s="2" t="s">
        <v>16473</v>
      </c>
      <c r="CD15362" s="1">
        <v>43337</v>
      </c>
      <c r="CE15362" s="1">
        <v>43343</v>
      </c>
      <c r="CF15362" t="b">
        <v>0</v>
      </c>
      <c r="CG15362" t="b">
        <v>0</v>
      </c>
      <c r="CH15362" t="b">
        <v>0</v>
      </c>
      <c r="CI15362" t="b">
        <v>0</v>
      </c>
      <c r="CJ15362" t="b">
        <v>0</v>
      </c>
      <c r="CK15362" t="b">
        <v>0</v>
      </c>
      <c r="CL15362" t="b">
        <v>0</v>
      </c>
      <c r="CM15362" t="b">
        <v>0</v>
      </c>
      <c r="CN15362" t="b">
        <v>0</v>
      </c>
      <c r="CO15362" t="b">
        <v>0</v>
      </c>
      <c r="CP15362" t="b">
        <v>0</v>
      </c>
      <c r="CQ15362" s="2" t="s">
        <v>4327</v>
      </c>
      <c r="CR15362" t="b">
        <v>1</v>
      </c>
      <c r="CS15362">
        <v>948</v>
      </c>
      <c r="CT15362" s="3">
        <v>43337</v>
      </c>
      <c r="CU15362" s="3">
        <v>43343.999305555553</v>
      </c>
    </row>
    <row r="15363" spans="1:99" x14ac:dyDescent="0.3">
      <c r="A15363">
        <v>20180827</v>
      </c>
      <c r="B15363">
        <v>0</v>
      </c>
      <c r="C15363" s="1">
        <v>43339</v>
      </c>
      <c r="D15363">
        <v>2018</v>
      </c>
      <c r="E15363" s="2" t="s">
        <v>16282</v>
      </c>
      <c r="F15363" s="2" t="s">
        <v>16283</v>
      </c>
      <c r="G15363" s="1">
        <v>43101</v>
      </c>
      <c r="H15363" s="1">
        <v>43465</v>
      </c>
      <c r="I15363" s="1">
        <v>43282</v>
      </c>
      <c r="J15363">
        <v>37</v>
      </c>
      <c r="K15363">
        <v>2</v>
      </c>
      <c r="L15363" s="2" t="s">
        <v>16424</v>
      </c>
      <c r="M15363" s="2" t="s">
        <v>16425</v>
      </c>
      <c r="N15363" s="1">
        <v>43282</v>
      </c>
      <c r="O15363" s="1">
        <v>43465</v>
      </c>
      <c r="P15363" s="1">
        <v>43282</v>
      </c>
      <c r="Q15363">
        <v>73</v>
      </c>
      <c r="R15363" s="2" t="s">
        <v>16426</v>
      </c>
      <c r="S15363" s="2" t="s">
        <v>16427</v>
      </c>
      <c r="T15363" s="1">
        <v>43282</v>
      </c>
      <c r="U15363" s="1">
        <v>43373</v>
      </c>
      <c r="V15363">
        <v>201808</v>
      </c>
      <c r="W15363">
        <v>218</v>
      </c>
      <c r="X15363" s="2" t="s">
        <v>16456</v>
      </c>
      <c r="Y15363" s="2" t="s">
        <v>16457</v>
      </c>
      <c r="Z15363" s="1">
        <v>43313</v>
      </c>
      <c r="AA15363" s="1">
        <v>43343</v>
      </c>
      <c r="AB15363" s="1">
        <v>43338</v>
      </c>
      <c r="AC15363">
        <v>949</v>
      </c>
      <c r="AD15363">
        <v>2</v>
      </c>
      <c r="AE15363" s="2" t="s">
        <v>4345</v>
      </c>
      <c r="AF15363" s="2" t="s">
        <v>16474</v>
      </c>
      <c r="AG15363" s="2" t="s">
        <v>16475</v>
      </c>
      <c r="AH15363" s="1">
        <v>43338</v>
      </c>
      <c r="AI15363" s="1">
        <v>43344</v>
      </c>
      <c r="AJ15363" t="b">
        <v>0</v>
      </c>
      <c r="AK15363" t="b">
        <v>0</v>
      </c>
      <c r="AL15363" t="b">
        <v>0</v>
      </c>
      <c r="AM15363" t="b">
        <v>0</v>
      </c>
      <c r="AN15363" t="b">
        <v>0</v>
      </c>
      <c r="AO15363" t="b">
        <v>0</v>
      </c>
      <c r="AP15363" t="b">
        <v>0</v>
      </c>
      <c r="AQ15363" t="b">
        <v>0</v>
      </c>
      <c r="AR15363" t="b">
        <v>0</v>
      </c>
      <c r="AS15363" t="b">
        <v>0</v>
      </c>
      <c r="AT15363" t="b">
        <v>0</v>
      </c>
      <c r="AU15363" s="2" t="s">
        <v>4327</v>
      </c>
      <c r="AV15363" t="b">
        <v>0</v>
      </c>
      <c r="AW15363" s="1">
        <v>43339</v>
      </c>
      <c r="AX15363">
        <v>2019</v>
      </c>
      <c r="AY15363" s="2" t="s">
        <v>5448</v>
      </c>
      <c r="AZ15363" s="2" t="s">
        <v>5449</v>
      </c>
      <c r="BA15363" s="1">
        <v>43282</v>
      </c>
      <c r="BB15363" s="1">
        <v>43646</v>
      </c>
      <c r="BC15363" s="1">
        <v>43282</v>
      </c>
      <c r="BD15363">
        <v>37</v>
      </c>
      <c r="BE15363">
        <v>1</v>
      </c>
      <c r="BF15363" s="2" t="s">
        <v>16432</v>
      </c>
      <c r="BG15363" s="2" t="s">
        <v>16433</v>
      </c>
      <c r="BH15363" s="1">
        <v>43282</v>
      </c>
      <c r="BI15363" s="1">
        <v>43465</v>
      </c>
      <c r="BJ15363" s="1">
        <v>43282</v>
      </c>
      <c r="BK15363">
        <v>73</v>
      </c>
      <c r="BL15363">
        <v>1</v>
      </c>
      <c r="BM15363">
        <v>1</v>
      </c>
      <c r="BN15363" s="2" t="s">
        <v>16434</v>
      </c>
      <c r="BO15363" s="2" t="s">
        <v>16435</v>
      </c>
      <c r="BP15363" s="1">
        <v>43282</v>
      </c>
      <c r="BQ15363" s="1">
        <v>43373</v>
      </c>
      <c r="BR15363" s="1">
        <v>43313</v>
      </c>
      <c r="BS15363">
        <v>218</v>
      </c>
      <c r="BT15363" s="2" t="s">
        <v>16458</v>
      </c>
      <c r="BU15363" s="2" t="s">
        <v>16459</v>
      </c>
      <c r="BV15363" s="1">
        <v>43313</v>
      </c>
      <c r="BW15363" s="1">
        <v>43343</v>
      </c>
      <c r="BX15363">
        <v>20180825</v>
      </c>
      <c r="BY15363">
        <v>948</v>
      </c>
      <c r="BZ15363">
        <v>3</v>
      </c>
      <c r="CA15363" s="2" t="s">
        <v>4345</v>
      </c>
      <c r="CB15363" s="2" t="s">
        <v>16472</v>
      </c>
      <c r="CC15363" s="2" t="s">
        <v>16473</v>
      </c>
      <c r="CD15363" s="1">
        <v>43337</v>
      </c>
      <c r="CE15363" s="1">
        <v>43343</v>
      </c>
      <c r="CF15363" t="b">
        <v>0</v>
      </c>
      <c r="CG15363" t="b">
        <v>0</v>
      </c>
      <c r="CH15363" t="b">
        <v>0</v>
      </c>
      <c r="CI15363" t="b">
        <v>0</v>
      </c>
      <c r="CJ15363" t="b">
        <v>0</v>
      </c>
      <c r="CK15363" t="b">
        <v>0</v>
      </c>
      <c r="CL15363" t="b">
        <v>0</v>
      </c>
      <c r="CM15363" t="b">
        <v>0</v>
      </c>
      <c r="CN15363" t="b">
        <v>0</v>
      </c>
      <c r="CO15363" t="b">
        <v>0</v>
      </c>
      <c r="CP15363" t="b">
        <v>0</v>
      </c>
      <c r="CQ15363" s="2" t="s">
        <v>4327</v>
      </c>
      <c r="CR15363" t="b">
        <v>0</v>
      </c>
      <c r="CS15363">
        <v>948</v>
      </c>
      <c r="CT15363" s="3">
        <v>43337</v>
      </c>
      <c r="CU15363" s="3">
        <v>43343.999305555553</v>
      </c>
    </row>
    <row r="15364" spans="1:99" x14ac:dyDescent="0.3">
      <c r="A15364">
        <v>20180828</v>
      </c>
      <c r="B15364">
        <v>0</v>
      </c>
      <c r="C15364" s="1">
        <v>43340</v>
      </c>
      <c r="D15364">
        <v>2018</v>
      </c>
      <c r="E15364" s="2" t="s">
        <v>16282</v>
      </c>
      <c r="F15364" s="2" t="s">
        <v>16283</v>
      </c>
      <c r="G15364" s="1">
        <v>43101</v>
      </c>
      <c r="H15364" s="1">
        <v>43465</v>
      </c>
      <c r="I15364" s="1">
        <v>43282</v>
      </c>
      <c r="J15364">
        <v>37</v>
      </c>
      <c r="K15364">
        <v>2</v>
      </c>
      <c r="L15364" s="2" t="s">
        <v>16424</v>
      </c>
      <c r="M15364" s="2" t="s">
        <v>16425</v>
      </c>
      <c r="N15364" s="1">
        <v>43282</v>
      </c>
      <c r="O15364" s="1">
        <v>43465</v>
      </c>
      <c r="P15364" s="1">
        <v>43282</v>
      </c>
      <c r="Q15364">
        <v>73</v>
      </c>
      <c r="R15364" s="2" t="s">
        <v>16426</v>
      </c>
      <c r="S15364" s="2" t="s">
        <v>16427</v>
      </c>
      <c r="T15364" s="1">
        <v>43282</v>
      </c>
      <c r="U15364" s="1">
        <v>43373</v>
      </c>
      <c r="V15364">
        <v>201808</v>
      </c>
      <c r="W15364">
        <v>218</v>
      </c>
      <c r="X15364" s="2" t="s">
        <v>16456</v>
      </c>
      <c r="Y15364" s="2" t="s">
        <v>16457</v>
      </c>
      <c r="Z15364" s="1">
        <v>43313</v>
      </c>
      <c r="AA15364" s="1">
        <v>43343</v>
      </c>
      <c r="AB15364" s="1">
        <v>43338</v>
      </c>
      <c r="AC15364">
        <v>949</v>
      </c>
      <c r="AD15364">
        <v>3</v>
      </c>
      <c r="AE15364" s="2" t="s">
        <v>4346</v>
      </c>
      <c r="AF15364" s="2" t="s">
        <v>16474</v>
      </c>
      <c r="AG15364" s="2" t="s">
        <v>16475</v>
      </c>
      <c r="AH15364" s="1">
        <v>43338</v>
      </c>
      <c r="AI15364" s="1">
        <v>43344</v>
      </c>
      <c r="AJ15364" t="b">
        <v>0</v>
      </c>
      <c r="AK15364" t="b">
        <v>0</v>
      </c>
      <c r="AL15364" t="b">
        <v>0</v>
      </c>
      <c r="AM15364" t="b">
        <v>0</v>
      </c>
      <c r="AN15364" t="b">
        <v>0</v>
      </c>
      <c r="AO15364" t="b">
        <v>0</v>
      </c>
      <c r="AP15364" t="b">
        <v>0</v>
      </c>
      <c r="AQ15364" t="b">
        <v>0</v>
      </c>
      <c r="AR15364" t="b">
        <v>0</v>
      </c>
      <c r="AS15364" t="b">
        <v>0</v>
      </c>
      <c r="AT15364" t="b">
        <v>0</v>
      </c>
      <c r="AU15364" s="2" t="s">
        <v>4327</v>
      </c>
      <c r="AV15364" t="b">
        <v>0</v>
      </c>
      <c r="AW15364" s="1">
        <v>43340</v>
      </c>
      <c r="AX15364">
        <v>2019</v>
      </c>
      <c r="AY15364" s="2" t="s">
        <v>5448</v>
      </c>
      <c r="AZ15364" s="2" t="s">
        <v>5449</v>
      </c>
      <c r="BA15364" s="1">
        <v>43282</v>
      </c>
      <c r="BB15364" s="1">
        <v>43646</v>
      </c>
      <c r="BC15364" s="1">
        <v>43282</v>
      </c>
      <c r="BD15364">
        <v>37</v>
      </c>
      <c r="BE15364">
        <v>1</v>
      </c>
      <c r="BF15364" s="2" t="s">
        <v>16432</v>
      </c>
      <c r="BG15364" s="2" t="s">
        <v>16433</v>
      </c>
      <c r="BH15364" s="1">
        <v>43282</v>
      </c>
      <c r="BI15364" s="1">
        <v>43465</v>
      </c>
      <c r="BJ15364" s="1">
        <v>43282</v>
      </c>
      <c r="BK15364">
        <v>73</v>
      </c>
      <c r="BL15364">
        <v>1</v>
      </c>
      <c r="BM15364">
        <v>1</v>
      </c>
      <c r="BN15364" s="2" t="s">
        <v>16434</v>
      </c>
      <c r="BO15364" s="2" t="s">
        <v>16435</v>
      </c>
      <c r="BP15364" s="1">
        <v>43282</v>
      </c>
      <c r="BQ15364" s="1">
        <v>43373</v>
      </c>
      <c r="BR15364" s="1">
        <v>43313</v>
      </c>
      <c r="BS15364">
        <v>218</v>
      </c>
      <c r="BT15364" s="2" t="s">
        <v>16458</v>
      </c>
      <c r="BU15364" s="2" t="s">
        <v>16459</v>
      </c>
      <c r="BV15364" s="1">
        <v>43313</v>
      </c>
      <c r="BW15364" s="1">
        <v>43343</v>
      </c>
      <c r="BX15364">
        <v>20180825</v>
      </c>
      <c r="BY15364">
        <v>948</v>
      </c>
      <c r="BZ15364">
        <v>4</v>
      </c>
      <c r="CA15364" s="2" t="s">
        <v>4346</v>
      </c>
      <c r="CB15364" s="2" t="s">
        <v>16472</v>
      </c>
      <c r="CC15364" s="2" t="s">
        <v>16473</v>
      </c>
      <c r="CD15364" s="1">
        <v>43337</v>
      </c>
      <c r="CE15364" s="1">
        <v>43343</v>
      </c>
      <c r="CF15364" t="b">
        <v>0</v>
      </c>
      <c r="CG15364" t="b">
        <v>0</v>
      </c>
      <c r="CH15364" t="b">
        <v>0</v>
      </c>
      <c r="CI15364" t="b">
        <v>0</v>
      </c>
      <c r="CJ15364" t="b">
        <v>0</v>
      </c>
      <c r="CK15364" t="b">
        <v>0</v>
      </c>
      <c r="CL15364" t="b">
        <v>0</v>
      </c>
      <c r="CM15364" t="b">
        <v>0</v>
      </c>
      <c r="CN15364" t="b">
        <v>0</v>
      </c>
      <c r="CO15364" t="b">
        <v>0</v>
      </c>
      <c r="CP15364" t="b">
        <v>0</v>
      </c>
      <c r="CQ15364" s="2" t="s">
        <v>4327</v>
      </c>
      <c r="CR15364" t="b">
        <v>0</v>
      </c>
      <c r="CS15364">
        <v>948</v>
      </c>
      <c r="CT15364" s="3">
        <v>43337</v>
      </c>
      <c r="CU15364" s="3">
        <v>43343.999305555553</v>
      </c>
    </row>
    <row r="15365" spans="1:99" x14ac:dyDescent="0.3">
      <c r="A15365">
        <v>20180829</v>
      </c>
      <c r="B15365">
        <v>0</v>
      </c>
      <c r="C15365" s="1">
        <v>43341</v>
      </c>
      <c r="D15365">
        <v>2018</v>
      </c>
      <c r="E15365" s="2" t="s">
        <v>16282</v>
      </c>
      <c r="F15365" s="2" t="s">
        <v>16283</v>
      </c>
      <c r="G15365" s="1">
        <v>43101</v>
      </c>
      <c r="H15365" s="1">
        <v>43465</v>
      </c>
      <c r="I15365" s="1">
        <v>43282</v>
      </c>
      <c r="J15365">
        <v>37</v>
      </c>
      <c r="K15365">
        <v>2</v>
      </c>
      <c r="L15365" s="2" t="s">
        <v>16424</v>
      </c>
      <c r="M15365" s="2" t="s">
        <v>16425</v>
      </c>
      <c r="N15365" s="1">
        <v>43282</v>
      </c>
      <c r="O15365" s="1">
        <v>43465</v>
      </c>
      <c r="P15365" s="1">
        <v>43282</v>
      </c>
      <c r="Q15365">
        <v>73</v>
      </c>
      <c r="R15365" s="2" t="s">
        <v>16426</v>
      </c>
      <c r="S15365" s="2" t="s">
        <v>16427</v>
      </c>
      <c r="T15365" s="1">
        <v>43282</v>
      </c>
      <c r="U15365" s="1">
        <v>43373</v>
      </c>
      <c r="V15365">
        <v>201808</v>
      </c>
      <c r="W15365">
        <v>218</v>
      </c>
      <c r="X15365" s="2" t="s">
        <v>16456</v>
      </c>
      <c r="Y15365" s="2" t="s">
        <v>16457</v>
      </c>
      <c r="Z15365" s="1">
        <v>43313</v>
      </c>
      <c r="AA15365" s="1">
        <v>43343</v>
      </c>
      <c r="AB15365" s="1">
        <v>43338</v>
      </c>
      <c r="AC15365">
        <v>949</v>
      </c>
      <c r="AD15365">
        <v>4</v>
      </c>
      <c r="AE15365" s="2" t="s">
        <v>4347</v>
      </c>
      <c r="AF15365" s="2" t="s">
        <v>16474</v>
      </c>
      <c r="AG15365" s="2" t="s">
        <v>16475</v>
      </c>
      <c r="AH15365" s="1">
        <v>43338</v>
      </c>
      <c r="AI15365" s="1">
        <v>43344</v>
      </c>
      <c r="AJ15365" t="b">
        <v>0</v>
      </c>
      <c r="AK15365" t="b">
        <v>0</v>
      </c>
      <c r="AL15365" t="b">
        <v>0</v>
      </c>
      <c r="AM15365" t="b">
        <v>0</v>
      </c>
      <c r="AN15365" t="b">
        <v>0</v>
      </c>
      <c r="AO15365" t="b">
        <v>0</v>
      </c>
      <c r="AP15365" t="b">
        <v>0</v>
      </c>
      <c r="AQ15365" t="b">
        <v>0</v>
      </c>
      <c r="AR15365" t="b">
        <v>0</v>
      </c>
      <c r="AS15365" t="b">
        <v>0</v>
      </c>
      <c r="AT15365" t="b">
        <v>0</v>
      </c>
      <c r="AU15365" s="2" t="s">
        <v>4327</v>
      </c>
      <c r="AV15365" t="b">
        <v>0</v>
      </c>
      <c r="AW15365" s="1">
        <v>43341</v>
      </c>
      <c r="AX15365">
        <v>2019</v>
      </c>
      <c r="AY15365" s="2" t="s">
        <v>5448</v>
      </c>
      <c r="AZ15365" s="2" t="s">
        <v>5449</v>
      </c>
      <c r="BA15365" s="1">
        <v>43282</v>
      </c>
      <c r="BB15365" s="1">
        <v>43646</v>
      </c>
      <c r="BC15365" s="1">
        <v>43282</v>
      </c>
      <c r="BD15365">
        <v>37</v>
      </c>
      <c r="BE15365">
        <v>1</v>
      </c>
      <c r="BF15365" s="2" t="s">
        <v>16432</v>
      </c>
      <c r="BG15365" s="2" t="s">
        <v>16433</v>
      </c>
      <c r="BH15365" s="1">
        <v>43282</v>
      </c>
      <c r="BI15365" s="1">
        <v>43465</v>
      </c>
      <c r="BJ15365" s="1">
        <v>43282</v>
      </c>
      <c r="BK15365">
        <v>73</v>
      </c>
      <c r="BL15365">
        <v>1</v>
      </c>
      <c r="BM15365">
        <v>1</v>
      </c>
      <c r="BN15365" s="2" t="s">
        <v>16434</v>
      </c>
      <c r="BO15365" s="2" t="s">
        <v>16435</v>
      </c>
      <c r="BP15365" s="1">
        <v>43282</v>
      </c>
      <c r="BQ15365" s="1">
        <v>43373</v>
      </c>
      <c r="BR15365" s="1">
        <v>43313</v>
      </c>
      <c r="BS15365">
        <v>218</v>
      </c>
      <c r="BT15365" s="2" t="s">
        <v>16458</v>
      </c>
      <c r="BU15365" s="2" t="s">
        <v>16459</v>
      </c>
      <c r="BV15365" s="1">
        <v>43313</v>
      </c>
      <c r="BW15365" s="1">
        <v>43343</v>
      </c>
      <c r="BX15365">
        <v>20180825</v>
      </c>
      <c r="BY15365">
        <v>948</v>
      </c>
      <c r="BZ15365">
        <v>5</v>
      </c>
      <c r="CA15365" s="2" t="s">
        <v>4347</v>
      </c>
      <c r="CB15365" s="2" t="s">
        <v>16472</v>
      </c>
      <c r="CC15365" s="2" t="s">
        <v>16473</v>
      </c>
      <c r="CD15365" s="1">
        <v>43337</v>
      </c>
      <c r="CE15365" s="1">
        <v>43343</v>
      </c>
      <c r="CF15365" t="b">
        <v>0</v>
      </c>
      <c r="CG15365" t="b">
        <v>0</v>
      </c>
      <c r="CH15365" t="b">
        <v>0</v>
      </c>
      <c r="CI15365" t="b">
        <v>0</v>
      </c>
      <c r="CJ15365" t="b">
        <v>0</v>
      </c>
      <c r="CK15365" t="b">
        <v>0</v>
      </c>
      <c r="CL15365" t="b">
        <v>0</v>
      </c>
      <c r="CM15365" t="b">
        <v>0</v>
      </c>
      <c r="CN15365" t="b">
        <v>0</v>
      </c>
      <c r="CO15365" t="b">
        <v>0</v>
      </c>
      <c r="CP15365" t="b">
        <v>0</v>
      </c>
      <c r="CQ15365" s="2" t="s">
        <v>4327</v>
      </c>
      <c r="CR15365" t="b">
        <v>0</v>
      </c>
      <c r="CS15365">
        <v>948</v>
      </c>
      <c r="CT15365" s="3">
        <v>43337</v>
      </c>
      <c r="CU15365" s="3">
        <v>43343.999305555553</v>
      </c>
    </row>
    <row r="15366" spans="1:99" x14ac:dyDescent="0.3">
      <c r="A15366">
        <v>20180830</v>
      </c>
      <c r="B15366">
        <v>0</v>
      </c>
      <c r="C15366" s="1">
        <v>43342</v>
      </c>
      <c r="D15366">
        <v>2018</v>
      </c>
      <c r="E15366" s="2" t="s">
        <v>16282</v>
      </c>
      <c r="F15366" s="2" t="s">
        <v>16283</v>
      </c>
      <c r="G15366" s="1">
        <v>43101</v>
      </c>
      <c r="H15366" s="1">
        <v>43465</v>
      </c>
      <c r="I15366" s="1">
        <v>43282</v>
      </c>
      <c r="J15366">
        <v>37</v>
      </c>
      <c r="K15366">
        <v>2</v>
      </c>
      <c r="L15366" s="2" t="s">
        <v>16424</v>
      </c>
      <c r="M15366" s="2" t="s">
        <v>16425</v>
      </c>
      <c r="N15366" s="1">
        <v>43282</v>
      </c>
      <c r="O15366" s="1">
        <v>43465</v>
      </c>
      <c r="P15366" s="1">
        <v>43282</v>
      </c>
      <c r="Q15366">
        <v>73</v>
      </c>
      <c r="R15366" s="2" t="s">
        <v>16426</v>
      </c>
      <c r="S15366" s="2" t="s">
        <v>16427</v>
      </c>
      <c r="T15366" s="1">
        <v>43282</v>
      </c>
      <c r="U15366" s="1">
        <v>43373</v>
      </c>
      <c r="V15366">
        <v>201808</v>
      </c>
      <c r="W15366">
        <v>218</v>
      </c>
      <c r="X15366" s="2" t="s">
        <v>16456</v>
      </c>
      <c r="Y15366" s="2" t="s">
        <v>16457</v>
      </c>
      <c r="Z15366" s="1">
        <v>43313</v>
      </c>
      <c r="AA15366" s="1">
        <v>43343</v>
      </c>
      <c r="AB15366" s="1">
        <v>43338</v>
      </c>
      <c r="AC15366">
        <v>949</v>
      </c>
      <c r="AD15366">
        <v>5</v>
      </c>
      <c r="AE15366" s="2" t="s">
        <v>4324</v>
      </c>
      <c r="AF15366" s="2" t="s">
        <v>16474</v>
      </c>
      <c r="AG15366" s="2" t="s">
        <v>16475</v>
      </c>
      <c r="AH15366" s="1">
        <v>43338</v>
      </c>
      <c r="AI15366" s="1">
        <v>43344</v>
      </c>
      <c r="AJ15366" t="b">
        <v>0</v>
      </c>
      <c r="AK15366" t="b">
        <v>0</v>
      </c>
      <c r="AL15366" t="b">
        <v>0</v>
      </c>
      <c r="AM15366" t="b">
        <v>0</v>
      </c>
      <c r="AN15366" t="b">
        <v>0</v>
      </c>
      <c r="AO15366" t="b">
        <v>0</v>
      </c>
      <c r="AP15366" t="b">
        <v>0</v>
      </c>
      <c r="AQ15366" t="b">
        <v>0</v>
      </c>
      <c r="AR15366" t="b">
        <v>0</v>
      </c>
      <c r="AS15366" t="b">
        <v>0</v>
      </c>
      <c r="AT15366" t="b">
        <v>0</v>
      </c>
      <c r="AU15366" s="2" t="s">
        <v>4327</v>
      </c>
      <c r="AV15366" t="b">
        <v>0</v>
      </c>
      <c r="AW15366" s="1">
        <v>43342</v>
      </c>
      <c r="AX15366">
        <v>2019</v>
      </c>
      <c r="AY15366" s="2" t="s">
        <v>5448</v>
      </c>
      <c r="AZ15366" s="2" t="s">
        <v>5449</v>
      </c>
      <c r="BA15366" s="1">
        <v>43282</v>
      </c>
      <c r="BB15366" s="1">
        <v>43646</v>
      </c>
      <c r="BC15366" s="1">
        <v>43282</v>
      </c>
      <c r="BD15366">
        <v>37</v>
      </c>
      <c r="BE15366">
        <v>1</v>
      </c>
      <c r="BF15366" s="2" t="s">
        <v>16432</v>
      </c>
      <c r="BG15366" s="2" t="s">
        <v>16433</v>
      </c>
      <c r="BH15366" s="1">
        <v>43282</v>
      </c>
      <c r="BI15366" s="1">
        <v>43465</v>
      </c>
      <c r="BJ15366" s="1">
        <v>43282</v>
      </c>
      <c r="BK15366">
        <v>73</v>
      </c>
      <c r="BL15366">
        <v>1</v>
      </c>
      <c r="BM15366">
        <v>1</v>
      </c>
      <c r="BN15366" s="2" t="s">
        <v>16434</v>
      </c>
      <c r="BO15366" s="2" t="s">
        <v>16435</v>
      </c>
      <c r="BP15366" s="1">
        <v>43282</v>
      </c>
      <c r="BQ15366" s="1">
        <v>43373</v>
      </c>
      <c r="BR15366" s="1">
        <v>43313</v>
      </c>
      <c r="BS15366">
        <v>218</v>
      </c>
      <c r="BT15366" s="2" t="s">
        <v>16458</v>
      </c>
      <c r="BU15366" s="2" t="s">
        <v>16459</v>
      </c>
      <c r="BV15366" s="1">
        <v>43313</v>
      </c>
      <c r="BW15366" s="1">
        <v>43343</v>
      </c>
      <c r="BX15366">
        <v>20180825</v>
      </c>
      <c r="BY15366">
        <v>948</v>
      </c>
      <c r="BZ15366">
        <v>6</v>
      </c>
      <c r="CA15366" s="2" t="s">
        <v>4324</v>
      </c>
      <c r="CB15366" s="2" t="s">
        <v>16472</v>
      </c>
      <c r="CC15366" s="2" t="s">
        <v>16473</v>
      </c>
      <c r="CD15366" s="1">
        <v>43337</v>
      </c>
      <c r="CE15366" s="1">
        <v>43343</v>
      </c>
      <c r="CF15366" t="b">
        <v>0</v>
      </c>
      <c r="CG15366" t="b">
        <v>0</v>
      </c>
      <c r="CH15366" t="b">
        <v>0</v>
      </c>
      <c r="CI15366" t="b">
        <v>0</v>
      </c>
      <c r="CJ15366" t="b">
        <v>0</v>
      </c>
      <c r="CK15366" t="b">
        <v>0</v>
      </c>
      <c r="CL15366" t="b">
        <v>0</v>
      </c>
      <c r="CM15366" t="b">
        <v>0</v>
      </c>
      <c r="CN15366" t="b">
        <v>0</v>
      </c>
      <c r="CO15366" t="b">
        <v>0</v>
      </c>
      <c r="CP15366" t="b">
        <v>0</v>
      </c>
      <c r="CQ15366" s="2" t="s">
        <v>4327</v>
      </c>
      <c r="CR15366" t="b">
        <v>0</v>
      </c>
      <c r="CS15366">
        <v>948</v>
      </c>
      <c r="CT15366" s="3">
        <v>43337</v>
      </c>
      <c r="CU15366" s="3">
        <v>43343.999305555553</v>
      </c>
    </row>
    <row r="15367" spans="1:99" x14ac:dyDescent="0.3">
      <c r="A15367">
        <v>20180831</v>
      </c>
      <c r="B15367">
        <v>0</v>
      </c>
      <c r="C15367" s="1">
        <v>43343</v>
      </c>
      <c r="D15367">
        <v>2018</v>
      </c>
      <c r="E15367" s="2" t="s">
        <v>16282</v>
      </c>
      <c r="F15367" s="2" t="s">
        <v>16283</v>
      </c>
      <c r="G15367" s="1">
        <v>43101</v>
      </c>
      <c r="H15367" s="1">
        <v>43465</v>
      </c>
      <c r="I15367" s="1">
        <v>43282</v>
      </c>
      <c r="J15367">
        <v>37</v>
      </c>
      <c r="K15367">
        <v>2</v>
      </c>
      <c r="L15367" s="2" t="s">
        <v>16424</v>
      </c>
      <c r="M15367" s="2" t="s">
        <v>16425</v>
      </c>
      <c r="N15367" s="1">
        <v>43282</v>
      </c>
      <c r="O15367" s="1">
        <v>43465</v>
      </c>
      <c r="P15367" s="1">
        <v>43282</v>
      </c>
      <c r="Q15367">
        <v>73</v>
      </c>
      <c r="R15367" s="2" t="s">
        <v>16426</v>
      </c>
      <c r="S15367" s="2" t="s">
        <v>16427</v>
      </c>
      <c r="T15367" s="1">
        <v>43282</v>
      </c>
      <c r="U15367" s="1">
        <v>43373</v>
      </c>
      <c r="V15367">
        <v>201808</v>
      </c>
      <c r="W15367">
        <v>218</v>
      </c>
      <c r="X15367" s="2" t="s">
        <v>16456</v>
      </c>
      <c r="Y15367" s="2" t="s">
        <v>16457</v>
      </c>
      <c r="Z15367" s="1">
        <v>43313</v>
      </c>
      <c r="AA15367" s="1">
        <v>43343</v>
      </c>
      <c r="AB15367" s="1">
        <v>43338</v>
      </c>
      <c r="AC15367">
        <v>949</v>
      </c>
      <c r="AD15367">
        <v>6</v>
      </c>
      <c r="AE15367" s="2" t="s">
        <v>4338</v>
      </c>
      <c r="AF15367" s="2" t="s">
        <v>16474</v>
      </c>
      <c r="AG15367" s="2" t="s">
        <v>16475</v>
      </c>
      <c r="AH15367" s="1">
        <v>43338</v>
      </c>
      <c r="AI15367" s="1">
        <v>43344</v>
      </c>
      <c r="AJ15367" t="b">
        <v>0</v>
      </c>
      <c r="AK15367" t="b">
        <v>0</v>
      </c>
      <c r="AL15367" t="b">
        <v>0</v>
      </c>
      <c r="AM15367" t="b">
        <v>0</v>
      </c>
      <c r="AN15367" t="b">
        <v>0</v>
      </c>
      <c r="AO15367" t="b">
        <v>0</v>
      </c>
      <c r="AP15367" t="b">
        <v>1</v>
      </c>
      <c r="AQ15367" t="b">
        <v>0</v>
      </c>
      <c r="AR15367" t="b">
        <v>0</v>
      </c>
      <c r="AS15367" t="b">
        <v>0</v>
      </c>
      <c r="AT15367" t="b">
        <v>0</v>
      </c>
      <c r="AU15367" s="2" t="s">
        <v>4327</v>
      </c>
      <c r="AV15367" t="b">
        <v>0</v>
      </c>
      <c r="AW15367" s="1">
        <v>43343</v>
      </c>
      <c r="AX15367">
        <v>2019</v>
      </c>
      <c r="AY15367" s="2" t="s">
        <v>5448</v>
      </c>
      <c r="AZ15367" s="2" t="s">
        <v>5449</v>
      </c>
      <c r="BA15367" s="1">
        <v>43282</v>
      </c>
      <c r="BB15367" s="1">
        <v>43646</v>
      </c>
      <c r="BC15367" s="1">
        <v>43282</v>
      </c>
      <c r="BD15367">
        <v>37</v>
      </c>
      <c r="BE15367">
        <v>1</v>
      </c>
      <c r="BF15367" s="2" t="s">
        <v>16432</v>
      </c>
      <c r="BG15367" s="2" t="s">
        <v>16433</v>
      </c>
      <c r="BH15367" s="1">
        <v>43282</v>
      </c>
      <c r="BI15367" s="1">
        <v>43465</v>
      </c>
      <c r="BJ15367" s="1">
        <v>43282</v>
      </c>
      <c r="BK15367">
        <v>73</v>
      </c>
      <c r="BL15367">
        <v>1</v>
      </c>
      <c r="BM15367">
        <v>1</v>
      </c>
      <c r="BN15367" s="2" t="s">
        <v>16434</v>
      </c>
      <c r="BO15367" s="2" t="s">
        <v>16435</v>
      </c>
      <c r="BP15367" s="1">
        <v>43282</v>
      </c>
      <c r="BQ15367" s="1">
        <v>43373</v>
      </c>
      <c r="BR15367" s="1">
        <v>43313</v>
      </c>
      <c r="BS15367">
        <v>218</v>
      </c>
      <c r="BT15367" s="2" t="s">
        <v>16458</v>
      </c>
      <c r="BU15367" s="2" t="s">
        <v>16459</v>
      </c>
      <c r="BV15367" s="1">
        <v>43313</v>
      </c>
      <c r="BW15367" s="1">
        <v>43343</v>
      </c>
      <c r="BX15367">
        <v>20180825</v>
      </c>
      <c r="BY15367">
        <v>948</v>
      </c>
      <c r="BZ15367">
        <v>7</v>
      </c>
      <c r="CA15367" s="2" t="s">
        <v>4338</v>
      </c>
      <c r="CB15367" s="2" t="s">
        <v>16472</v>
      </c>
      <c r="CC15367" s="2" t="s">
        <v>16473</v>
      </c>
      <c r="CD15367" s="1">
        <v>43337</v>
      </c>
      <c r="CE15367" s="1">
        <v>43343</v>
      </c>
      <c r="CF15367" t="b">
        <v>0</v>
      </c>
      <c r="CG15367" t="b">
        <v>0</v>
      </c>
      <c r="CH15367" t="b">
        <v>0</v>
      </c>
      <c r="CI15367" t="b">
        <v>0</v>
      </c>
      <c r="CJ15367" t="b">
        <v>0</v>
      </c>
      <c r="CK15367" t="b">
        <v>1</v>
      </c>
      <c r="CL15367" t="b">
        <v>1</v>
      </c>
      <c r="CM15367" t="b">
        <v>0</v>
      </c>
      <c r="CN15367" t="b">
        <v>0</v>
      </c>
      <c r="CO15367" t="b">
        <v>0</v>
      </c>
      <c r="CP15367" t="b">
        <v>0</v>
      </c>
      <c r="CQ15367" s="2" t="s">
        <v>4327</v>
      </c>
      <c r="CR15367" t="b">
        <v>0</v>
      </c>
      <c r="CS15367">
        <v>948</v>
      </c>
      <c r="CT15367" s="3">
        <v>43337</v>
      </c>
      <c r="CU15367" s="3">
        <v>43343.999305555553</v>
      </c>
    </row>
    <row r="15368" spans="1:99" x14ac:dyDescent="0.3">
      <c r="A15368">
        <v>20180901</v>
      </c>
      <c r="B15368">
        <v>0</v>
      </c>
      <c r="C15368" s="1">
        <v>43344</v>
      </c>
      <c r="D15368">
        <v>2018</v>
      </c>
      <c r="E15368" s="2" t="s">
        <v>16282</v>
      </c>
      <c r="F15368" s="2" t="s">
        <v>16283</v>
      </c>
      <c r="G15368" s="1">
        <v>43101</v>
      </c>
      <c r="H15368" s="1">
        <v>43465</v>
      </c>
      <c r="I15368" s="1">
        <v>43282</v>
      </c>
      <c r="J15368">
        <v>37</v>
      </c>
      <c r="K15368">
        <v>2</v>
      </c>
      <c r="L15368" s="2" t="s">
        <v>16424</v>
      </c>
      <c r="M15368" s="2" t="s">
        <v>16425</v>
      </c>
      <c r="N15368" s="1">
        <v>43282</v>
      </c>
      <c r="O15368" s="1">
        <v>43465</v>
      </c>
      <c r="P15368" s="1">
        <v>43282</v>
      </c>
      <c r="Q15368">
        <v>73</v>
      </c>
      <c r="R15368" s="2" t="s">
        <v>16426</v>
      </c>
      <c r="S15368" s="2" t="s">
        <v>16427</v>
      </c>
      <c r="T15368" s="1">
        <v>43282</v>
      </c>
      <c r="U15368" s="1">
        <v>43373</v>
      </c>
      <c r="V15368">
        <v>201809</v>
      </c>
      <c r="W15368">
        <v>219</v>
      </c>
      <c r="X15368" s="2" t="s">
        <v>16476</v>
      </c>
      <c r="Y15368" s="2" t="s">
        <v>16477</v>
      </c>
      <c r="Z15368" s="1">
        <v>43344</v>
      </c>
      <c r="AA15368" s="1">
        <v>43373</v>
      </c>
      <c r="AB15368" s="1">
        <v>43338</v>
      </c>
      <c r="AC15368">
        <v>949</v>
      </c>
      <c r="AD15368">
        <v>7</v>
      </c>
      <c r="AE15368" s="2" t="s">
        <v>4339</v>
      </c>
      <c r="AF15368" s="2" t="s">
        <v>16474</v>
      </c>
      <c r="AG15368" s="2" t="s">
        <v>16475</v>
      </c>
      <c r="AH15368" s="1">
        <v>43338</v>
      </c>
      <c r="AI15368" s="1">
        <v>43344</v>
      </c>
      <c r="AJ15368" t="b">
        <v>0</v>
      </c>
      <c r="AK15368" t="b">
        <v>1</v>
      </c>
      <c r="AL15368" t="b">
        <v>0</v>
      </c>
      <c r="AM15368" t="b">
        <v>0</v>
      </c>
      <c r="AN15368" t="b">
        <v>0</v>
      </c>
      <c r="AO15368" t="b">
        <v>1</v>
      </c>
      <c r="AP15368" t="b">
        <v>0</v>
      </c>
      <c r="AQ15368" t="b">
        <v>0</v>
      </c>
      <c r="AR15368" t="b">
        <v>0</v>
      </c>
      <c r="AS15368" t="b">
        <v>0</v>
      </c>
      <c r="AT15368" t="b">
        <v>0</v>
      </c>
      <c r="AU15368" s="2" t="s">
        <v>4327</v>
      </c>
      <c r="AV15368" t="b">
        <v>1</v>
      </c>
      <c r="AW15368" s="1">
        <v>43344</v>
      </c>
      <c r="AX15368">
        <v>2019</v>
      </c>
      <c r="AY15368" s="2" t="s">
        <v>5448</v>
      </c>
      <c r="AZ15368" s="2" t="s">
        <v>5449</v>
      </c>
      <c r="BA15368" s="1">
        <v>43282</v>
      </c>
      <c r="BB15368" s="1">
        <v>43646</v>
      </c>
      <c r="BC15368" s="1">
        <v>43282</v>
      </c>
      <c r="BD15368">
        <v>37</v>
      </c>
      <c r="BE15368">
        <v>1</v>
      </c>
      <c r="BF15368" s="2" t="s">
        <v>16432</v>
      </c>
      <c r="BG15368" s="2" t="s">
        <v>16433</v>
      </c>
      <c r="BH15368" s="1">
        <v>43282</v>
      </c>
      <c r="BI15368" s="1">
        <v>43465</v>
      </c>
      <c r="BJ15368" s="1">
        <v>43282</v>
      </c>
      <c r="BK15368">
        <v>73</v>
      </c>
      <c r="BL15368">
        <v>1</v>
      </c>
      <c r="BM15368">
        <v>1</v>
      </c>
      <c r="BN15368" s="2" t="s">
        <v>16434</v>
      </c>
      <c r="BO15368" s="2" t="s">
        <v>16435</v>
      </c>
      <c r="BP15368" s="1">
        <v>43282</v>
      </c>
      <c r="BQ15368" s="1">
        <v>43373</v>
      </c>
      <c r="BR15368" s="1">
        <v>43344</v>
      </c>
      <c r="BS15368">
        <v>219</v>
      </c>
      <c r="BT15368" s="2" t="s">
        <v>16478</v>
      </c>
      <c r="BU15368" s="2" t="s">
        <v>16479</v>
      </c>
      <c r="BV15368" s="1">
        <v>43344</v>
      </c>
      <c r="BW15368" s="1">
        <v>43373</v>
      </c>
      <c r="BX15368">
        <v>20180901</v>
      </c>
      <c r="BY15368">
        <v>949</v>
      </c>
      <c r="BZ15368">
        <v>1</v>
      </c>
      <c r="CA15368" s="2" t="s">
        <v>4339</v>
      </c>
      <c r="CB15368" s="2" t="s">
        <v>16480</v>
      </c>
      <c r="CC15368" s="2" t="s">
        <v>16481</v>
      </c>
      <c r="CD15368" s="1">
        <v>43344</v>
      </c>
      <c r="CE15368" s="1">
        <v>43350</v>
      </c>
      <c r="CF15368" t="b">
        <v>1</v>
      </c>
      <c r="CG15368" t="b">
        <v>1</v>
      </c>
      <c r="CH15368" t="b">
        <v>0</v>
      </c>
      <c r="CI15368" t="b">
        <v>0</v>
      </c>
      <c r="CJ15368" t="b">
        <v>0</v>
      </c>
      <c r="CK15368" t="b">
        <v>0</v>
      </c>
      <c r="CL15368" t="b">
        <v>0</v>
      </c>
      <c r="CM15368" t="b">
        <v>0</v>
      </c>
      <c r="CN15368" t="b">
        <v>0</v>
      </c>
      <c r="CO15368" t="b">
        <v>0</v>
      </c>
      <c r="CP15368" t="b">
        <v>0</v>
      </c>
      <c r="CQ15368" s="2" t="s">
        <v>4327</v>
      </c>
      <c r="CR15368" t="b">
        <v>1</v>
      </c>
      <c r="CS15368">
        <v>949</v>
      </c>
      <c r="CT15368" s="3">
        <v>43344</v>
      </c>
      <c r="CU15368" s="3">
        <v>43350.999305555553</v>
      </c>
    </row>
    <row r="15369" spans="1:99" x14ac:dyDescent="0.3">
      <c r="A15369">
        <v>20180902</v>
      </c>
      <c r="B15369">
        <v>0</v>
      </c>
      <c r="C15369" s="1">
        <v>43345</v>
      </c>
      <c r="D15369">
        <v>2018</v>
      </c>
      <c r="E15369" s="2" t="s">
        <v>16282</v>
      </c>
      <c r="F15369" s="2" t="s">
        <v>16283</v>
      </c>
      <c r="G15369" s="1">
        <v>43101</v>
      </c>
      <c r="H15369" s="1">
        <v>43465</v>
      </c>
      <c r="I15369" s="1">
        <v>43282</v>
      </c>
      <c r="J15369">
        <v>37</v>
      </c>
      <c r="K15369">
        <v>2</v>
      </c>
      <c r="L15369" s="2" t="s">
        <v>16424</v>
      </c>
      <c r="M15369" s="2" t="s">
        <v>16425</v>
      </c>
      <c r="N15369" s="1">
        <v>43282</v>
      </c>
      <c r="O15369" s="1">
        <v>43465</v>
      </c>
      <c r="P15369" s="1">
        <v>43282</v>
      </c>
      <c r="Q15369">
        <v>73</v>
      </c>
      <c r="R15369" s="2" t="s">
        <v>16426</v>
      </c>
      <c r="S15369" s="2" t="s">
        <v>16427</v>
      </c>
      <c r="T15369" s="1">
        <v>43282</v>
      </c>
      <c r="U15369" s="1">
        <v>43373</v>
      </c>
      <c r="V15369">
        <v>201809</v>
      </c>
      <c r="W15369">
        <v>219</v>
      </c>
      <c r="X15369" s="2" t="s">
        <v>16476</v>
      </c>
      <c r="Y15369" s="2" t="s">
        <v>16477</v>
      </c>
      <c r="Z15369" s="1">
        <v>43344</v>
      </c>
      <c r="AA15369" s="1">
        <v>43373</v>
      </c>
      <c r="AB15369" s="1">
        <v>43345</v>
      </c>
      <c r="AC15369">
        <v>950</v>
      </c>
      <c r="AD15369">
        <v>1</v>
      </c>
      <c r="AE15369" s="2" t="s">
        <v>4342</v>
      </c>
      <c r="AF15369" s="2" t="s">
        <v>16482</v>
      </c>
      <c r="AG15369" s="2" t="s">
        <v>16483</v>
      </c>
      <c r="AH15369" s="1">
        <v>43345</v>
      </c>
      <c r="AI15369" s="1">
        <v>43351</v>
      </c>
      <c r="AJ15369" t="b">
        <v>1</v>
      </c>
      <c r="AK15369" t="b">
        <v>0</v>
      </c>
      <c r="AL15369" t="b">
        <v>0</v>
      </c>
      <c r="AM15369" t="b">
        <v>0</v>
      </c>
      <c r="AN15369" t="b">
        <v>0</v>
      </c>
      <c r="AO15369" t="b">
        <v>0</v>
      </c>
      <c r="AP15369" t="b">
        <v>0</v>
      </c>
      <c r="AQ15369" t="b">
        <v>0</v>
      </c>
      <c r="AR15369" t="b">
        <v>0</v>
      </c>
      <c r="AS15369" t="b">
        <v>0</v>
      </c>
      <c r="AT15369" t="b">
        <v>0</v>
      </c>
      <c r="AU15369" s="2" t="s">
        <v>4327</v>
      </c>
      <c r="AV15369" t="b">
        <v>1</v>
      </c>
      <c r="AW15369" s="1">
        <v>43345</v>
      </c>
      <c r="AX15369">
        <v>2019</v>
      </c>
      <c r="AY15369" s="2" t="s">
        <v>5448</v>
      </c>
      <c r="AZ15369" s="2" t="s">
        <v>5449</v>
      </c>
      <c r="BA15369" s="1">
        <v>43282</v>
      </c>
      <c r="BB15369" s="1">
        <v>43646</v>
      </c>
      <c r="BC15369" s="1">
        <v>43282</v>
      </c>
      <c r="BD15369">
        <v>37</v>
      </c>
      <c r="BE15369">
        <v>1</v>
      </c>
      <c r="BF15369" s="2" t="s">
        <v>16432</v>
      </c>
      <c r="BG15369" s="2" t="s">
        <v>16433</v>
      </c>
      <c r="BH15369" s="1">
        <v>43282</v>
      </c>
      <c r="BI15369" s="1">
        <v>43465</v>
      </c>
      <c r="BJ15369" s="1">
        <v>43282</v>
      </c>
      <c r="BK15369">
        <v>73</v>
      </c>
      <c r="BL15369">
        <v>1</v>
      </c>
      <c r="BM15369">
        <v>1</v>
      </c>
      <c r="BN15369" s="2" t="s">
        <v>16434</v>
      </c>
      <c r="BO15369" s="2" t="s">
        <v>16435</v>
      </c>
      <c r="BP15369" s="1">
        <v>43282</v>
      </c>
      <c r="BQ15369" s="1">
        <v>43373</v>
      </c>
      <c r="BR15369" s="1">
        <v>43344</v>
      </c>
      <c r="BS15369">
        <v>219</v>
      </c>
      <c r="BT15369" s="2" t="s">
        <v>16478</v>
      </c>
      <c r="BU15369" s="2" t="s">
        <v>16479</v>
      </c>
      <c r="BV15369" s="1">
        <v>43344</v>
      </c>
      <c r="BW15369" s="1">
        <v>43373</v>
      </c>
      <c r="BX15369">
        <v>20180901</v>
      </c>
      <c r="BY15369">
        <v>949</v>
      </c>
      <c r="BZ15369">
        <v>2</v>
      </c>
      <c r="CA15369" s="2" t="s">
        <v>4342</v>
      </c>
      <c r="CB15369" s="2" t="s">
        <v>16480</v>
      </c>
      <c r="CC15369" s="2" t="s">
        <v>16481</v>
      </c>
      <c r="CD15369" s="1">
        <v>43344</v>
      </c>
      <c r="CE15369" s="1">
        <v>43350</v>
      </c>
      <c r="CF15369" t="b">
        <v>0</v>
      </c>
      <c r="CG15369" t="b">
        <v>0</v>
      </c>
      <c r="CH15369" t="b">
        <v>0</v>
      </c>
      <c r="CI15369" t="b">
        <v>0</v>
      </c>
      <c r="CJ15369" t="b">
        <v>0</v>
      </c>
      <c r="CK15369" t="b">
        <v>0</v>
      </c>
      <c r="CL15369" t="b">
        <v>0</v>
      </c>
      <c r="CM15369" t="b">
        <v>0</v>
      </c>
      <c r="CN15369" t="b">
        <v>0</v>
      </c>
      <c r="CO15369" t="b">
        <v>0</v>
      </c>
      <c r="CP15369" t="b">
        <v>0</v>
      </c>
      <c r="CQ15369" s="2" t="s">
        <v>4327</v>
      </c>
      <c r="CR15369" t="b">
        <v>1</v>
      </c>
      <c r="CS15369">
        <v>949</v>
      </c>
      <c r="CT15369" s="3">
        <v>43344</v>
      </c>
      <c r="CU15369" s="3">
        <v>43350.999305555553</v>
      </c>
    </row>
    <row r="15370" spans="1:99" x14ac:dyDescent="0.3">
      <c r="A15370">
        <v>20180903</v>
      </c>
      <c r="B15370">
        <v>0</v>
      </c>
      <c r="C15370" s="1">
        <v>43346</v>
      </c>
      <c r="D15370">
        <v>2018</v>
      </c>
      <c r="E15370" s="2" t="s">
        <v>16282</v>
      </c>
      <c r="F15370" s="2" t="s">
        <v>16283</v>
      </c>
      <c r="G15370" s="1">
        <v>43101</v>
      </c>
      <c r="H15370" s="1">
        <v>43465</v>
      </c>
      <c r="I15370" s="1">
        <v>43282</v>
      </c>
      <c r="J15370">
        <v>37</v>
      </c>
      <c r="K15370">
        <v>2</v>
      </c>
      <c r="L15370" s="2" t="s">
        <v>16424</v>
      </c>
      <c r="M15370" s="2" t="s">
        <v>16425</v>
      </c>
      <c r="N15370" s="1">
        <v>43282</v>
      </c>
      <c r="O15370" s="1">
        <v>43465</v>
      </c>
      <c r="P15370" s="1">
        <v>43282</v>
      </c>
      <c r="Q15370">
        <v>73</v>
      </c>
      <c r="R15370" s="2" t="s">
        <v>16426</v>
      </c>
      <c r="S15370" s="2" t="s">
        <v>16427</v>
      </c>
      <c r="T15370" s="1">
        <v>43282</v>
      </c>
      <c r="U15370" s="1">
        <v>43373</v>
      </c>
      <c r="V15370">
        <v>201809</v>
      </c>
      <c r="W15370">
        <v>219</v>
      </c>
      <c r="X15370" s="2" t="s">
        <v>16476</v>
      </c>
      <c r="Y15370" s="2" t="s">
        <v>16477</v>
      </c>
      <c r="Z15370" s="1">
        <v>43344</v>
      </c>
      <c r="AA15370" s="1">
        <v>43373</v>
      </c>
      <c r="AB15370" s="1">
        <v>43345</v>
      </c>
      <c r="AC15370">
        <v>950</v>
      </c>
      <c r="AD15370">
        <v>2</v>
      </c>
      <c r="AE15370" s="2" t="s">
        <v>4345</v>
      </c>
      <c r="AF15370" s="2" t="s">
        <v>16482</v>
      </c>
      <c r="AG15370" s="2" t="s">
        <v>16483</v>
      </c>
      <c r="AH15370" s="1">
        <v>43345</v>
      </c>
      <c r="AI15370" s="1">
        <v>43351</v>
      </c>
      <c r="AJ15370" t="b">
        <v>0</v>
      </c>
      <c r="AK15370" t="b">
        <v>0</v>
      </c>
      <c r="AL15370" t="b">
        <v>0</v>
      </c>
      <c r="AM15370" t="b">
        <v>0</v>
      </c>
      <c r="AN15370" t="b">
        <v>0</v>
      </c>
      <c r="AO15370" t="b">
        <v>0</v>
      </c>
      <c r="AP15370" t="b">
        <v>0</v>
      </c>
      <c r="AQ15370" t="b">
        <v>0</v>
      </c>
      <c r="AR15370" t="b">
        <v>0</v>
      </c>
      <c r="AS15370" t="b">
        <v>0</v>
      </c>
      <c r="AT15370" t="b">
        <v>1</v>
      </c>
      <c r="AU15370" s="2" t="s">
        <v>4492</v>
      </c>
      <c r="AV15370" t="b">
        <v>0</v>
      </c>
      <c r="AW15370" s="1">
        <v>43346</v>
      </c>
      <c r="AX15370">
        <v>2019</v>
      </c>
      <c r="AY15370" s="2" t="s">
        <v>5448</v>
      </c>
      <c r="AZ15370" s="2" t="s">
        <v>5449</v>
      </c>
      <c r="BA15370" s="1">
        <v>43282</v>
      </c>
      <c r="BB15370" s="1">
        <v>43646</v>
      </c>
      <c r="BC15370" s="1">
        <v>43282</v>
      </c>
      <c r="BD15370">
        <v>37</v>
      </c>
      <c r="BE15370">
        <v>1</v>
      </c>
      <c r="BF15370" s="2" t="s">
        <v>16432</v>
      </c>
      <c r="BG15370" s="2" t="s">
        <v>16433</v>
      </c>
      <c r="BH15370" s="1">
        <v>43282</v>
      </c>
      <c r="BI15370" s="1">
        <v>43465</v>
      </c>
      <c r="BJ15370" s="1">
        <v>43282</v>
      </c>
      <c r="BK15370">
        <v>73</v>
      </c>
      <c r="BL15370">
        <v>1</v>
      </c>
      <c r="BM15370">
        <v>1</v>
      </c>
      <c r="BN15370" s="2" t="s">
        <v>16434</v>
      </c>
      <c r="BO15370" s="2" t="s">
        <v>16435</v>
      </c>
      <c r="BP15370" s="1">
        <v>43282</v>
      </c>
      <c r="BQ15370" s="1">
        <v>43373</v>
      </c>
      <c r="BR15370" s="1">
        <v>43344</v>
      </c>
      <c r="BS15370">
        <v>219</v>
      </c>
      <c r="BT15370" s="2" t="s">
        <v>16478</v>
      </c>
      <c r="BU15370" s="2" t="s">
        <v>16479</v>
      </c>
      <c r="BV15370" s="1">
        <v>43344</v>
      </c>
      <c r="BW15370" s="1">
        <v>43373</v>
      </c>
      <c r="BX15370">
        <v>20180901</v>
      </c>
      <c r="BY15370">
        <v>949</v>
      </c>
      <c r="BZ15370">
        <v>3</v>
      </c>
      <c r="CA15370" s="2" t="s">
        <v>4345</v>
      </c>
      <c r="CB15370" s="2" t="s">
        <v>16480</v>
      </c>
      <c r="CC15370" s="2" t="s">
        <v>16481</v>
      </c>
      <c r="CD15370" s="1">
        <v>43344</v>
      </c>
      <c r="CE15370" s="1">
        <v>43350</v>
      </c>
      <c r="CF15370" t="b">
        <v>0</v>
      </c>
      <c r="CG15370" t="b">
        <v>0</v>
      </c>
      <c r="CH15370" t="b">
        <v>0</v>
      </c>
      <c r="CI15370" t="b">
        <v>0</v>
      </c>
      <c r="CJ15370" t="b">
        <v>0</v>
      </c>
      <c r="CK15370" t="b">
        <v>0</v>
      </c>
      <c r="CL15370" t="b">
        <v>0</v>
      </c>
      <c r="CM15370" t="b">
        <v>0</v>
      </c>
      <c r="CN15370" t="b">
        <v>0</v>
      </c>
      <c r="CO15370" t="b">
        <v>0</v>
      </c>
      <c r="CP15370" t="b">
        <v>1</v>
      </c>
      <c r="CQ15370" s="2" t="s">
        <v>4492</v>
      </c>
      <c r="CR15370" t="b">
        <v>0</v>
      </c>
      <c r="CS15370">
        <v>949</v>
      </c>
      <c r="CT15370" s="3">
        <v>43344</v>
      </c>
      <c r="CU15370" s="3">
        <v>43350.999305555553</v>
      </c>
    </row>
    <row r="15371" spans="1:99" x14ac:dyDescent="0.3">
      <c r="A15371">
        <v>20180904</v>
      </c>
      <c r="B15371">
        <v>0</v>
      </c>
      <c r="C15371" s="1">
        <v>43347</v>
      </c>
      <c r="D15371">
        <v>2018</v>
      </c>
      <c r="E15371" s="2" t="s">
        <v>16282</v>
      </c>
      <c r="F15371" s="2" t="s">
        <v>16283</v>
      </c>
      <c r="G15371" s="1">
        <v>43101</v>
      </c>
      <c r="H15371" s="1">
        <v>43465</v>
      </c>
      <c r="I15371" s="1">
        <v>43282</v>
      </c>
      <c r="J15371">
        <v>37</v>
      </c>
      <c r="K15371">
        <v>2</v>
      </c>
      <c r="L15371" s="2" t="s">
        <v>16424</v>
      </c>
      <c r="M15371" s="2" t="s">
        <v>16425</v>
      </c>
      <c r="N15371" s="1">
        <v>43282</v>
      </c>
      <c r="O15371" s="1">
        <v>43465</v>
      </c>
      <c r="P15371" s="1">
        <v>43282</v>
      </c>
      <c r="Q15371">
        <v>73</v>
      </c>
      <c r="R15371" s="2" t="s">
        <v>16426</v>
      </c>
      <c r="S15371" s="2" t="s">
        <v>16427</v>
      </c>
      <c r="T15371" s="1">
        <v>43282</v>
      </c>
      <c r="U15371" s="1">
        <v>43373</v>
      </c>
      <c r="V15371">
        <v>201809</v>
      </c>
      <c r="W15371">
        <v>219</v>
      </c>
      <c r="X15371" s="2" t="s">
        <v>16476</v>
      </c>
      <c r="Y15371" s="2" t="s">
        <v>16477</v>
      </c>
      <c r="Z15371" s="1">
        <v>43344</v>
      </c>
      <c r="AA15371" s="1">
        <v>43373</v>
      </c>
      <c r="AB15371" s="1">
        <v>43345</v>
      </c>
      <c r="AC15371">
        <v>950</v>
      </c>
      <c r="AD15371">
        <v>3</v>
      </c>
      <c r="AE15371" s="2" t="s">
        <v>4346</v>
      </c>
      <c r="AF15371" s="2" t="s">
        <v>16482</v>
      </c>
      <c r="AG15371" s="2" t="s">
        <v>16483</v>
      </c>
      <c r="AH15371" s="1">
        <v>43345</v>
      </c>
      <c r="AI15371" s="1">
        <v>43351</v>
      </c>
      <c r="AJ15371" t="b">
        <v>0</v>
      </c>
      <c r="AK15371" t="b">
        <v>0</v>
      </c>
      <c r="AL15371" t="b">
        <v>0</v>
      </c>
      <c r="AM15371" t="b">
        <v>0</v>
      </c>
      <c r="AN15371" t="b">
        <v>0</v>
      </c>
      <c r="AO15371" t="b">
        <v>0</v>
      </c>
      <c r="AP15371" t="b">
        <v>0</v>
      </c>
      <c r="AQ15371" t="b">
        <v>0</v>
      </c>
      <c r="AR15371" t="b">
        <v>0</v>
      </c>
      <c r="AS15371" t="b">
        <v>0</v>
      </c>
      <c r="AT15371" t="b">
        <v>0</v>
      </c>
      <c r="AU15371" s="2" t="s">
        <v>4327</v>
      </c>
      <c r="AV15371" t="b">
        <v>0</v>
      </c>
      <c r="AW15371" s="1">
        <v>43347</v>
      </c>
      <c r="AX15371">
        <v>2019</v>
      </c>
      <c r="AY15371" s="2" t="s">
        <v>5448</v>
      </c>
      <c r="AZ15371" s="2" t="s">
        <v>5449</v>
      </c>
      <c r="BA15371" s="1">
        <v>43282</v>
      </c>
      <c r="BB15371" s="1">
        <v>43646</v>
      </c>
      <c r="BC15371" s="1">
        <v>43282</v>
      </c>
      <c r="BD15371">
        <v>37</v>
      </c>
      <c r="BE15371">
        <v>1</v>
      </c>
      <c r="BF15371" s="2" t="s">
        <v>16432</v>
      </c>
      <c r="BG15371" s="2" t="s">
        <v>16433</v>
      </c>
      <c r="BH15371" s="1">
        <v>43282</v>
      </c>
      <c r="BI15371" s="1">
        <v>43465</v>
      </c>
      <c r="BJ15371" s="1">
        <v>43282</v>
      </c>
      <c r="BK15371">
        <v>73</v>
      </c>
      <c r="BL15371">
        <v>1</v>
      </c>
      <c r="BM15371">
        <v>1</v>
      </c>
      <c r="BN15371" s="2" t="s">
        <v>16434</v>
      </c>
      <c r="BO15371" s="2" t="s">
        <v>16435</v>
      </c>
      <c r="BP15371" s="1">
        <v>43282</v>
      </c>
      <c r="BQ15371" s="1">
        <v>43373</v>
      </c>
      <c r="BR15371" s="1">
        <v>43344</v>
      </c>
      <c r="BS15371">
        <v>219</v>
      </c>
      <c r="BT15371" s="2" t="s">
        <v>16478</v>
      </c>
      <c r="BU15371" s="2" t="s">
        <v>16479</v>
      </c>
      <c r="BV15371" s="1">
        <v>43344</v>
      </c>
      <c r="BW15371" s="1">
        <v>43373</v>
      </c>
      <c r="BX15371">
        <v>20180901</v>
      </c>
      <c r="BY15371">
        <v>949</v>
      </c>
      <c r="BZ15371">
        <v>4</v>
      </c>
      <c r="CA15371" s="2" t="s">
        <v>4346</v>
      </c>
      <c r="CB15371" s="2" t="s">
        <v>16480</v>
      </c>
      <c r="CC15371" s="2" t="s">
        <v>16481</v>
      </c>
      <c r="CD15371" s="1">
        <v>43344</v>
      </c>
      <c r="CE15371" s="1">
        <v>43350</v>
      </c>
      <c r="CF15371" t="b">
        <v>0</v>
      </c>
      <c r="CG15371" t="b">
        <v>0</v>
      </c>
      <c r="CH15371" t="b">
        <v>0</v>
      </c>
      <c r="CI15371" t="b">
        <v>0</v>
      </c>
      <c r="CJ15371" t="b">
        <v>0</v>
      </c>
      <c r="CK15371" t="b">
        <v>0</v>
      </c>
      <c r="CL15371" t="b">
        <v>0</v>
      </c>
      <c r="CM15371" t="b">
        <v>0</v>
      </c>
      <c r="CN15371" t="b">
        <v>0</v>
      </c>
      <c r="CO15371" t="b">
        <v>0</v>
      </c>
      <c r="CP15371" t="b">
        <v>0</v>
      </c>
      <c r="CQ15371" s="2" t="s">
        <v>4327</v>
      </c>
      <c r="CR15371" t="b">
        <v>0</v>
      </c>
      <c r="CS15371">
        <v>949</v>
      </c>
      <c r="CT15371" s="3">
        <v>43344</v>
      </c>
      <c r="CU15371" s="3">
        <v>43350.999305555553</v>
      </c>
    </row>
    <row r="15372" spans="1:99" x14ac:dyDescent="0.3">
      <c r="A15372">
        <v>20180905</v>
      </c>
      <c r="B15372">
        <v>0</v>
      </c>
      <c r="C15372" s="1">
        <v>43348</v>
      </c>
      <c r="D15372">
        <v>2018</v>
      </c>
      <c r="E15372" s="2" t="s">
        <v>16282</v>
      </c>
      <c r="F15372" s="2" t="s">
        <v>16283</v>
      </c>
      <c r="G15372" s="1">
        <v>43101</v>
      </c>
      <c r="H15372" s="1">
        <v>43465</v>
      </c>
      <c r="I15372" s="1">
        <v>43282</v>
      </c>
      <c r="J15372">
        <v>37</v>
      </c>
      <c r="K15372">
        <v>2</v>
      </c>
      <c r="L15372" s="2" t="s">
        <v>16424</v>
      </c>
      <c r="M15372" s="2" t="s">
        <v>16425</v>
      </c>
      <c r="N15372" s="1">
        <v>43282</v>
      </c>
      <c r="O15372" s="1">
        <v>43465</v>
      </c>
      <c r="P15372" s="1">
        <v>43282</v>
      </c>
      <c r="Q15372">
        <v>73</v>
      </c>
      <c r="R15372" s="2" t="s">
        <v>16426</v>
      </c>
      <c r="S15372" s="2" t="s">
        <v>16427</v>
      </c>
      <c r="T15372" s="1">
        <v>43282</v>
      </c>
      <c r="U15372" s="1">
        <v>43373</v>
      </c>
      <c r="V15372">
        <v>201809</v>
      </c>
      <c r="W15372">
        <v>219</v>
      </c>
      <c r="X15372" s="2" t="s">
        <v>16476</v>
      </c>
      <c r="Y15372" s="2" t="s">
        <v>16477</v>
      </c>
      <c r="Z15372" s="1">
        <v>43344</v>
      </c>
      <c r="AA15372" s="1">
        <v>43373</v>
      </c>
      <c r="AB15372" s="1">
        <v>43345</v>
      </c>
      <c r="AC15372">
        <v>950</v>
      </c>
      <c r="AD15372">
        <v>4</v>
      </c>
      <c r="AE15372" s="2" t="s">
        <v>4347</v>
      </c>
      <c r="AF15372" s="2" t="s">
        <v>16482</v>
      </c>
      <c r="AG15372" s="2" t="s">
        <v>16483</v>
      </c>
      <c r="AH15372" s="1">
        <v>43345</v>
      </c>
      <c r="AI15372" s="1">
        <v>43351</v>
      </c>
      <c r="AJ15372" t="b">
        <v>0</v>
      </c>
      <c r="AK15372" t="b">
        <v>0</v>
      </c>
      <c r="AL15372" t="b">
        <v>0</v>
      </c>
      <c r="AM15372" t="b">
        <v>0</v>
      </c>
      <c r="AN15372" t="b">
        <v>0</v>
      </c>
      <c r="AO15372" t="b">
        <v>0</v>
      </c>
      <c r="AP15372" t="b">
        <v>0</v>
      </c>
      <c r="AQ15372" t="b">
        <v>0</v>
      </c>
      <c r="AR15372" t="b">
        <v>0</v>
      </c>
      <c r="AS15372" t="b">
        <v>0</v>
      </c>
      <c r="AT15372" t="b">
        <v>0</v>
      </c>
      <c r="AU15372" s="2" t="s">
        <v>4327</v>
      </c>
      <c r="AV15372" t="b">
        <v>0</v>
      </c>
      <c r="AW15372" s="1">
        <v>43348</v>
      </c>
      <c r="AX15372">
        <v>2019</v>
      </c>
      <c r="AY15372" s="2" t="s">
        <v>5448</v>
      </c>
      <c r="AZ15372" s="2" t="s">
        <v>5449</v>
      </c>
      <c r="BA15372" s="1">
        <v>43282</v>
      </c>
      <c r="BB15372" s="1">
        <v>43646</v>
      </c>
      <c r="BC15372" s="1">
        <v>43282</v>
      </c>
      <c r="BD15372">
        <v>37</v>
      </c>
      <c r="BE15372">
        <v>1</v>
      </c>
      <c r="BF15372" s="2" t="s">
        <v>16432</v>
      </c>
      <c r="BG15372" s="2" t="s">
        <v>16433</v>
      </c>
      <c r="BH15372" s="1">
        <v>43282</v>
      </c>
      <c r="BI15372" s="1">
        <v>43465</v>
      </c>
      <c r="BJ15372" s="1">
        <v>43282</v>
      </c>
      <c r="BK15372">
        <v>73</v>
      </c>
      <c r="BL15372">
        <v>1</v>
      </c>
      <c r="BM15372">
        <v>1</v>
      </c>
      <c r="BN15372" s="2" t="s">
        <v>16434</v>
      </c>
      <c r="BO15372" s="2" t="s">
        <v>16435</v>
      </c>
      <c r="BP15372" s="1">
        <v>43282</v>
      </c>
      <c r="BQ15372" s="1">
        <v>43373</v>
      </c>
      <c r="BR15372" s="1">
        <v>43344</v>
      </c>
      <c r="BS15372">
        <v>219</v>
      </c>
      <c r="BT15372" s="2" t="s">
        <v>16478</v>
      </c>
      <c r="BU15372" s="2" t="s">
        <v>16479</v>
      </c>
      <c r="BV15372" s="1">
        <v>43344</v>
      </c>
      <c r="BW15372" s="1">
        <v>43373</v>
      </c>
      <c r="BX15372">
        <v>20180901</v>
      </c>
      <c r="BY15372">
        <v>949</v>
      </c>
      <c r="BZ15372">
        <v>5</v>
      </c>
      <c r="CA15372" s="2" t="s">
        <v>4347</v>
      </c>
      <c r="CB15372" s="2" t="s">
        <v>16480</v>
      </c>
      <c r="CC15372" s="2" t="s">
        <v>16481</v>
      </c>
      <c r="CD15372" s="1">
        <v>43344</v>
      </c>
      <c r="CE15372" s="1">
        <v>43350</v>
      </c>
      <c r="CF15372" t="b">
        <v>0</v>
      </c>
      <c r="CG15372" t="b">
        <v>0</v>
      </c>
      <c r="CH15372" t="b">
        <v>0</v>
      </c>
      <c r="CI15372" t="b">
        <v>0</v>
      </c>
      <c r="CJ15372" t="b">
        <v>0</v>
      </c>
      <c r="CK15372" t="b">
        <v>0</v>
      </c>
      <c r="CL15372" t="b">
        <v>0</v>
      </c>
      <c r="CM15372" t="b">
        <v>0</v>
      </c>
      <c r="CN15372" t="b">
        <v>0</v>
      </c>
      <c r="CO15372" t="b">
        <v>0</v>
      </c>
      <c r="CP15372" t="b">
        <v>0</v>
      </c>
      <c r="CQ15372" s="2" t="s">
        <v>4327</v>
      </c>
      <c r="CR15372" t="b">
        <v>0</v>
      </c>
      <c r="CS15372">
        <v>949</v>
      </c>
      <c r="CT15372" s="3">
        <v>43344</v>
      </c>
      <c r="CU15372" s="3">
        <v>43350.999305555553</v>
      </c>
    </row>
    <row r="15373" spans="1:99" x14ac:dyDescent="0.3">
      <c r="A15373">
        <v>20180906</v>
      </c>
      <c r="B15373">
        <v>0</v>
      </c>
      <c r="C15373" s="1">
        <v>43349</v>
      </c>
      <c r="D15373">
        <v>2018</v>
      </c>
      <c r="E15373" s="2" t="s">
        <v>16282</v>
      </c>
      <c r="F15373" s="2" t="s">
        <v>16283</v>
      </c>
      <c r="G15373" s="1">
        <v>43101</v>
      </c>
      <c r="H15373" s="1">
        <v>43465</v>
      </c>
      <c r="I15373" s="1">
        <v>43282</v>
      </c>
      <c r="J15373">
        <v>37</v>
      </c>
      <c r="K15373">
        <v>2</v>
      </c>
      <c r="L15373" s="2" t="s">
        <v>16424</v>
      </c>
      <c r="M15373" s="2" t="s">
        <v>16425</v>
      </c>
      <c r="N15373" s="1">
        <v>43282</v>
      </c>
      <c r="O15373" s="1">
        <v>43465</v>
      </c>
      <c r="P15373" s="1">
        <v>43282</v>
      </c>
      <c r="Q15373">
        <v>73</v>
      </c>
      <c r="R15373" s="2" t="s">
        <v>16426</v>
      </c>
      <c r="S15373" s="2" t="s">
        <v>16427</v>
      </c>
      <c r="T15373" s="1">
        <v>43282</v>
      </c>
      <c r="U15373" s="1">
        <v>43373</v>
      </c>
      <c r="V15373">
        <v>201809</v>
      </c>
      <c r="W15373">
        <v>219</v>
      </c>
      <c r="X15373" s="2" t="s">
        <v>16476</v>
      </c>
      <c r="Y15373" s="2" t="s">
        <v>16477</v>
      </c>
      <c r="Z15373" s="1">
        <v>43344</v>
      </c>
      <c r="AA15373" s="1">
        <v>43373</v>
      </c>
      <c r="AB15373" s="1">
        <v>43345</v>
      </c>
      <c r="AC15373">
        <v>950</v>
      </c>
      <c r="AD15373">
        <v>5</v>
      </c>
      <c r="AE15373" s="2" t="s">
        <v>4324</v>
      </c>
      <c r="AF15373" s="2" t="s">
        <v>16482</v>
      </c>
      <c r="AG15373" s="2" t="s">
        <v>16483</v>
      </c>
      <c r="AH15373" s="1">
        <v>43345</v>
      </c>
      <c r="AI15373" s="1">
        <v>43351</v>
      </c>
      <c r="AJ15373" t="b">
        <v>0</v>
      </c>
      <c r="AK15373" t="b">
        <v>0</v>
      </c>
      <c r="AL15373" t="b">
        <v>0</v>
      </c>
      <c r="AM15373" t="b">
        <v>0</v>
      </c>
      <c r="AN15373" t="b">
        <v>0</v>
      </c>
      <c r="AO15373" t="b">
        <v>0</v>
      </c>
      <c r="AP15373" t="b">
        <v>0</v>
      </c>
      <c r="AQ15373" t="b">
        <v>0</v>
      </c>
      <c r="AR15373" t="b">
        <v>0</v>
      </c>
      <c r="AS15373" t="b">
        <v>0</v>
      </c>
      <c r="AT15373" t="b">
        <v>0</v>
      </c>
      <c r="AU15373" s="2" t="s">
        <v>4327</v>
      </c>
      <c r="AV15373" t="b">
        <v>0</v>
      </c>
      <c r="AW15373" s="1">
        <v>43349</v>
      </c>
      <c r="AX15373">
        <v>2019</v>
      </c>
      <c r="AY15373" s="2" t="s">
        <v>5448</v>
      </c>
      <c r="AZ15373" s="2" t="s">
        <v>5449</v>
      </c>
      <c r="BA15373" s="1">
        <v>43282</v>
      </c>
      <c r="BB15373" s="1">
        <v>43646</v>
      </c>
      <c r="BC15373" s="1">
        <v>43282</v>
      </c>
      <c r="BD15373">
        <v>37</v>
      </c>
      <c r="BE15373">
        <v>1</v>
      </c>
      <c r="BF15373" s="2" t="s">
        <v>16432</v>
      </c>
      <c r="BG15373" s="2" t="s">
        <v>16433</v>
      </c>
      <c r="BH15373" s="1">
        <v>43282</v>
      </c>
      <c r="BI15373" s="1">
        <v>43465</v>
      </c>
      <c r="BJ15373" s="1">
        <v>43282</v>
      </c>
      <c r="BK15373">
        <v>73</v>
      </c>
      <c r="BL15373">
        <v>1</v>
      </c>
      <c r="BM15373">
        <v>1</v>
      </c>
      <c r="BN15373" s="2" t="s">
        <v>16434</v>
      </c>
      <c r="BO15373" s="2" t="s">
        <v>16435</v>
      </c>
      <c r="BP15373" s="1">
        <v>43282</v>
      </c>
      <c r="BQ15373" s="1">
        <v>43373</v>
      </c>
      <c r="BR15373" s="1">
        <v>43344</v>
      </c>
      <c r="BS15373">
        <v>219</v>
      </c>
      <c r="BT15373" s="2" t="s">
        <v>16478</v>
      </c>
      <c r="BU15373" s="2" t="s">
        <v>16479</v>
      </c>
      <c r="BV15373" s="1">
        <v>43344</v>
      </c>
      <c r="BW15373" s="1">
        <v>43373</v>
      </c>
      <c r="BX15373">
        <v>20180901</v>
      </c>
      <c r="BY15373">
        <v>949</v>
      </c>
      <c r="BZ15373">
        <v>6</v>
      </c>
      <c r="CA15373" s="2" t="s">
        <v>4324</v>
      </c>
      <c r="CB15373" s="2" t="s">
        <v>16480</v>
      </c>
      <c r="CC15373" s="2" t="s">
        <v>16481</v>
      </c>
      <c r="CD15373" s="1">
        <v>43344</v>
      </c>
      <c r="CE15373" s="1">
        <v>43350</v>
      </c>
      <c r="CF15373" t="b">
        <v>0</v>
      </c>
      <c r="CG15373" t="b">
        <v>0</v>
      </c>
      <c r="CH15373" t="b">
        <v>0</v>
      </c>
      <c r="CI15373" t="b">
        <v>0</v>
      </c>
      <c r="CJ15373" t="b">
        <v>0</v>
      </c>
      <c r="CK15373" t="b">
        <v>0</v>
      </c>
      <c r="CL15373" t="b">
        <v>0</v>
      </c>
      <c r="CM15373" t="b">
        <v>0</v>
      </c>
      <c r="CN15373" t="b">
        <v>0</v>
      </c>
      <c r="CO15373" t="b">
        <v>0</v>
      </c>
      <c r="CP15373" t="b">
        <v>0</v>
      </c>
      <c r="CQ15373" s="2" t="s">
        <v>4327</v>
      </c>
      <c r="CR15373" t="b">
        <v>0</v>
      </c>
      <c r="CS15373">
        <v>949</v>
      </c>
      <c r="CT15373" s="3">
        <v>43344</v>
      </c>
      <c r="CU15373" s="3">
        <v>43350.999305555553</v>
      </c>
    </row>
    <row r="15374" spans="1:99" x14ac:dyDescent="0.3">
      <c r="A15374">
        <v>20180907</v>
      </c>
      <c r="B15374">
        <v>0</v>
      </c>
      <c r="C15374" s="1">
        <v>43350</v>
      </c>
      <c r="D15374">
        <v>2018</v>
      </c>
      <c r="E15374" s="2" t="s">
        <v>16282</v>
      </c>
      <c r="F15374" s="2" t="s">
        <v>16283</v>
      </c>
      <c r="G15374" s="1">
        <v>43101</v>
      </c>
      <c r="H15374" s="1">
        <v>43465</v>
      </c>
      <c r="I15374" s="1">
        <v>43282</v>
      </c>
      <c r="J15374">
        <v>37</v>
      </c>
      <c r="K15374">
        <v>2</v>
      </c>
      <c r="L15374" s="2" t="s">
        <v>16424</v>
      </c>
      <c r="M15374" s="2" t="s">
        <v>16425</v>
      </c>
      <c r="N15374" s="1">
        <v>43282</v>
      </c>
      <c r="O15374" s="1">
        <v>43465</v>
      </c>
      <c r="P15374" s="1">
        <v>43282</v>
      </c>
      <c r="Q15374">
        <v>73</v>
      </c>
      <c r="R15374" s="2" t="s">
        <v>16426</v>
      </c>
      <c r="S15374" s="2" t="s">
        <v>16427</v>
      </c>
      <c r="T15374" s="1">
        <v>43282</v>
      </c>
      <c r="U15374" s="1">
        <v>43373</v>
      </c>
      <c r="V15374">
        <v>201809</v>
      </c>
      <c r="W15374">
        <v>219</v>
      </c>
      <c r="X15374" s="2" t="s">
        <v>16476</v>
      </c>
      <c r="Y15374" s="2" t="s">
        <v>16477</v>
      </c>
      <c r="Z15374" s="1">
        <v>43344</v>
      </c>
      <c r="AA15374" s="1">
        <v>43373</v>
      </c>
      <c r="AB15374" s="1">
        <v>43345</v>
      </c>
      <c r="AC15374">
        <v>950</v>
      </c>
      <c r="AD15374">
        <v>6</v>
      </c>
      <c r="AE15374" s="2" t="s">
        <v>4338</v>
      </c>
      <c r="AF15374" s="2" t="s">
        <v>16482</v>
      </c>
      <c r="AG15374" s="2" t="s">
        <v>16483</v>
      </c>
      <c r="AH15374" s="1">
        <v>43345</v>
      </c>
      <c r="AI15374" s="1">
        <v>43351</v>
      </c>
      <c r="AJ15374" t="b">
        <v>0</v>
      </c>
      <c r="AK15374" t="b">
        <v>0</v>
      </c>
      <c r="AL15374" t="b">
        <v>0</v>
      </c>
      <c r="AM15374" t="b">
        <v>0</v>
      </c>
      <c r="AN15374" t="b">
        <v>0</v>
      </c>
      <c r="AO15374" t="b">
        <v>0</v>
      </c>
      <c r="AP15374" t="b">
        <v>0</v>
      </c>
      <c r="AQ15374" t="b">
        <v>0</v>
      </c>
      <c r="AR15374" t="b">
        <v>0</v>
      </c>
      <c r="AS15374" t="b">
        <v>0</v>
      </c>
      <c r="AT15374" t="b">
        <v>0</v>
      </c>
      <c r="AU15374" s="2" t="s">
        <v>4327</v>
      </c>
      <c r="AV15374" t="b">
        <v>0</v>
      </c>
      <c r="AW15374" s="1">
        <v>43350</v>
      </c>
      <c r="AX15374">
        <v>2019</v>
      </c>
      <c r="AY15374" s="2" t="s">
        <v>5448</v>
      </c>
      <c r="AZ15374" s="2" t="s">
        <v>5449</v>
      </c>
      <c r="BA15374" s="1">
        <v>43282</v>
      </c>
      <c r="BB15374" s="1">
        <v>43646</v>
      </c>
      <c r="BC15374" s="1">
        <v>43282</v>
      </c>
      <c r="BD15374">
        <v>37</v>
      </c>
      <c r="BE15374">
        <v>1</v>
      </c>
      <c r="BF15374" s="2" t="s">
        <v>16432</v>
      </c>
      <c r="BG15374" s="2" t="s">
        <v>16433</v>
      </c>
      <c r="BH15374" s="1">
        <v>43282</v>
      </c>
      <c r="BI15374" s="1">
        <v>43465</v>
      </c>
      <c r="BJ15374" s="1">
        <v>43282</v>
      </c>
      <c r="BK15374">
        <v>73</v>
      </c>
      <c r="BL15374">
        <v>1</v>
      </c>
      <c r="BM15374">
        <v>1</v>
      </c>
      <c r="BN15374" s="2" t="s">
        <v>16434</v>
      </c>
      <c r="BO15374" s="2" t="s">
        <v>16435</v>
      </c>
      <c r="BP15374" s="1">
        <v>43282</v>
      </c>
      <c r="BQ15374" s="1">
        <v>43373</v>
      </c>
      <c r="BR15374" s="1">
        <v>43344</v>
      </c>
      <c r="BS15374">
        <v>219</v>
      </c>
      <c r="BT15374" s="2" t="s">
        <v>16478</v>
      </c>
      <c r="BU15374" s="2" t="s">
        <v>16479</v>
      </c>
      <c r="BV15374" s="1">
        <v>43344</v>
      </c>
      <c r="BW15374" s="1">
        <v>43373</v>
      </c>
      <c r="BX15374">
        <v>20180901</v>
      </c>
      <c r="BY15374">
        <v>949</v>
      </c>
      <c r="BZ15374">
        <v>7</v>
      </c>
      <c r="CA15374" s="2" t="s">
        <v>4338</v>
      </c>
      <c r="CB15374" s="2" t="s">
        <v>16480</v>
      </c>
      <c r="CC15374" s="2" t="s">
        <v>16481</v>
      </c>
      <c r="CD15374" s="1">
        <v>43344</v>
      </c>
      <c r="CE15374" s="1">
        <v>43350</v>
      </c>
      <c r="CF15374" t="b">
        <v>0</v>
      </c>
      <c r="CG15374" t="b">
        <v>0</v>
      </c>
      <c r="CH15374" t="b">
        <v>0</v>
      </c>
      <c r="CI15374" t="b">
        <v>0</v>
      </c>
      <c r="CJ15374" t="b">
        <v>0</v>
      </c>
      <c r="CK15374" t="b">
        <v>1</v>
      </c>
      <c r="CL15374" t="b">
        <v>0</v>
      </c>
      <c r="CM15374" t="b">
        <v>0</v>
      </c>
      <c r="CN15374" t="b">
        <v>0</v>
      </c>
      <c r="CO15374" t="b">
        <v>0</v>
      </c>
      <c r="CP15374" t="b">
        <v>0</v>
      </c>
      <c r="CQ15374" s="2" t="s">
        <v>4327</v>
      </c>
      <c r="CR15374" t="b">
        <v>0</v>
      </c>
      <c r="CS15374">
        <v>949</v>
      </c>
      <c r="CT15374" s="3">
        <v>43344</v>
      </c>
      <c r="CU15374" s="3">
        <v>43350.999305555553</v>
      </c>
    </row>
    <row r="15375" spans="1:99" x14ac:dyDescent="0.3">
      <c r="A15375">
        <v>20180908</v>
      </c>
      <c r="B15375">
        <v>0</v>
      </c>
      <c r="C15375" s="1">
        <v>43351</v>
      </c>
      <c r="D15375">
        <v>2018</v>
      </c>
      <c r="E15375" s="2" t="s">
        <v>16282</v>
      </c>
      <c r="F15375" s="2" t="s">
        <v>16283</v>
      </c>
      <c r="G15375" s="1">
        <v>43101</v>
      </c>
      <c r="H15375" s="1">
        <v>43465</v>
      </c>
      <c r="I15375" s="1">
        <v>43282</v>
      </c>
      <c r="J15375">
        <v>37</v>
      </c>
      <c r="K15375">
        <v>2</v>
      </c>
      <c r="L15375" s="2" t="s">
        <v>16424</v>
      </c>
      <c r="M15375" s="2" t="s">
        <v>16425</v>
      </c>
      <c r="N15375" s="1">
        <v>43282</v>
      </c>
      <c r="O15375" s="1">
        <v>43465</v>
      </c>
      <c r="P15375" s="1">
        <v>43282</v>
      </c>
      <c r="Q15375">
        <v>73</v>
      </c>
      <c r="R15375" s="2" t="s">
        <v>16426</v>
      </c>
      <c r="S15375" s="2" t="s">
        <v>16427</v>
      </c>
      <c r="T15375" s="1">
        <v>43282</v>
      </c>
      <c r="U15375" s="1">
        <v>43373</v>
      </c>
      <c r="V15375">
        <v>201809</v>
      </c>
      <c r="W15375">
        <v>219</v>
      </c>
      <c r="X15375" s="2" t="s">
        <v>16476</v>
      </c>
      <c r="Y15375" s="2" t="s">
        <v>16477</v>
      </c>
      <c r="Z15375" s="1">
        <v>43344</v>
      </c>
      <c r="AA15375" s="1">
        <v>43373</v>
      </c>
      <c r="AB15375" s="1">
        <v>43345</v>
      </c>
      <c r="AC15375">
        <v>950</v>
      </c>
      <c r="AD15375">
        <v>7</v>
      </c>
      <c r="AE15375" s="2" t="s">
        <v>4339</v>
      </c>
      <c r="AF15375" s="2" t="s">
        <v>16482</v>
      </c>
      <c r="AG15375" s="2" t="s">
        <v>16483</v>
      </c>
      <c r="AH15375" s="1">
        <v>43345</v>
      </c>
      <c r="AI15375" s="1">
        <v>43351</v>
      </c>
      <c r="AJ15375" t="b">
        <v>0</v>
      </c>
      <c r="AK15375" t="b">
        <v>0</v>
      </c>
      <c r="AL15375" t="b">
        <v>0</v>
      </c>
      <c r="AM15375" t="b">
        <v>0</v>
      </c>
      <c r="AN15375" t="b">
        <v>0</v>
      </c>
      <c r="AO15375" t="b">
        <v>1</v>
      </c>
      <c r="AP15375" t="b">
        <v>0</v>
      </c>
      <c r="AQ15375" t="b">
        <v>0</v>
      </c>
      <c r="AR15375" t="b">
        <v>0</v>
      </c>
      <c r="AS15375" t="b">
        <v>0</v>
      </c>
      <c r="AT15375" t="b">
        <v>0</v>
      </c>
      <c r="AU15375" s="2" t="s">
        <v>4327</v>
      </c>
      <c r="AV15375" t="b">
        <v>1</v>
      </c>
      <c r="AW15375" s="1">
        <v>43351</v>
      </c>
      <c r="AX15375">
        <v>2019</v>
      </c>
      <c r="AY15375" s="2" t="s">
        <v>5448</v>
      </c>
      <c r="AZ15375" s="2" t="s">
        <v>5449</v>
      </c>
      <c r="BA15375" s="1">
        <v>43282</v>
      </c>
      <c r="BB15375" s="1">
        <v>43646</v>
      </c>
      <c r="BC15375" s="1">
        <v>43282</v>
      </c>
      <c r="BD15375">
        <v>37</v>
      </c>
      <c r="BE15375">
        <v>1</v>
      </c>
      <c r="BF15375" s="2" t="s">
        <v>16432</v>
      </c>
      <c r="BG15375" s="2" t="s">
        <v>16433</v>
      </c>
      <c r="BH15375" s="1">
        <v>43282</v>
      </c>
      <c r="BI15375" s="1">
        <v>43465</v>
      </c>
      <c r="BJ15375" s="1">
        <v>43282</v>
      </c>
      <c r="BK15375">
        <v>73</v>
      </c>
      <c r="BL15375">
        <v>1</v>
      </c>
      <c r="BM15375">
        <v>1</v>
      </c>
      <c r="BN15375" s="2" t="s">
        <v>16434</v>
      </c>
      <c r="BO15375" s="2" t="s">
        <v>16435</v>
      </c>
      <c r="BP15375" s="1">
        <v>43282</v>
      </c>
      <c r="BQ15375" s="1">
        <v>43373</v>
      </c>
      <c r="BR15375" s="1">
        <v>43344</v>
      </c>
      <c r="BS15375">
        <v>219</v>
      </c>
      <c r="BT15375" s="2" t="s">
        <v>16478</v>
      </c>
      <c r="BU15375" s="2" t="s">
        <v>16479</v>
      </c>
      <c r="BV15375" s="1">
        <v>43344</v>
      </c>
      <c r="BW15375" s="1">
        <v>43373</v>
      </c>
      <c r="BX15375">
        <v>20180908</v>
      </c>
      <c r="BY15375">
        <v>950</v>
      </c>
      <c r="BZ15375">
        <v>1</v>
      </c>
      <c r="CA15375" s="2" t="s">
        <v>4339</v>
      </c>
      <c r="CB15375" s="2" t="s">
        <v>16484</v>
      </c>
      <c r="CC15375" s="2" t="s">
        <v>16485</v>
      </c>
      <c r="CD15375" s="1">
        <v>43351</v>
      </c>
      <c r="CE15375" s="1">
        <v>43357</v>
      </c>
      <c r="CF15375" t="b">
        <v>1</v>
      </c>
      <c r="CG15375" t="b">
        <v>0</v>
      </c>
      <c r="CH15375" t="b">
        <v>0</v>
      </c>
      <c r="CI15375" t="b">
        <v>0</v>
      </c>
      <c r="CJ15375" t="b">
        <v>0</v>
      </c>
      <c r="CK15375" t="b">
        <v>0</v>
      </c>
      <c r="CL15375" t="b">
        <v>0</v>
      </c>
      <c r="CM15375" t="b">
        <v>0</v>
      </c>
      <c r="CN15375" t="b">
        <v>0</v>
      </c>
      <c r="CO15375" t="b">
        <v>0</v>
      </c>
      <c r="CP15375" t="b">
        <v>0</v>
      </c>
      <c r="CQ15375" s="2" t="s">
        <v>4327</v>
      </c>
      <c r="CR15375" t="b">
        <v>1</v>
      </c>
      <c r="CS15375">
        <v>950</v>
      </c>
      <c r="CT15375" s="3">
        <v>43351</v>
      </c>
      <c r="CU15375" s="3">
        <v>43357.999305555553</v>
      </c>
    </row>
    <row r="15376" spans="1:99" x14ac:dyDescent="0.3">
      <c r="A15376">
        <v>20180909</v>
      </c>
      <c r="B15376">
        <v>0</v>
      </c>
      <c r="C15376" s="1">
        <v>43352</v>
      </c>
      <c r="D15376">
        <v>2018</v>
      </c>
      <c r="E15376" s="2" t="s">
        <v>16282</v>
      </c>
      <c r="F15376" s="2" t="s">
        <v>16283</v>
      </c>
      <c r="G15376" s="1">
        <v>43101</v>
      </c>
      <c r="H15376" s="1">
        <v>43465</v>
      </c>
      <c r="I15376" s="1">
        <v>43282</v>
      </c>
      <c r="J15376">
        <v>37</v>
      </c>
      <c r="K15376">
        <v>2</v>
      </c>
      <c r="L15376" s="2" t="s">
        <v>16424</v>
      </c>
      <c r="M15376" s="2" t="s">
        <v>16425</v>
      </c>
      <c r="N15376" s="1">
        <v>43282</v>
      </c>
      <c r="O15376" s="1">
        <v>43465</v>
      </c>
      <c r="P15376" s="1">
        <v>43282</v>
      </c>
      <c r="Q15376">
        <v>73</v>
      </c>
      <c r="R15376" s="2" t="s">
        <v>16426</v>
      </c>
      <c r="S15376" s="2" t="s">
        <v>16427</v>
      </c>
      <c r="T15376" s="1">
        <v>43282</v>
      </c>
      <c r="U15376" s="1">
        <v>43373</v>
      </c>
      <c r="V15376">
        <v>201809</v>
      </c>
      <c r="W15376">
        <v>219</v>
      </c>
      <c r="X15376" s="2" t="s">
        <v>16476</v>
      </c>
      <c r="Y15376" s="2" t="s">
        <v>16477</v>
      </c>
      <c r="Z15376" s="1">
        <v>43344</v>
      </c>
      <c r="AA15376" s="1">
        <v>43373</v>
      </c>
      <c r="AB15376" s="1">
        <v>43352</v>
      </c>
      <c r="AC15376">
        <v>951</v>
      </c>
      <c r="AD15376">
        <v>1</v>
      </c>
      <c r="AE15376" s="2" t="s">
        <v>4342</v>
      </c>
      <c r="AF15376" s="2" t="s">
        <v>16486</v>
      </c>
      <c r="AG15376" s="2" t="s">
        <v>16487</v>
      </c>
      <c r="AH15376" s="1">
        <v>43352</v>
      </c>
      <c r="AI15376" s="1">
        <v>43358</v>
      </c>
      <c r="AJ15376" t="b">
        <v>1</v>
      </c>
      <c r="AK15376" t="b">
        <v>0</v>
      </c>
      <c r="AL15376" t="b">
        <v>0</v>
      </c>
      <c r="AM15376" t="b">
        <v>0</v>
      </c>
      <c r="AN15376" t="b">
        <v>0</v>
      </c>
      <c r="AO15376" t="b">
        <v>0</v>
      </c>
      <c r="AP15376" t="b">
        <v>0</v>
      </c>
      <c r="AQ15376" t="b">
        <v>0</v>
      </c>
      <c r="AR15376" t="b">
        <v>0</v>
      </c>
      <c r="AS15376" t="b">
        <v>0</v>
      </c>
      <c r="AT15376" t="b">
        <v>0</v>
      </c>
      <c r="AU15376" s="2" t="s">
        <v>4327</v>
      </c>
      <c r="AV15376" t="b">
        <v>1</v>
      </c>
      <c r="AW15376" s="1">
        <v>43352</v>
      </c>
      <c r="AX15376">
        <v>2019</v>
      </c>
      <c r="AY15376" s="2" t="s">
        <v>5448</v>
      </c>
      <c r="AZ15376" s="2" t="s">
        <v>5449</v>
      </c>
      <c r="BA15376" s="1">
        <v>43282</v>
      </c>
      <c r="BB15376" s="1">
        <v>43646</v>
      </c>
      <c r="BC15376" s="1">
        <v>43282</v>
      </c>
      <c r="BD15376">
        <v>37</v>
      </c>
      <c r="BE15376">
        <v>1</v>
      </c>
      <c r="BF15376" s="2" t="s">
        <v>16432</v>
      </c>
      <c r="BG15376" s="2" t="s">
        <v>16433</v>
      </c>
      <c r="BH15376" s="1">
        <v>43282</v>
      </c>
      <c r="BI15376" s="1">
        <v>43465</v>
      </c>
      <c r="BJ15376" s="1">
        <v>43282</v>
      </c>
      <c r="BK15376">
        <v>73</v>
      </c>
      <c r="BL15376">
        <v>1</v>
      </c>
      <c r="BM15376">
        <v>1</v>
      </c>
      <c r="BN15376" s="2" t="s">
        <v>16434</v>
      </c>
      <c r="BO15376" s="2" t="s">
        <v>16435</v>
      </c>
      <c r="BP15376" s="1">
        <v>43282</v>
      </c>
      <c r="BQ15376" s="1">
        <v>43373</v>
      </c>
      <c r="BR15376" s="1">
        <v>43344</v>
      </c>
      <c r="BS15376">
        <v>219</v>
      </c>
      <c r="BT15376" s="2" t="s">
        <v>16478</v>
      </c>
      <c r="BU15376" s="2" t="s">
        <v>16479</v>
      </c>
      <c r="BV15376" s="1">
        <v>43344</v>
      </c>
      <c r="BW15376" s="1">
        <v>43373</v>
      </c>
      <c r="BX15376">
        <v>20180908</v>
      </c>
      <c r="BY15376">
        <v>950</v>
      </c>
      <c r="BZ15376">
        <v>2</v>
      </c>
      <c r="CA15376" s="2" t="s">
        <v>4342</v>
      </c>
      <c r="CB15376" s="2" t="s">
        <v>16484</v>
      </c>
      <c r="CC15376" s="2" t="s">
        <v>16485</v>
      </c>
      <c r="CD15376" s="1">
        <v>43351</v>
      </c>
      <c r="CE15376" s="1">
        <v>43357</v>
      </c>
      <c r="CF15376" t="b">
        <v>0</v>
      </c>
      <c r="CG15376" t="b">
        <v>0</v>
      </c>
      <c r="CH15376" t="b">
        <v>0</v>
      </c>
      <c r="CI15376" t="b">
        <v>0</v>
      </c>
      <c r="CJ15376" t="b">
        <v>0</v>
      </c>
      <c r="CK15376" t="b">
        <v>0</v>
      </c>
      <c r="CL15376" t="b">
        <v>0</v>
      </c>
      <c r="CM15376" t="b">
        <v>0</v>
      </c>
      <c r="CN15376" t="b">
        <v>0</v>
      </c>
      <c r="CO15376" t="b">
        <v>0</v>
      </c>
      <c r="CP15376" t="b">
        <v>0</v>
      </c>
      <c r="CQ15376" s="2" t="s">
        <v>4327</v>
      </c>
      <c r="CR15376" t="b">
        <v>1</v>
      </c>
      <c r="CS15376">
        <v>950</v>
      </c>
      <c r="CT15376" s="3">
        <v>43351</v>
      </c>
      <c r="CU15376" s="3">
        <v>43357.999305555553</v>
      </c>
    </row>
    <row r="15377" spans="1:99" x14ac:dyDescent="0.3">
      <c r="A15377">
        <v>20180910</v>
      </c>
      <c r="B15377">
        <v>0</v>
      </c>
      <c r="C15377" s="1">
        <v>43353</v>
      </c>
      <c r="D15377">
        <v>2018</v>
      </c>
      <c r="E15377" s="2" t="s">
        <v>16282</v>
      </c>
      <c r="F15377" s="2" t="s">
        <v>16283</v>
      </c>
      <c r="G15377" s="1">
        <v>43101</v>
      </c>
      <c r="H15377" s="1">
        <v>43465</v>
      </c>
      <c r="I15377" s="1">
        <v>43282</v>
      </c>
      <c r="J15377">
        <v>37</v>
      </c>
      <c r="K15377">
        <v>2</v>
      </c>
      <c r="L15377" s="2" t="s">
        <v>16424</v>
      </c>
      <c r="M15377" s="2" t="s">
        <v>16425</v>
      </c>
      <c r="N15377" s="1">
        <v>43282</v>
      </c>
      <c r="O15377" s="1">
        <v>43465</v>
      </c>
      <c r="P15377" s="1">
        <v>43282</v>
      </c>
      <c r="Q15377">
        <v>73</v>
      </c>
      <c r="R15377" s="2" t="s">
        <v>16426</v>
      </c>
      <c r="S15377" s="2" t="s">
        <v>16427</v>
      </c>
      <c r="T15377" s="1">
        <v>43282</v>
      </c>
      <c r="U15377" s="1">
        <v>43373</v>
      </c>
      <c r="V15377">
        <v>201809</v>
      </c>
      <c r="W15377">
        <v>219</v>
      </c>
      <c r="X15377" s="2" t="s">
        <v>16476</v>
      </c>
      <c r="Y15377" s="2" t="s">
        <v>16477</v>
      </c>
      <c r="Z15377" s="1">
        <v>43344</v>
      </c>
      <c r="AA15377" s="1">
        <v>43373</v>
      </c>
      <c r="AB15377" s="1">
        <v>43352</v>
      </c>
      <c r="AC15377">
        <v>951</v>
      </c>
      <c r="AD15377">
        <v>2</v>
      </c>
      <c r="AE15377" s="2" t="s">
        <v>4345</v>
      </c>
      <c r="AF15377" s="2" t="s">
        <v>16486</v>
      </c>
      <c r="AG15377" s="2" t="s">
        <v>16487</v>
      </c>
      <c r="AH15377" s="1">
        <v>43352</v>
      </c>
      <c r="AI15377" s="1">
        <v>43358</v>
      </c>
      <c r="AJ15377" t="b">
        <v>0</v>
      </c>
      <c r="AK15377" t="b">
        <v>0</v>
      </c>
      <c r="AL15377" t="b">
        <v>0</v>
      </c>
      <c r="AM15377" t="b">
        <v>0</v>
      </c>
      <c r="AN15377" t="b">
        <v>0</v>
      </c>
      <c r="AO15377" t="b">
        <v>0</v>
      </c>
      <c r="AP15377" t="b">
        <v>0</v>
      </c>
      <c r="AQ15377" t="b">
        <v>0</v>
      </c>
      <c r="AR15377" t="b">
        <v>0</v>
      </c>
      <c r="AS15377" t="b">
        <v>0</v>
      </c>
      <c r="AT15377" t="b">
        <v>0</v>
      </c>
      <c r="AU15377" s="2" t="s">
        <v>4327</v>
      </c>
      <c r="AV15377" t="b">
        <v>0</v>
      </c>
      <c r="AW15377" s="1">
        <v>43353</v>
      </c>
      <c r="AX15377">
        <v>2019</v>
      </c>
      <c r="AY15377" s="2" t="s">
        <v>5448</v>
      </c>
      <c r="AZ15377" s="2" t="s">
        <v>5449</v>
      </c>
      <c r="BA15377" s="1">
        <v>43282</v>
      </c>
      <c r="BB15377" s="1">
        <v>43646</v>
      </c>
      <c r="BC15377" s="1">
        <v>43282</v>
      </c>
      <c r="BD15377">
        <v>37</v>
      </c>
      <c r="BE15377">
        <v>1</v>
      </c>
      <c r="BF15377" s="2" t="s">
        <v>16432</v>
      </c>
      <c r="BG15377" s="2" t="s">
        <v>16433</v>
      </c>
      <c r="BH15377" s="1">
        <v>43282</v>
      </c>
      <c r="BI15377" s="1">
        <v>43465</v>
      </c>
      <c r="BJ15377" s="1">
        <v>43282</v>
      </c>
      <c r="BK15377">
        <v>73</v>
      </c>
      <c r="BL15377">
        <v>1</v>
      </c>
      <c r="BM15377">
        <v>1</v>
      </c>
      <c r="BN15377" s="2" t="s">
        <v>16434</v>
      </c>
      <c r="BO15377" s="2" t="s">
        <v>16435</v>
      </c>
      <c r="BP15377" s="1">
        <v>43282</v>
      </c>
      <c r="BQ15377" s="1">
        <v>43373</v>
      </c>
      <c r="BR15377" s="1">
        <v>43344</v>
      </c>
      <c r="BS15377">
        <v>219</v>
      </c>
      <c r="BT15377" s="2" t="s">
        <v>16478</v>
      </c>
      <c r="BU15377" s="2" t="s">
        <v>16479</v>
      </c>
      <c r="BV15377" s="1">
        <v>43344</v>
      </c>
      <c r="BW15377" s="1">
        <v>43373</v>
      </c>
      <c r="BX15377">
        <v>20180908</v>
      </c>
      <c r="BY15377">
        <v>950</v>
      </c>
      <c r="BZ15377">
        <v>3</v>
      </c>
      <c r="CA15377" s="2" t="s">
        <v>4345</v>
      </c>
      <c r="CB15377" s="2" t="s">
        <v>16484</v>
      </c>
      <c r="CC15377" s="2" t="s">
        <v>16485</v>
      </c>
      <c r="CD15377" s="1">
        <v>43351</v>
      </c>
      <c r="CE15377" s="1">
        <v>43357</v>
      </c>
      <c r="CF15377" t="b">
        <v>0</v>
      </c>
      <c r="CG15377" t="b">
        <v>0</v>
      </c>
      <c r="CH15377" t="b">
        <v>0</v>
      </c>
      <c r="CI15377" t="b">
        <v>0</v>
      </c>
      <c r="CJ15377" t="b">
        <v>0</v>
      </c>
      <c r="CK15377" t="b">
        <v>0</v>
      </c>
      <c r="CL15377" t="b">
        <v>0</v>
      </c>
      <c r="CM15377" t="b">
        <v>0</v>
      </c>
      <c r="CN15377" t="b">
        <v>0</v>
      </c>
      <c r="CO15377" t="b">
        <v>0</v>
      </c>
      <c r="CP15377" t="b">
        <v>0</v>
      </c>
      <c r="CQ15377" s="2" t="s">
        <v>4327</v>
      </c>
      <c r="CR15377" t="b">
        <v>0</v>
      </c>
      <c r="CS15377">
        <v>950</v>
      </c>
      <c r="CT15377" s="3">
        <v>43351</v>
      </c>
      <c r="CU15377" s="3">
        <v>43357.999305555553</v>
      </c>
    </row>
    <row r="15378" spans="1:99" x14ac:dyDescent="0.3">
      <c r="A15378">
        <v>20180911</v>
      </c>
      <c r="B15378">
        <v>0</v>
      </c>
      <c r="C15378" s="1">
        <v>43354</v>
      </c>
      <c r="D15378">
        <v>2018</v>
      </c>
      <c r="E15378" s="2" t="s">
        <v>16282</v>
      </c>
      <c r="F15378" s="2" t="s">
        <v>16283</v>
      </c>
      <c r="G15378" s="1">
        <v>43101</v>
      </c>
      <c r="H15378" s="1">
        <v>43465</v>
      </c>
      <c r="I15378" s="1">
        <v>43282</v>
      </c>
      <c r="J15378">
        <v>37</v>
      </c>
      <c r="K15378">
        <v>2</v>
      </c>
      <c r="L15378" s="2" t="s">
        <v>16424</v>
      </c>
      <c r="M15378" s="2" t="s">
        <v>16425</v>
      </c>
      <c r="N15378" s="1">
        <v>43282</v>
      </c>
      <c r="O15378" s="1">
        <v>43465</v>
      </c>
      <c r="P15378" s="1">
        <v>43282</v>
      </c>
      <c r="Q15378">
        <v>73</v>
      </c>
      <c r="R15378" s="2" t="s">
        <v>16426</v>
      </c>
      <c r="S15378" s="2" t="s">
        <v>16427</v>
      </c>
      <c r="T15378" s="1">
        <v>43282</v>
      </c>
      <c r="U15378" s="1">
        <v>43373</v>
      </c>
      <c r="V15378">
        <v>201809</v>
      </c>
      <c r="W15378">
        <v>219</v>
      </c>
      <c r="X15378" s="2" t="s">
        <v>16476</v>
      </c>
      <c r="Y15378" s="2" t="s">
        <v>16477</v>
      </c>
      <c r="Z15378" s="1">
        <v>43344</v>
      </c>
      <c r="AA15378" s="1">
        <v>43373</v>
      </c>
      <c r="AB15378" s="1">
        <v>43352</v>
      </c>
      <c r="AC15378">
        <v>951</v>
      </c>
      <c r="AD15378">
        <v>3</v>
      </c>
      <c r="AE15378" s="2" t="s">
        <v>4346</v>
      </c>
      <c r="AF15378" s="2" t="s">
        <v>16486</v>
      </c>
      <c r="AG15378" s="2" t="s">
        <v>16487</v>
      </c>
      <c r="AH15378" s="1">
        <v>43352</v>
      </c>
      <c r="AI15378" s="1">
        <v>43358</v>
      </c>
      <c r="AJ15378" t="b">
        <v>0</v>
      </c>
      <c r="AK15378" t="b">
        <v>0</v>
      </c>
      <c r="AL15378" t="b">
        <v>0</v>
      </c>
      <c r="AM15378" t="b">
        <v>0</v>
      </c>
      <c r="AN15378" t="b">
        <v>0</v>
      </c>
      <c r="AO15378" t="b">
        <v>0</v>
      </c>
      <c r="AP15378" t="b">
        <v>0</v>
      </c>
      <c r="AQ15378" t="b">
        <v>0</v>
      </c>
      <c r="AR15378" t="b">
        <v>0</v>
      </c>
      <c r="AS15378" t="b">
        <v>0</v>
      </c>
      <c r="AT15378" t="b">
        <v>0</v>
      </c>
      <c r="AU15378" s="2" t="s">
        <v>4327</v>
      </c>
      <c r="AV15378" t="b">
        <v>0</v>
      </c>
      <c r="AW15378" s="1">
        <v>43354</v>
      </c>
      <c r="AX15378">
        <v>2019</v>
      </c>
      <c r="AY15378" s="2" t="s">
        <v>5448</v>
      </c>
      <c r="AZ15378" s="2" t="s">
        <v>5449</v>
      </c>
      <c r="BA15378" s="1">
        <v>43282</v>
      </c>
      <c r="BB15378" s="1">
        <v>43646</v>
      </c>
      <c r="BC15378" s="1">
        <v>43282</v>
      </c>
      <c r="BD15378">
        <v>37</v>
      </c>
      <c r="BE15378">
        <v>1</v>
      </c>
      <c r="BF15378" s="2" t="s">
        <v>16432</v>
      </c>
      <c r="BG15378" s="2" t="s">
        <v>16433</v>
      </c>
      <c r="BH15378" s="1">
        <v>43282</v>
      </c>
      <c r="BI15378" s="1">
        <v>43465</v>
      </c>
      <c r="BJ15378" s="1">
        <v>43282</v>
      </c>
      <c r="BK15378">
        <v>73</v>
      </c>
      <c r="BL15378">
        <v>1</v>
      </c>
      <c r="BM15378">
        <v>1</v>
      </c>
      <c r="BN15378" s="2" t="s">
        <v>16434</v>
      </c>
      <c r="BO15378" s="2" t="s">
        <v>16435</v>
      </c>
      <c r="BP15378" s="1">
        <v>43282</v>
      </c>
      <c r="BQ15378" s="1">
        <v>43373</v>
      </c>
      <c r="BR15378" s="1">
        <v>43344</v>
      </c>
      <c r="BS15378">
        <v>219</v>
      </c>
      <c r="BT15378" s="2" t="s">
        <v>16478</v>
      </c>
      <c r="BU15378" s="2" t="s">
        <v>16479</v>
      </c>
      <c r="BV15378" s="1">
        <v>43344</v>
      </c>
      <c r="BW15378" s="1">
        <v>43373</v>
      </c>
      <c r="BX15378">
        <v>20180908</v>
      </c>
      <c r="BY15378">
        <v>950</v>
      </c>
      <c r="BZ15378">
        <v>4</v>
      </c>
      <c r="CA15378" s="2" t="s">
        <v>4346</v>
      </c>
      <c r="CB15378" s="2" t="s">
        <v>16484</v>
      </c>
      <c r="CC15378" s="2" t="s">
        <v>16485</v>
      </c>
      <c r="CD15378" s="1">
        <v>43351</v>
      </c>
      <c r="CE15378" s="1">
        <v>43357</v>
      </c>
      <c r="CF15378" t="b">
        <v>0</v>
      </c>
      <c r="CG15378" t="b">
        <v>0</v>
      </c>
      <c r="CH15378" t="b">
        <v>0</v>
      </c>
      <c r="CI15378" t="b">
        <v>0</v>
      </c>
      <c r="CJ15378" t="b">
        <v>0</v>
      </c>
      <c r="CK15378" t="b">
        <v>0</v>
      </c>
      <c r="CL15378" t="b">
        <v>0</v>
      </c>
      <c r="CM15378" t="b">
        <v>0</v>
      </c>
      <c r="CN15378" t="b">
        <v>0</v>
      </c>
      <c r="CO15378" t="b">
        <v>0</v>
      </c>
      <c r="CP15378" t="b">
        <v>0</v>
      </c>
      <c r="CQ15378" s="2" t="s">
        <v>4327</v>
      </c>
      <c r="CR15378" t="b">
        <v>0</v>
      </c>
      <c r="CS15378">
        <v>950</v>
      </c>
      <c r="CT15378" s="3">
        <v>43351</v>
      </c>
      <c r="CU15378" s="3">
        <v>43357.999305555553</v>
      </c>
    </row>
    <row r="15379" spans="1:99" x14ac:dyDescent="0.3">
      <c r="A15379">
        <v>20180912</v>
      </c>
      <c r="B15379">
        <v>0</v>
      </c>
      <c r="C15379" s="1">
        <v>43355</v>
      </c>
      <c r="D15379">
        <v>2018</v>
      </c>
      <c r="E15379" s="2" t="s">
        <v>16282</v>
      </c>
      <c r="F15379" s="2" t="s">
        <v>16283</v>
      </c>
      <c r="G15379" s="1">
        <v>43101</v>
      </c>
      <c r="H15379" s="1">
        <v>43465</v>
      </c>
      <c r="I15379" s="1">
        <v>43282</v>
      </c>
      <c r="J15379">
        <v>37</v>
      </c>
      <c r="K15379">
        <v>2</v>
      </c>
      <c r="L15379" s="2" t="s">
        <v>16424</v>
      </c>
      <c r="M15379" s="2" t="s">
        <v>16425</v>
      </c>
      <c r="N15379" s="1">
        <v>43282</v>
      </c>
      <c r="O15379" s="1">
        <v>43465</v>
      </c>
      <c r="P15379" s="1">
        <v>43282</v>
      </c>
      <c r="Q15379">
        <v>73</v>
      </c>
      <c r="R15379" s="2" t="s">
        <v>16426</v>
      </c>
      <c r="S15379" s="2" t="s">
        <v>16427</v>
      </c>
      <c r="T15379" s="1">
        <v>43282</v>
      </c>
      <c r="U15379" s="1">
        <v>43373</v>
      </c>
      <c r="V15379">
        <v>201809</v>
      </c>
      <c r="W15379">
        <v>219</v>
      </c>
      <c r="X15379" s="2" t="s">
        <v>16476</v>
      </c>
      <c r="Y15379" s="2" t="s">
        <v>16477</v>
      </c>
      <c r="Z15379" s="1">
        <v>43344</v>
      </c>
      <c r="AA15379" s="1">
        <v>43373</v>
      </c>
      <c r="AB15379" s="1">
        <v>43352</v>
      </c>
      <c r="AC15379">
        <v>951</v>
      </c>
      <c r="AD15379">
        <v>4</v>
      </c>
      <c r="AE15379" s="2" t="s">
        <v>4347</v>
      </c>
      <c r="AF15379" s="2" t="s">
        <v>16486</v>
      </c>
      <c r="AG15379" s="2" t="s">
        <v>16487</v>
      </c>
      <c r="AH15379" s="1">
        <v>43352</v>
      </c>
      <c r="AI15379" s="1">
        <v>43358</v>
      </c>
      <c r="AJ15379" t="b">
        <v>0</v>
      </c>
      <c r="AK15379" t="b">
        <v>0</v>
      </c>
      <c r="AL15379" t="b">
        <v>0</v>
      </c>
      <c r="AM15379" t="b">
        <v>0</v>
      </c>
      <c r="AN15379" t="b">
        <v>0</v>
      </c>
      <c r="AO15379" t="b">
        <v>0</v>
      </c>
      <c r="AP15379" t="b">
        <v>0</v>
      </c>
      <c r="AQ15379" t="b">
        <v>0</v>
      </c>
      <c r="AR15379" t="b">
        <v>0</v>
      </c>
      <c r="AS15379" t="b">
        <v>0</v>
      </c>
      <c r="AT15379" t="b">
        <v>0</v>
      </c>
      <c r="AU15379" s="2" t="s">
        <v>4327</v>
      </c>
      <c r="AV15379" t="b">
        <v>0</v>
      </c>
      <c r="AW15379" s="1">
        <v>43355</v>
      </c>
      <c r="AX15379">
        <v>2019</v>
      </c>
      <c r="AY15379" s="2" t="s">
        <v>5448</v>
      </c>
      <c r="AZ15379" s="2" t="s">
        <v>5449</v>
      </c>
      <c r="BA15379" s="1">
        <v>43282</v>
      </c>
      <c r="BB15379" s="1">
        <v>43646</v>
      </c>
      <c r="BC15379" s="1">
        <v>43282</v>
      </c>
      <c r="BD15379">
        <v>37</v>
      </c>
      <c r="BE15379">
        <v>1</v>
      </c>
      <c r="BF15379" s="2" t="s">
        <v>16432</v>
      </c>
      <c r="BG15379" s="2" t="s">
        <v>16433</v>
      </c>
      <c r="BH15379" s="1">
        <v>43282</v>
      </c>
      <c r="BI15379" s="1">
        <v>43465</v>
      </c>
      <c r="BJ15379" s="1">
        <v>43282</v>
      </c>
      <c r="BK15379">
        <v>73</v>
      </c>
      <c r="BL15379">
        <v>1</v>
      </c>
      <c r="BM15379">
        <v>1</v>
      </c>
      <c r="BN15379" s="2" t="s">
        <v>16434</v>
      </c>
      <c r="BO15379" s="2" t="s">
        <v>16435</v>
      </c>
      <c r="BP15379" s="1">
        <v>43282</v>
      </c>
      <c r="BQ15379" s="1">
        <v>43373</v>
      </c>
      <c r="BR15379" s="1">
        <v>43344</v>
      </c>
      <c r="BS15379">
        <v>219</v>
      </c>
      <c r="BT15379" s="2" t="s">
        <v>16478</v>
      </c>
      <c r="BU15379" s="2" t="s">
        <v>16479</v>
      </c>
      <c r="BV15379" s="1">
        <v>43344</v>
      </c>
      <c r="BW15379" s="1">
        <v>43373</v>
      </c>
      <c r="BX15379">
        <v>20180908</v>
      </c>
      <c r="BY15379">
        <v>950</v>
      </c>
      <c r="BZ15379">
        <v>5</v>
      </c>
      <c r="CA15379" s="2" t="s">
        <v>4347</v>
      </c>
      <c r="CB15379" s="2" t="s">
        <v>16484</v>
      </c>
      <c r="CC15379" s="2" t="s">
        <v>16485</v>
      </c>
      <c r="CD15379" s="1">
        <v>43351</v>
      </c>
      <c r="CE15379" s="1">
        <v>43357</v>
      </c>
      <c r="CF15379" t="b">
        <v>0</v>
      </c>
      <c r="CG15379" t="b">
        <v>0</v>
      </c>
      <c r="CH15379" t="b">
        <v>0</v>
      </c>
      <c r="CI15379" t="b">
        <v>0</v>
      </c>
      <c r="CJ15379" t="b">
        <v>0</v>
      </c>
      <c r="CK15379" t="b">
        <v>0</v>
      </c>
      <c r="CL15379" t="b">
        <v>0</v>
      </c>
      <c r="CM15379" t="b">
        <v>0</v>
      </c>
      <c r="CN15379" t="b">
        <v>0</v>
      </c>
      <c r="CO15379" t="b">
        <v>0</v>
      </c>
      <c r="CP15379" t="b">
        <v>0</v>
      </c>
      <c r="CQ15379" s="2" t="s">
        <v>4327</v>
      </c>
      <c r="CR15379" t="b">
        <v>0</v>
      </c>
      <c r="CS15379">
        <v>950</v>
      </c>
      <c r="CT15379" s="3">
        <v>43351</v>
      </c>
      <c r="CU15379" s="3">
        <v>43357.999305555553</v>
      </c>
    </row>
    <row r="15380" spans="1:99" x14ac:dyDescent="0.3">
      <c r="A15380">
        <v>20180913</v>
      </c>
      <c r="B15380">
        <v>0</v>
      </c>
      <c r="C15380" s="1">
        <v>43356</v>
      </c>
      <c r="D15380">
        <v>2018</v>
      </c>
      <c r="E15380" s="2" t="s">
        <v>16282</v>
      </c>
      <c r="F15380" s="2" t="s">
        <v>16283</v>
      </c>
      <c r="G15380" s="1">
        <v>43101</v>
      </c>
      <c r="H15380" s="1">
        <v>43465</v>
      </c>
      <c r="I15380" s="1">
        <v>43282</v>
      </c>
      <c r="J15380">
        <v>37</v>
      </c>
      <c r="K15380">
        <v>2</v>
      </c>
      <c r="L15380" s="2" t="s">
        <v>16424</v>
      </c>
      <c r="M15380" s="2" t="s">
        <v>16425</v>
      </c>
      <c r="N15380" s="1">
        <v>43282</v>
      </c>
      <c r="O15380" s="1">
        <v>43465</v>
      </c>
      <c r="P15380" s="1">
        <v>43282</v>
      </c>
      <c r="Q15380">
        <v>73</v>
      </c>
      <c r="R15380" s="2" t="s">
        <v>16426</v>
      </c>
      <c r="S15380" s="2" t="s">
        <v>16427</v>
      </c>
      <c r="T15380" s="1">
        <v>43282</v>
      </c>
      <c r="U15380" s="1">
        <v>43373</v>
      </c>
      <c r="V15380">
        <v>201809</v>
      </c>
      <c r="W15380">
        <v>219</v>
      </c>
      <c r="X15380" s="2" t="s">
        <v>16476</v>
      </c>
      <c r="Y15380" s="2" t="s">
        <v>16477</v>
      </c>
      <c r="Z15380" s="1">
        <v>43344</v>
      </c>
      <c r="AA15380" s="1">
        <v>43373</v>
      </c>
      <c r="AB15380" s="1">
        <v>43352</v>
      </c>
      <c r="AC15380">
        <v>951</v>
      </c>
      <c r="AD15380">
        <v>5</v>
      </c>
      <c r="AE15380" s="2" t="s">
        <v>4324</v>
      </c>
      <c r="AF15380" s="2" t="s">
        <v>16486</v>
      </c>
      <c r="AG15380" s="2" t="s">
        <v>16487</v>
      </c>
      <c r="AH15380" s="1">
        <v>43352</v>
      </c>
      <c r="AI15380" s="1">
        <v>43358</v>
      </c>
      <c r="AJ15380" t="b">
        <v>0</v>
      </c>
      <c r="AK15380" t="b">
        <v>0</v>
      </c>
      <c r="AL15380" t="b">
        <v>0</v>
      </c>
      <c r="AM15380" t="b">
        <v>0</v>
      </c>
      <c r="AN15380" t="b">
        <v>0</v>
      </c>
      <c r="AO15380" t="b">
        <v>0</v>
      </c>
      <c r="AP15380" t="b">
        <v>0</v>
      </c>
      <c r="AQ15380" t="b">
        <v>0</v>
      </c>
      <c r="AR15380" t="b">
        <v>0</v>
      </c>
      <c r="AS15380" t="b">
        <v>0</v>
      </c>
      <c r="AT15380" t="b">
        <v>0</v>
      </c>
      <c r="AU15380" s="2" t="s">
        <v>4327</v>
      </c>
      <c r="AV15380" t="b">
        <v>0</v>
      </c>
      <c r="AW15380" s="1">
        <v>43356</v>
      </c>
      <c r="AX15380">
        <v>2019</v>
      </c>
      <c r="AY15380" s="2" t="s">
        <v>5448</v>
      </c>
      <c r="AZ15380" s="2" t="s">
        <v>5449</v>
      </c>
      <c r="BA15380" s="1">
        <v>43282</v>
      </c>
      <c r="BB15380" s="1">
        <v>43646</v>
      </c>
      <c r="BC15380" s="1">
        <v>43282</v>
      </c>
      <c r="BD15380">
        <v>37</v>
      </c>
      <c r="BE15380">
        <v>1</v>
      </c>
      <c r="BF15380" s="2" t="s">
        <v>16432</v>
      </c>
      <c r="BG15380" s="2" t="s">
        <v>16433</v>
      </c>
      <c r="BH15380" s="1">
        <v>43282</v>
      </c>
      <c r="BI15380" s="1">
        <v>43465</v>
      </c>
      <c r="BJ15380" s="1">
        <v>43282</v>
      </c>
      <c r="BK15380">
        <v>73</v>
      </c>
      <c r="BL15380">
        <v>1</v>
      </c>
      <c r="BM15380">
        <v>1</v>
      </c>
      <c r="BN15380" s="2" t="s">
        <v>16434</v>
      </c>
      <c r="BO15380" s="2" t="s">
        <v>16435</v>
      </c>
      <c r="BP15380" s="1">
        <v>43282</v>
      </c>
      <c r="BQ15380" s="1">
        <v>43373</v>
      </c>
      <c r="BR15380" s="1">
        <v>43344</v>
      </c>
      <c r="BS15380">
        <v>219</v>
      </c>
      <c r="BT15380" s="2" t="s">
        <v>16478</v>
      </c>
      <c r="BU15380" s="2" t="s">
        <v>16479</v>
      </c>
      <c r="BV15380" s="1">
        <v>43344</v>
      </c>
      <c r="BW15380" s="1">
        <v>43373</v>
      </c>
      <c r="BX15380">
        <v>20180908</v>
      </c>
      <c r="BY15380">
        <v>950</v>
      </c>
      <c r="BZ15380">
        <v>6</v>
      </c>
      <c r="CA15380" s="2" t="s">
        <v>4324</v>
      </c>
      <c r="CB15380" s="2" t="s">
        <v>16484</v>
      </c>
      <c r="CC15380" s="2" t="s">
        <v>16485</v>
      </c>
      <c r="CD15380" s="1">
        <v>43351</v>
      </c>
      <c r="CE15380" s="1">
        <v>43357</v>
      </c>
      <c r="CF15380" t="b">
        <v>0</v>
      </c>
      <c r="CG15380" t="b">
        <v>0</v>
      </c>
      <c r="CH15380" t="b">
        <v>0</v>
      </c>
      <c r="CI15380" t="b">
        <v>0</v>
      </c>
      <c r="CJ15380" t="b">
        <v>0</v>
      </c>
      <c r="CK15380" t="b">
        <v>0</v>
      </c>
      <c r="CL15380" t="b">
        <v>0</v>
      </c>
      <c r="CM15380" t="b">
        <v>0</v>
      </c>
      <c r="CN15380" t="b">
        <v>0</v>
      </c>
      <c r="CO15380" t="b">
        <v>0</v>
      </c>
      <c r="CP15380" t="b">
        <v>0</v>
      </c>
      <c r="CQ15380" s="2" t="s">
        <v>4327</v>
      </c>
      <c r="CR15380" t="b">
        <v>0</v>
      </c>
      <c r="CS15380">
        <v>950</v>
      </c>
      <c r="CT15380" s="3">
        <v>43351</v>
      </c>
      <c r="CU15380" s="3">
        <v>43357.999305555553</v>
      </c>
    </row>
    <row r="15381" spans="1:99" x14ac:dyDescent="0.3">
      <c r="A15381">
        <v>20180914</v>
      </c>
      <c r="B15381">
        <v>0</v>
      </c>
      <c r="C15381" s="1">
        <v>43357</v>
      </c>
      <c r="D15381">
        <v>2018</v>
      </c>
      <c r="E15381" s="2" t="s">
        <v>16282</v>
      </c>
      <c r="F15381" s="2" t="s">
        <v>16283</v>
      </c>
      <c r="G15381" s="1">
        <v>43101</v>
      </c>
      <c r="H15381" s="1">
        <v>43465</v>
      </c>
      <c r="I15381" s="1">
        <v>43282</v>
      </c>
      <c r="J15381">
        <v>37</v>
      </c>
      <c r="K15381">
        <v>2</v>
      </c>
      <c r="L15381" s="2" t="s">
        <v>16424</v>
      </c>
      <c r="M15381" s="2" t="s">
        <v>16425</v>
      </c>
      <c r="N15381" s="1">
        <v>43282</v>
      </c>
      <c r="O15381" s="1">
        <v>43465</v>
      </c>
      <c r="P15381" s="1">
        <v>43282</v>
      </c>
      <c r="Q15381">
        <v>73</v>
      </c>
      <c r="R15381" s="2" t="s">
        <v>16426</v>
      </c>
      <c r="S15381" s="2" t="s">
        <v>16427</v>
      </c>
      <c r="T15381" s="1">
        <v>43282</v>
      </c>
      <c r="U15381" s="1">
        <v>43373</v>
      </c>
      <c r="V15381">
        <v>201809</v>
      </c>
      <c r="W15381">
        <v>219</v>
      </c>
      <c r="X15381" s="2" t="s">
        <v>16476</v>
      </c>
      <c r="Y15381" s="2" t="s">
        <v>16477</v>
      </c>
      <c r="Z15381" s="1">
        <v>43344</v>
      </c>
      <c r="AA15381" s="1">
        <v>43373</v>
      </c>
      <c r="AB15381" s="1">
        <v>43352</v>
      </c>
      <c r="AC15381">
        <v>951</v>
      </c>
      <c r="AD15381">
        <v>6</v>
      </c>
      <c r="AE15381" s="2" t="s">
        <v>4338</v>
      </c>
      <c r="AF15381" s="2" t="s">
        <v>16486</v>
      </c>
      <c r="AG15381" s="2" t="s">
        <v>16487</v>
      </c>
      <c r="AH15381" s="1">
        <v>43352</v>
      </c>
      <c r="AI15381" s="1">
        <v>43358</v>
      </c>
      <c r="AJ15381" t="b">
        <v>0</v>
      </c>
      <c r="AK15381" t="b">
        <v>0</v>
      </c>
      <c r="AL15381" t="b">
        <v>0</v>
      </c>
      <c r="AM15381" t="b">
        <v>0</v>
      </c>
      <c r="AN15381" t="b">
        <v>0</v>
      </c>
      <c r="AO15381" t="b">
        <v>0</v>
      </c>
      <c r="AP15381" t="b">
        <v>0</v>
      </c>
      <c r="AQ15381" t="b">
        <v>0</v>
      </c>
      <c r="AR15381" t="b">
        <v>0</v>
      </c>
      <c r="AS15381" t="b">
        <v>0</v>
      </c>
      <c r="AT15381" t="b">
        <v>0</v>
      </c>
      <c r="AU15381" s="2" t="s">
        <v>4327</v>
      </c>
      <c r="AV15381" t="b">
        <v>0</v>
      </c>
      <c r="AW15381" s="1">
        <v>43357</v>
      </c>
      <c r="AX15381">
        <v>2019</v>
      </c>
      <c r="AY15381" s="2" t="s">
        <v>5448</v>
      </c>
      <c r="AZ15381" s="2" t="s">
        <v>5449</v>
      </c>
      <c r="BA15381" s="1">
        <v>43282</v>
      </c>
      <c r="BB15381" s="1">
        <v>43646</v>
      </c>
      <c r="BC15381" s="1">
        <v>43282</v>
      </c>
      <c r="BD15381">
        <v>37</v>
      </c>
      <c r="BE15381">
        <v>1</v>
      </c>
      <c r="BF15381" s="2" t="s">
        <v>16432</v>
      </c>
      <c r="BG15381" s="2" t="s">
        <v>16433</v>
      </c>
      <c r="BH15381" s="1">
        <v>43282</v>
      </c>
      <c r="BI15381" s="1">
        <v>43465</v>
      </c>
      <c r="BJ15381" s="1">
        <v>43282</v>
      </c>
      <c r="BK15381">
        <v>73</v>
      </c>
      <c r="BL15381">
        <v>1</v>
      </c>
      <c r="BM15381">
        <v>1</v>
      </c>
      <c r="BN15381" s="2" t="s">
        <v>16434</v>
      </c>
      <c r="BO15381" s="2" t="s">
        <v>16435</v>
      </c>
      <c r="BP15381" s="1">
        <v>43282</v>
      </c>
      <c r="BQ15381" s="1">
        <v>43373</v>
      </c>
      <c r="BR15381" s="1">
        <v>43344</v>
      </c>
      <c r="BS15381">
        <v>219</v>
      </c>
      <c r="BT15381" s="2" t="s">
        <v>16478</v>
      </c>
      <c r="BU15381" s="2" t="s">
        <v>16479</v>
      </c>
      <c r="BV15381" s="1">
        <v>43344</v>
      </c>
      <c r="BW15381" s="1">
        <v>43373</v>
      </c>
      <c r="BX15381">
        <v>20180908</v>
      </c>
      <c r="BY15381">
        <v>950</v>
      </c>
      <c r="BZ15381">
        <v>7</v>
      </c>
      <c r="CA15381" s="2" t="s">
        <v>4338</v>
      </c>
      <c r="CB15381" s="2" t="s">
        <v>16484</v>
      </c>
      <c r="CC15381" s="2" t="s">
        <v>16485</v>
      </c>
      <c r="CD15381" s="1">
        <v>43351</v>
      </c>
      <c r="CE15381" s="1">
        <v>43357</v>
      </c>
      <c r="CF15381" t="b">
        <v>0</v>
      </c>
      <c r="CG15381" t="b">
        <v>0</v>
      </c>
      <c r="CH15381" t="b">
        <v>0</v>
      </c>
      <c r="CI15381" t="b">
        <v>0</v>
      </c>
      <c r="CJ15381" t="b">
        <v>0</v>
      </c>
      <c r="CK15381" t="b">
        <v>1</v>
      </c>
      <c r="CL15381" t="b">
        <v>0</v>
      </c>
      <c r="CM15381" t="b">
        <v>0</v>
      </c>
      <c r="CN15381" t="b">
        <v>0</v>
      </c>
      <c r="CO15381" t="b">
        <v>0</v>
      </c>
      <c r="CP15381" t="b">
        <v>0</v>
      </c>
      <c r="CQ15381" s="2" t="s">
        <v>4327</v>
      </c>
      <c r="CR15381" t="b">
        <v>0</v>
      </c>
      <c r="CS15381">
        <v>950</v>
      </c>
      <c r="CT15381" s="3">
        <v>43351</v>
      </c>
      <c r="CU15381" s="3">
        <v>43357.999305555553</v>
      </c>
    </row>
    <row r="15382" spans="1:99" x14ac:dyDescent="0.3">
      <c r="A15382">
        <v>20180915</v>
      </c>
      <c r="B15382">
        <v>0</v>
      </c>
      <c r="C15382" s="1">
        <v>43358</v>
      </c>
      <c r="D15382">
        <v>2018</v>
      </c>
      <c r="E15382" s="2" t="s">
        <v>16282</v>
      </c>
      <c r="F15382" s="2" t="s">
        <v>16283</v>
      </c>
      <c r="G15382" s="1">
        <v>43101</v>
      </c>
      <c r="H15382" s="1">
        <v>43465</v>
      </c>
      <c r="I15382" s="1">
        <v>43282</v>
      </c>
      <c r="J15382">
        <v>37</v>
      </c>
      <c r="K15382">
        <v>2</v>
      </c>
      <c r="L15382" s="2" t="s">
        <v>16424</v>
      </c>
      <c r="M15382" s="2" t="s">
        <v>16425</v>
      </c>
      <c r="N15382" s="1">
        <v>43282</v>
      </c>
      <c r="O15382" s="1">
        <v>43465</v>
      </c>
      <c r="P15382" s="1">
        <v>43282</v>
      </c>
      <c r="Q15382">
        <v>73</v>
      </c>
      <c r="R15382" s="2" t="s">
        <v>16426</v>
      </c>
      <c r="S15382" s="2" t="s">
        <v>16427</v>
      </c>
      <c r="T15382" s="1">
        <v>43282</v>
      </c>
      <c r="U15382" s="1">
        <v>43373</v>
      </c>
      <c r="V15382">
        <v>201809</v>
      </c>
      <c r="W15382">
        <v>219</v>
      </c>
      <c r="X15382" s="2" t="s">
        <v>16476</v>
      </c>
      <c r="Y15382" s="2" t="s">
        <v>16477</v>
      </c>
      <c r="Z15382" s="1">
        <v>43344</v>
      </c>
      <c r="AA15382" s="1">
        <v>43373</v>
      </c>
      <c r="AB15382" s="1">
        <v>43352</v>
      </c>
      <c r="AC15382">
        <v>951</v>
      </c>
      <c r="AD15382">
        <v>7</v>
      </c>
      <c r="AE15382" s="2" t="s">
        <v>4339</v>
      </c>
      <c r="AF15382" s="2" t="s">
        <v>16486</v>
      </c>
      <c r="AG15382" s="2" t="s">
        <v>16487</v>
      </c>
      <c r="AH15382" s="1">
        <v>43352</v>
      </c>
      <c r="AI15382" s="1">
        <v>43358</v>
      </c>
      <c r="AJ15382" t="b">
        <v>0</v>
      </c>
      <c r="AK15382" t="b">
        <v>0</v>
      </c>
      <c r="AL15382" t="b">
        <v>0</v>
      </c>
      <c r="AM15382" t="b">
        <v>0</v>
      </c>
      <c r="AN15382" t="b">
        <v>0</v>
      </c>
      <c r="AO15382" t="b">
        <v>1</v>
      </c>
      <c r="AP15382" t="b">
        <v>0</v>
      </c>
      <c r="AQ15382" t="b">
        <v>0</v>
      </c>
      <c r="AR15382" t="b">
        <v>0</v>
      </c>
      <c r="AS15382" t="b">
        <v>0</v>
      </c>
      <c r="AT15382" t="b">
        <v>0</v>
      </c>
      <c r="AU15382" s="2" t="s">
        <v>4327</v>
      </c>
      <c r="AV15382" t="b">
        <v>1</v>
      </c>
      <c r="AW15382" s="1">
        <v>43358</v>
      </c>
      <c r="AX15382">
        <v>2019</v>
      </c>
      <c r="AY15382" s="2" t="s">
        <v>5448</v>
      </c>
      <c r="AZ15382" s="2" t="s">
        <v>5449</v>
      </c>
      <c r="BA15382" s="1">
        <v>43282</v>
      </c>
      <c r="BB15382" s="1">
        <v>43646</v>
      </c>
      <c r="BC15382" s="1">
        <v>43282</v>
      </c>
      <c r="BD15382">
        <v>37</v>
      </c>
      <c r="BE15382">
        <v>1</v>
      </c>
      <c r="BF15382" s="2" t="s">
        <v>16432</v>
      </c>
      <c r="BG15382" s="2" t="s">
        <v>16433</v>
      </c>
      <c r="BH15382" s="1">
        <v>43282</v>
      </c>
      <c r="BI15382" s="1">
        <v>43465</v>
      </c>
      <c r="BJ15382" s="1">
        <v>43282</v>
      </c>
      <c r="BK15382">
        <v>73</v>
      </c>
      <c r="BL15382">
        <v>1</v>
      </c>
      <c r="BM15382">
        <v>1</v>
      </c>
      <c r="BN15382" s="2" t="s">
        <v>16434</v>
      </c>
      <c r="BO15382" s="2" t="s">
        <v>16435</v>
      </c>
      <c r="BP15382" s="1">
        <v>43282</v>
      </c>
      <c r="BQ15382" s="1">
        <v>43373</v>
      </c>
      <c r="BR15382" s="1">
        <v>43344</v>
      </c>
      <c r="BS15382">
        <v>219</v>
      </c>
      <c r="BT15382" s="2" t="s">
        <v>16478</v>
      </c>
      <c r="BU15382" s="2" t="s">
        <v>16479</v>
      </c>
      <c r="BV15382" s="1">
        <v>43344</v>
      </c>
      <c r="BW15382" s="1">
        <v>43373</v>
      </c>
      <c r="BX15382">
        <v>20180915</v>
      </c>
      <c r="BY15382">
        <v>951</v>
      </c>
      <c r="BZ15382">
        <v>1</v>
      </c>
      <c r="CA15382" s="2" t="s">
        <v>4339</v>
      </c>
      <c r="CB15382" s="2" t="s">
        <v>16488</v>
      </c>
      <c r="CC15382" s="2" t="s">
        <v>16489</v>
      </c>
      <c r="CD15382" s="1">
        <v>43358</v>
      </c>
      <c r="CE15382" s="1">
        <v>43364</v>
      </c>
      <c r="CF15382" t="b">
        <v>1</v>
      </c>
      <c r="CG15382" t="b">
        <v>0</v>
      </c>
      <c r="CH15382" t="b">
        <v>0</v>
      </c>
      <c r="CI15382" t="b">
        <v>0</v>
      </c>
      <c r="CJ15382" t="b">
        <v>0</v>
      </c>
      <c r="CK15382" t="b">
        <v>0</v>
      </c>
      <c r="CL15382" t="b">
        <v>0</v>
      </c>
      <c r="CM15382" t="b">
        <v>0</v>
      </c>
      <c r="CN15382" t="b">
        <v>0</v>
      </c>
      <c r="CO15382" t="b">
        <v>0</v>
      </c>
      <c r="CP15382" t="b">
        <v>0</v>
      </c>
      <c r="CQ15382" s="2" t="s">
        <v>4327</v>
      </c>
      <c r="CR15382" t="b">
        <v>1</v>
      </c>
      <c r="CS15382">
        <v>951</v>
      </c>
      <c r="CT15382" s="3">
        <v>43358</v>
      </c>
      <c r="CU15382" s="3">
        <v>43364.999305555553</v>
      </c>
    </row>
    <row r="15383" spans="1:99" x14ac:dyDescent="0.3">
      <c r="A15383">
        <v>20180916</v>
      </c>
      <c r="B15383">
        <v>0</v>
      </c>
      <c r="C15383" s="1">
        <v>43359</v>
      </c>
      <c r="D15383">
        <v>2018</v>
      </c>
      <c r="E15383" s="2" t="s">
        <v>16282</v>
      </c>
      <c r="F15383" s="2" t="s">
        <v>16283</v>
      </c>
      <c r="G15383" s="1">
        <v>43101</v>
      </c>
      <c r="H15383" s="1">
        <v>43465</v>
      </c>
      <c r="I15383" s="1">
        <v>43282</v>
      </c>
      <c r="J15383">
        <v>37</v>
      </c>
      <c r="K15383">
        <v>2</v>
      </c>
      <c r="L15383" s="2" t="s">
        <v>16424</v>
      </c>
      <c r="M15383" s="2" t="s">
        <v>16425</v>
      </c>
      <c r="N15383" s="1">
        <v>43282</v>
      </c>
      <c r="O15383" s="1">
        <v>43465</v>
      </c>
      <c r="P15383" s="1">
        <v>43282</v>
      </c>
      <c r="Q15383">
        <v>73</v>
      </c>
      <c r="R15383" s="2" t="s">
        <v>16426</v>
      </c>
      <c r="S15383" s="2" t="s">
        <v>16427</v>
      </c>
      <c r="T15383" s="1">
        <v>43282</v>
      </c>
      <c r="U15383" s="1">
        <v>43373</v>
      </c>
      <c r="V15383">
        <v>201809</v>
      </c>
      <c r="W15383">
        <v>219</v>
      </c>
      <c r="X15383" s="2" t="s">
        <v>16476</v>
      </c>
      <c r="Y15383" s="2" t="s">
        <v>16477</v>
      </c>
      <c r="Z15383" s="1">
        <v>43344</v>
      </c>
      <c r="AA15383" s="1">
        <v>43373</v>
      </c>
      <c r="AB15383" s="1">
        <v>43359</v>
      </c>
      <c r="AC15383">
        <v>952</v>
      </c>
      <c r="AD15383">
        <v>1</v>
      </c>
      <c r="AE15383" s="2" t="s">
        <v>4342</v>
      </c>
      <c r="AF15383" s="2" t="s">
        <v>16490</v>
      </c>
      <c r="AG15383" s="2" t="s">
        <v>16491</v>
      </c>
      <c r="AH15383" s="1">
        <v>43359</v>
      </c>
      <c r="AI15383" s="1">
        <v>43365</v>
      </c>
      <c r="AJ15383" t="b">
        <v>1</v>
      </c>
      <c r="AK15383" t="b">
        <v>0</v>
      </c>
      <c r="AL15383" t="b">
        <v>0</v>
      </c>
      <c r="AM15383" t="b">
        <v>0</v>
      </c>
      <c r="AN15383" t="b">
        <v>0</v>
      </c>
      <c r="AO15383" t="b">
        <v>0</v>
      </c>
      <c r="AP15383" t="b">
        <v>0</v>
      </c>
      <c r="AQ15383" t="b">
        <v>0</v>
      </c>
      <c r="AR15383" t="b">
        <v>0</v>
      </c>
      <c r="AS15383" t="b">
        <v>0</v>
      </c>
      <c r="AT15383" t="b">
        <v>0</v>
      </c>
      <c r="AU15383" s="2" t="s">
        <v>4327</v>
      </c>
      <c r="AV15383" t="b">
        <v>1</v>
      </c>
      <c r="AW15383" s="1">
        <v>43359</v>
      </c>
      <c r="AX15383">
        <v>2019</v>
      </c>
      <c r="AY15383" s="2" t="s">
        <v>5448</v>
      </c>
      <c r="AZ15383" s="2" t="s">
        <v>5449</v>
      </c>
      <c r="BA15383" s="1">
        <v>43282</v>
      </c>
      <c r="BB15383" s="1">
        <v>43646</v>
      </c>
      <c r="BC15383" s="1">
        <v>43282</v>
      </c>
      <c r="BD15383">
        <v>37</v>
      </c>
      <c r="BE15383">
        <v>1</v>
      </c>
      <c r="BF15383" s="2" t="s">
        <v>16432</v>
      </c>
      <c r="BG15383" s="2" t="s">
        <v>16433</v>
      </c>
      <c r="BH15383" s="1">
        <v>43282</v>
      </c>
      <c r="BI15383" s="1">
        <v>43465</v>
      </c>
      <c r="BJ15383" s="1">
        <v>43282</v>
      </c>
      <c r="BK15383">
        <v>73</v>
      </c>
      <c r="BL15383">
        <v>1</v>
      </c>
      <c r="BM15383">
        <v>1</v>
      </c>
      <c r="BN15383" s="2" t="s">
        <v>16434</v>
      </c>
      <c r="BO15383" s="2" t="s">
        <v>16435</v>
      </c>
      <c r="BP15383" s="1">
        <v>43282</v>
      </c>
      <c r="BQ15383" s="1">
        <v>43373</v>
      </c>
      <c r="BR15383" s="1">
        <v>43344</v>
      </c>
      <c r="BS15383">
        <v>219</v>
      </c>
      <c r="BT15383" s="2" t="s">
        <v>16478</v>
      </c>
      <c r="BU15383" s="2" t="s">
        <v>16479</v>
      </c>
      <c r="BV15383" s="1">
        <v>43344</v>
      </c>
      <c r="BW15383" s="1">
        <v>43373</v>
      </c>
      <c r="BX15383">
        <v>20180915</v>
      </c>
      <c r="BY15383">
        <v>951</v>
      </c>
      <c r="BZ15383">
        <v>2</v>
      </c>
      <c r="CA15383" s="2" t="s">
        <v>4342</v>
      </c>
      <c r="CB15383" s="2" t="s">
        <v>16488</v>
      </c>
      <c r="CC15383" s="2" t="s">
        <v>16489</v>
      </c>
      <c r="CD15383" s="1">
        <v>43358</v>
      </c>
      <c r="CE15383" s="1">
        <v>43364</v>
      </c>
      <c r="CF15383" t="b">
        <v>0</v>
      </c>
      <c r="CG15383" t="b">
        <v>0</v>
      </c>
      <c r="CH15383" t="b">
        <v>0</v>
      </c>
      <c r="CI15383" t="b">
        <v>0</v>
      </c>
      <c r="CJ15383" t="b">
        <v>0</v>
      </c>
      <c r="CK15383" t="b">
        <v>0</v>
      </c>
      <c r="CL15383" t="b">
        <v>0</v>
      </c>
      <c r="CM15383" t="b">
        <v>0</v>
      </c>
      <c r="CN15383" t="b">
        <v>0</v>
      </c>
      <c r="CO15383" t="b">
        <v>0</v>
      </c>
      <c r="CP15383" t="b">
        <v>0</v>
      </c>
      <c r="CQ15383" s="2" t="s">
        <v>4327</v>
      </c>
      <c r="CR15383" t="b">
        <v>1</v>
      </c>
      <c r="CS15383">
        <v>951</v>
      </c>
      <c r="CT15383" s="3">
        <v>43358</v>
      </c>
      <c r="CU15383" s="3">
        <v>43364.999305555553</v>
      </c>
    </row>
    <row r="15384" spans="1:99" x14ac:dyDescent="0.3">
      <c r="A15384">
        <v>20180917</v>
      </c>
      <c r="B15384">
        <v>0</v>
      </c>
      <c r="C15384" s="1">
        <v>43360</v>
      </c>
      <c r="D15384">
        <v>2018</v>
      </c>
      <c r="E15384" s="2" t="s">
        <v>16282</v>
      </c>
      <c r="F15384" s="2" t="s">
        <v>16283</v>
      </c>
      <c r="G15384" s="1">
        <v>43101</v>
      </c>
      <c r="H15384" s="1">
        <v>43465</v>
      </c>
      <c r="I15384" s="1">
        <v>43282</v>
      </c>
      <c r="J15384">
        <v>37</v>
      </c>
      <c r="K15384">
        <v>2</v>
      </c>
      <c r="L15384" s="2" t="s">
        <v>16424</v>
      </c>
      <c r="M15384" s="2" t="s">
        <v>16425</v>
      </c>
      <c r="N15384" s="1">
        <v>43282</v>
      </c>
      <c r="O15384" s="1">
        <v>43465</v>
      </c>
      <c r="P15384" s="1">
        <v>43282</v>
      </c>
      <c r="Q15384">
        <v>73</v>
      </c>
      <c r="R15384" s="2" t="s">
        <v>16426</v>
      </c>
      <c r="S15384" s="2" t="s">
        <v>16427</v>
      </c>
      <c r="T15384" s="1">
        <v>43282</v>
      </c>
      <c r="U15384" s="1">
        <v>43373</v>
      </c>
      <c r="V15384">
        <v>201809</v>
      </c>
      <c r="W15384">
        <v>219</v>
      </c>
      <c r="X15384" s="2" t="s">
        <v>16476</v>
      </c>
      <c r="Y15384" s="2" t="s">
        <v>16477</v>
      </c>
      <c r="Z15384" s="1">
        <v>43344</v>
      </c>
      <c r="AA15384" s="1">
        <v>43373</v>
      </c>
      <c r="AB15384" s="1">
        <v>43359</v>
      </c>
      <c r="AC15384">
        <v>952</v>
      </c>
      <c r="AD15384">
        <v>2</v>
      </c>
      <c r="AE15384" s="2" t="s">
        <v>4345</v>
      </c>
      <c r="AF15384" s="2" t="s">
        <v>16490</v>
      </c>
      <c r="AG15384" s="2" t="s">
        <v>16491</v>
      </c>
      <c r="AH15384" s="1">
        <v>43359</v>
      </c>
      <c r="AI15384" s="1">
        <v>43365</v>
      </c>
      <c r="AJ15384" t="b">
        <v>0</v>
      </c>
      <c r="AK15384" t="b">
        <v>0</v>
      </c>
      <c r="AL15384" t="b">
        <v>0</v>
      </c>
      <c r="AM15384" t="b">
        <v>0</v>
      </c>
      <c r="AN15384" t="b">
        <v>0</v>
      </c>
      <c r="AO15384" t="b">
        <v>0</v>
      </c>
      <c r="AP15384" t="b">
        <v>0</v>
      </c>
      <c r="AQ15384" t="b">
        <v>0</v>
      </c>
      <c r="AR15384" t="b">
        <v>0</v>
      </c>
      <c r="AS15384" t="b">
        <v>0</v>
      </c>
      <c r="AT15384" t="b">
        <v>0</v>
      </c>
      <c r="AU15384" s="2" t="s">
        <v>4327</v>
      </c>
      <c r="AV15384" t="b">
        <v>0</v>
      </c>
      <c r="AW15384" s="1">
        <v>43360</v>
      </c>
      <c r="AX15384">
        <v>2019</v>
      </c>
      <c r="AY15384" s="2" t="s">
        <v>5448</v>
      </c>
      <c r="AZ15384" s="2" t="s">
        <v>5449</v>
      </c>
      <c r="BA15384" s="1">
        <v>43282</v>
      </c>
      <c r="BB15384" s="1">
        <v>43646</v>
      </c>
      <c r="BC15384" s="1">
        <v>43282</v>
      </c>
      <c r="BD15384">
        <v>37</v>
      </c>
      <c r="BE15384">
        <v>1</v>
      </c>
      <c r="BF15384" s="2" t="s">
        <v>16432</v>
      </c>
      <c r="BG15384" s="2" t="s">
        <v>16433</v>
      </c>
      <c r="BH15384" s="1">
        <v>43282</v>
      </c>
      <c r="BI15384" s="1">
        <v>43465</v>
      </c>
      <c r="BJ15384" s="1">
        <v>43282</v>
      </c>
      <c r="BK15384">
        <v>73</v>
      </c>
      <c r="BL15384">
        <v>1</v>
      </c>
      <c r="BM15384">
        <v>1</v>
      </c>
      <c r="BN15384" s="2" t="s">
        <v>16434</v>
      </c>
      <c r="BO15384" s="2" t="s">
        <v>16435</v>
      </c>
      <c r="BP15384" s="1">
        <v>43282</v>
      </c>
      <c r="BQ15384" s="1">
        <v>43373</v>
      </c>
      <c r="BR15384" s="1">
        <v>43344</v>
      </c>
      <c r="BS15384">
        <v>219</v>
      </c>
      <c r="BT15384" s="2" t="s">
        <v>16478</v>
      </c>
      <c r="BU15384" s="2" t="s">
        <v>16479</v>
      </c>
      <c r="BV15384" s="1">
        <v>43344</v>
      </c>
      <c r="BW15384" s="1">
        <v>43373</v>
      </c>
      <c r="BX15384">
        <v>20180915</v>
      </c>
      <c r="BY15384">
        <v>951</v>
      </c>
      <c r="BZ15384">
        <v>3</v>
      </c>
      <c r="CA15384" s="2" t="s">
        <v>4345</v>
      </c>
      <c r="CB15384" s="2" t="s">
        <v>16488</v>
      </c>
      <c r="CC15384" s="2" t="s">
        <v>16489</v>
      </c>
      <c r="CD15384" s="1">
        <v>43358</v>
      </c>
      <c r="CE15384" s="1">
        <v>43364</v>
      </c>
      <c r="CF15384" t="b">
        <v>0</v>
      </c>
      <c r="CG15384" t="b">
        <v>0</v>
      </c>
      <c r="CH15384" t="b">
        <v>0</v>
      </c>
      <c r="CI15384" t="b">
        <v>0</v>
      </c>
      <c r="CJ15384" t="b">
        <v>0</v>
      </c>
      <c r="CK15384" t="b">
        <v>0</v>
      </c>
      <c r="CL15384" t="b">
        <v>0</v>
      </c>
      <c r="CM15384" t="b">
        <v>0</v>
      </c>
      <c r="CN15384" t="b">
        <v>0</v>
      </c>
      <c r="CO15384" t="b">
        <v>0</v>
      </c>
      <c r="CP15384" t="b">
        <v>0</v>
      </c>
      <c r="CQ15384" s="2" t="s">
        <v>4327</v>
      </c>
      <c r="CR15384" t="b">
        <v>0</v>
      </c>
      <c r="CS15384">
        <v>951</v>
      </c>
      <c r="CT15384" s="3">
        <v>43358</v>
      </c>
      <c r="CU15384" s="3">
        <v>43364.999305555553</v>
      </c>
    </row>
    <row r="15385" spans="1:99" x14ac:dyDescent="0.3">
      <c r="A15385">
        <v>20180918</v>
      </c>
      <c r="B15385">
        <v>0</v>
      </c>
      <c r="C15385" s="1">
        <v>43361</v>
      </c>
      <c r="D15385">
        <v>2018</v>
      </c>
      <c r="E15385" s="2" t="s">
        <v>16282</v>
      </c>
      <c r="F15385" s="2" t="s">
        <v>16283</v>
      </c>
      <c r="G15385" s="1">
        <v>43101</v>
      </c>
      <c r="H15385" s="1">
        <v>43465</v>
      </c>
      <c r="I15385" s="1">
        <v>43282</v>
      </c>
      <c r="J15385">
        <v>37</v>
      </c>
      <c r="K15385">
        <v>2</v>
      </c>
      <c r="L15385" s="2" t="s">
        <v>16424</v>
      </c>
      <c r="M15385" s="2" t="s">
        <v>16425</v>
      </c>
      <c r="N15385" s="1">
        <v>43282</v>
      </c>
      <c r="O15385" s="1">
        <v>43465</v>
      </c>
      <c r="P15385" s="1">
        <v>43282</v>
      </c>
      <c r="Q15385">
        <v>73</v>
      </c>
      <c r="R15385" s="2" t="s">
        <v>16426</v>
      </c>
      <c r="S15385" s="2" t="s">
        <v>16427</v>
      </c>
      <c r="T15385" s="1">
        <v>43282</v>
      </c>
      <c r="U15385" s="1">
        <v>43373</v>
      </c>
      <c r="V15385">
        <v>201809</v>
      </c>
      <c r="W15385">
        <v>219</v>
      </c>
      <c r="X15385" s="2" t="s">
        <v>16476</v>
      </c>
      <c r="Y15385" s="2" t="s">
        <v>16477</v>
      </c>
      <c r="Z15385" s="1">
        <v>43344</v>
      </c>
      <c r="AA15385" s="1">
        <v>43373</v>
      </c>
      <c r="AB15385" s="1">
        <v>43359</v>
      </c>
      <c r="AC15385">
        <v>952</v>
      </c>
      <c r="AD15385">
        <v>3</v>
      </c>
      <c r="AE15385" s="2" t="s">
        <v>4346</v>
      </c>
      <c r="AF15385" s="2" t="s">
        <v>16490</v>
      </c>
      <c r="AG15385" s="2" t="s">
        <v>16491</v>
      </c>
      <c r="AH15385" s="1">
        <v>43359</v>
      </c>
      <c r="AI15385" s="1">
        <v>43365</v>
      </c>
      <c r="AJ15385" t="b">
        <v>0</v>
      </c>
      <c r="AK15385" t="b">
        <v>0</v>
      </c>
      <c r="AL15385" t="b">
        <v>0</v>
      </c>
      <c r="AM15385" t="b">
        <v>0</v>
      </c>
      <c r="AN15385" t="b">
        <v>0</v>
      </c>
      <c r="AO15385" t="b">
        <v>0</v>
      </c>
      <c r="AP15385" t="b">
        <v>0</v>
      </c>
      <c r="AQ15385" t="b">
        <v>0</v>
      </c>
      <c r="AR15385" t="b">
        <v>0</v>
      </c>
      <c r="AS15385" t="b">
        <v>0</v>
      </c>
      <c r="AT15385" t="b">
        <v>0</v>
      </c>
      <c r="AU15385" s="2" t="s">
        <v>4327</v>
      </c>
      <c r="AV15385" t="b">
        <v>0</v>
      </c>
      <c r="AW15385" s="1">
        <v>43361</v>
      </c>
      <c r="AX15385">
        <v>2019</v>
      </c>
      <c r="AY15385" s="2" t="s">
        <v>5448</v>
      </c>
      <c r="AZ15385" s="2" t="s">
        <v>5449</v>
      </c>
      <c r="BA15385" s="1">
        <v>43282</v>
      </c>
      <c r="BB15385" s="1">
        <v>43646</v>
      </c>
      <c r="BC15385" s="1">
        <v>43282</v>
      </c>
      <c r="BD15385">
        <v>37</v>
      </c>
      <c r="BE15385">
        <v>1</v>
      </c>
      <c r="BF15385" s="2" t="s">
        <v>16432</v>
      </c>
      <c r="BG15385" s="2" t="s">
        <v>16433</v>
      </c>
      <c r="BH15385" s="1">
        <v>43282</v>
      </c>
      <c r="BI15385" s="1">
        <v>43465</v>
      </c>
      <c r="BJ15385" s="1">
        <v>43282</v>
      </c>
      <c r="BK15385">
        <v>73</v>
      </c>
      <c r="BL15385">
        <v>1</v>
      </c>
      <c r="BM15385">
        <v>1</v>
      </c>
      <c r="BN15385" s="2" t="s">
        <v>16434</v>
      </c>
      <c r="BO15385" s="2" t="s">
        <v>16435</v>
      </c>
      <c r="BP15385" s="1">
        <v>43282</v>
      </c>
      <c r="BQ15385" s="1">
        <v>43373</v>
      </c>
      <c r="BR15385" s="1">
        <v>43344</v>
      </c>
      <c r="BS15385">
        <v>219</v>
      </c>
      <c r="BT15385" s="2" t="s">
        <v>16478</v>
      </c>
      <c r="BU15385" s="2" t="s">
        <v>16479</v>
      </c>
      <c r="BV15385" s="1">
        <v>43344</v>
      </c>
      <c r="BW15385" s="1">
        <v>43373</v>
      </c>
      <c r="BX15385">
        <v>20180915</v>
      </c>
      <c r="BY15385">
        <v>951</v>
      </c>
      <c r="BZ15385">
        <v>4</v>
      </c>
      <c r="CA15385" s="2" t="s">
        <v>4346</v>
      </c>
      <c r="CB15385" s="2" t="s">
        <v>16488</v>
      </c>
      <c r="CC15385" s="2" t="s">
        <v>16489</v>
      </c>
      <c r="CD15385" s="1">
        <v>43358</v>
      </c>
      <c r="CE15385" s="1">
        <v>43364</v>
      </c>
      <c r="CF15385" t="b">
        <v>0</v>
      </c>
      <c r="CG15385" t="b">
        <v>0</v>
      </c>
      <c r="CH15385" t="b">
        <v>0</v>
      </c>
      <c r="CI15385" t="b">
        <v>0</v>
      </c>
      <c r="CJ15385" t="b">
        <v>0</v>
      </c>
      <c r="CK15385" t="b">
        <v>0</v>
      </c>
      <c r="CL15385" t="b">
        <v>0</v>
      </c>
      <c r="CM15385" t="b">
        <v>0</v>
      </c>
      <c r="CN15385" t="b">
        <v>0</v>
      </c>
      <c r="CO15385" t="b">
        <v>0</v>
      </c>
      <c r="CP15385" t="b">
        <v>0</v>
      </c>
      <c r="CQ15385" s="2" t="s">
        <v>4327</v>
      </c>
      <c r="CR15385" t="b">
        <v>0</v>
      </c>
      <c r="CS15385">
        <v>951</v>
      </c>
      <c r="CT15385" s="3">
        <v>43358</v>
      </c>
      <c r="CU15385" s="3">
        <v>43364.999305555553</v>
      </c>
    </row>
    <row r="15386" spans="1:99" x14ac:dyDescent="0.3">
      <c r="A15386">
        <v>20180919</v>
      </c>
      <c r="B15386">
        <v>0</v>
      </c>
      <c r="C15386" s="1">
        <v>43362</v>
      </c>
      <c r="D15386">
        <v>2018</v>
      </c>
      <c r="E15386" s="2" t="s">
        <v>16282</v>
      </c>
      <c r="F15386" s="2" t="s">
        <v>16283</v>
      </c>
      <c r="G15386" s="1">
        <v>43101</v>
      </c>
      <c r="H15386" s="1">
        <v>43465</v>
      </c>
      <c r="I15386" s="1">
        <v>43282</v>
      </c>
      <c r="J15386">
        <v>37</v>
      </c>
      <c r="K15386">
        <v>2</v>
      </c>
      <c r="L15386" s="2" t="s">
        <v>16424</v>
      </c>
      <c r="M15386" s="2" t="s">
        <v>16425</v>
      </c>
      <c r="N15386" s="1">
        <v>43282</v>
      </c>
      <c r="O15386" s="1">
        <v>43465</v>
      </c>
      <c r="P15386" s="1">
        <v>43282</v>
      </c>
      <c r="Q15386">
        <v>73</v>
      </c>
      <c r="R15386" s="2" t="s">
        <v>16426</v>
      </c>
      <c r="S15386" s="2" t="s">
        <v>16427</v>
      </c>
      <c r="T15386" s="1">
        <v>43282</v>
      </c>
      <c r="U15386" s="1">
        <v>43373</v>
      </c>
      <c r="V15386">
        <v>201809</v>
      </c>
      <c r="W15386">
        <v>219</v>
      </c>
      <c r="X15386" s="2" t="s">
        <v>16476</v>
      </c>
      <c r="Y15386" s="2" t="s">
        <v>16477</v>
      </c>
      <c r="Z15386" s="1">
        <v>43344</v>
      </c>
      <c r="AA15386" s="1">
        <v>43373</v>
      </c>
      <c r="AB15386" s="1">
        <v>43359</v>
      </c>
      <c r="AC15386">
        <v>952</v>
      </c>
      <c r="AD15386">
        <v>4</v>
      </c>
      <c r="AE15386" s="2" t="s">
        <v>4347</v>
      </c>
      <c r="AF15386" s="2" t="s">
        <v>16490</v>
      </c>
      <c r="AG15386" s="2" t="s">
        <v>16491</v>
      </c>
      <c r="AH15386" s="1">
        <v>43359</v>
      </c>
      <c r="AI15386" s="1">
        <v>43365</v>
      </c>
      <c r="AJ15386" t="b">
        <v>0</v>
      </c>
      <c r="AK15386" t="b">
        <v>0</v>
      </c>
      <c r="AL15386" t="b">
        <v>0</v>
      </c>
      <c r="AM15386" t="b">
        <v>0</v>
      </c>
      <c r="AN15386" t="b">
        <v>0</v>
      </c>
      <c r="AO15386" t="b">
        <v>0</v>
      </c>
      <c r="AP15386" t="b">
        <v>0</v>
      </c>
      <c r="AQ15386" t="b">
        <v>0</v>
      </c>
      <c r="AR15386" t="b">
        <v>0</v>
      </c>
      <c r="AS15386" t="b">
        <v>0</v>
      </c>
      <c r="AT15386" t="b">
        <v>0</v>
      </c>
      <c r="AU15386" s="2" t="s">
        <v>4327</v>
      </c>
      <c r="AV15386" t="b">
        <v>0</v>
      </c>
      <c r="AW15386" s="1">
        <v>43362</v>
      </c>
      <c r="AX15386">
        <v>2019</v>
      </c>
      <c r="AY15386" s="2" t="s">
        <v>5448</v>
      </c>
      <c r="AZ15386" s="2" t="s">
        <v>5449</v>
      </c>
      <c r="BA15386" s="1">
        <v>43282</v>
      </c>
      <c r="BB15386" s="1">
        <v>43646</v>
      </c>
      <c r="BC15386" s="1">
        <v>43282</v>
      </c>
      <c r="BD15386">
        <v>37</v>
      </c>
      <c r="BE15386">
        <v>1</v>
      </c>
      <c r="BF15386" s="2" t="s">
        <v>16432</v>
      </c>
      <c r="BG15386" s="2" t="s">
        <v>16433</v>
      </c>
      <c r="BH15386" s="1">
        <v>43282</v>
      </c>
      <c r="BI15386" s="1">
        <v>43465</v>
      </c>
      <c r="BJ15386" s="1">
        <v>43282</v>
      </c>
      <c r="BK15386">
        <v>73</v>
      </c>
      <c r="BL15386">
        <v>1</v>
      </c>
      <c r="BM15386">
        <v>1</v>
      </c>
      <c r="BN15386" s="2" t="s">
        <v>16434</v>
      </c>
      <c r="BO15386" s="2" t="s">
        <v>16435</v>
      </c>
      <c r="BP15386" s="1">
        <v>43282</v>
      </c>
      <c r="BQ15386" s="1">
        <v>43373</v>
      </c>
      <c r="BR15386" s="1">
        <v>43344</v>
      </c>
      <c r="BS15386">
        <v>219</v>
      </c>
      <c r="BT15386" s="2" t="s">
        <v>16478</v>
      </c>
      <c r="BU15386" s="2" t="s">
        <v>16479</v>
      </c>
      <c r="BV15386" s="1">
        <v>43344</v>
      </c>
      <c r="BW15386" s="1">
        <v>43373</v>
      </c>
      <c r="BX15386">
        <v>20180915</v>
      </c>
      <c r="BY15386">
        <v>951</v>
      </c>
      <c r="BZ15386">
        <v>5</v>
      </c>
      <c r="CA15386" s="2" t="s">
        <v>4347</v>
      </c>
      <c r="CB15386" s="2" t="s">
        <v>16488</v>
      </c>
      <c r="CC15386" s="2" t="s">
        <v>16489</v>
      </c>
      <c r="CD15386" s="1">
        <v>43358</v>
      </c>
      <c r="CE15386" s="1">
        <v>43364</v>
      </c>
      <c r="CF15386" t="b">
        <v>0</v>
      </c>
      <c r="CG15386" t="b">
        <v>0</v>
      </c>
      <c r="CH15386" t="b">
        <v>0</v>
      </c>
      <c r="CI15386" t="b">
        <v>0</v>
      </c>
      <c r="CJ15386" t="b">
        <v>0</v>
      </c>
      <c r="CK15386" t="b">
        <v>0</v>
      </c>
      <c r="CL15386" t="b">
        <v>0</v>
      </c>
      <c r="CM15386" t="b">
        <v>0</v>
      </c>
      <c r="CN15386" t="b">
        <v>0</v>
      </c>
      <c r="CO15386" t="b">
        <v>0</v>
      </c>
      <c r="CP15386" t="b">
        <v>0</v>
      </c>
      <c r="CQ15386" s="2" t="s">
        <v>4327</v>
      </c>
      <c r="CR15386" t="b">
        <v>0</v>
      </c>
      <c r="CS15386">
        <v>951</v>
      </c>
      <c r="CT15386" s="3">
        <v>43358</v>
      </c>
      <c r="CU15386" s="3">
        <v>43364.999305555553</v>
      </c>
    </row>
    <row r="15387" spans="1:99" x14ac:dyDescent="0.3">
      <c r="A15387">
        <v>20180920</v>
      </c>
      <c r="B15387">
        <v>0</v>
      </c>
      <c r="C15387" s="1">
        <v>43363</v>
      </c>
      <c r="D15387">
        <v>2018</v>
      </c>
      <c r="E15387" s="2" t="s">
        <v>16282</v>
      </c>
      <c r="F15387" s="2" t="s">
        <v>16283</v>
      </c>
      <c r="G15387" s="1">
        <v>43101</v>
      </c>
      <c r="H15387" s="1">
        <v>43465</v>
      </c>
      <c r="I15387" s="1">
        <v>43282</v>
      </c>
      <c r="J15387">
        <v>37</v>
      </c>
      <c r="K15387">
        <v>2</v>
      </c>
      <c r="L15387" s="2" t="s">
        <v>16424</v>
      </c>
      <c r="M15387" s="2" t="s">
        <v>16425</v>
      </c>
      <c r="N15387" s="1">
        <v>43282</v>
      </c>
      <c r="O15387" s="1">
        <v>43465</v>
      </c>
      <c r="P15387" s="1">
        <v>43282</v>
      </c>
      <c r="Q15387">
        <v>73</v>
      </c>
      <c r="R15387" s="2" t="s">
        <v>16426</v>
      </c>
      <c r="S15387" s="2" t="s">
        <v>16427</v>
      </c>
      <c r="T15387" s="1">
        <v>43282</v>
      </c>
      <c r="U15387" s="1">
        <v>43373</v>
      </c>
      <c r="V15387">
        <v>201809</v>
      </c>
      <c r="W15387">
        <v>219</v>
      </c>
      <c r="X15387" s="2" t="s">
        <v>16476</v>
      </c>
      <c r="Y15387" s="2" t="s">
        <v>16477</v>
      </c>
      <c r="Z15387" s="1">
        <v>43344</v>
      </c>
      <c r="AA15387" s="1">
        <v>43373</v>
      </c>
      <c r="AB15387" s="1">
        <v>43359</v>
      </c>
      <c r="AC15387">
        <v>952</v>
      </c>
      <c r="AD15387">
        <v>5</v>
      </c>
      <c r="AE15387" s="2" t="s">
        <v>4324</v>
      </c>
      <c r="AF15387" s="2" t="s">
        <v>16490</v>
      </c>
      <c r="AG15387" s="2" t="s">
        <v>16491</v>
      </c>
      <c r="AH15387" s="1">
        <v>43359</v>
      </c>
      <c r="AI15387" s="1">
        <v>43365</v>
      </c>
      <c r="AJ15387" t="b">
        <v>0</v>
      </c>
      <c r="AK15387" t="b">
        <v>0</v>
      </c>
      <c r="AL15387" t="b">
        <v>0</v>
      </c>
      <c r="AM15387" t="b">
        <v>0</v>
      </c>
      <c r="AN15387" t="b">
        <v>0</v>
      </c>
      <c r="AO15387" t="b">
        <v>0</v>
      </c>
      <c r="AP15387" t="b">
        <v>0</v>
      </c>
      <c r="AQ15387" t="b">
        <v>0</v>
      </c>
      <c r="AR15387" t="b">
        <v>0</v>
      </c>
      <c r="AS15387" t="b">
        <v>0</v>
      </c>
      <c r="AT15387" t="b">
        <v>0</v>
      </c>
      <c r="AU15387" s="2" t="s">
        <v>4327</v>
      </c>
      <c r="AV15387" t="b">
        <v>0</v>
      </c>
      <c r="AW15387" s="1">
        <v>43363</v>
      </c>
      <c r="AX15387">
        <v>2019</v>
      </c>
      <c r="AY15387" s="2" t="s">
        <v>5448</v>
      </c>
      <c r="AZ15387" s="2" t="s">
        <v>5449</v>
      </c>
      <c r="BA15387" s="1">
        <v>43282</v>
      </c>
      <c r="BB15387" s="1">
        <v>43646</v>
      </c>
      <c r="BC15387" s="1">
        <v>43282</v>
      </c>
      <c r="BD15387">
        <v>37</v>
      </c>
      <c r="BE15387">
        <v>1</v>
      </c>
      <c r="BF15387" s="2" t="s">
        <v>16432</v>
      </c>
      <c r="BG15387" s="2" t="s">
        <v>16433</v>
      </c>
      <c r="BH15387" s="1">
        <v>43282</v>
      </c>
      <c r="BI15387" s="1">
        <v>43465</v>
      </c>
      <c r="BJ15387" s="1">
        <v>43282</v>
      </c>
      <c r="BK15387">
        <v>73</v>
      </c>
      <c r="BL15387">
        <v>1</v>
      </c>
      <c r="BM15387">
        <v>1</v>
      </c>
      <c r="BN15387" s="2" t="s">
        <v>16434</v>
      </c>
      <c r="BO15387" s="2" t="s">
        <v>16435</v>
      </c>
      <c r="BP15387" s="1">
        <v>43282</v>
      </c>
      <c r="BQ15387" s="1">
        <v>43373</v>
      </c>
      <c r="BR15387" s="1">
        <v>43344</v>
      </c>
      <c r="BS15387">
        <v>219</v>
      </c>
      <c r="BT15387" s="2" t="s">
        <v>16478</v>
      </c>
      <c r="BU15387" s="2" t="s">
        <v>16479</v>
      </c>
      <c r="BV15387" s="1">
        <v>43344</v>
      </c>
      <c r="BW15387" s="1">
        <v>43373</v>
      </c>
      <c r="BX15387">
        <v>20180915</v>
      </c>
      <c r="BY15387">
        <v>951</v>
      </c>
      <c r="BZ15387">
        <v>6</v>
      </c>
      <c r="CA15387" s="2" t="s">
        <v>4324</v>
      </c>
      <c r="CB15387" s="2" t="s">
        <v>16488</v>
      </c>
      <c r="CC15387" s="2" t="s">
        <v>16489</v>
      </c>
      <c r="CD15387" s="1">
        <v>43358</v>
      </c>
      <c r="CE15387" s="1">
        <v>43364</v>
      </c>
      <c r="CF15387" t="b">
        <v>0</v>
      </c>
      <c r="CG15387" t="b">
        <v>0</v>
      </c>
      <c r="CH15387" t="b">
        <v>0</v>
      </c>
      <c r="CI15387" t="b">
        <v>0</v>
      </c>
      <c r="CJ15387" t="b">
        <v>0</v>
      </c>
      <c r="CK15387" t="b">
        <v>0</v>
      </c>
      <c r="CL15387" t="b">
        <v>0</v>
      </c>
      <c r="CM15387" t="b">
        <v>0</v>
      </c>
      <c r="CN15387" t="b">
        <v>0</v>
      </c>
      <c r="CO15387" t="b">
        <v>0</v>
      </c>
      <c r="CP15387" t="b">
        <v>0</v>
      </c>
      <c r="CQ15387" s="2" t="s">
        <v>4327</v>
      </c>
      <c r="CR15387" t="b">
        <v>0</v>
      </c>
      <c r="CS15387">
        <v>951</v>
      </c>
      <c r="CT15387" s="3">
        <v>43358</v>
      </c>
      <c r="CU15387" s="3">
        <v>43364.999305555553</v>
      </c>
    </row>
    <row r="15388" spans="1:99" x14ac:dyDescent="0.3">
      <c r="A15388">
        <v>20180921</v>
      </c>
      <c r="B15388">
        <v>0</v>
      </c>
      <c r="C15388" s="1">
        <v>43364</v>
      </c>
      <c r="D15388">
        <v>2018</v>
      </c>
      <c r="E15388" s="2" t="s">
        <v>16282</v>
      </c>
      <c r="F15388" s="2" t="s">
        <v>16283</v>
      </c>
      <c r="G15388" s="1">
        <v>43101</v>
      </c>
      <c r="H15388" s="1">
        <v>43465</v>
      </c>
      <c r="I15388" s="1">
        <v>43282</v>
      </c>
      <c r="J15388">
        <v>37</v>
      </c>
      <c r="K15388">
        <v>2</v>
      </c>
      <c r="L15388" s="2" t="s">
        <v>16424</v>
      </c>
      <c r="M15388" s="2" t="s">
        <v>16425</v>
      </c>
      <c r="N15388" s="1">
        <v>43282</v>
      </c>
      <c r="O15388" s="1">
        <v>43465</v>
      </c>
      <c r="P15388" s="1">
        <v>43282</v>
      </c>
      <c r="Q15388">
        <v>73</v>
      </c>
      <c r="R15388" s="2" t="s">
        <v>16426</v>
      </c>
      <c r="S15388" s="2" t="s">
        <v>16427</v>
      </c>
      <c r="T15388" s="1">
        <v>43282</v>
      </c>
      <c r="U15388" s="1">
        <v>43373</v>
      </c>
      <c r="V15388">
        <v>201809</v>
      </c>
      <c r="W15388">
        <v>219</v>
      </c>
      <c r="X15388" s="2" t="s">
        <v>16476</v>
      </c>
      <c r="Y15388" s="2" t="s">
        <v>16477</v>
      </c>
      <c r="Z15388" s="1">
        <v>43344</v>
      </c>
      <c r="AA15388" s="1">
        <v>43373</v>
      </c>
      <c r="AB15388" s="1">
        <v>43359</v>
      </c>
      <c r="AC15388">
        <v>952</v>
      </c>
      <c r="AD15388">
        <v>6</v>
      </c>
      <c r="AE15388" s="2" t="s">
        <v>4338</v>
      </c>
      <c r="AF15388" s="2" t="s">
        <v>16490</v>
      </c>
      <c r="AG15388" s="2" t="s">
        <v>16491</v>
      </c>
      <c r="AH15388" s="1">
        <v>43359</v>
      </c>
      <c r="AI15388" s="1">
        <v>43365</v>
      </c>
      <c r="AJ15388" t="b">
        <v>0</v>
      </c>
      <c r="AK15388" t="b">
        <v>0</v>
      </c>
      <c r="AL15388" t="b">
        <v>0</v>
      </c>
      <c r="AM15388" t="b">
        <v>0</v>
      </c>
      <c r="AN15388" t="b">
        <v>0</v>
      </c>
      <c r="AO15388" t="b">
        <v>0</v>
      </c>
      <c r="AP15388" t="b">
        <v>0</v>
      </c>
      <c r="AQ15388" t="b">
        <v>0</v>
      </c>
      <c r="AR15388" t="b">
        <v>0</v>
      </c>
      <c r="AS15388" t="b">
        <v>0</v>
      </c>
      <c r="AT15388" t="b">
        <v>0</v>
      </c>
      <c r="AU15388" s="2" t="s">
        <v>4327</v>
      </c>
      <c r="AV15388" t="b">
        <v>0</v>
      </c>
      <c r="AW15388" s="1">
        <v>43364</v>
      </c>
      <c r="AX15388">
        <v>2019</v>
      </c>
      <c r="AY15388" s="2" t="s">
        <v>5448</v>
      </c>
      <c r="AZ15388" s="2" t="s">
        <v>5449</v>
      </c>
      <c r="BA15388" s="1">
        <v>43282</v>
      </c>
      <c r="BB15388" s="1">
        <v>43646</v>
      </c>
      <c r="BC15388" s="1">
        <v>43282</v>
      </c>
      <c r="BD15388">
        <v>37</v>
      </c>
      <c r="BE15388">
        <v>1</v>
      </c>
      <c r="BF15388" s="2" t="s">
        <v>16432</v>
      </c>
      <c r="BG15388" s="2" t="s">
        <v>16433</v>
      </c>
      <c r="BH15388" s="1">
        <v>43282</v>
      </c>
      <c r="BI15388" s="1">
        <v>43465</v>
      </c>
      <c r="BJ15388" s="1">
        <v>43282</v>
      </c>
      <c r="BK15388">
        <v>73</v>
      </c>
      <c r="BL15388">
        <v>1</v>
      </c>
      <c r="BM15388">
        <v>1</v>
      </c>
      <c r="BN15388" s="2" t="s">
        <v>16434</v>
      </c>
      <c r="BO15388" s="2" t="s">
        <v>16435</v>
      </c>
      <c r="BP15388" s="1">
        <v>43282</v>
      </c>
      <c r="BQ15388" s="1">
        <v>43373</v>
      </c>
      <c r="BR15388" s="1">
        <v>43344</v>
      </c>
      <c r="BS15388">
        <v>219</v>
      </c>
      <c r="BT15388" s="2" t="s">
        <v>16478</v>
      </c>
      <c r="BU15388" s="2" t="s">
        <v>16479</v>
      </c>
      <c r="BV15388" s="1">
        <v>43344</v>
      </c>
      <c r="BW15388" s="1">
        <v>43373</v>
      </c>
      <c r="BX15388">
        <v>20180915</v>
      </c>
      <c r="BY15388">
        <v>951</v>
      </c>
      <c r="BZ15388">
        <v>7</v>
      </c>
      <c r="CA15388" s="2" t="s">
        <v>4338</v>
      </c>
      <c r="CB15388" s="2" t="s">
        <v>16488</v>
      </c>
      <c r="CC15388" s="2" t="s">
        <v>16489</v>
      </c>
      <c r="CD15388" s="1">
        <v>43358</v>
      </c>
      <c r="CE15388" s="1">
        <v>43364</v>
      </c>
      <c r="CF15388" t="b">
        <v>0</v>
      </c>
      <c r="CG15388" t="b">
        <v>0</v>
      </c>
      <c r="CH15388" t="b">
        <v>0</v>
      </c>
      <c r="CI15388" t="b">
        <v>0</v>
      </c>
      <c r="CJ15388" t="b">
        <v>0</v>
      </c>
      <c r="CK15388" t="b">
        <v>1</v>
      </c>
      <c r="CL15388" t="b">
        <v>0</v>
      </c>
      <c r="CM15388" t="b">
        <v>0</v>
      </c>
      <c r="CN15388" t="b">
        <v>0</v>
      </c>
      <c r="CO15388" t="b">
        <v>0</v>
      </c>
      <c r="CP15388" t="b">
        <v>0</v>
      </c>
      <c r="CQ15388" s="2" t="s">
        <v>4327</v>
      </c>
      <c r="CR15388" t="b">
        <v>0</v>
      </c>
      <c r="CS15388">
        <v>951</v>
      </c>
      <c r="CT15388" s="3">
        <v>43358</v>
      </c>
      <c r="CU15388" s="3">
        <v>43364.999305555553</v>
      </c>
    </row>
    <row r="15389" spans="1:99" x14ac:dyDescent="0.3">
      <c r="A15389">
        <v>20180922</v>
      </c>
      <c r="B15389">
        <v>0</v>
      </c>
      <c r="C15389" s="1">
        <v>43365</v>
      </c>
      <c r="D15389">
        <v>2018</v>
      </c>
      <c r="E15389" s="2" t="s">
        <v>16282</v>
      </c>
      <c r="F15389" s="2" t="s">
        <v>16283</v>
      </c>
      <c r="G15389" s="1">
        <v>43101</v>
      </c>
      <c r="H15389" s="1">
        <v>43465</v>
      </c>
      <c r="I15389" s="1">
        <v>43282</v>
      </c>
      <c r="J15389">
        <v>37</v>
      </c>
      <c r="K15389">
        <v>2</v>
      </c>
      <c r="L15389" s="2" t="s">
        <v>16424</v>
      </c>
      <c r="M15389" s="2" t="s">
        <v>16425</v>
      </c>
      <c r="N15389" s="1">
        <v>43282</v>
      </c>
      <c r="O15389" s="1">
        <v>43465</v>
      </c>
      <c r="P15389" s="1">
        <v>43282</v>
      </c>
      <c r="Q15389">
        <v>73</v>
      </c>
      <c r="R15389" s="2" t="s">
        <v>16426</v>
      </c>
      <c r="S15389" s="2" t="s">
        <v>16427</v>
      </c>
      <c r="T15389" s="1">
        <v>43282</v>
      </c>
      <c r="U15389" s="1">
        <v>43373</v>
      </c>
      <c r="V15389">
        <v>201809</v>
      </c>
      <c r="W15389">
        <v>219</v>
      </c>
      <c r="X15389" s="2" t="s">
        <v>16476</v>
      </c>
      <c r="Y15389" s="2" t="s">
        <v>16477</v>
      </c>
      <c r="Z15389" s="1">
        <v>43344</v>
      </c>
      <c r="AA15389" s="1">
        <v>43373</v>
      </c>
      <c r="AB15389" s="1">
        <v>43359</v>
      </c>
      <c r="AC15389">
        <v>952</v>
      </c>
      <c r="AD15389">
        <v>7</v>
      </c>
      <c r="AE15389" s="2" t="s">
        <v>4339</v>
      </c>
      <c r="AF15389" s="2" t="s">
        <v>16490</v>
      </c>
      <c r="AG15389" s="2" t="s">
        <v>16491</v>
      </c>
      <c r="AH15389" s="1">
        <v>43359</v>
      </c>
      <c r="AI15389" s="1">
        <v>43365</v>
      </c>
      <c r="AJ15389" t="b">
        <v>0</v>
      </c>
      <c r="AK15389" t="b">
        <v>0</v>
      </c>
      <c r="AL15389" t="b">
        <v>0</v>
      </c>
      <c r="AM15389" t="b">
        <v>0</v>
      </c>
      <c r="AN15389" t="b">
        <v>0</v>
      </c>
      <c r="AO15389" t="b">
        <v>1</v>
      </c>
      <c r="AP15389" t="b">
        <v>0</v>
      </c>
      <c r="AQ15389" t="b">
        <v>0</v>
      </c>
      <c r="AR15389" t="b">
        <v>0</v>
      </c>
      <c r="AS15389" t="b">
        <v>0</v>
      </c>
      <c r="AT15389" t="b">
        <v>0</v>
      </c>
      <c r="AU15389" s="2" t="s">
        <v>4327</v>
      </c>
      <c r="AV15389" t="b">
        <v>1</v>
      </c>
      <c r="AW15389" s="1">
        <v>43365</v>
      </c>
      <c r="AX15389">
        <v>2019</v>
      </c>
      <c r="AY15389" s="2" t="s">
        <v>5448</v>
      </c>
      <c r="AZ15389" s="2" t="s">
        <v>5449</v>
      </c>
      <c r="BA15389" s="1">
        <v>43282</v>
      </c>
      <c r="BB15389" s="1">
        <v>43646</v>
      </c>
      <c r="BC15389" s="1">
        <v>43282</v>
      </c>
      <c r="BD15389">
        <v>37</v>
      </c>
      <c r="BE15389">
        <v>1</v>
      </c>
      <c r="BF15389" s="2" t="s">
        <v>16432</v>
      </c>
      <c r="BG15389" s="2" t="s">
        <v>16433</v>
      </c>
      <c r="BH15389" s="1">
        <v>43282</v>
      </c>
      <c r="BI15389" s="1">
        <v>43465</v>
      </c>
      <c r="BJ15389" s="1">
        <v>43282</v>
      </c>
      <c r="BK15389">
        <v>73</v>
      </c>
      <c r="BL15389">
        <v>1</v>
      </c>
      <c r="BM15389">
        <v>1</v>
      </c>
      <c r="BN15389" s="2" t="s">
        <v>16434</v>
      </c>
      <c r="BO15389" s="2" t="s">
        <v>16435</v>
      </c>
      <c r="BP15389" s="1">
        <v>43282</v>
      </c>
      <c r="BQ15389" s="1">
        <v>43373</v>
      </c>
      <c r="BR15389" s="1">
        <v>43344</v>
      </c>
      <c r="BS15389">
        <v>219</v>
      </c>
      <c r="BT15389" s="2" t="s">
        <v>16478</v>
      </c>
      <c r="BU15389" s="2" t="s">
        <v>16479</v>
      </c>
      <c r="BV15389" s="1">
        <v>43344</v>
      </c>
      <c r="BW15389" s="1">
        <v>43373</v>
      </c>
      <c r="BX15389">
        <v>20180922</v>
      </c>
      <c r="BY15389">
        <v>952</v>
      </c>
      <c r="BZ15389">
        <v>1</v>
      </c>
      <c r="CA15389" s="2" t="s">
        <v>4339</v>
      </c>
      <c r="CB15389" s="2" t="s">
        <v>16492</v>
      </c>
      <c r="CC15389" s="2" t="s">
        <v>16493</v>
      </c>
      <c r="CD15389" s="1">
        <v>43365</v>
      </c>
      <c r="CE15389" s="1">
        <v>43371</v>
      </c>
      <c r="CF15389" t="b">
        <v>1</v>
      </c>
      <c r="CG15389" t="b">
        <v>0</v>
      </c>
      <c r="CH15389" t="b">
        <v>0</v>
      </c>
      <c r="CI15389" t="b">
        <v>0</v>
      </c>
      <c r="CJ15389" t="b">
        <v>0</v>
      </c>
      <c r="CK15389" t="b">
        <v>0</v>
      </c>
      <c r="CL15389" t="b">
        <v>0</v>
      </c>
      <c r="CM15389" t="b">
        <v>0</v>
      </c>
      <c r="CN15389" t="b">
        <v>0</v>
      </c>
      <c r="CO15389" t="b">
        <v>0</v>
      </c>
      <c r="CP15389" t="b">
        <v>0</v>
      </c>
      <c r="CQ15389" s="2" t="s">
        <v>4327</v>
      </c>
      <c r="CR15389" t="b">
        <v>1</v>
      </c>
      <c r="CS15389">
        <v>952</v>
      </c>
      <c r="CT15389" s="3">
        <v>43365</v>
      </c>
      <c r="CU15389" s="3">
        <v>43371.999305555553</v>
      </c>
    </row>
    <row r="15390" spans="1:99" x14ac:dyDescent="0.3">
      <c r="A15390">
        <v>20180923</v>
      </c>
      <c r="B15390">
        <v>0</v>
      </c>
      <c r="C15390" s="1">
        <v>43366</v>
      </c>
      <c r="D15390">
        <v>2018</v>
      </c>
      <c r="E15390" s="2" t="s">
        <v>16282</v>
      </c>
      <c r="F15390" s="2" t="s">
        <v>16283</v>
      </c>
      <c r="G15390" s="1">
        <v>43101</v>
      </c>
      <c r="H15390" s="1">
        <v>43465</v>
      </c>
      <c r="I15390" s="1">
        <v>43282</v>
      </c>
      <c r="J15390">
        <v>37</v>
      </c>
      <c r="K15390">
        <v>2</v>
      </c>
      <c r="L15390" s="2" t="s">
        <v>16424</v>
      </c>
      <c r="M15390" s="2" t="s">
        <v>16425</v>
      </c>
      <c r="N15390" s="1">
        <v>43282</v>
      </c>
      <c r="O15390" s="1">
        <v>43465</v>
      </c>
      <c r="P15390" s="1">
        <v>43282</v>
      </c>
      <c r="Q15390">
        <v>73</v>
      </c>
      <c r="R15390" s="2" t="s">
        <v>16426</v>
      </c>
      <c r="S15390" s="2" t="s">
        <v>16427</v>
      </c>
      <c r="T15390" s="1">
        <v>43282</v>
      </c>
      <c r="U15390" s="1">
        <v>43373</v>
      </c>
      <c r="V15390">
        <v>201809</v>
      </c>
      <c r="W15390">
        <v>219</v>
      </c>
      <c r="X15390" s="2" t="s">
        <v>16476</v>
      </c>
      <c r="Y15390" s="2" t="s">
        <v>16477</v>
      </c>
      <c r="Z15390" s="1">
        <v>43344</v>
      </c>
      <c r="AA15390" s="1">
        <v>43373</v>
      </c>
      <c r="AB15390" s="1">
        <v>43366</v>
      </c>
      <c r="AC15390">
        <v>953</v>
      </c>
      <c r="AD15390">
        <v>1</v>
      </c>
      <c r="AE15390" s="2" t="s">
        <v>4342</v>
      </c>
      <c r="AF15390" s="2" t="s">
        <v>16494</v>
      </c>
      <c r="AG15390" s="2" t="s">
        <v>16495</v>
      </c>
      <c r="AH15390" s="1">
        <v>43366</v>
      </c>
      <c r="AI15390" s="1">
        <v>43372</v>
      </c>
      <c r="AJ15390" t="b">
        <v>1</v>
      </c>
      <c r="AK15390" t="b">
        <v>0</v>
      </c>
      <c r="AL15390" t="b">
        <v>0</v>
      </c>
      <c r="AM15390" t="b">
        <v>0</v>
      </c>
      <c r="AN15390" t="b">
        <v>0</v>
      </c>
      <c r="AO15390" t="b">
        <v>0</v>
      </c>
      <c r="AP15390" t="b">
        <v>0</v>
      </c>
      <c r="AQ15390" t="b">
        <v>0</v>
      </c>
      <c r="AR15390" t="b">
        <v>0</v>
      </c>
      <c r="AS15390" t="b">
        <v>0</v>
      </c>
      <c r="AT15390" t="b">
        <v>0</v>
      </c>
      <c r="AU15390" s="2" t="s">
        <v>4327</v>
      </c>
      <c r="AV15390" t="b">
        <v>1</v>
      </c>
      <c r="AW15390" s="1">
        <v>43366</v>
      </c>
      <c r="AX15390">
        <v>2019</v>
      </c>
      <c r="AY15390" s="2" t="s">
        <v>5448</v>
      </c>
      <c r="AZ15390" s="2" t="s">
        <v>5449</v>
      </c>
      <c r="BA15390" s="1">
        <v>43282</v>
      </c>
      <c r="BB15390" s="1">
        <v>43646</v>
      </c>
      <c r="BC15390" s="1">
        <v>43282</v>
      </c>
      <c r="BD15390">
        <v>37</v>
      </c>
      <c r="BE15390">
        <v>1</v>
      </c>
      <c r="BF15390" s="2" t="s">
        <v>16432</v>
      </c>
      <c r="BG15390" s="2" t="s">
        <v>16433</v>
      </c>
      <c r="BH15390" s="1">
        <v>43282</v>
      </c>
      <c r="BI15390" s="1">
        <v>43465</v>
      </c>
      <c r="BJ15390" s="1">
        <v>43282</v>
      </c>
      <c r="BK15390">
        <v>73</v>
      </c>
      <c r="BL15390">
        <v>1</v>
      </c>
      <c r="BM15390">
        <v>1</v>
      </c>
      <c r="BN15390" s="2" t="s">
        <v>16434</v>
      </c>
      <c r="BO15390" s="2" t="s">
        <v>16435</v>
      </c>
      <c r="BP15390" s="1">
        <v>43282</v>
      </c>
      <c r="BQ15390" s="1">
        <v>43373</v>
      </c>
      <c r="BR15390" s="1">
        <v>43344</v>
      </c>
      <c r="BS15390">
        <v>219</v>
      </c>
      <c r="BT15390" s="2" t="s">
        <v>16478</v>
      </c>
      <c r="BU15390" s="2" t="s">
        <v>16479</v>
      </c>
      <c r="BV15390" s="1">
        <v>43344</v>
      </c>
      <c r="BW15390" s="1">
        <v>43373</v>
      </c>
      <c r="BX15390">
        <v>20180922</v>
      </c>
      <c r="BY15390">
        <v>952</v>
      </c>
      <c r="BZ15390">
        <v>2</v>
      </c>
      <c r="CA15390" s="2" t="s">
        <v>4342</v>
      </c>
      <c r="CB15390" s="2" t="s">
        <v>16492</v>
      </c>
      <c r="CC15390" s="2" t="s">
        <v>16493</v>
      </c>
      <c r="CD15390" s="1">
        <v>43365</v>
      </c>
      <c r="CE15390" s="1">
        <v>43371</v>
      </c>
      <c r="CF15390" t="b">
        <v>0</v>
      </c>
      <c r="CG15390" t="b">
        <v>0</v>
      </c>
      <c r="CH15390" t="b">
        <v>0</v>
      </c>
      <c r="CI15390" t="b">
        <v>0</v>
      </c>
      <c r="CJ15390" t="b">
        <v>0</v>
      </c>
      <c r="CK15390" t="b">
        <v>0</v>
      </c>
      <c r="CL15390" t="b">
        <v>0</v>
      </c>
      <c r="CM15390" t="b">
        <v>0</v>
      </c>
      <c r="CN15390" t="b">
        <v>0</v>
      </c>
      <c r="CO15390" t="b">
        <v>0</v>
      </c>
      <c r="CP15390" t="b">
        <v>0</v>
      </c>
      <c r="CQ15390" s="2" t="s">
        <v>4327</v>
      </c>
      <c r="CR15390" t="b">
        <v>1</v>
      </c>
      <c r="CS15390">
        <v>952</v>
      </c>
      <c r="CT15390" s="3">
        <v>43365</v>
      </c>
      <c r="CU15390" s="3">
        <v>43371.999305555553</v>
      </c>
    </row>
    <row r="15391" spans="1:99" x14ac:dyDescent="0.3">
      <c r="A15391">
        <v>20180924</v>
      </c>
      <c r="B15391">
        <v>0</v>
      </c>
      <c r="C15391" s="1">
        <v>43367</v>
      </c>
      <c r="D15391">
        <v>2018</v>
      </c>
      <c r="E15391" s="2" t="s">
        <v>16282</v>
      </c>
      <c r="F15391" s="2" t="s">
        <v>16283</v>
      </c>
      <c r="G15391" s="1">
        <v>43101</v>
      </c>
      <c r="H15391" s="1">
        <v>43465</v>
      </c>
      <c r="I15391" s="1">
        <v>43282</v>
      </c>
      <c r="J15391">
        <v>37</v>
      </c>
      <c r="K15391">
        <v>2</v>
      </c>
      <c r="L15391" s="2" t="s">
        <v>16424</v>
      </c>
      <c r="M15391" s="2" t="s">
        <v>16425</v>
      </c>
      <c r="N15391" s="1">
        <v>43282</v>
      </c>
      <c r="O15391" s="1">
        <v>43465</v>
      </c>
      <c r="P15391" s="1">
        <v>43282</v>
      </c>
      <c r="Q15391">
        <v>73</v>
      </c>
      <c r="R15391" s="2" t="s">
        <v>16426</v>
      </c>
      <c r="S15391" s="2" t="s">
        <v>16427</v>
      </c>
      <c r="T15391" s="1">
        <v>43282</v>
      </c>
      <c r="U15391" s="1">
        <v>43373</v>
      </c>
      <c r="V15391">
        <v>201809</v>
      </c>
      <c r="W15391">
        <v>219</v>
      </c>
      <c r="X15391" s="2" t="s">
        <v>16476</v>
      </c>
      <c r="Y15391" s="2" t="s">
        <v>16477</v>
      </c>
      <c r="Z15391" s="1">
        <v>43344</v>
      </c>
      <c r="AA15391" s="1">
        <v>43373</v>
      </c>
      <c r="AB15391" s="1">
        <v>43366</v>
      </c>
      <c r="AC15391">
        <v>953</v>
      </c>
      <c r="AD15391">
        <v>2</v>
      </c>
      <c r="AE15391" s="2" t="s">
        <v>4345</v>
      </c>
      <c r="AF15391" s="2" t="s">
        <v>16494</v>
      </c>
      <c r="AG15391" s="2" t="s">
        <v>16495</v>
      </c>
      <c r="AH15391" s="1">
        <v>43366</v>
      </c>
      <c r="AI15391" s="1">
        <v>43372</v>
      </c>
      <c r="AJ15391" t="b">
        <v>0</v>
      </c>
      <c r="AK15391" t="b">
        <v>0</v>
      </c>
      <c r="AL15391" t="b">
        <v>0</v>
      </c>
      <c r="AM15391" t="b">
        <v>0</v>
      </c>
      <c r="AN15391" t="b">
        <v>0</v>
      </c>
      <c r="AO15391" t="b">
        <v>0</v>
      </c>
      <c r="AP15391" t="b">
        <v>0</v>
      </c>
      <c r="AQ15391" t="b">
        <v>0</v>
      </c>
      <c r="AR15391" t="b">
        <v>0</v>
      </c>
      <c r="AS15391" t="b">
        <v>0</v>
      </c>
      <c r="AT15391" t="b">
        <v>0</v>
      </c>
      <c r="AU15391" s="2" t="s">
        <v>4327</v>
      </c>
      <c r="AV15391" t="b">
        <v>0</v>
      </c>
      <c r="AW15391" s="1">
        <v>43367</v>
      </c>
      <c r="AX15391">
        <v>2019</v>
      </c>
      <c r="AY15391" s="2" t="s">
        <v>5448</v>
      </c>
      <c r="AZ15391" s="2" t="s">
        <v>5449</v>
      </c>
      <c r="BA15391" s="1">
        <v>43282</v>
      </c>
      <c r="BB15391" s="1">
        <v>43646</v>
      </c>
      <c r="BC15391" s="1">
        <v>43282</v>
      </c>
      <c r="BD15391">
        <v>37</v>
      </c>
      <c r="BE15391">
        <v>1</v>
      </c>
      <c r="BF15391" s="2" t="s">
        <v>16432</v>
      </c>
      <c r="BG15391" s="2" t="s">
        <v>16433</v>
      </c>
      <c r="BH15391" s="1">
        <v>43282</v>
      </c>
      <c r="BI15391" s="1">
        <v>43465</v>
      </c>
      <c r="BJ15391" s="1">
        <v>43282</v>
      </c>
      <c r="BK15391">
        <v>73</v>
      </c>
      <c r="BL15391">
        <v>1</v>
      </c>
      <c r="BM15391">
        <v>1</v>
      </c>
      <c r="BN15391" s="2" t="s">
        <v>16434</v>
      </c>
      <c r="BO15391" s="2" t="s">
        <v>16435</v>
      </c>
      <c r="BP15391" s="1">
        <v>43282</v>
      </c>
      <c r="BQ15391" s="1">
        <v>43373</v>
      </c>
      <c r="BR15391" s="1">
        <v>43344</v>
      </c>
      <c r="BS15391">
        <v>219</v>
      </c>
      <c r="BT15391" s="2" t="s">
        <v>16478</v>
      </c>
      <c r="BU15391" s="2" t="s">
        <v>16479</v>
      </c>
      <c r="BV15391" s="1">
        <v>43344</v>
      </c>
      <c r="BW15391" s="1">
        <v>43373</v>
      </c>
      <c r="BX15391">
        <v>20180922</v>
      </c>
      <c r="BY15391">
        <v>952</v>
      </c>
      <c r="BZ15391">
        <v>3</v>
      </c>
      <c r="CA15391" s="2" t="s">
        <v>4345</v>
      </c>
      <c r="CB15391" s="2" t="s">
        <v>16492</v>
      </c>
      <c r="CC15391" s="2" t="s">
        <v>16493</v>
      </c>
      <c r="CD15391" s="1">
        <v>43365</v>
      </c>
      <c r="CE15391" s="1">
        <v>43371</v>
      </c>
      <c r="CF15391" t="b">
        <v>0</v>
      </c>
      <c r="CG15391" t="b">
        <v>0</v>
      </c>
      <c r="CH15391" t="b">
        <v>0</v>
      </c>
      <c r="CI15391" t="b">
        <v>0</v>
      </c>
      <c r="CJ15391" t="b">
        <v>0</v>
      </c>
      <c r="CK15391" t="b">
        <v>0</v>
      </c>
      <c r="CL15391" t="b">
        <v>0</v>
      </c>
      <c r="CM15391" t="b">
        <v>0</v>
      </c>
      <c r="CN15391" t="b">
        <v>0</v>
      </c>
      <c r="CO15391" t="b">
        <v>0</v>
      </c>
      <c r="CP15391" t="b">
        <v>0</v>
      </c>
      <c r="CQ15391" s="2" t="s">
        <v>4327</v>
      </c>
      <c r="CR15391" t="b">
        <v>0</v>
      </c>
      <c r="CS15391">
        <v>952</v>
      </c>
      <c r="CT15391" s="3">
        <v>43365</v>
      </c>
      <c r="CU15391" s="3">
        <v>43371.999305555553</v>
      </c>
    </row>
    <row r="15392" spans="1:99" x14ac:dyDescent="0.3">
      <c r="A15392">
        <v>20180925</v>
      </c>
      <c r="B15392">
        <v>0</v>
      </c>
      <c r="C15392" s="1">
        <v>43368</v>
      </c>
      <c r="D15392">
        <v>2018</v>
      </c>
      <c r="E15392" s="2" t="s">
        <v>16282</v>
      </c>
      <c r="F15392" s="2" t="s">
        <v>16283</v>
      </c>
      <c r="G15392" s="1">
        <v>43101</v>
      </c>
      <c r="H15392" s="1">
        <v>43465</v>
      </c>
      <c r="I15392" s="1">
        <v>43282</v>
      </c>
      <c r="J15392">
        <v>37</v>
      </c>
      <c r="K15392">
        <v>2</v>
      </c>
      <c r="L15392" s="2" t="s">
        <v>16424</v>
      </c>
      <c r="M15392" s="2" t="s">
        <v>16425</v>
      </c>
      <c r="N15392" s="1">
        <v>43282</v>
      </c>
      <c r="O15392" s="1">
        <v>43465</v>
      </c>
      <c r="P15392" s="1">
        <v>43282</v>
      </c>
      <c r="Q15392">
        <v>73</v>
      </c>
      <c r="R15392" s="2" t="s">
        <v>16426</v>
      </c>
      <c r="S15392" s="2" t="s">
        <v>16427</v>
      </c>
      <c r="T15392" s="1">
        <v>43282</v>
      </c>
      <c r="U15392" s="1">
        <v>43373</v>
      </c>
      <c r="V15392">
        <v>201809</v>
      </c>
      <c r="W15392">
        <v>219</v>
      </c>
      <c r="X15392" s="2" t="s">
        <v>16476</v>
      </c>
      <c r="Y15392" s="2" t="s">
        <v>16477</v>
      </c>
      <c r="Z15392" s="1">
        <v>43344</v>
      </c>
      <c r="AA15392" s="1">
        <v>43373</v>
      </c>
      <c r="AB15392" s="1">
        <v>43366</v>
      </c>
      <c r="AC15392">
        <v>953</v>
      </c>
      <c r="AD15392">
        <v>3</v>
      </c>
      <c r="AE15392" s="2" t="s">
        <v>4346</v>
      </c>
      <c r="AF15392" s="2" t="s">
        <v>16494</v>
      </c>
      <c r="AG15392" s="2" t="s">
        <v>16495</v>
      </c>
      <c r="AH15392" s="1">
        <v>43366</v>
      </c>
      <c r="AI15392" s="1">
        <v>43372</v>
      </c>
      <c r="AJ15392" t="b">
        <v>0</v>
      </c>
      <c r="AK15392" t="b">
        <v>0</v>
      </c>
      <c r="AL15392" t="b">
        <v>0</v>
      </c>
      <c r="AM15392" t="b">
        <v>0</v>
      </c>
      <c r="AN15392" t="b">
        <v>0</v>
      </c>
      <c r="AO15392" t="b">
        <v>0</v>
      </c>
      <c r="AP15392" t="b">
        <v>0</v>
      </c>
      <c r="AQ15392" t="b">
        <v>0</v>
      </c>
      <c r="AR15392" t="b">
        <v>0</v>
      </c>
      <c r="AS15392" t="b">
        <v>0</v>
      </c>
      <c r="AT15392" t="b">
        <v>0</v>
      </c>
      <c r="AU15392" s="2" t="s">
        <v>4327</v>
      </c>
      <c r="AV15392" t="b">
        <v>0</v>
      </c>
      <c r="AW15392" s="1">
        <v>43368</v>
      </c>
      <c r="AX15392">
        <v>2019</v>
      </c>
      <c r="AY15392" s="2" t="s">
        <v>5448</v>
      </c>
      <c r="AZ15392" s="2" t="s">
        <v>5449</v>
      </c>
      <c r="BA15392" s="1">
        <v>43282</v>
      </c>
      <c r="BB15392" s="1">
        <v>43646</v>
      </c>
      <c r="BC15392" s="1">
        <v>43282</v>
      </c>
      <c r="BD15392">
        <v>37</v>
      </c>
      <c r="BE15392">
        <v>1</v>
      </c>
      <c r="BF15392" s="2" t="s">
        <v>16432</v>
      </c>
      <c r="BG15392" s="2" t="s">
        <v>16433</v>
      </c>
      <c r="BH15392" s="1">
        <v>43282</v>
      </c>
      <c r="BI15392" s="1">
        <v>43465</v>
      </c>
      <c r="BJ15392" s="1">
        <v>43282</v>
      </c>
      <c r="BK15392">
        <v>73</v>
      </c>
      <c r="BL15392">
        <v>1</v>
      </c>
      <c r="BM15392">
        <v>1</v>
      </c>
      <c r="BN15392" s="2" t="s">
        <v>16434</v>
      </c>
      <c r="BO15392" s="2" t="s">
        <v>16435</v>
      </c>
      <c r="BP15392" s="1">
        <v>43282</v>
      </c>
      <c r="BQ15392" s="1">
        <v>43373</v>
      </c>
      <c r="BR15392" s="1">
        <v>43344</v>
      </c>
      <c r="BS15392">
        <v>219</v>
      </c>
      <c r="BT15392" s="2" t="s">
        <v>16478</v>
      </c>
      <c r="BU15392" s="2" t="s">
        <v>16479</v>
      </c>
      <c r="BV15392" s="1">
        <v>43344</v>
      </c>
      <c r="BW15392" s="1">
        <v>43373</v>
      </c>
      <c r="BX15392">
        <v>20180922</v>
      </c>
      <c r="BY15392">
        <v>952</v>
      </c>
      <c r="BZ15392">
        <v>4</v>
      </c>
      <c r="CA15392" s="2" t="s">
        <v>4346</v>
      </c>
      <c r="CB15392" s="2" t="s">
        <v>16492</v>
      </c>
      <c r="CC15392" s="2" t="s">
        <v>16493</v>
      </c>
      <c r="CD15392" s="1">
        <v>43365</v>
      </c>
      <c r="CE15392" s="1">
        <v>43371</v>
      </c>
      <c r="CF15392" t="b">
        <v>0</v>
      </c>
      <c r="CG15392" t="b">
        <v>0</v>
      </c>
      <c r="CH15392" t="b">
        <v>0</v>
      </c>
      <c r="CI15392" t="b">
        <v>0</v>
      </c>
      <c r="CJ15392" t="b">
        <v>0</v>
      </c>
      <c r="CK15392" t="b">
        <v>0</v>
      </c>
      <c r="CL15392" t="b">
        <v>0</v>
      </c>
      <c r="CM15392" t="b">
        <v>0</v>
      </c>
      <c r="CN15392" t="b">
        <v>0</v>
      </c>
      <c r="CO15392" t="b">
        <v>0</v>
      </c>
      <c r="CP15392" t="b">
        <v>0</v>
      </c>
      <c r="CQ15392" s="2" t="s">
        <v>4327</v>
      </c>
      <c r="CR15392" t="b">
        <v>0</v>
      </c>
      <c r="CS15392">
        <v>952</v>
      </c>
      <c r="CT15392" s="3">
        <v>43365</v>
      </c>
      <c r="CU15392" s="3">
        <v>43371.999305555553</v>
      </c>
    </row>
    <row r="15393" spans="1:99" x14ac:dyDescent="0.3">
      <c r="A15393">
        <v>20180926</v>
      </c>
      <c r="B15393">
        <v>0</v>
      </c>
      <c r="C15393" s="1">
        <v>43369</v>
      </c>
      <c r="D15393">
        <v>2018</v>
      </c>
      <c r="E15393" s="2" t="s">
        <v>16282</v>
      </c>
      <c r="F15393" s="2" t="s">
        <v>16283</v>
      </c>
      <c r="G15393" s="1">
        <v>43101</v>
      </c>
      <c r="H15393" s="1">
        <v>43465</v>
      </c>
      <c r="I15393" s="1">
        <v>43282</v>
      </c>
      <c r="J15393">
        <v>37</v>
      </c>
      <c r="K15393">
        <v>2</v>
      </c>
      <c r="L15393" s="2" t="s">
        <v>16424</v>
      </c>
      <c r="M15393" s="2" t="s">
        <v>16425</v>
      </c>
      <c r="N15393" s="1">
        <v>43282</v>
      </c>
      <c r="O15393" s="1">
        <v>43465</v>
      </c>
      <c r="P15393" s="1">
        <v>43282</v>
      </c>
      <c r="Q15393">
        <v>73</v>
      </c>
      <c r="R15393" s="2" t="s">
        <v>16426</v>
      </c>
      <c r="S15393" s="2" t="s">
        <v>16427</v>
      </c>
      <c r="T15393" s="1">
        <v>43282</v>
      </c>
      <c r="U15393" s="1">
        <v>43373</v>
      </c>
      <c r="V15393">
        <v>201809</v>
      </c>
      <c r="W15393">
        <v>219</v>
      </c>
      <c r="X15393" s="2" t="s">
        <v>16476</v>
      </c>
      <c r="Y15393" s="2" t="s">
        <v>16477</v>
      </c>
      <c r="Z15393" s="1">
        <v>43344</v>
      </c>
      <c r="AA15393" s="1">
        <v>43373</v>
      </c>
      <c r="AB15393" s="1">
        <v>43366</v>
      </c>
      <c r="AC15393">
        <v>953</v>
      </c>
      <c r="AD15393">
        <v>4</v>
      </c>
      <c r="AE15393" s="2" t="s">
        <v>4347</v>
      </c>
      <c r="AF15393" s="2" t="s">
        <v>16494</v>
      </c>
      <c r="AG15393" s="2" t="s">
        <v>16495</v>
      </c>
      <c r="AH15393" s="1">
        <v>43366</v>
      </c>
      <c r="AI15393" s="1">
        <v>43372</v>
      </c>
      <c r="AJ15393" t="b">
        <v>0</v>
      </c>
      <c r="AK15393" t="b">
        <v>0</v>
      </c>
      <c r="AL15393" t="b">
        <v>0</v>
      </c>
      <c r="AM15393" t="b">
        <v>0</v>
      </c>
      <c r="AN15393" t="b">
        <v>0</v>
      </c>
      <c r="AO15393" t="b">
        <v>0</v>
      </c>
      <c r="AP15393" t="b">
        <v>0</v>
      </c>
      <c r="AQ15393" t="b">
        <v>0</v>
      </c>
      <c r="AR15393" t="b">
        <v>0</v>
      </c>
      <c r="AS15393" t="b">
        <v>0</v>
      </c>
      <c r="AT15393" t="b">
        <v>0</v>
      </c>
      <c r="AU15393" s="2" t="s">
        <v>4327</v>
      </c>
      <c r="AV15393" t="b">
        <v>0</v>
      </c>
      <c r="AW15393" s="1">
        <v>43369</v>
      </c>
      <c r="AX15393">
        <v>2019</v>
      </c>
      <c r="AY15393" s="2" t="s">
        <v>5448</v>
      </c>
      <c r="AZ15393" s="2" t="s">
        <v>5449</v>
      </c>
      <c r="BA15393" s="1">
        <v>43282</v>
      </c>
      <c r="BB15393" s="1">
        <v>43646</v>
      </c>
      <c r="BC15393" s="1">
        <v>43282</v>
      </c>
      <c r="BD15393">
        <v>37</v>
      </c>
      <c r="BE15393">
        <v>1</v>
      </c>
      <c r="BF15393" s="2" t="s">
        <v>16432</v>
      </c>
      <c r="BG15393" s="2" t="s">
        <v>16433</v>
      </c>
      <c r="BH15393" s="1">
        <v>43282</v>
      </c>
      <c r="BI15393" s="1">
        <v>43465</v>
      </c>
      <c r="BJ15393" s="1">
        <v>43282</v>
      </c>
      <c r="BK15393">
        <v>73</v>
      </c>
      <c r="BL15393">
        <v>1</v>
      </c>
      <c r="BM15393">
        <v>1</v>
      </c>
      <c r="BN15393" s="2" t="s">
        <v>16434</v>
      </c>
      <c r="BO15393" s="2" t="s">
        <v>16435</v>
      </c>
      <c r="BP15393" s="1">
        <v>43282</v>
      </c>
      <c r="BQ15393" s="1">
        <v>43373</v>
      </c>
      <c r="BR15393" s="1">
        <v>43344</v>
      </c>
      <c r="BS15393">
        <v>219</v>
      </c>
      <c r="BT15393" s="2" t="s">
        <v>16478</v>
      </c>
      <c r="BU15393" s="2" t="s">
        <v>16479</v>
      </c>
      <c r="BV15393" s="1">
        <v>43344</v>
      </c>
      <c r="BW15393" s="1">
        <v>43373</v>
      </c>
      <c r="BX15393">
        <v>20180922</v>
      </c>
      <c r="BY15393">
        <v>952</v>
      </c>
      <c r="BZ15393">
        <v>5</v>
      </c>
      <c r="CA15393" s="2" t="s">
        <v>4347</v>
      </c>
      <c r="CB15393" s="2" t="s">
        <v>16492</v>
      </c>
      <c r="CC15393" s="2" t="s">
        <v>16493</v>
      </c>
      <c r="CD15393" s="1">
        <v>43365</v>
      </c>
      <c r="CE15393" s="1">
        <v>43371</v>
      </c>
      <c r="CF15393" t="b">
        <v>0</v>
      </c>
      <c r="CG15393" t="b">
        <v>0</v>
      </c>
      <c r="CH15393" t="b">
        <v>0</v>
      </c>
      <c r="CI15393" t="b">
        <v>0</v>
      </c>
      <c r="CJ15393" t="b">
        <v>0</v>
      </c>
      <c r="CK15393" t="b">
        <v>0</v>
      </c>
      <c r="CL15393" t="b">
        <v>0</v>
      </c>
      <c r="CM15393" t="b">
        <v>0</v>
      </c>
      <c r="CN15393" t="b">
        <v>0</v>
      </c>
      <c r="CO15393" t="b">
        <v>0</v>
      </c>
      <c r="CP15393" t="b">
        <v>0</v>
      </c>
      <c r="CQ15393" s="2" t="s">
        <v>4327</v>
      </c>
      <c r="CR15393" t="b">
        <v>0</v>
      </c>
      <c r="CS15393">
        <v>952</v>
      </c>
      <c r="CT15393" s="3">
        <v>43365</v>
      </c>
      <c r="CU15393" s="3">
        <v>43371.999305555553</v>
      </c>
    </row>
    <row r="15394" spans="1:99" x14ac:dyDescent="0.3">
      <c r="A15394">
        <v>20180927</v>
      </c>
      <c r="B15394">
        <v>0</v>
      </c>
      <c r="C15394" s="1">
        <v>43370</v>
      </c>
      <c r="D15394">
        <v>2018</v>
      </c>
      <c r="E15394" s="2" t="s">
        <v>16282</v>
      </c>
      <c r="F15394" s="2" t="s">
        <v>16283</v>
      </c>
      <c r="G15394" s="1">
        <v>43101</v>
      </c>
      <c r="H15394" s="1">
        <v>43465</v>
      </c>
      <c r="I15394" s="1">
        <v>43282</v>
      </c>
      <c r="J15394">
        <v>37</v>
      </c>
      <c r="K15394">
        <v>2</v>
      </c>
      <c r="L15394" s="2" t="s">
        <v>16424</v>
      </c>
      <c r="M15394" s="2" t="s">
        <v>16425</v>
      </c>
      <c r="N15394" s="1">
        <v>43282</v>
      </c>
      <c r="O15394" s="1">
        <v>43465</v>
      </c>
      <c r="P15394" s="1">
        <v>43282</v>
      </c>
      <c r="Q15394">
        <v>73</v>
      </c>
      <c r="R15394" s="2" t="s">
        <v>16426</v>
      </c>
      <c r="S15394" s="2" t="s">
        <v>16427</v>
      </c>
      <c r="T15394" s="1">
        <v>43282</v>
      </c>
      <c r="U15394" s="1">
        <v>43373</v>
      </c>
      <c r="V15394">
        <v>201809</v>
      </c>
      <c r="W15394">
        <v>219</v>
      </c>
      <c r="X15394" s="2" t="s">
        <v>16476</v>
      </c>
      <c r="Y15394" s="2" t="s">
        <v>16477</v>
      </c>
      <c r="Z15394" s="1">
        <v>43344</v>
      </c>
      <c r="AA15394" s="1">
        <v>43373</v>
      </c>
      <c r="AB15394" s="1">
        <v>43366</v>
      </c>
      <c r="AC15394">
        <v>953</v>
      </c>
      <c r="AD15394">
        <v>5</v>
      </c>
      <c r="AE15394" s="2" t="s">
        <v>4324</v>
      </c>
      <c r="AF15394" s="2" t="s">
        <v>16494</v>
      </c>
      <c r="AG15394" s="2" t="s">
        <v>16495</v>
      </c>
      <c r="AH15394" s="1">
        <v>43366</v>
      </c>
      <c r="AI15394" s="1">
        <v>43372</v>
      </c>
      <c r="AJ15394" t="b">
        <v>0</v>
      </c>
      <c r="AK15394" t="b">
        <v>0</v>
      </c>
      <c r="AL15394" t="b">
        <v>0</v>
      </c>
      <c r="AM15394" t="b">
        <v>0</v>
      </c>
      <c r="AN15394" t="b">
        <v>0</v>
      </c>
      <c r="AO15394" t="b">
        <v>0</v>
      </c>
      <c r="AP15394" t="b">
        <v>0</v>
      </c>
      <c r="AQ15394" t="b">
        <v>0</v>
      </c>
      <c r="AR15394" t="b">
        <v>0</v>
      </c>
      <c r="AS15394" t="b">
        <v>0</v>
      </c>
      <c r="AT15394" t="b">
        <v>0</v>
      </c>
      <c r="AU15394" s="2" t="s">
        <v>4327</v>
      </c>
      <c r="AV15394" t="b">
        <v>0</v>
      </c>
      <c r="AW15394" s="1">
        <v>43370</v>
      </c>
      <c r="AX15394">
        <v>2019</v>
      </c>
      <c r="AY15394" s="2" t="s">
        <v>5448</v>
      </c>
      <c r="AZ15394" s="2" t="s">
        <v>5449</v>
      </c>
      <c r="BA15394" s="1">
        <v>43282</v>
      </c>
      <c r="BB15394" s="1">
        <v>43646</v>
      </c>
      <c r="BC15394" s="1">
        <v>43282</v>
      </c>
      <c r="BD15394">
        <v>37</v>
      </c>
      <c r="BE15394">
        <v>1</v>
      </c>
      <c r="BF15394" s="2" t="s">
        <v>16432</v>
      </c>
      <c r="BG15394" s="2" t="s">
        <v>16433</v>
      </c>
      <c r="BH15394" s="1">
        <v>43282</v>
      </c>
      <c r="BI15394" s="1">
        <v>43465</v>
      </c>
      <c r="BJ15394" s="1">
        <v>43282</v>
      </c>
      <c r="BK15394">
        <v>73</v>
      </c>
      <c r="BL15394">
        <v>1</v>
      </c>
      <c r="BM15394">
        <v>1</v>
      </c>
      <c r="BN15394" s="2" t="s">
        <v>16434</v>
      </c>
      <c r="BO15394" s="2" t="s">
        <v>16435</v>
      </c>
      <c r="BP15394" s="1">
        <v>43282</v>
      </c>
      <c r="BQ15394" s="1">
        <v>43373</v>
      </c>
      <c r="BR15394" s="1">
        <v>43344</v>
      </c>
      <c r="BS15394">
        <v>219</v>
      </c>
      <c r="BT15394" s="2" t="s">
        <v>16478</v>
      </c>
      <c r="BU15394" s="2" t="s">
        <v>16479</v>
      </c>
      <c r="BV15394" s="1">
        <v>43344</v>
      </c>
      <c r="BW15394" s="1">
        <v>43373</v>
      </c>
      <c r="BX15394">
        <v>20180922</v>
      </c>
      <c r="BY15394">
        <v>952</v>
      </c>
      <c r="BZ15394">
        <v>6</v>
      </c>
      <c r="CA15394" s="2" t="s">
        <v>4324</v>
      </c>
      <c r="CB15394" s="2" t="s">
        <v>16492</v>
      </c>
      <c r="CC15394" s="2" t="s">
        <v>16493</v>
      </c>
      <c r="CD15394" s="1">
        <v>43365</v>
      </c>
      <c r="CE15394" s="1">
        <v>43371</v>
      </c>
      <c r="CF15394" t="b">
        <v>0</v>
      </c>
      <c r="CG15394" t="b">
        <v>0</v>
      </c>
      <c r="CH15394" t="b">
        <v>0</v>
      </c>
      <c r="CI15394" t="b">
        <v>0</v>
      </c>
      <c r="CJ15394" t="b">
        <v>0</v>
      </c>
      <c r="CK15394" t="b">
        <v>0</v>
      </c>
      <c r="CL15394" t="b">
        <v>0</v>
      </c>
      <c r="CM15394" t="b">
        <v>0</v>
      </c>
      <c r="CN15394" t="b">
        <v>0</v>
      </c>
      <c r="CO15394" t="b">
        <v>0</v>
      </c>
      <c r="CP15394" t="b">
        <v>0</v>
      </c>
      <c r="CQ15394" s="2" t="s">
        <v>4327</v>
      </c>
      <c r="CR15394" t="b">
        <v>0</v>
      </c>
      <c r="CS15394">
        <v>952</v>
      </c>
      <c r="CT15394" s="3">
        <v>43365</v>
      </c>
      <c r="CU15394" s="3">
        <v>43371.999305555553</v>
      </c>
    </row>
    <row r="15395" spans="1:99" x14ac:dyDescent="0.3">
      <c r="A15395">
        <v>20180928</v>
      </c>
      <c r="B15395">
        <v>0</v>
      </c>
      <c r="C15395" s="1">
        <v>43371</v>
      </c>
      <c r="D15395">
        <v>2018</v>
      </c>
      <c r="E15395" s="2" t="s">
        <v>16282</v>
      </c>
      <c r="F15395" s="2" t="s">
        <v>16283</v>
      </c>
      <c r="G15395" s="1">
        <v>43101</v>
      </c>
      <c r="H15395" s="1">
        <v>43465</v>
      </c>
      <c r="I15395" s="1">
        <v>43282</v>
      </c>
      <c r="J15395">
        <v>37</v>
      </c>
      <c r="K15395">
        <v>2</v>
      </c>
      <c r="L15395" s="2" t="s">
        <v>16424</v>
      </c>
      <c r="M15395" s="2" t="s">
        <v>16425</v>
      </c>
      <c r="N15395" s="1">
        <v>43282</v>
      </c>
      <c r="O15395" s="1">
        <v>43465</v>
      </c>
      <c r="P15395" s="1">
        <v>43282</v>
      </c>
      <c r="Q15395">
        <v>73</v>
      </c>
      <c r="R15395" s="2" t="s">
        <v>16426</v>
      </c>
      <c r="S15395" s="2" t="s">
        <v>16427</v>
      </c>
      <c r="T15395" s="1">
        <v>43282</v>
      </c>
      <c r="U15395" s="1">
        <v>43373</v>
      </c>
      <c r="V15395">
        <v>201809</v>
      </c>
      <c r="W15395">
        <v>219</v>
      </c>
      <c r="X15395" s="2" t="s">
        <v>16476</v>
      </c>
      <c r="Y15395" s="2" t="s">
        <v>16477</v>
      </c>
      <c r="Z15395" s="1">
        <v>43344</v>
      </c>
      <c r="AA15395" s="1">
        <v>43373</v>
      </c>
      <c r="AB15395" s="1">
        <v>43366</v>
      </c>
      <c r="AC15395">
        <v>953</v>
      </c>
      <c r="AD15395">
        <v>6</v>
      </c>
      <c r="AE15395" s="2" t="s">
        <v>4338</v>
      </c>
      <c r="AF15395" s="2" t="s">
        <v>16494</v>
      </c>
      <c r="AG15395" s="2" t="s">
        <v>16495</v>
      </c>
      <c r="AH15395" s="1">
        <v>43366</v>
      </c>
      <c r="AI15395" s="1">
        <v>43372</v>
      </c>
      <c r="AJ15395" t="b">
        <v>0</v>
      </c>
      <c r="AK15395" t="b">
        <v>0</v>
      </c>
      <c r="AL15395" t="b">
        <v>0</v>
      </c>
      <c r="AM15395" t="b">
        <v>0</v>
      </c>
      <c r="AN15395" t="b">
        <v>0</v>
      </c>
      <c r="AO15395" t="b">
        <v>0</v>
      </c>
      <c r="AP15395" t="b">
        <v>0</v>
      </c>
      <c r="AQ15395" t="b">
        <v>0</v>
      </c>
      <c r="AR15395" t="b">
        <v>0</v>
      </c>
      <c r="AS15395" t="b">
        <v>0</v>
      </c>
      <c r="AT15395" t="b">
        <v>0</v>
      </c>
      <c r="AU15395" s="2" t="s">
        <v>4327</v>
      </c>
      <c r="AV15395" t="b">
        <v>0</v>
      </c>
      <c r="AW15395" s="1">
        <v>43371</v>
      </c>
      <c r="AX15395">
        <v>2019</v>
      </c>
      <c r="AY15395" s="2" t="s">
        <v>5448</v>
      </c>
      <c r="AZ15395" s="2" t="s">
        <v>5449</v>
      </c>
      <c r="BA15395" s="1">
        <v>43282</v>
      </c>
      <c r="BB15395" s="1">
        <v>43646</v>
      </c>
      <c r="BC15395" s="1">
        <v>43282</v>
      </c>
      <c r="BD15395">
        <v>37</v>
      </c>
      <c r="BE15395">
        <v>1</v>
      </c>
      <c r="BF15395" s="2" t="s">
        <v>16432</v>
      </c>
      <c r="BG15395" s="2" t="s">
        <v>16433</v>
      </c>
      <c r="BH15395" s="1">
        <v>43282</v>
      </c>
      <c r="BI15395" s="1">
        <v>43465</v>
      </c>
      <c r="BJ15395" s="1">
        <v>43282</v>
      </c>
      <c r="BK15395">
        <v>73</v>
      </c>
      <c r="BL15395">
        <v>1</v>
      </c>
      <c r="BM15395">
        <v>1</v>
      </c>
      <c r="BN15395" s="2" t="s">
        <v>16434</v>
      </c>
      <c r="BO15395" s="2" t="s">
        <v>16435</v>
      </c>
      <c r="BP15395" s="1">
        <v>43282</v>
      </c>
      <c r="BQ15395" s="1">
        <v>43373</v>
      </c>
      <c r="BR15395" s="1">
        <v>43344</v>
      </c>
      <c r="BS15395">
        <v>219</v>
      </c>
      <c r="BT15395" s="2" t="s">
        <v>16478</v>
      </c>
      <c r="BU15395" s="2" t="s">
        <v>16479</v>
      </c>
      <c r="BV15395" s="1">
        <v>43344</v>
      </c>
      <c r="BW15395" s="1">
        <v>43373</v>
      </c>
      <c r="BX15395">
        <v>20180922</v>
      </c>
      <c r="BY15395">
        <v>952</v>
      </c>
      <c r="BZ15395">
        <v>7</v>
      </c>
      <c r="CA15395" s="2" t="s">
        <v>4338</v>
      </c>
      <c r="CB15395" s="2" t="s">
        <v>16492</v>
      </c>
      <c r="CC15395" s="2" t="s">
        <v>16493</v>
      </c>
      <c r="CD15395" s="1">
        <v>43365</v>
      </c>
      <c r="CE15395" s="1">
        <v>43371</v>
      </c>
      <c r="CF15395" t="b">
        <v>0</v>
      </c>
      <c r="CG15395" t="b">
        <v>0</v>
      </c>
      <c r="CH15395" t="b">
        <v>0</v>
      </c>
      <c r="CI15395" t="b">
        <v>0</v>
      </c>
      <c r="CJ15395" t="b">
        <v>0</v>
      </c>
      <c r="CK15395" t="b">
        <v>1</v>
      </c>
      <c r="CL15395" t="b">
        <v>0</v>
      </c>
      <c r="CM15395" t="b">
        <v>0</v>
      </c>
      <c r="CN15395" t="b">
        <v>0</v>
      </c>
      <c r="CO15395" t="b">
        <v>0</v>
      </c>
      <c r="CP15395" t="b">
        <v>0</v>
      </c>
      <c r="CQ15395" s="2" t="s">
        <v>4327</v>
      </c>
      <c r="CR15395" t="b">
        <v>0</v>
      </c>
      <c r="CS15395">
        <v>952</v>
      </c>
      <c r="CT15395" s="3">
        <v>43365</v>
      </c>
      <c r="CU15395" s="3">
        <v>43371.999305555553</v>
      </c>
    </row>
    <row r="15396" spans="1:99" x14ac:dyDescent="0.3">
      <c r="A15396">
        <v>20180929</v>
      </c>
      <c r="B15396">
        <v>0</v>
      </c>
      <c r="C15396" s="1">
        <v>43372</v>
      </c>
      <c r="D15396">
        <v>2018</v>
      </c>
      <c r="E15396" s="2" t="s">
        <v>16282</v>
      </c>
      <c r="F15396" s="2" t="s">
        <v>16283</v>
      </c>
      <c r="G15396" s="1">
        <v>43101</v>
      </c>
      <c r="H15396" s="1">
        <v>43465</v>
      </c>
      <c r="I15396" s="1">
        <v>43282</v>
      </c>
      <c r="J15396">
        <v>37</v>
      </c>
      <c r="K15396">
        <v>2</v>
      </c>
      <c r="L15396" s="2" t="s">
        <v>16424</v>
      </c>
      <c r="M15396" s="2" t="s">
        <v>16425</v>
      </c>
      <c r="N15396" s="1">
        <v>43282</v>
      </c>
      <c r="O15396" s="1">
        <v>43465</v>
      </c>
      <c r="P15396" s="1">
        <v>43282</v>
      </c>
      <c r="Q15396">
        <v>73</v>
      </c>
      <c r="R15396" s="2" t="s">
        <v>16426</v>
      </c>
      <c r="S15396" s="2" t="s">
        <v>16427</v>
      </c>
      <c r="T15396" s="1">
        <v>43282</v>
      </c>
      <c r="U15396" s="1">
        <v>43373</v>
      </c>
      <c r="V15396">
        <v>201809</v>
      </c>
      <c r="W15396">
        <v>219</v>
      </c>
      <c r="X15396" s="2" t="s">
        <v>16476</v>
      </c>
      <c r="Y15396" s="2" t="s">
        <v>16477</v>
      </c>
      <c r="Z15396" s="1">
        <v>43344</v>
      </c>
      <c r="AA15396" s="1">
        <v>43373</v>
      </c>
      <c r="AB15396" s="1">
        <v>43366</v>
      </c>
      <c r="AC15396">
        <v>953</v>
      </c>
      <c r="AD15396">
        <v>7</v>
      </c>
      <c r="AE15396" s="2" t="s">
        <v>4339</v>
      </c>
      <c r="AF15396" s="2" t="s">
        <v>16494</v>
      </c>
      <c r="AG15396" s="2" t="s">
        <v>16495</v>
      </c>
      <c r="AH15396" s="1">
        <v>43366</v>
      </c>
      <c r="AI15396" s="1">
        <v>43372</v>
      </c>
      <c r="AJ15396" t="b">
        <v>0</v>
      </c>
      <c r="AK15396" t="b">
        <v>0</v>
      </c>
      <c r="AL15396" t="b">
        <v>0</v>
      </c>
      <c r="AM15396" t="b">
        <v>0</v>
      </c>
      <c r="AN15396" t="b">
        <v>0</v>
      </c>
      <c r="AO15396" t="b">
        <v>1</v>
      </c>
      <c r="AP15396" t="b">
        <v>0</v>
      </c>
      <c r="AQ15396" t="b">
        <v>0</v>
      </c>
      <c r="AR15396" t="b">
        <v>0</v>
      </c>
      <c r="AS15396" t="b">
        <v>0</v>
      </c>
      <c r="AT15396" t="b">
        <v>0</v>
      </c>
      <c r="AU15396" s="2" t="s">
        <v>4327</v>
      </c>
      <c r="AV15396" t="b">
        <v>1</v>
      </c>
      <c r="AW15396" s="1">
        <v>43372</v>
      </c>
      <c r="AX15396">
        <v>2019</v>
      </c>
      <c r="AY15396" s="2" t="s">
        <v>5448</v>
      </c>
      <c r="AZ15396" s="2" t="s">
        <v>5449</v>
      </c>
      <c r="BA15396" s="1">
        <v>43282</v>
      </c>
      <c r="BB15396" s="1">
        <v>43646</v>
      </c>
      <c r="BC15396" s="1">
        <v>43282</v>
      </c>
      <c r="BD15396">
        <v>37</v>
      </c>
      <c r="BE15396">
        <v>1</v>
      </c>
      <c r="BF15396" s="2" t="s">
        <v>16432</v>
      </c>
      <c r="BG15396" s="2" t="s">
        <v>16433</v>
      </c>
      <c r="BH15396" s="1">
        <v>43282</v>
      </c>
      <c r="BI15396" s="1">
        <v>43465</v>
      </c>
      <c r="BJ15396" s="1">
        <v>43282</v>
      </c>
      <c r="BK15396">
        <v>73</v>
      </c>
      <c r="BL15396">
        <v>1</v>
      </c>
      <c r="BM15396">
        <v>1</v>
      </c>
      <c r="BN15396" s="2" t="s">
        <v>16434</v>
      </c>
      <c r="BO15396" s="2" t="s">
        <v>16435</v>
      </c>
      <c r="BP15396" s="1">
        <v>43282</v>
      </c>
      <c r="BQ15396" s="1">
        <v>43373</v>
      </c>
      <c r="BR15396" s="1">
        <v>43344</v>
      </c>
      <c r="BS15396">
        <v>219</v>
      </c>
      <c r="BT15396" s="2" t="s">
        <v>16478</v>
      </c>
      <c r="BU15396" s="2" t="s">
        <v>16479</v>
      </c>
      <c r="BV15396" s="1">
        <v>43344</v>
      </c>
      <c r="BW15396" s="1">
        <v>43373</v>
      </c>
      <c r="BX15396">
        <v>20180929</v>
      </c>
      <c r="BY15396">
        <v>953</v>
      </c>
      <c r="BZ15396">
        <v>1</v>
      </c>
      <c r="CA15396" s="2" t="s">
        <v>4339</v>
      </c>
      <c r="CB15396" s="2" t="s">
        <v>16496</v>
      </c>
      <c r="CC15396" s="2" t="s">
        <v>16497</v>
      </c>
      <c r="CD15396" s="1">
        <v>43372</v>
      </c>
      <c r="CE15396" s="1">
        <v>43378</v>
      </c>
      <c r="CF15396" t="b">
        <v>1</v>
      </c>
      <c r="CG15396" t="b">
        <v>0</v>
      </c>
      <c r="CH15396" t="b">
        <v>0</v>
      </c>
      <c r="CI15396" t="b">
        <v>0</v>
      </c>
      <c r="CJ15396" t="b">
        <v>0</v>
      </c>
      <c r="CK15396" t="b">
        <v>0</v>
      </c>
      <c r="CL15396" t="b">
        <v>0</v>
      </c>
      <c r="CM15396" t="b">
        <v>0</v>
      </c>
      <c r="CN15396" t="b">
        <v>0</v>
      </c>
      <c r="CO15396" t="b">
        <v>0</v>
      </c>
      <c r="CP15396" t="b">
        <v>0</v>
      </c>
      <c r="CQ15396" s="2" t="s">
        <v>4327</v>
      </c>
      <c r="CR15396" t="b">
        <v>1</v>
      </c>
      <c r="CS15396">
        <v>953</v>
      </c>
      <c r="CT15396" s="3">
        <v>43372</v>
      </c>
      <c r="CU15396" s="3">
        <v>43378.999305555553</v>
      </c>
    </row>
    <row r="15397" spans="1:99" x14ac:dyDescent="0.3">
      <c r="A15397">
        <v>20180930</v>
      </c>
      <c r="B15397">
        <v>0</v>
      </c>
      <c r="C15397" s="1">
        <v>43373</v>
      </c>
      <c r="D15397">
        <v>2018</v>
      </c>
      <c r="E15397" s="2" t="s">
        <v>16282</v>
      </c>
      <c r="F15397" s="2" t="s">
        <v>16283</v>
      </c>
      <c r="G15397" s="1">
        <v>43101</v>
      </c>
      <c r="H15397" s="1">
        <v>43465</v>
      </c>
      <c r="I15397" s="1">
        <v>43282</v>
      </c>
      <c r="J15397">
        <v>37</v>
      </c>
      <c r="K15397">
        <v>2</v>
      </c>
      <c r="L15397" s="2" t="s">
        <v>16424</v>
      </c>
      <c r="M15397" s="2" t="s">
        <v>16425</v>
      </c>
      <c r="N15397" s="1">
        <v>43282</v>
      </c>
      <c r="O15397" s="1">
        <v>43465</v>
      </c>
      <c r="P15397" s="1">
        <v>43282</v>
      </c>
      <c r="Q15397">
        <v>73</v>
      </c>
      <c r="R15397" s="2" t="s">
        <v>16426</v>
      </c>
      <c r="S15397" s="2" t="s">
        <v>16427</v>
      </c>
      <c r="T15397" s="1">
        <v>43282</v>
      </c>
      <c r="U15397" s="1">
        <v>43373</v>
      </c>
      <c r="V15397">
        <v>201809</v>
      </c>
      <c r="W15397">
        <v>219</v>
      </c>
      <c r="X15397" s="2" t="s">
        <v>16476</v>
      </c>
      <c r="Y15397" s="2" t="s">
        <v>16477</v>
      </c>
      <c r="Z15397" s="1">
        <v>43344</v>
      </c>
      <c r="AA15397" s="1">
        <v>43373</v>
      </c>
      <c r="AB15397" s="1">
        <v>43373</v>
      </c>
      <c r="AC15397">
        <v>954</v>
      </c>
      <c r="AD15397">
        <v>1</v>
      </c>
      <c r="AE15397" s="2" t="s">
        <v>4342</v>
      </c>
      <c r="AF15397" s="2" t="s">
        <v>16498</v>
      </c>
      <c r="AG15397" s="2" t="s">
        <v>16499</v>
      </c>
      <c r="AH15397" s="1">
        <v>43373</v>
      </c>
      <c r="AI15397" s="1">
        <v>43379</v>
      </c>
      <c r="AJ15397" t="b">
        <v>1</v>
      </c>
      <c r="AK15397" t="b">
        <v>0</v>
      </c>
      <c r="AL15397" t="b">
        <v>0</v>
      </c>
      <c r="AM15397" t="b">
        <v>0</v>
      </c>
      <c r="AN15397" t="b">
        <v>0</v>
      </c>
      <c r="AO15397" t="b">
        <v>0</v>
      </c>
      <c r="AP15397" t="b">
        <v>1</v>
      </c>
      <c r="AQ15397" t="b">
        <v>1</v>
      </c>
      <c r="AR15397" t="b">
        <v>0</v>
      </c>
      <c r="AS15397" t="b">
        <v>0</v>
      </c>
      <c r="AT15397" t="b">
        <v>0</v>
      </c>
      <c r="AU15397" s="2" t="s">
        <v>4327</v>
      </c>
      <c r="AV15397" t="b">
        <v>1</v>
      </c>
      <c r="AW15397" s="1">
        <v>43373</v>
      </c>
      <c r="AX15397">
        <v>2019</v>
      </c>
      <c r="AY15397" s="2" t="s">
        <v>5448</v>
      </c>
      <c r="AZ15397" s="2" t="s">
        <v>5449</v>
      </c>
      <c r="BA15397" s="1">
        <v>43282</v>
      </c>
      <c r="BB15397" s="1">
        <v>43646</v>
      </c>
      <c r="BC15397" s="1">
        <v>43282</v>
      </c>
      <c r="BD15397">
        <v>37</v>
      </c>
      <c r="BE15397">
        <v>1</v>
      </c>
      <c r="BF15397" s="2" t="s">
        <v>16432</v>
      </c>
      <c r="BG15397" s="2" t="s">
        <v>16433</v>
      </c>
      <c r="BH15397" s="1">
        <v>43282</v>
      </c>
      <c r="BI15397" s="1">
        <v>43465</v>
      </c>
      <c r="BJ15397" s="1">
        <v>43282</v>
      </c>
      <c r="BK15397">
        <v>73</v>
      </c>
      <c r="BL15397">
        <v>1</v>
      </c>
      <c r="BM15397">
        <v>1</v>
      </c>
      <c r="BN15397" s="2" t="s">
        <v>16434</v>
      </c>
      <c r="BO15397" s="2" t="s">
        <v>16435</v>
      </c>
      <c r="BP15397" s="1">
        <v>43282</v>
      </c>
      <c r="BQ15397" s="1">
        <v>43373</v>
      </c>
      <c r="BR15397" s="1">
        <v>43344</v>
      </c>
      <c r="BS15397">
        <v>219</v>
      </c>
      <c r="BT15397" s="2" t="s">
        <v>16478</v>
      </c>
      <c r="BU15397" s="2" t="s">
        <v>16479</v>
      </c>
      <c r="BV15397" s="1">
        <v>43344</v>
      </c>
      <c r="BW15397" s="1">
        <v>43373</v>
      </c>
      <c r="BX15397">
        <v>20180929</v>
      </c>
      <c r="BY15397">
        <v>953</v>
      </c>
      <c r="BZ15397">
        <v>2</v>
      </c>
      <c r="CA15397" s="2" t="s">
        <v>4342</v>
      </c>
      <c r="CB15397" s="2" t="s">
        <v>16496</v>
      </c>
      <c r="CC15397" s="2" t="s">
        <v>16497</v>
      </c>
      <c r="CD15397" s="1">
        <v>43372</v>
      </c>
      <c r="CE15397" s="1">
        <v>43378</v>
      </c>
      <c r="CF15397" t="b">
        <v>0</v>
      </c>
      <c r="CG15397" t="b">
        <v>0</v>
      </c>
      <c r="CH15397" t="b">
        <v>0</v>
      </c>
      <c r="CI15397" t="b">
        <v>0</v>
      </c>
      <c r="CJ15397" t="b">
        <v>0</v>
      </c>
      <c r="CK15397" t="b">
        <v>0</v>
      </c>
      <c r="CL15397" t="b">
        <v>1</v>
      </c>
      <c r="CM15397" t="b">
        <v>1</v>
      </c>
      <c r="CN15397" t="b">
        <v>0</v>
      </c>
      <c r="CO15397" t="b">
        <v>0</v>
      </c>
      <c r="CP15397" t="b">
        <v>0</v>
      </c>
      <c r="CQ15397" s="2" t="s">
        <v>4327</v>
      </c>
      <c r="CR15397" t="b">
        <v>1</v>
      </c>
      <c r="CS15397">
        <v>953</v>
      </c>
      <c r="CT15397" s="3">
        <v>43372</v>
      </c>
      <c r="CU15397" s="3">
        <v>43378.999305555553</v>
      </c>
    </row>
    <row r="15398" spans="1:99" x14ac:dyDescent="0.3">
      <c r="A15398">
        <v>20181001</v>
      </c>
      <c r="B15398">
        <v>0</v>
      </c>
      <c r="C15398" s="1">
        <v>43374</v>
      </c>
      <c r="D15398">
        <v>2018</v>
      </c>
      <c r="E15398" s="2" t="s">
        <v>16282</v>
      </c>
      <c r="F15398" s="2" t="s">
        <v>16283</v>
      </c>
      <c r="G15398" s="1">
        <v>43101</v>
      </c>
      <c r="H15398" s="1">
        <v>43465</v>
      </c>
      <c r="I15398" s="1">
        <v>43282</v>
      </c>
      <c r="J15398">
        <v>37</v>
      </c>
      <c r="K15398">
        <v>2</v>
      </c>
      <c r="L15398" s="2" t="s">
        <v>16424</v>
      </c>
      <c r="M15398" s="2" t="s">
        <v>16425</v>
      </c>
      <c r="N15398" s="1">
        <v>43282</v>
      </c>
      <c r="O15398" s="1">
        <v>43465</v>
      </c>
      <c r="P15398" s="1">
        <v>43374</v>
      </c>
      <c r="Q15398">
        <v>74</v>
      </c>
      <c r="R15398" s="2" t="s">
        <v>16500</v>
      </c>
      <c r="S15398" s="2" t="s">
        <v>16501</v>
      </c>
      <c r="T15398" s="1">
        <v>43374</v>
      </c>
      <c r="U15398" s="1">
        <v>43465</v>
      </c>
      <c r="V15398">
        <v>201810</v>
      </c>
      <c r="W15398">
        <v>220</v>
      </c>
      <c r="X15398" s="2" t="s">
        <v>16502</v>
      </c>
      <c r="Y15398" s="2" t="s">
        <v>16503</v>
      </c>
      <c r="Z15398" s="1">
        <v>43374</v>
      </c>
      <c r="AA15398" s="1">
        <v>43404</v>
      </c>
      <c r="AB15398" s="1">
        <v>43373</v>
      </c>
      <c r="AC15398">
        <v>954</v>
      </c>
      <c r="AD15398">
        <v>2</v>
      </c>
      <c r="AE15398" s="2" t="s">
        <v>4345</v>
      </c>
      <c r="AF15398" s="2" t="s">
        <v>16498</v>
      </c>
      <c r="AG15398" s="2" t="s">
        <v>16499</v>
      </c>
      <c r="AH15398" s="1">
        <v>43373</v>
      </c>
      <c r="AI15398" s="1">
        <v>43379</v>
      </c>
      <c r="AJ15398" t="b">
        <v>0</v>
      </c>
      <c r="AK15398" t="b">
        <v>1</v>
      </c>
      <c r="AL15398" t="b">
        <v>1</v>
      </c>
      <c r="AM15398" t="b">
        <v>0</v>
      </c>
      <c r="AN15398" t="b">
        <v>0</v>
      </c>
      <c r="AO15398" t="b">
        <v>0</v>
      </c>
      <c r="AP15398" t="b">
        <v>0</v>
      </c>
      <c r="AQ15398" t="b">
        <v>0</v>
      </c>
      <c r="AR15398" t="b">
        <v>0</v>
      </c>
      <c r="AS15398" t="b">
        <v>0</v>
      </c>
      <c r="AT15398" t="b">
        <v>0</v>
      </c>
      <c r="AU15398" s="2" t="s">
        <v>4327</v>
      </c>
      <c r="AV15398" t="b">
        <v>0</v>
      </c>
      <c r="AW15398" s="1">
        <v>43374</v>
      </c>
      <c r="AX15398">
        <v>2019</v>
      </c>
      <c r="AY15398" s="2" t="s">
        <v>5448</v>
      </c>
      <c r="AZ15398" s="2" t="s">
        <v>5449</v>
      </c>
      <c r="BA15398" s="1">
        <v>43282</v>
      </c>
      <c r="BB15398" s="1">
        <v>43646</v>
      </c>
      <c r="BC15398" s="1">
        <v>43282</v>
      </c>
      <c r="BD15398">
        <v>37</v>
      </c>
      <c r="BE15398">
        <v>1</v>
      </c>
      <c r="BF15398" s="2" t="s">
        <v>16432</v>
      </c>
      <c r="BG15398" s="2" t="s">
        <v>16433</v>
      </c>
      <c r="BH15398" s="1">
        <v>43282</v>
      </c>
      <c r="BI15398" s="1">
        <v>43465</v>
      </c>
      <c r="BJ15398" s="1">
        <v>43374</v>
      </c>
      <c r="BK15398">
        <v>74</v>
      </c>
      <c r="BL15398">
        <v>2</v>
      </c>
      <c r="BM15398">
        <v>2</v>
      </c>
      <c r="BN15398" s="2" t="s">
        <v>16504</v>
      </c>
      <c r="BO15398" s="2" t="s">
        <v>16505</v>
      </c>
      <c r="BP15398" s="1">
        <v>43374</v>
      </c>
      <c r="BQ15398" s="1">
        <v>43465</v>
      </c>
      <c r="BR15398" s="1">
        <v>43374</v>
      </c>
      <c r="BS15398">
        <v>220</v>
      </c>
      <c r="BT15398" s="2" t="s">
        <v>16506</v>
      </c>
      <c r="BU15398" s="2" t="s">
        <v>16507</v>
      </c>
      <c r="BV15398" s="1">
        <v>43374</v>
      </c>
      <c r="BW15398" s="1">
        <v>43404</v>
      </c>
      <c r="BX15398">
        <v>20180929</v>
      </c>
      <c r="BY15398">
        <v>953</v>
      </c>
      <c r="BZ15398">
        <v>3</v>
      </c>
      <c r="CA15398" s="2" t="s">
        <v>4345</v>
      </c>
      <c r="CB15398" s="2" t="s">
        <v>16496</v>
      </c>
      <c r="CC15398" s="2" t="s">
        <v>16497</v>
      </c>
      <c r="CD15398" s="1">
        <v>43372</v>
      </c>
      <c r="CE15398" s="1">
        <v>43378</v>
      </c>
      <c r="CF15398" t="b">
        <v>0</v>
      </c>
      <c r="CG15398" t="b">
        <v>1</v>
      </c>
      <c r="CH15398" t="b">
        <v>1</v>
      </c>
      <c r="CI15398" t="b">
        <v>0</v>
      </c>
      <c r="CJ15398" t="b">
        <v>0</v>
      </c>
      <c r="CK15398" t="b">
        <v>0</v>
      </c>
      <c r="CL15398" t="b">
        <v>0</v>
      </c>
      <c r="CM15398" t="b">
        <v>0</v>
      </c>
      <c r="CN15398" t="b">
        <v>0</v>
      </c>
      <c r="CO15398" t="b">
        <v>0</v>
      </c>
      <c r="CP15398" t="b">
        <v>0</v>
      </c>
      <c r="CQ15398" s="2" t="s">
        <v>4327</v>
      </c>
      <c r="CR15398" t="b">
        <v>0</v>
      </c>
      <c r="CS15398">
        <v>953</v>
      </c>
      <c r="CT15398" s="3">
        <v>43372</v>
      </c>
      <c r="CU15398" s="3">
        <v>43378.999305555553</v>
      </c>
    </row>
    <row r="15399" spans="1:99" x14ac:dyDescent="0.3">
      <c r="A15399">
        <v>20181002</v>
      </c>
      <c r="B15399">
        <v>0</v>
      </c>
      <c r="C15399" s="1">
        <v>43375</v>
      </c>
      <c r="D15399">
        <v>2018</v>
      </c>
      <c r="E15399" s="2" t="s">
        <v>16282</v>
      </c>
      <c r="F15399" s="2" t="s">
        <v>16283</v>
      </c>
      <c r="G15399" s="1">
        <v>43101</v>
      </c>
      <c r="H15399" s="1">
        <v>43465</v>
      </c>
      <c r="I15399" s="1">
        <v>43282</v>
      </c>
      <c r="J15399">
        <v>37</v>
      </c>
      <c r="K15399">
        <v>2</v>
      </c>
      <c r="L15399" s="2" t="s">
        <v>16424</v>
      </c>
      <c r="M15399" s="2" t="s">
        <v>16425</v>
      </c>
      <c r="N15399" s="1">
        <v>43282</v>
      </c>
      <c r="O15399" s="1">
        <v>43465</v>
      </c>
      <c r="P15399" s="1">
        <v>43374</v>
      </c>
      <c r="Q15399">
        <v>74</v>
      </c>
      <c r="R15399" s="2" t="s">
        <v>16500</v>
      </c>
      <c r="S15399" s="2" t="s">
        <v>16501</v>
      </c>
      <c r="T15399" s="1">
        <v>43374</v>
      </c>
      <c r="U15399" s="1">
        <v>43465</v>
      </c>
      <c r="V15399">
        <v>201810</v>
      </c>
      <c r="W15399">
        <v>220</v>
      </c>
      <c r="X15399" s="2" t="s">
        <v>16502</v>
      </c>
      <c r="Y15399" s="2" t="s">
        <v>16503</v>
      </c>
      <c r="Z15399" s="1">
        <v>43374</v>
      </c>
      <c r="AA15399" s="1">
        <v>43404</v>
      </c>
      <c r="AB15399" s="1">
        <v>43373</v>
      </c>
      <c r="AC15399">
        <v>954</v>
      </c>
      <c r="AD15399">
        <v>3</v>
      </c>
      <c r="AE15399" s="2" t="s">
        <v>4346</v>
      </c>
      <c r="AF15399" s="2" t="s">
        <v>16498</v>
      </c>
      <c r="AG15399" s="2" t="s">
        <v>16499</v>
      </c>
      <c r="AH15399" s="1">
        <v>43373</v>
      </c>
      <c r="AI15399" s="1">
        <v>43379</v>
      </c>
      <c r="AJ15399" t="b">
        <v>0</v>
      </c>
      <c r="AK15399" t="b">
        <v>0</v>
      </c>
      <c r="AL15399" t="b">
        <v>0</v>
      </c>
      <c r="AM15399" t="b">
        <v>0</v>
      </c>
      <c r="AN15399" t="b">
        <v>0</v>
      </c>
      <c r="AO15399" t="b">
        <v>0</v>
      </c>
      <c r="AP15399" t="b">
        <v>0</v>
      </c>
      <c r="AQ15399" t="b">
        <v>0</v>
      </c>
      <c r="AR15399" t="b">
        <v>0</v>
      </c>
      <c r="AS15399" t="b">
        <v>0</v>
      </c>
      <c r="AT15399" t="b">
        <v>0</v>
      </c>
      <c r="AU15399" s="2" t="s">
        <v>4327</v>
      </c>
      <c r="AV15399" t="b">
        <v>0</v>
      </c>
      <c r="AW15399" s="1">
        <v>43375</v>
      </c>
      <c r="AX15399">
        <v>2019</v>
      </c>
      <c r="AY15399" s="2" t="s">
        <v>5448</v>
      </c>
      <c r="AZ15399" s="2" t="s">
        <v>5449</v>
      </c>
      <c r="BA15399" s="1">
        <v>43282</v>
      </c>
      <c r="BB15399" s="1">
        <v>43646</v>
      </c>
      <c r="BC15399" s="1">
        <v>43282</v>
      </c>
      <c r="BD15399">
        <v>37</v>
      </c>
      <c r="BE15399">
        <v>1</v>
      </c>
      <c r="BF15399" s="2" t="s">
        <v>16432</v>
      </c>
      <c r="BG15399" s="2" t="s">
        <v>16433</v>
      </c>
      <c r="BH15399" s="1">
        <v>43282</v>
      </c>
      <c r="BI15399" s="1">
        <v>43465</v>
      </c>
      <c r="BJ15399" s="1">
        <v>43374</v>
      </c>
      <c r="BK15399">
        <v>74</v>
      </c>
      <c r="BL15399">
        <v>2</v>
      </c>
      <c r="BM15399">
        <v>2</v>
      </c>
      <c r="BN15399" s="2" t="s">
        <v>16504</v>
      </c>
      <c r="BO15399" s="2" t="s">
        <v>16505</v>
      </c>
      <c r="BP15399" s="1">
        <v>43374</v>
      </c>
      <c r="BQ15399" s="1">
        <v>43465</v>
      </c>
      <c r="BR15399" s="1">
        <v>43374</v>
      </c>
      <c r="BS15399">
        <v>220</v>
      </c>
      <c r="BT15399" s="2" t="s">
        <v>16506</v>
      </c>
      <c r="BU15399" s="2" t="s">
        <v>16507</v>
      </c>
      <c r="BV15399" s="1">
        <v>43374</v>
      </c>
      <c r="BW15399" s="1">
        <v>43404</v>
      </c>
      <c r="BX15399">
        <v>20180929</v>
      </c>
      <c r="BY15399">
        <v>953</v>
      </c>
      <c r="BZ15399">
        <v>4</v>
      </c>
      <c r="CA15399" s="2" t="s">
        <v>4346</v>
      </c>
      <c r="CB15399" s="2" t="s">
        <v>16496</v>
      </c>
      <c r="CC15399" s="2" t="s">
        <v>16497</v>
      </c>
      <c r="CD15399" s="1">
        <v>43372</v>
      </c>
      <c r="CE15399" s="1">
        <v>43378</v>
      </c>
      <c r="CF15399" t="b">
        <v>0</v>
      </c>
      <c r="CG15399" t="b">
        <v>0</v>
      </c>
      <c r="CH15399" t="b">
        <v>0</v>
      </c>
      <c r="CI15399" t="b">
        <v>0</v>
      </c>
      <c r="CJ15399" t="b">
        <v>0</v>
      </c>
      <c r="CK15399" t="b">
        <v>0</v>
      </c>
      <c r="CL15399" t="b">
        <v>0</v>
      </c>
      <c r="CM15399" t="b">
        <v>0</v>
      </c>
      <c r="CN15399" t="b">
        <v>0</v>
      </c>
      <c r="CO15399" t="b">
        <v>0</v>
      </c>
      <c r="CP15399" t="b">
        <v>0</v>
      </c>
      <c r="CQ15399" s="2" t="s">
        <v>4327</v>
      </c>
      <c r="CR15399" t="b">
        <v>0</v>
      </c>
      <c r="CS15399">
        <v>953</v>
      </c>
      <c r="CT15399" s="3">
        <v>43372</v>
      </c>
      <c r="CU15399" s="3">
        <v>43378.999305555553</v>
      </c>
    </row>
    <row r="15400" spans="1:99" x14ac:dyDescent="0.3">
      <c r="A15400">
        <v>20181003</v>
      </c>
      <c r="B15400">
        <v>0</v>
      </c>
      <c r="C15400" s="1">
        <v>43376</v>
      </c>
      <c r="D15400">
        <v>2018</v>
      </c>
      <c r="E15400" s="2" t="s">
        <v>16282</v>
      </c>
      <c r="F15400" s="2" t="s">
        <v>16283</v>
      </c>
      <c r="G15400" s="1">
        <v>43101</v>
      </c>
      <c r="H15400" s="1">
        <v>43465</v>
      </c>
      <c r="I15400" s="1">
        <v>43282</v>
      </c>
      <c r="J15400">
        <v>37</v>
      </c>
      <c r="K15400">
        <v>2</v>
      </c>
      <c r="L15400" s="2" t="s">
        <v>16424</v>
      </c>
      <c r="M15400" s="2" t="s">
        <v>16425</v>
      </c>
      <c r="N15400" s="1">
        <v>43282</v>
      </c>
      <c r="O15400" s="1">
        <v>43465</v>
      </c>
      <c r="P15400" s="1">
        <v>43374</v>
      </c>
      <c r="Q15400">
        <v>74</v>
      </c>
      <c r="R15400" s="2" t="s">
        <v>16500</v>
      </c>
      <c r="S15400" s="2" t="s">
        <v>16501</v>
      </c>
      <c r="T15400" s="1">
        <v>43374</v>
      </c>
      <c r="U15400" s="1">
        <v>43465</v>
      </c>
      <c r="V15400">
        <v>201810</v>
      </c>
      <c r="W15400">
        <v>220</v>
      </c>
      <c r="X15400" s="2" t="s">
        <v>16502</v>
      </c>
      <c r="Y15400" s="2" t="s">
        <v>16503</v>
      </c>
      <c r="Z15400" s="1">
        <v>43374</v>
      </c>
      <c r="AA15400" s="1">
        <v>43404</v>
      </c>
      <c r="AB15400" s="1">
        <v>43373</v>
      </c>
      <c r="AC15400">
        <v>954</v>
      </c>
      <c r="AD15400">
        <v>4</v>
      </c>
      <c r="AE15400" s="2" t="s">
        <v>4347</v>
      </c>
      <c r="AF15400" s="2" t="s">
        <v>16498</v>
      </c>
      <c r="AG15400" s="2" t="s">
        <v>16499</v>
      </c>
      <c r="AH15400" s="1">
        <v>43373</v>
      </c>
      <c r="AI15400" s="1">
        <v>43379</v>
      </c>
      <c r="AJ15400" t="b">
        <v>0</v>
      </c>
      <c r="AK15400" t="b">
        <v>0</v>
      </c>
      <c r="AL15400" t="b">
        <v>0</v>
      </c>
      <c r="AM15400" t="b">
        <v>0</v>
      </c>
      <c r="AN15400" t="b">
        <v>0</v>
      </c>
      <c r="AO15400" t="b">
        <v>0</v>
      </c>
      <c r="AP15400" t="b">
        <v>0</v>
      </c>
      <c r="AQ15400" t="b">
        <v>0</v>
      </c>
      <c r="AR15400" t="b">
        <v>0</v>
      </c>
      <c r="AS15400" t="b">
        <v>0</v>
      </c>
      <c r="AT15400" t="b">
        <v>0</v>
      </c>
      <c r="AU15400" s="2" t="s">
        <v>4327</v>
      </c>
      <c r="AV15400" t="b">
        <v>0</v>
      </c>
      <c r="AW15400" s="1">
        <v>43376</v>
      </c>
      <c r="AX15400">
        <v>2019</v>
      </c>
      <c r="AY15400" s="2" t="s">
        <v>5448</v>
      </c>
      <c r="AZ15400" s="2" t="s">
        <v>5449</v>
      </c>
      <c r="BA15400" s="1">
        <v>43282</v>
      </c>
      <c r="BB15400" s="1">
        <v>43646</v>
      </c>
      <c r="BC15400" s="1">
        <v>43282</v>
      </c>
      <c r="BD15400">
        <v>37</v>
      </c>
      <c r="BE15400">
        <v>1</v>
      </c>
      <c r="BF15400" s="2" t="s">
        <v>16432</v>
      </c>
      <c r="BG15400" s="2" t="s">
        <v>16433</v>
      </c>
      <c r="BH15400" s="1">
        <v>43282</v>
      </c>
      <c r="BI15400" s="1">
        <v>43465</v>
      </c>
      <c r="BJ15400" s="1">
        <v>43374</v>
      </c>
      <c r="BK15400">
        <v>74</v>
      </c>
      <c r="BL15400">
        <v>2</v>
      </c>
      <c r="BM15400">
        <v>2</v>
      </c>
      <c r="BN15400" s="2" t="s">
        <v>16504</v>
      </c>
      <c r="BO15400" s="2" t="s">
        <v>16505</v>
      </c>
      <c r="BP15400" s="1">
        <v>43374</v>
      </c>
      <c r="BQ15400" s="1">
        <v>43465</v>
      </c>
      <c r="BR15400" s="1">
        <v>43374</v>
      </c>
      <c r="BS15400">
        <v>220</v>
      </c>
      <c r="BT15400" s="2" t="s">
        <v>16506</v>
      </c>
      <c r="BU15400" s="2" t="s">
        <v>16507</v>
      </c>
      <c r="BV15400" s="1">
        <v>43374</v>
      </c>
      <c r="BW15400" s="1">
        <v>43404</v>
      </c>
      <c r="BX15400">
        <v>20180929</v>
      </c>
      <c r="BY15400">
        <v>953</v>
      </c>
      <c r="BZ15400">
        <v>5</v>
      </c>
      <c r="CA15400" s="2" t="s">
        <v>4347</v>
      </c>
      <c r="CB15400" s="2" t="s">
        <v>16496</v>
      </c>
      <c r="CC15400" s="2" t="s">
        <v>16497</v>
      </c>
      <c r="CD15400" s="1">
        <v>43372</v>
      </c>
      <c r="CE15400" s="1">
        <v>43378</v>
      </c>
      <c r="CF15400" t="b">
        <v>0</v>
      </c>
      <c r="CG15400" t="b">
        <v>0</v>
      </c>
      <c r="CH15400" t="b">
        <v>0</v>
      </c>
      <c r="CI15400" t="b">
        <v>0</v>
      </c>
      <c r="CJ15400" t="b">
        <v>0</v>
      </c>
      <c r="CK15400" t="b">
        <v>0</v>
      </c>
      <c r="CL15400" t="b">
        <v>0</v>
      </c>
      <c r="CM15400" t="b">
        <v>0</v>
      </c>
      <c r="CN15400" t="b">
        <v>0</v>
      </c>
      <c r="CO15400" t="b">
        <v>0</v>
      </c>
      <c r="CP15400" t="b">
        <v>0</v>
      </c>
      <c r="CQ15400" s="2" t="s">
        <v>4327</v>
      </c>
      <c r="CR15400" t="b">
        <v>0</v>
      </c>
      <c r="CS15400">
        <v>953</v>
      </c>
      <c r="CT15400" s="3">
        <v>43372</v>
      </c>
      <c r="CU15400" s="3">
        <v>43378.999305555553</v>
      </c>
    </row>
    <row r="15401" spans="1:99" x14ac:dyDescent="0.3">
      <c r="A15401">
        <v>20181004</v>
      </c>
      <c r="B15401">
        <v>0</v>
      </c>
      <c r="C15401" s="1">
        <v>43377</v>
      </c>
      <c r="D15401">
        <v>2018</v>
      </c>
      <c r="E15401" s="2" t="s">
        <v>16282</v>
      </c>
      <c r="F15401" s="2" t="s">
        <v>16283</v>
      </c>
      <c r="G15401" s="1">
        <v>43101</v>
      </c>
      <c r="H15401" s="1">
        <v>43465</v>
      </c>
      <c r="I15401" s="1">
        <v>43282</v>
      </c>
      <c r="J15401">
        <v>37</v>
      </c>
      <c r="K15401">
        <v>2</v>
      </c>
      <c r="L15401" s="2" t="s">
        <v>16424</v>
      </c>
      <c r="M15401" s="2" t="s">
        <v>16425</v>
      </c>
      <c r="N15401" s="1">
        <v>43282</v>
      </c>
      <c r="O15401" s="1">
        <v>43465</v>
      </c>
      <c r="P15401" s="1">
        <v>43374</v>
      </c>
      <c r="Q15401">
        <v>74</v>
      </c>
      <c r="R15401" s="2" t="s">
        <v>16500</v>
      </c>
      <c r="S15401" s="2" t="s">
        <v>16501</v>
      </c>
      <c r="T15401" s="1">
        <v>43374</v>
      </c>
      <c r="U15401" s="1">
        <v>43465</v>
      </c>
      <c r="V15401">
        <v>201810</v>
      </c>
      <c r="W15401">
        <v>220</v>
      </c>
      <c r="X15401" s="2" t="s">
        <v>16502</v>
      </c>
      <c r="Y15401" s="2" t="s">
        <v>16503</v>
      </c>
      <c r="Z15401" s="1">
        <v>43374</v>
      </c>
      <c r="AA15401" s="1">
        <v>43404</v>
      </c>
      <c r="AB15401" s="1">
        <v>43373</v>
      </c>
      <c r="AC15401">
        <v>954</v>
      </c>
      <c r="AD15401">
        <v>5</v>
      </c>
      <c r="AE15401" s="2" t="s">
        <v>4324</v>
      </c>
      <c r="AF15401" s="2" t="s">
        <v>16498</v>
      </c>
      <c r="AG15401" s="2" t="s">
        <v>16499</v>
      </c>
      <c r="AH15401" s="1">
        <v>43373</v>
      </c>
      <c r="AI15401" s="1">
        <v>43379</v>
      </c>
      <c r="AJ15401" t="b">
        <v>0</v>
      </c>
      <c r="AK15401" t="b">
        <v>0</v>
      </c>
      <c r="AL15401" t="b">
        <v>0</v>
      </c>
      <c r="AM15401" t="b">
        <v>0</v>
      </c>
      <c r="AN15401" t="b">
        <v>0</v>
      </c>
      <c r="AO15401" t="b">
        <v>0</v>
      </c>
      <c r="AP15401" t="b">
        <v>0</v>
      </c>
      <c r="AQ15401" t="b">
        <v>0</v>
      </c>
      <c r="AR15401" t="b">
        <v>0</v>
      </c>
      <c r="AS15401" t="b">
        <v>0</v>
      </c>
      <c r="AT15401" t="b">
        <v>0</v>
      </c>
      <c r="AU15401" s="2" t="s">
        <v>4327</v>
      </c>
      <c r="AV15401" t="b">
        <v>0</v>
      </c>
      <c r="AW15401" s="1">
        <v>43377</v>
      </c>
      <c r="AX15401">
        <v>2019</v>
      </c>
      <c r="AY15401" s="2" t="s">
        <v>5448</v>
      </c>
      <c r="AZ15401" s="2" t="s">
        <v>5449</v>
      </c>
      <c r="BA15401" s="1">
        <v>43282</v>
      </c>
      <c r="BB15401" s="1">
        <v>43646</v>
      </c>
      <c r="BC15401" s="1">
        <v>43282</v>
      </c>
      <c r="BD15401">
        <v>37</v>
      </c>
      <c r="BE15401">
        <v>1</v>
      </c>
      <c r="BF15401" s="2" t="s">
        <v>16432</v>
      </c>
      <c r="BG15401" s="2" t="s">
        <v>16433</v>
      </c>
      <c r="BH15401" s="1">
        <v>43282</v>
      </c>
      <c r="BI15401" s="1">
        <v>43465</v>
      </c>
      <c r="BJ15401" s="1">
        <v>43374</v>
      </c>
      <c r="BK15401">
        <v>74</v>
      </c>
      <c r="BL15401">
        <v>2</v>
      </c>
      <c r="BM15401">
        <v>2</v>
      </c>
      <c r="BN15401" s="2" t="s">
        <v>16504</v>
      </c>
      <c r="BO15401" s="2" t="s">
        <v>16505</v>
      </c>
      <c r="BP15401" s="1">
        <v>43374</v>
      </c>
      <c r="BQ15401" s="1">
        <v>43465</v>
      </c>
      <c r="BR15401" s="1">
        <v>43374</v>
      </c>
      <c r="BS15401">
        <v>220</v>
      </c>
      <c r="BT15401" s="2" t="s">
        <v>16506</v>
      </c>
      <c r="BU15401" s="2" t="s">
        <v>16507</v>
      </c>
      <c r="BV15401" s="1">
        <v>43374</v>
      </c>
      <c r="BW15401" s="1">
        <v>43404</v>
      </c>
      <c r="BX15401">
        <v>20180929</v>
      </c>
      <c r="BY15401">
        <v>953</v>
      </c>
      <c r="BZ15401">
        <v>6</v>
      </c>
      <c r="CA15401" s="2" t="s">
        <v>4324</v>
      </c>
      <c r="CB15401" s="2" t="s">
        <v>16496</v>
      </c>
      <c r="CC15401" s="2" t="s">
        <v>16497</v>
      </c>
      <c r="CD15401" s="1">
        <v>43372</v>
      </c>
      <c r="CE15401" s="1">
        <v>43378</v>
      </c>
      <c r="CF15401" t="b">
        <v>0</v>
      </c>
      <c r="CG15401" t="b">
        <v>0</v>
      </c>
      <c r="CH15401" t="b">
        <v>0</v>
      </c>
      <c r="CI15401" t="b">
        <v>0</v>
      </c>
      <c r="CJ15401" t="b">
        <v>0</v>
      </c>
      <c r="CK15401" t="b">
        <v>0</v>
      </c>
      <c r="CL15401" t="b">
        <v>0</v>
      </c>
      <c r="CM15401" t="b">
        <v>0</v>
      </c>
      <c r="CN15401" t="b">
        <v>0</v>
      </c>
      <c r="CO15401" t="b">
        <v>0</v>
      </c>
      <c r="CP15401" t="b">
        <v>0</v>
      </c>
      <c r="CQ15401" s="2" t="s">
        <v>4327</v>
      </c>
      <c r="CR15401" t="b">
        <v>0</v>
      </c>
      <c r="CS15401">
        <v>953</v>
      </c>
      <c r="CT15401" s="3">
        <v>43372</v>
      </c>
      <c r="CU15401" s="3">
        <v>43378.999305555553</v>
      </c>
    </row>
    <row r="15402" spans="1:99" x14ac:dyDescent="0.3">
      <c r="A15402">
        <v>20181005</v>
      </c>
      <c r="B15402">
        <v>0</v>
      </c>
      <c r="C15402" s="1">
        <v>43378</v>
      </c>
      <c r="D15402">
        <v>2018</v>
      </c>
      <c r="E15402" s="2" t="s">
        <v>16282</v>
      </c>
      <c r="F15402" s="2" t="s">
        <v>16283</v>
      </c>
      <c r="G15402" s="1">
        <v>43101</v>
      </c>
      <c r="H15402" s="1">
        <v>43465</v>
      </c>
      <c r="I15402" s="1">
        <v>43282</v>
      </c>
      <c r="J15402">
        <v>37</v>
      </c>
      <c r="K15402">
        <v>2</v>
      </c>
      <c r="L15402" s="2" t="s">
        <v>16424</v>
      </c>
      <c r="M15402" s="2" t="s">
        <v>16425</v>
      </c>
      <c r="N15402" s="1">
        <v>43282</v>
      </c>
      <c r="O15402" s="1">
        <v>43465</v>
      </c>
      <c r="P15402" s="1">
        <v>43374</v>
      </c>
      <c r="Q15402">
        <v>74</v>
      </c>
      <c r="R15402" s="2" t="s">
        <v>16500</v>
      </c>
      <c r="S15402" s="2" t="s">
        <v>16501</v>
      </c>
      <c r="T15402" s="1">
        <v>43374</v>
      </c>
      <c r="U15402" s="1">
        <v>43465</v>
      </c>
      <c r="V15402">
        <v>201810</v>
      </c>
      <c r="W15402">
        <v>220</v>
      </c>
      <c r="X15402" s="2" t="s">
        <v>16502</v>
      </c>
      <c r="Y15402" s="2" t="s">
        <v>16503</v>
      </c>
      <c r="Z15402" s="1">
        <v>43374</v>
      </c>
      <c r="AA15402" s="1">
        <v>43404</v>
      </c>
      <c r="AB15402" s="1">
        <v>43373</v>
      </c>
      <c r="AC15402">
        <v>954</v>
      </c>
      <c r="AD15402">
        <v>6</v>
      </c>
      <c r="AE15402" s="2" t="s">
        <v>4338</v>
      </c>
      <c r="AF15402" s="2" t="s">
        <v>16498</v>
      </c>
      <c r="AG15402" s="2" t="s">
        <v>16499</v>
      </c>
      <c r="AH15402" s="1">
        <v>43373</v>
      </c>
      <c r="AI15402" s="1">
        <v>43379</v>
      </c>
      <c r="AJ15402" t="b">
        <v>0</v>
      </c>
      <c r="AK15402" t="b">
        <v>0</v>
      </c>
      <c r="AL15402" t="b">
        <v>0</v>
      </c>
      <c r="AM15402" t="b">
        <v>0</v>
      </c>
      <c r="AN15402" t="b">
        <v>0</v>
      </c>
      <c r="AO15402" t="b">
        <v>0</v>
      </c>
      <c r="AP15402" t="b">
        <v>0</v>
      </c>
      <c r="AQ15402" t="b">
        <v>0</v>
      </c>
      <c r="AR15402" t="b">
        <v>0</v>
      </c>
      <c r="AS15402" t="b">
        <v>0</v>
      </c>
      <c r="AT15402" t="b">
        <v>0</v>
      </c>
      <c r="AU15402" s="2" t="s">
        <v>4327</v>
      </c>
      <c r="AV15402" t="b">
        <v>0</v>
      </c>
      <c r="AW15402" s="1">
        <v>43378</v>
      </c>
      <c r="AX15402">
        <v>2019</v>
      </c>
      <c r="AY15402" s="2" t="s">
        <v>5448</v>
      </c>
      <c r="AZ15402" s="2" t="s">
        <v>5449</v>
      </c>
      <c r="BA15402" s="1">
        <v>43282</v>
      </c>
      <c r="BB15402" s="1">
        <v>43646</v>
      </c>
      <c r="BC15402" s="1">
        <v>43282</v>
      </c>
      <c r="BD15402">
        <v>37</v>
      </c>
      <c r="BE15402">
        <v>1</v>
      </c>
      <c r="BF15402" s="2" t="s">
        <v>16432</v>
      </c>
      <c r="BG15402" s="2" t="s">
        <v>16433</v>
      </c>
      <c r="BH15402" s="1">
        <v>43282</v>
      </c>
      <c r="BI15402" s="1">
        <v>43465</v>
      </c>
      <c r="BJ15402" s="1">
        <v>43374</v>
      </c>
      <c r="BK15402">
        <v>74</v>
      </c>
      <c r="BL15402">
        <v>2</v>
      </c>
      <c r="BM15402">
        <v>2</v>
      </c>
      <c r="BN15402" s="2" t="s">
        <v>16504</v>
      </c>
      <c r="BO15402" s="2" t="s">
        <v>16505</v>
      </c>
      <c r="BP15402" s="1">
        <v>43374</v>
      </c>
      <c r="BQ15402" s="1">
        <v>43465</v>
      </c>
      <c r="BR15402" s="1">
        <v>43374</v>
      </c>
      <c r="BS15402">
        <v>220</v>
      </c>
      <c r="BT15402" s="2" t="s">
        <v>16506</v>
      </c>
      <c r="BU15402" s="2" t="s">
        <v>16507</v>
      </c>
      <c r="BV15402" s="1">
        <v>43374</v>
      </c>
      <c r="BW15402" s="1">
        <v>43404</v>
      </c>
      <c r="BX15402">
        <v>20180929</v>
      </c>
      <c r="BY15402">
        <v>953</v>
      </c>
      <c r="BZ15402">
        <v>7</v>
      </c>
      <c r="CA15402" s="2" t="s">
        <v>4338</v>
      </c>
      <c r="CB15402" s="2" t="s">
        <v>16496</v>
      </c>
      <c r="CC15402" s="2" t="s">
        <v>16497</v>
      </c>
      <c r="CD15402" s="1">
        <v>43372</v>
      </c>
      <c r="CE15402" s="1">
        <v>43378</v>
      </c>
      <c r="CF15402" t="b">
        <v>0</v>
      </c>
      <c r="CG15402" t="b">
        <v>0</v>
      </c>
      <c r="CH15402" t="b">
        <v>0</v>
      </c>
      <c r="CI15402" t="b">
        <v>0</v>
      </c>
      <c r="CJ15402" t="b">
        <v>0</v>
      </c>
      <c r="CK15402" t="b">
        <v>1</v>
      </c>
      <c r="CL15402" t="b">
        <v>0</v>
      </c>
      <c r="CM15402" t="b">
        <v>0</v>
      </c>
      <c r="CN15402" t="b">
        <v>0</v>
      </c>
      <c r="CO15402" t="b">
        <v>0</v>
      </c>
      <c r="CP15402" t="b">
        <v>0</v>
      </c>
      <c r="CQ15402" s="2" t="s">
        <v>4327</v>
      </c>
      <c r="CR15402" t="b">
        <v>0</v>
      </c>
      <c r="CS15402">
        <v>953</v>
      </c>
      <c r="CT15402" s="3">
        <v>43372</v>
      </c>
      <c r="CU15402" s="3">
        <v>43378.999305555553</v>
      </c>
    </row>
    <row r="15403" spans="1:99" x14ac:dyDescent="0.3">
      <c r="A15403">
        <v>20181006</v>
      </c>
      <c r="B15403">
        <v>0</v>
      </c>
      <c r="C15403" s="1">
        <v>43379</v>
      </c>
      <c r="D15403">
        <v>2018</v>
      </c>
      <c r="E15403" s="2" t="s">
        <v>16282</v>
      </c>
      <c r="F15403" s="2" t="s">
        <v>16283</v>
      </c>
      <c r="G15403" s="1">
        <v>43101</v>
      </c>
      <c r="H15403" s="1">
        <v>43465</v>
      </c>
      <c r="I15403" s="1">
        <v>43282</v>
      </c>
      <c r="J15403">
        <v>37</v>
      </c>
      <c r="K15403">
        <v>2</v>
      </c>
      <c r="L15403" s="2" t="s">
        <v>16424</v>
      </c>
      <c r="M15403" s="2" t="s">
        <v>16425</v>
      </c>
      <c r="N15403" s="1">
        <v>43282</v>
      </c>
      <c r="O15403" s="1">
        <v>43465</v>
      </c>
      <c r="P15403" s="1">
        <v>43374</v>
      </c>
      <c r="Q15403">
        <v>74</v>
      </c>
      <c r="R15403" s="2" t="s">
        <v>16500</v>
      </c>
      <c r="S15403" s="2" t="s">
        <v>16501</v>
      </c>
      <c r="T15403" s="1">
        <v>43374</v>
      </c>
      <c r="U15403" s="1">
        <v>43465</v>
      </c>
      <c r="V15403">
        <v>201810</v>
      </c>
      <c r="W15403">
        <v>220</v>
      </c>
      <c r="X15403" s="2" t="s">
        <v>16502</v>
      </c>
      <c r="Y15403" s="2" t="s">
        <v>16503</v>
      </c>
      <c r="Z15403" s="1">
        <v>43374</v>
      </c>
      <c r="AA15403" s="1">
        <v>43404</v>
      </c>
      <c r="AB15403" s="1">
        <v>43373</v>
      </c>
      <c r="AC15403">
        <v>954</v>
      </c>
      <c r="AD15403">
        <v>7</v>
      </c>
      <c r="AE15403" s="2" t="s">
        <v>4339</v>
      </c>
      <c r="AF15403" s="2" t="s">
        <v>16498</v>
      </c>
      <c r="AG15403" s="2" t="s">
        <v>16499</v>
      </c>
      <c r="AH15403" s="1">
        <v>43373</v>
      </c>
      <c r="AI15403" s="1">
        <v>43379</v>
      </c>
      <c r="AJ15403" t="b">
        <v>0</v>
      </c>
      <c r="AK15403" t="b">
        <v>0</v>
      </c>
      <c r="AL15403" t="b">
        <v>0</v>
      </c>
      <c r="AM15403" t="b">
        <v>0</v>
      </c>
      <c r="AN15403" t="b">
        <v>0</v>
      </c>
      <c r="AO15403" t="b">
        <v>1</v>
      </c>
      <c r="AP15403" t="b">
        <v>0</v>
      </c>
      <c r="AQ15403" t="b">
        <v>0</v>
      </c>
      <c r="AR15403" t="b">
        <v>0</v>
      </c>
      <c r="AS15403" t="b">
        <v>0</v>
      </c>
      <c r="AT15403" t="b">
        <v>0</v>
      </c>
      <c r="AU15403" s="2" t="s">
        <v>4327</v>
      </c>
      <c r="AV15403" t="b">
        <v>1</v>
      </c>
      <c r="AW15403" s="1">
        <v>43379</v>
      </c>
      <c r="AX15403">
        <v>2019</v>
      </c>
      <c r="AY15403" s="2" t="s">
        <v>5448</v>
      </c>
      <c r="AZ15403" s="2" t="s">
        <v>5449</v>
      </c>
      <c r="BA15403" s="1">
        <v>43282</v>
      </c>
      <c r="BB15403" s="1">
        <v>43646</v>
      </c>
      <c r="BC15403" s="1">
        <v>43282</v>
      </c>
      <c r="BD15403">
        <v>37</v>
      </c>
      <c r="BE15403">
        <v>1</v>
      </c>
      <c r="BF15403" s="2" t="s">
        <v>16432</v>
      </c>
      <c r="BG15403" s="2" t="s">
        <v>16433</v>
      </c>
      <c r="BH15403" s="1">
        <v>43282</v>
      </c>
      <c r="BI15403" s="1">
        <v>43465</v>
      </c>
      <c r="BJ15403" s="1">
        <v>43374</v>
      </c>
      <c r="BK15403">
        <v>74</v>
      </c>
      <c r="BL15403">
        <v>2</v>
      </c>
      <c r="BM15403">
        <v>2</v>
      </c>
      <c r="BN15403" s="2" t="s">
        <v>16504</v>
      </c>
      <c r="BO15403" s="2" t="s">
        <v>16505</v>
      </c>
      <c r="BP15403" s="1">
        <v>43374</v>
      </c>
      <c r="BQ15403" s="1">
        <v>43465</v>
      </c>
      <c r="BR15403" s="1">
        <v>43374</v>
      </c>
      <c r="BS15403">
        <v>220</v>
      </c>
      <c r="BT15403" s="2" t="s">
        <v>16506</v>
      </c>
      <c r="BU15403" s="2" t="s">
        <v>16507</v>
      </c>
      <c r="BV15403" s="1">
        <v>43374</v>
      </c>
      <c r="BW15403" s="1">
        <v>43404</v>
      </c>
      <c r="BX15403">
        <v>20181006</v>
      </c>
      <c r="BY15403">
        <v>954</v>
      </c>
      <c r="BZ15403">
        <v>1</v>
      </c>
      <c r="CA15403" s="2" t="s">
        <v>4339</v>
      </c>
      <c r="CB15403" s="2" t="s">
        <v>16508</v>
      </c>
      <c r="CC15403" s="2" t="s">
        <v>16509</v>
      </c>
      <c r="CD15403" s="1">
        <v>43379</v>
      </c>
      <c r="CE15403" s="1">
        <v>43385</v>
      </c>
      <c r="CF15403" t="b">
        <v>1</v>
      </c>
      <c r="CG15403" t="b">
        <v>0</v>
      </c>
      <c r="CH15403" t="b">
        <v>0</v>
      </c>
      <c r="CI15403" t="b">
        <v>0</v>
      </c>
      <c r="CJ15403" t="b">
        <v>0</v>
      </c>
      <c r="CK15403" t="b">
        <v>0</v>
      </c>
      <c r="CL15403" t="b">
        <v>0</v>
      </c>
      <c r="CM15403" t="b">
        <v>0</v>
      </c>
      <c r="CN15403" t="b">
        <v>0</v>
      </c>
      <c r="CO15403" t="b">
        <v>0</v>
      </c>
      <c r="CP15403" t="b">
        <v>0</v>
      </c>
      <c r="CQ15403" s="2" t="s">
        <v>4327</v>
      </c>
      <c r="CR15403" t="b">
        <v>1</v>
      </c>
      <c r="CS15403">
        <v>954</v>
      </c>
      <c r="CT15403" s="3">
        <v>43379</v>
      </c>
      <c r="CU15403" s="3">
        <v>43385.999305555553</v>
      </c>
    </row>
    <row r="15404" spans="1:99" x14ac:dyDescent="0.3">
      <c r="A15404">
        <v>20181007</v>
      </c>
      <c r="B15404">
        <v>0</v>
      </c>
      <c r="C15404" s="1">
        <v>43380</v>
      </c>
      <c r="D15404">
        <v>2018</v>
      </c>
      <c r="E15404" s="2" t="s">
        <v>16282</v>
      </c>
      <c r="F15404" s="2" t="s">
        <v>16283</v>
      </c>
      <c r="G15404" s="1">
        <v>43101</v>
      </c>
      <c r="H15404" s="1">
        <v>43465</v>
      </c>
      <c r="I15404" s="1">
        <v>43282</v>
      </c>
      <c r="J15404">
        <v>37</v>
      </c>
      <c r="K15404">
        <v>2</v>
      </c>
      <c r="L15404" s="2" t="s">
        <v>16424</v>
      </c>
      <c r="M15404" s="2" t="s">
        <v>16425</v>
      </c>
      <c r="N15404" s="1">
        <v>43282</v>
      </c>
      <c r="O15404" s="1">
        <v>43465</v>
      </c>
      <c r="P15404" s="1">
        <v>43374</v>
      </c>
      <c r="Q15404">
        <v>74</v>
      </c>
      <c r="R15404" s="2" t="s">
        <v>16500</v>
      </c>
      <c r="S15404" s="2" t="s">
        <v>16501</v>
      </c>
      <c r="T15404" s="1">
        <v>43374</v>
      </c>
      <c r="U15404" s="1">
        <v>43465</v>
      </c>
      <c r="V15404">
        <v>201810</v>
      </c>
      <c r="W15404">
        <v>220</v>
      </c>
      <c r="X15404" s="2" t="s">
        <v>16502</v>
      </c>
      <c r="Y15404" s="2" t="s">
        <v>16503</v>
      </c>
      <c r="Z15404" s="1">
        <v>43374</v>
      </c>
      <c r="AA15404" s="1">
        <v>43404</v>
      </c>
      <c r="AB15404" s="1">
        <v>43380</v>
      </c>
      <c r="AC15404">
        <v>955</v>
      </c>
      <c r="AD15404">
        <v>1</v>
      </c>
      <c r="AE15404" s="2" t="s">
        <v>4342</v>
      </c>
      <c r="AF15404" s="2" t="s">
        <v>16510</v>
      </c>
      <c r="AG15404" s="2" t="s">
        <v>16511</v>
      </c>
      <c r="AH15404" s="1">
        <v>43380</v>
      </c>
      <c r="AI15404" s="1">
        <v>43386</v>
      </c>
      <c r="AJ15404" t="b">
        <v>1</v>
      </c>
      <c r="AK15404" t="b">
        <v>0</v>
      </c>
      <c r="AL15404" t="b">
        <v>0</v>
      </c>
      <c r="AM15404" t="b">
        <v>0</v>
      </c>
      <c r="AN15404" t="b">
        <v>0</v>
      </c>
      <c r="AO15404" t="b">
        <v>0</v>
      </c>
      <c r="AP15404" t="b">
        <v>0</v>
      </c>
      <c r="AQ15404" t="b">
        <v>0</v>
      </c>
      <c r="AR15404" t="b">
        <v>0</v>
      </c>
      <c r="AS15404" t="b">
        <v>0</v>
      </c>
      <c r="AT15404" t="b">
        <v>0</v>
      </c>
      <c r="AU15404" s="2" t="s">
        <v>4327</v>
      </c>
      <c r="AV15404" t="b">
        <v>1</v>
      </c>
      <c r="AW15404" s="1">
        <v>43380</v>
      </c>
      <c r="AX15404">
        <v>2019</v>
      </c>
      <c r="AY15404" s="2" t="s">
        <v>5448</v>
      </c>
      <c r="AZ15404" s="2" t="s">
        <v>5449</v>
      </c>
      <c r="BA15404" s="1">
        <v>43282</v>
      </c>
      <c r="BB15404" s="1">
        <v>43646</v>
      </c>
      <c r="BC15404" s="1">
        <v>43282</v>
      </c>
      <c r="BD15404">
        <v>37</v>
      </c>
      <c r="BE15404">
        <v>1</v>
      </c>
      <c r="BF15404" s="2" t="s">
        <v>16432</v>
      </c>
      <c r="BG15404" s="2" t="s">
        <v>16433</v>
      </c>
      <c r="BH15404" s="1">
        <v>43282</v>
      </c>
      <c r="BI15404" s="1">
        <v>43465</v>
      </c>
      <c r="BJ15404" s="1">
        <v>43374</v>
      </c>
      <c r="BK15404">
        <v>74</v>
      </c>
      <c r="BL15404">
        <v>2</v>
      </c>
      <c r="BM15404">
        <v>2</v>
      </c>
      <c r="BN15404" s="2" t="s">
        <v>16504</v>
      </c>
      <c r="BO15404" s="2" t="s">
        <v>16505</v>
      </c>
      <c r="BP15404" s="1">
        <v>43374</v>
      </c>
      <c r="BQ15404" s="1">
        <v>43465</v>
      </c>
      <c r="BR15404" s="1">
        <v>43374</v>
      </c>
      <c r="BS15404">
        <v>220</v>
      </c>
      <c r="BT15404" s="2" t="s">
        <v>16506</v>
      </c>
      <c r="BU15404" s="2" t="s">
        <v>16507</v>
      </c>
      <c r="BV15404" s="1">
        <v>43374</v>
      </c>
      <c r="BW15404" s="1">
        <v>43404</v>
      </c>
      <c r="BX15404">
        <v>20181006</v>
      </c>
      <c r="BY15404">
        <v>954</v>
      </c>
      <c r="BZ15404">
        <v>2</v>
      </c>
      <c r="CA15404" s="2" t="s">
        <v>4342</v>
      </c>
      <c r="CB15404" s="2" t="s">
        <v>16508</v>
      </c>
      <c r="CC15404" s="2" t="s">
        <v>16509</v>
      </c>
      <c r="CD15404" s="1">
        <v>43379</v>
      </c>
      <c r="CE15404" s="1">
        <v>43385</v>
      </c>
      <c r="CF15404" t="b">
        <v>0</v>
      </c>
      <c r="CG15404" t="b">
        <v>0</v>
      </c>
      <c r="CH15404" t="b">
        <v>0</v>
      </c>
      <c r="CI15404" t="b">
        <v>0</v>
      </c>
      <c r="CJ15404" t="b">
        <v>0</v>
      </c>
      <c r="CK15404" t="b">
        <v>0</v>
      </c>
      <c r="CL15404" t="b">
        <v>0</v>
      </c>
      <c r="CM15404" t="b">
        <v>0</v>
      </c>
      <c r="CN15404" t="b">
        <v>0</v>
      </c>
      <c r="CO15404" t="b">
        <v>0</v>
      </c>
      <c r="CP15404" t="b">
        <v>0</v>
      </c>
      <c r="CQ15404" s="2" t="s">
        <v>4327</v>
      </c>
      <c r="CR15404" t="b">
        <v>1</v>
      </c>
      <c r="CS15404">
        <v>954</v>
      </c>
      <c r="CT15404" s="3">
        <v>43379</v>
      </c>
      <c r="CU15404" s="3">
        <v>43385.999305555553</v>
      </c>
    </row>
    <row r="15405" spans="1:99" x14ac:dyDescent="0.3">
      <c r="A15405">
        <v>20181008</v>
      </c>
      <c r="B15405">
        <v>0</v>
      </c>
      <c r="C15405" s="1">
        <v>43381</v>
      </c>
      <c r="D15405">
        <v>2018</v>
      </c>
      <c r="E15405" s="2" t="s">
        <v>16282</v>
      </c>
      <c r="F15405" s="2" t="s">
        <v>16283</v>
      </c>
      <c r="G15405" s="1">
        <v>43101</v>
      </c>
      <c r="H15405" s="1">
        <v>43465</v>
      </c>
      <c r="I15405" s="1">
        <v>43282</v>
      </c>
      <c r="J15405">
        <v>37</v>
      </c>
      <c r="K15405">
        <v>2</v>
      </c>
      <c r="L15405" s="2" t="s">
        <v>16424</v>
      </c>
      <c r="M15405" s="2" t="s">
        <v>16425</v>
      </c>
      <c r="N15405" s="1">
        <v>43282</v>
      </c>
      <c r="O15405" s="1">
        <v>43465</v>
      </c>
      <c r="P15405" s="1">
        <v>43374</v>
      </c>
      <c r="Q15405">
        <v>74</v>
      </c>
      <c r="R15405" s="2" t="s">
        <v>16500</v>
      </c>
      <c r="S15405" s="2" t="s">
        <v>16501</v>
      </c>
      <c r="T15405" s="1">
        <v>43374</v>
      </c>
      <c r="U15405" s="1">
        <v>43465</v>
      </c>
      <c r="V15405">
        <v>201810</v>
      </c>
      <c r="W15405">
        <v>220</v>
      </c>
      <c r="X15405" s="2" t="s">
        <v>16502</v>
      </c>
      <c r="Y15405" s="2" t="s">
        <v>16503</v>
      </c>
      <c r="Z15405" s="1">
        <v>43374</v>
      </c>
      <c r="AA15405" s="1">
        <v>43404</v>
      </c>
      <c r="AB15405" s="1">
        <v>43380</v>
      </c>
      <c r="AC15405">
        <v>955</v>
      </c>
      <c r="AD15405">
        <v>2</v>
      </c>
      <c r="AE15405" s="2" t="s">
        <v>4345</v>
      </c>
      <c r="AF15405" s="2" t="s">
        <v>16510</v>
      </c>
      <c r="AG15405" s="2" t="s">
        <v>16511</v>
      </c>
      <c r="AH15405" s="1">
        <v>43380</v>
      </c>
      <c r="AI15405" s="1">
        <v>43386</v>
      </c>
      <c r="AJ15405" t="b">
        <v>0</v>
      </c>
      <c r="AK15405" t="b">
        <v>0</v>
      </c>
      <c r="AL15405" t="b">
        <v>0</v>
      </c>
      <c r="AM15405" t="b">
        <v>0</v>
      </c>
      <c r="AN15405" t="b">
        <v>0</v>
      </c>
      <c r="AO15405" t="b">
        <v>0</v>
      </c>
      <c r="AP15405" t="b">
        <v>0</v>
      </c>
      <c r="AQ15405" t="b">
        <v>0</v>
      </c>
      <c r="AR15405" t="b">
        <v>0</v>
      </c>
      <c r="AS15405" t="b">
        <v>0</v>
      </c>
      <c r="AT15405" t="b">
        <v>0</v>
      </c>
      <c r="AU15405" s="2" t="s">
        <v>4327</v>
      </c>
      <c r="AV15405" t="b">
        <v>0</v>
      </c>
      <c r="AW15405" s="1">
        <v>43381</v>
      </c>
      <c r="AX15405">
        <v>2019</v>
      </c>
      <c r="AY15405" s="2" t="s">
        <v>5448</v>
      </c>
      <c r="AZ15405" s="2" t="s">
        <v>5449</v>
      </c>
      <c r="BA15405" s="1">
        <v>43282</v>
      </c>
      <c r="BB15405" s="1">
        <v>43646</v>
      </c>
      <c r="BC15405" s="1">
        <v>43282</v>
      </c>
      <c r="BD15405">
        <v>37</v>
      </c>
      <c r="BE15405">
        <v>1</v>
      </c>
      <c r="BF15405" s="2" t="s">
        <v>16432</v>
      </c>
      <c r="BG15405" s="2" t="s">
        <v>16433</v>
      </c>
      <c r="BH15405" s="1">
        <v>43282</v>
      </c>
      <c r="BI15405" s="1">
        <v>43465</v>
      </c>
      <c r="BJ15405" s="1">
        <v>43374</v>
      </c>
      <c r="BK15405">
        <v>74</v>
      </c>
      <c r="BL15405">
        <v>2</v>
      </c>
      <c r="BM15405">
        <v>2</v>
      </c>
      <c r="BN15405" s="2" t="s">
        <v>16504</v>
      </c>
      <c r="BO15405" s="2" t="s">
        <v>16505</v>
      </c>
      <c r="BP15405" s="1">
        <v>43374</v>
      </c>
      <c r="BQ15405" s="1">
        <v>43465</v>
      </c>
      <c r="BR15405" s="1">
        <v>43374</v>
      </c>
      <c r="BS15405">
        <v>220</v>
      </c>
      <c r="BT15405" s="2" t="s">
        <v>16506</v>
      </c>
      <c r="BU15405" s="2" t="s">
        <v>16507</v>
      </c>
      <c r="BV15405" s="1">
        <v>43374</v>
      </c>
      <c r="BW15405" s="1">
        <v>43404</v>
      </c>
      <c r="BX15405">
        <v>20181006</v>
      </c>
      <c r="BY15405">
        <v>954</v>
      </c>
      <c r="BZ15405">
        <v>3</v>
      </c>
      <c r="CA15405" s="2" t="s">
        <v>4345</v>
      </c>
      <c r="CB15405" s="2" t="s">
        <v>16508</v>
      </c>
      <c r="CC15405" s="2" t="s">
        <v>16509</v>
      </c>
      <c r="CD15405" s="1">
        <v>43379</v>
      </c>
      <c r="CE15405" s="1">
        <v>43385</v>
      </c>
      <c r="CF15405" t="b">
        <v>0</v>
      </c>
      <c r="CG15405" t="b">
        <v>0</v>
      </c>
      <c r="CH15405" t="b">
        <v>0</v>
      </c>
      <c r="CI15405" t="b">
        <v>0</v>
      </c>
      <c r="CJ15405" t="b">
        <v>0</v>
      </c>
      <c r="CK15405" t="b">
        <v>0</v>
      </c>
      <c r="CL15405" t="b">
        <v>0</v>
      </c>
      <c r="CM15405" t="b">
        <v>0</v>
      </c>
      <c r="CN15405" t="b">
        <v>0</v>
      </c>
      <c r="CO15405" t="b">
        <v>0</v>
      </c>
      <c r="CP15405" t="b">
        <v>0</v>
      </c>
      <c r="CQ15405" s="2" t="s">
        <v>4327</v>
      </c>
      <c r="CR15405" t="b">
        <v>0</v>
      </c>
      <c r="CS15405">
        <v>954</v>
      </c>
      <c r="CT15405" s="3">
        <v>43379</v>
      </c>
      <c r="CU15405" s="3">
        <v>43385.999305555553</v>
      </c>
    </row>
    <row r="15406" spans="1:99" x14ac:dyDescent="0.3">
      <c r="A15406">
        <v>20181009</v>
      </c>
      <c r="B15406">
        <v>0</v>
      </c>
      <c r="C15406" s="1">
        <v>43382</v>
      </c>
      <c r="D15406">
        <v>2018</v>
      </c>
      <c r="E15406" s="2" t="s">
        <v>16282</v>
      </c>
      <c r="F15406" s="2" t="s">
        <v>16283</v>
      </c>
      <c r="G15406" s="1">
        <v>43101</v>
      </c>
      <c r="H15406" s="1">
        <v>43465</v>
      </c>
      <c r="I15406" s="1">
        <v>43282</v>
      </c>
      <c r="J15406">
        <v>37</v>
      </c>
      <c r="K15406">
        <v>2</v>
      </c>
      <c r="L15406" s="2" t="s">
        <v>16424</v>
      </c>
      <c r="M15406" s="2" t="s">
        <v>16425</v>
      </c>
      <c r="N15406" s="1">
        <v>43282</v>
      </c>
      <c r="O15406" s="1">
        <v>43465</v>
      </c>
      <c r="P15406" s="1">
        <v>43374</v>
      </c>
      <c r="Q15406">
        <v>74</v>
      </c>
      <c r="R15406" s="2" t="s">
        <v>16500</v>
      </c>
      <c r="S15406" s="2" t="s">
        <v>16501</v>
      </c>
      <c r="T15406" s="1">
        <v>43374</v>
      </c>
      <c r="U15406" s="1">
        <v>43465</v>
      </c>
      <c r="V15406">
        <v>201810</v>
      </c>
      <c r="W15406">
        <v>220</v>
      </c>
      <c r="X15406" s="2" t="s">
        <v>16502</v>
      </c>
      <c r="Y15406" s="2" t="s">
        <v>16503</v>
      </c>
      <c r="Z15406" s="1">
        <v>43374</v>
      </c>
      <c r="AA15406" s="1">
        <v>43404</v>
      </c>
      <c r="AB15406" s="1">
        <v>43380</v>
      </c>
      <c r="AC15406">
        <v>955</v>
      </c>
      <c r="AD15406">
        <v>3</v>
      </c>
      <c r="AE15406" s="2" t="s">
        <v>4346</v>
      </c>
      <c r="AF15406" s="2" t="s">
        <v>16510</v>
      </c>
      <c r="AG15406" s="2" t="s">
        <v>16511</v>
      </c>
      <c r="AH15406" s="1">
        <v>43380</v>
      </c>
      <c r="AI15406" s="1">
        <v>43386</v>
      </c>
      <c r="AJ15406" t="b">
        <v>0</v>
      </c>
      <c r="AK15406" t="b">
        <v>0</v>
      </c>
      <c r="AL15406" t="b">
        <v>0</v>
      </c>
      <c r="AM15406" t="b">
        <v>0</v>
      </c>
      <c r="AN15406" t="b">
        <v>0</v>
      </c>
      <c r="AO15406" t="b">
        <v>0</v>
      </c>
      <c r="AP15406" t="b">
        <v>0</v>
      </c>
      <c r="AQ15406" t="b">
        <v>0</v>
      </c>
      <c r="AR15406" t="b">
        <v>0</v>
      </c>
      <c r="AS15406" t="b">
        <v>0</v>
      </c>
      <c r="AT15406" t="b">
        <v>0</v>
      </c>
      <c r="AU15406" s="2" t="s">
        <v>4327</v>
      </c>
      <c r="AV15406" t="b">
        <v>0</v>
      </c>
      <c r="AW15406" s="1">
        <v>43382</v>
      </c>
      <c r="AX15406">
        <v>2019</v>
      </c>
      <c r="AY15406" s="2" t="s">
        <v>5448</v>
      </c>
      <c r="AZ15406" s="2" t="s">
        <v>5449</v>
      </c>
      <c r="BA15406" s="1">
        <v>43282</v>
      </c>
      <c r="BB15406" s="1">
        <v>43646</v>
      </c>
      <c r="BC15406" s="1">
        <v>43282</v>
      </c>
      <c r="BD15406">
        <v>37</v>
      </c>
      <c r="BE15406">
        <v>1</v>
      </c>
      <c r="BF15406" s="2" t="s">
        <v>16432</v>
      </c>
      <c r="BG15406" s="2" t="s">
        <v>16433</v>
      </c>
      <c r="BH15406" s="1">
        <v>43282</v>
      </c>
      <c r="BI15406" s="1">
        <v>43465</v>
      </c>
      <c r="BJ15406" s="1">
        <v>43374</v>
      </c>
      <c r="BK15406">
        <v>74</v>
      </c>
      <c r="BL15406">
        <v>2</v>
      </c>
      <c r="BM15406">
        <v>2</v>
      </c>
      <c r="BN15406" s="2" t="s">
        <v>16504</v>
      </c>
      <c r="BO15406" s="2" t="s">
        <v>16505</v>
      </c>
      <c r="BP15406" s="1">
        <v>43374</v>
      </c>
      <c r="BQ15406" s="1">
        <v>43465</v>
      </c>
      <c r="BR15406" s="1">
        <v>43374</v>
      </c>
      <c r="BS15406">
        <v>220</v>
      </c>
      <c r="BT15406" s="2" t="s">
        <v>16506</v>
      </c>
      <c r="BU15406" s="2" t="s">
        <v>16507</v>
      </c>
      <c r="BV15406" s="1">
        <v>43374</v>
      </c>
      <c r="BW15406" s="1">
        <v>43404</v>
      </c>
      <c r="BX15406">
        <v>20181006</v>
      </c>
      <c r="BY15406">
        <v>954</v>
      </c>
      <c r="BZ15406">
        <v>4</v>
      </c>
      <c r="CA15406" s="2" t="s">
        <v>4346</v>
      </c>
      <c r="CB15406" s="2" t="s">
        <v>16508</v>
      </c>
      <c r="CC15406" s="2" t="s">
        <v>16509</v>
      </c>
      <c r="CD15406" s="1">
        <v>43379</v>
      </c>
      <c r="CE15406" s="1">
        <v>43385</v>
      </c>
      <c r="CF15406" t="b">
        <v>0</v>
      </c>
      <c r="CG15406" t="b">
        <v>0</v>
      </c>
      <c r="CH15406" t="b">
        <v>0</v>
      </c>
      <c r="CI15406" t="b">
        <v>0</v>
      </c>
      <c r="CJ15406" t="b">
        <v>0</v>
      </c>
      <c r="CK15406" t="b">
        <v>0</v>
      </c>
      <c r="CL15406" t="b">
        <v>0</v>
      </c>
      <c r="CM15406" t="b">
        <v>0</v>
      </c>
      <c r="CN15406" t="b">
        <v>0</v>
      </c>
      <c r="CO15406" t="b">
        <v>0</v>
      </c>
      <c r="CP15406" t="b">
        <v>0</v>
      </c>
      <c r="CQ15406" s="2" t="s">
        <v>4327</v>
      </c>
      <c r="CR15406" t="b">
        <v>0</v>
      </c>
      <c r="CS15406">
        <v>954</v>
      </c>
      <c r="CT15406" s="3">
        <v>43379</v>
      </c>
      <c r="CU15406" s="3">
        <v>43385.999305555553</v>
      </c>
    </row>
    <row r="15407" spans="1:99" x14ac:dyDescent="0.3">
      <c r="A15407">
        <v>20181010</v>
      </c>
      <c r="B15407">
        <v>0</v>
      </c>
      <c r="C15407" s="1">
        <v>43383</v>
      </c>
      <c r="D15407">
        <v>2018</v>
      </c>
      <c r="E15407" s="2" t="s">
        <v>16282</v>
      </c>
      <c r="F15407" s="2" t="s">
        <v>16283</v>
      </c>
      <c r="G15407" s="1">
        <v>43101</v>
      </c>
      <c r="H15407" s="1">
        <v>43465</v>
      </c>
      <c r="I15407" s="1">
        <v>43282</v>
      </c>
      <c r="J15407">
        <v>37</v>
      </c>
      <c r="K15407">
        <v>2</v>
      </c>
      <c r="L15407" s="2" t="s">
        <v>16424</v>
      </c>
      <c r="M15407" s="2" t="s">
        <v>16425</v>
      </c>
      <c r="N15407" s="1">
        <v>43282</v>
      </c>
      <c r="O15407" s="1">
        <v>43465</v>
      </c>
      <c r="P15407" s="1">
        <v>43374</v>
      </c>
      <c r="Q15407">
        <v>74</v>
      </c>
      <c r="R15407" s="2" t="s">
        <v>16500</v>
      </c>
      <c r="S15407" s="2" t="s">
        <v>16501</v>
      </c>
      <c r="T15407" s="1">
        <v>43374</v>
      </c>
      <c r="U15407" s="1">
        <v>43465</v>
      </c>
      <c r="V15407">
        <v>201810</v>
      </c>
      <c r="W15407">
        <v>220</v>
      </c>
      <c r="X15407" s="2" t="s">
        <v>16502</v>
      </c>
      <c r="Y15407" s="2" t="s">
        <v>16503</v>
      </c>
      <c r="Z15407" s="1">
        <v>43374</v>
      </c>
      <c r="AA15407" s="1">
        <v>43404</v>
      </c>
      <c r="AB15407" s="1">
        <v>43380</v>
      </c>
      <c r="AC15407">
        <v>955</v>
      </c>
      <c r="AD15407">
        <v>4</v>
      </c>
      <c r="AE15407" s="2" t="s">
        <v>4347</v>
      </c>
      <c r="AF15407" s="2" t="s">
        <v>16510</v>
      </c>
      <c r="AG15407" s="2" t="s">
        <v>16511</v>
      </c>
      <c r="AH15407" s="1">
        <v>43380</v>
      </c>
      <c r="AI15407" s="1">
        <v>43386</v>
      </c>
      <c r="AJ15407" t="b">
        <v>0</v>
      </c>
      <c r="AK15407" t="b">
        <v>0</v>
      </c>
      <c r="AL15407" t="b">
        <v>0</v>
      </c>
      <c r="AM15407" t="b">
        <v>0</v>
      </c>
      <c r="AN15407" t="b">
        <v>0</v>
      </c>
      <c r="AO15407" t="b">
        <v>0</v>
      </c>
      <c r="AP15407" t="b">
        <v>0</v>
      </c>
      <c r="AQ15407" t="b">
        <v>0</v>
      </c>
      <c r="AR15407" t="b">
        <v>0</v>
      </c>
      <c r="AS15407" t="b">
        <v>0</v>
      </c>
      <c r="AT15407" t="b">
        <v>0</v>
      </c>
      <c r="AU15407" s="2" t="s">
        <v>4327</v>
      </c>
      <c r="AV15407" t="b">
        <v>0</v>
      </c>
      <c r="AW15407" s="1">
        <v>43383</v>
      </c>
      <c r="AX15407">
        <v>2019</v>
      </c>
      <c r="AY15407" s="2" t="s">
        <v>5448</v>
      </c>
      <c r="AZ15407" s="2" t="s">
        <v>5449</v>
      </c>
      <c r="BA15407" s="1">
        <v>43282</v>
      </c>
      <c r="BB15407" s="1">
        <v>43646</v>
      </c>
      <c r="BC15407" s="1">
        <v>43282</v>
      </c>
      <c r="BD15407">
        <v>37</v>
      </c>
      <c r="BE15407">
        <v>1</v>
      </c>
      <c r="BF15407" s="2" t="s">
        <v>16432</v>
      </c>
      <c r="BG15407" s="2" t="s">
        <v>16433</v>
      </c>
      <c r="BH15407" s="1">
        <v>43282</v>
      </c>
      <c r="BI15407" s="1">
        <v>43465</v>
      </c>
      <c r="BJ15407" s="1">
        <v>43374</v>
      </c>
      <c r="BK15407">
        <v>74</v>
      </c>
      <c r="BL15407">
        <v>2</v>
      </c>
      <c r="BM15407">
        <v>2</v>
      </c>
      <c r="BN15407" s="2" t="s">
        <v>16504</v>
      </c>
      <c r="BO15407" s="2" t="s">
        <v>16505</v>
      </c>
      <c r="BP15407" s="1">
        <v>43374</v>
      </c>
      <c r="BQ15407" s="1">
        <v>43465</v>
      </c>
      <c r="BR15407" s="1">
        <v>43374</v>
      </c>
      <c r="BS15407">
        <v>220</v>
      </c>
      <c r="BT15407" s="2" t="s">
        <v>16506</v>
      </c>
      <c r="BU15407" s="2" t="s">
        <v>16507</v>
      </c>
      <c r="BV15407" s="1">
        <v>43374</v>
      </c>
      <c r="BW15407" s="1">
        <v>43404</v>
      </c>
      <c r="BX15407">
        <v>20181006</v>
      </c>
      <c r="BY15407">
        <v>954</v>
      </c>
      <c r="BZ15407">
        <v>5</v>
      </c>
      <c r="CA15407" s="2" t="s">
        <v>4347</v>
      </c>
      <c r="CB15407" s="2" t="s">
        <v>16508</v>
      </c>
      <c r="CC15407" s="2" t="s">
        <v>16509</v>
      </c>
      <c r="CD15407" s="1">
        <v>43379</v>
      </c>
      <c r="CE15407" s="1">
        <v>43385</v>
      </c>
      <c r="CF15407" t="b">
        <v>0</v>
      </c>
      <c r="CG15407" t="b">
        <v>0</v>
      </c>
      <c r="CH15407" t="b">
        <v>0</v>
      </c>
      <c r="CI15407" t="b">
        <v>0</v>
      </c>
      <c r="CJ15407" t="b">
        <v>0</v>
      </c>
      <c r="CK15407" t="b">
        <v>0</v>
      </c>
      <c r="CL15407" t="b">
        <v>0</v>
      </c>
      <c r="CM15407" t="b">
        <v>0</v>
      </c>
      <c r="CN15407" t="b">
        <v>0</v>
      </c>
      <c r="CO15407" t="b">
        <v>0</v>
      </c>
      <c r="CP15407" t="b">
        <v>0</v>
      </c>
      <c r="CQ15407" s="2" t="s">
        <v>4327</v>
      </c>
      <c r="CR15407" t="b">
        <v>0</v>
      </c>
      <c r="CS15407">
        <v>954</v>
      </c>
      <c r="CT15407" s="3">
        <v>43379</v>
      </c>
      <c r="CU15407" s="3">
        <v>43385.999305555553</v>
      </c>
    </row>
    <row r="15408" spans="1:99" x14ac:dyDescent="0.3">
      <c r="A15408">
        <v>20181011</v>
      </c>
      <c r="B15408">
        <v>0</v>
      </c>
      <c r="C15408" s="1">
        <v>43384</v>
      </c>
      <c r="D15408">
        <v>2018</v>
      </c>
      <c r="E15408" s="2" t="s">
        <v>16282</v>
      </c>
      <c r="F15408" s="2" t="s">
        <v>16283</v>
      </c>
      <c r="G15408" s="1">
        <v>43101</v>
      </c>
      <c r="H15408" s="1">
        <v>43465</v>
      </c>
      <c r="I15408" s="1">
        <v>43282</v>
      </c>
      <c r="J15408">
        <v>37</v>
      </c>
      <c r="K15408">
        <v>2</v>
      </c>
      <c r="L15408" s="2" t="s">
        <v>16424</v>
      </c>
      <c r="M15408" s="2" t="s">
        <v>16425</v>
      </c>
      <c r="N15408" s="1">
        <v>43282</v>
      </c>
      <c r="O15408" s="1">
        <v>43465</v>
      </c>
      <c r="P15408" s="1">
        <v>43374</v>
      </c>
      <c r="Q15408">
        <v>74</v>
      </c>
      <c r="R15408" s="2" t="s">
        <v>16500</v>
      </c>
      <c r="S15408" s="2" t="s">
        <v>16501</v>
      </c>
      <c r="T15408" s="1">
        <v>43374</v>
      </c>
      <c r="U15408" s="1">
        <v>43465</v>
      </c>
      <c r="V15408">
        <v>201810</v>
      </c>
      <c r="W15408">
        <v>220</v>
      </c>
      <c r="X15408" s="2" t="s">
        <v>16502</v>
      </c>
      <c r="Y15408" s="2" t="s">
        <v>16503</v>
      </c>
      <c r="Z15408" s="1">
        <v>43374</v>
      </c>
      <c r="AA15408" s="1">
        <v>43404</v>
      </c>
      <c r="AB15408" s="1">
        <v>43380</v>
      </c>
      <c r="AC15408">
        <v>955</v>
      </c>
      <c r="AD15408">
        <v>5</v>
      </c>
      <c r="AE15408" s="2" t="s">
        <v>4324</v>
      </c>
      <c r="AF15408" s="2" t="s">
        <v>16510</v>
      </c>
      <c r="AG15408" s="2" t="s">
        <v>16511</v>
      </c>
      <c r="AH15408" s="1">
        <v>43380</v>
      </c>
      <c r="AI15408" s="1">
        <v>43386</v>
      </c>
      <c r="AJ15408" t="b">
        <v>0</v>
      </c>
      <c r="AK15408" t="b">
        <v>0</v>
      </c>
      <c r="AL15408" t="b">
        <v>0</v>
      </c>
      <c r="AM15408" t="b">
        <v>0</v>
      </c>
      <c r="AN15408" t="b">
        <v>0</v>
      </c>
      <c r="AO15408" t="b">
        <v>0</v>
      </c>
      <c r="AP15408" t="b">
        <v>0</v>
      </c>
      <c r="AQ15408" t="b">
        <v>0</v>
      </c>
      <c r="AR15408" t="b">
        <v>0</v>
      </c>
      <c r="AS15408" t="b">
        <v>0</v>
      </c>
      <c r="AT15408" t="b">
        <v>0</v>
      </c>
      <c r="AU15408" s="2" t="s">
        <v>4327</v>
      </c>
      <c r="AV15408" t="b">
        <v>0</v>
      </c>
      <c r="AW15408" s="1">
        <v>43384</v>
      </c>
      <c r="AX15408">
        <v>2019</v>
      </c>
      <c r="AY15408" s="2" t="s">
        <v>5448</v>
      </c>
      <c r="AZ15408" s="2" t="s">
        <v>5449</v>
      </c>
      <c r="BA15408" s="1">
        <v>43282</v>
      </c>
      <c r="BB15408" s="1">
        <v>43646</v>
      </c>
      <c r="BC15408" s="1">
        <v>43282</v>
      </c>
      <c r="BD15408">
        <v>37</v>
      </c>
      <c r="BE15408">
        <v>1</v>
      </c>
      <c r="BF15408" s="2" t="s">
        <v>16432</v>
      </c>
      <c r="BG15408" s="2" t="s">
        <v>16433</v>
      </c>
      <c r="BH15408" s="1">
        <v>43282</v>
      </c>
      <c r="BI15408" s="1">
        <v>43465</v>
      </c>
      <c r="BJ15408" s="1">
        <v>43374</v>
      </c>
      <c r="BK15408">
        <v>74</v>
      </c>
      <c r="BL15408">
        <v>2</v>
      </c>
      <c r="BM15408">
        <v>2</v>
      </c>
      <c r="BN15408" s="2" t="s">
        <v>16504</v>
      </c>
      <c r="BO15408" s="2" t="s">
        <v>16505</v>
      </c>
      <c r="BP15408" s="1">
        <v>43374</v>
      </c>
      <c r="BQ15408" s="1">
        <v>43465</v>
      </c>
      <c r="BR15408" s="1">
        <v>43374</v>
      </c>
      <c r="BS15408">
        <v>220</v>
      </c>
      <c r="BT15408" s="2" t="s">
        <v>16506</v>
      </c>
      <c r="BU15408" s="2" t="s">
        <v>16507</v>
      </c>
      <c r="BV15408" s="1">
        <v>43374</v>
      </c>
      <c r="BW15408" s="1">
        <v>43404</v>
      </c>
      <c r="BX15408">
        <v>20181006</v>
      </c>
      <c r="BY15408">
        <v>954</v>
      </c>
      <c r="BZ15408">
        <v>6</v>
      </c>
      <c r="CA15408" s="2" t="s">
        <v>4324</v>
      </c>
      <c r="CB15408" s="2" t="s">
        <v>16508</v>
      </c>
      <c r="CC15408" s="2" t="s">
        <v>16509</v>
      </c>
      <c r="CD15408" s="1">
        <v>43379</v>
      </c>
      <c r="CE15408" s="1">
        <v>43385</v>
      </c>
      <c r="CF15408" t="b">
        <v>0</v>
      </c>
      <c r="CG15408" t="b">
        <v>0</v>
      </c>
      <c r="CH15408" t="b">
        <v>0</v>
      </c>
      <c r="CI15408" t="b">
        <v>0</v>
      </c>
      <c r="CJ15408" t="b">
        <v>0</v>
      </c>
      <c r="CK15408" t="b">
        <v>0</v>
      </c>
      <c r="CL15408" t="b">
        <v>0</v>
      </c>
      <c r="CM15408" t="b">
        <v>0</v>
      </c>
      <c r="CN15408" t="b">
        <v>0</v>
      </c>
      <c r="CO15408" t="b">
        <v>0</v>
      </c>
      <c r="CP15408" t="b">
        <v>0</v>
      </c>
      <c r="CQ15408" s="2" t="s">
        <v>4327</v>
      </c>
      <c r="CR15408" t="b">
        <v>0</v>
      </c>
      <c r="CS15408">
        <v>954</v>
      </c>
      <c r="CT15408" s="3">
        <v>43379</v>
      </c>
      <c r="CU15408" s="3">
        <v>43385.999305555553</v>
      </c>
    </row>
    <row r="15409" spans="1:99" x14ac:dyDescent="0.3">
      <c r="A15409">
        <v>20181012</v>
      </c>
      <c r="B15409">
        <v>0</v>
      </c>
      <c r="C15409" s="1">
        <v>43385</v>
      </c>
      <c r="D15409">
        <v>2018</v>
      </c>
      <c r="E15409" s="2" t="s">
        <v>16282</v>
      </c>
      <c r="F15409" s="2" t="s">
        <v>16283</v>
      </c>
      <c r="G15409" s="1">
        <v>43101</v>
      </c>
      <c r="H15409" s="1">
        <v>43465</v>
      </c>
      <c r="I15409" s="1">
        <v>43282</v>
      </c>
      <c r="J15409">
        <v>37</v>
      </c>
      <c r="K15409">
        <v>2</v>
      </c>
      <c r="L15409" s="2" t="s">
        <v>16424</v>
      </c>
      <c r="M15409" s="2" t="s">
        <v>16425</v>
      </c>
      <c r="N15409" s="1">
        <v>43282</v>
      </c>
      <c r="O15409" s="1">
        <v>43465</v>
      </c>
      <c r="P15409" s="1">
        <v>43374</v>
      </c>
      <c r="Q15409">
        <v>74</v>
      </c>
      <c r="R15409" s="2" t="s">
        <v>16500</v>
      </c>
      <c r="S15409" s="2" t="s">
        <v>16501</v>
      </c>
      <c r="T15409" s="1">
        <v>43374</v>
      </c>
      <c r="U15409" s="1">
        <v>43465</v>
      </c>
      <c r="V15409">
        <v>201810</v>
      </c>
      <c r="W15409">
        <v>220</v>
      </c>
      <c r="X15409" s="2" t="s">
        <v>16502</v>
      </c>
      <c r="Y15409" s="2" t="s">
        <v>16503</v>
      </c>
      <c r="Z15409" s="1">
        <v>43374</v>
      </c>
      <c r="AA15409" s="1">
        <v>43404</v>
      </c>
      <c r="AB15409" s="1">
        <v>43380</v>
      </c>
      <c r="AC15409">
        <v>955</v>
      </c>
      <c r="AD15409">
        <v>6</v>
      </c>
      <c r="AE15409" s="2" t="s">
        <v>4338</v>
      </c>
      <c r="AF15409" s="2" t="s">
        <v>16510</v>
      </c>
      <c r="AG15409" s="2" t="s">
        <v>16511</v>
      </c>
      <c r="AH15409" s="1">
        <v>43380</v>
      </c>
      <c r="AI15409" s="1">
        <v>43386</v>
      </c>
      <c r="AJ15409" t="b">
        <v>0</v>
      </c>
      <c r="AK15409" t="b">
        <v>0</v>
      </c>
      <c r="AL15409" t="b">
        <v>0</v>
      </c>
      <c r="AM15409" t="b">
        <v>0</v>
      </c>
      <c r="AN15409" t="b">
        <v>0</v>
      </c>
      <c r="AO15409" t="b">
        <v>0</v>
      </c>
      <c r="AP15409" t="b">
        <v>0</v>
      </c>
      <c r="AQ15409" t="b">
        <v>0</v>
      </c>
      <c r="AR15409" t="b">
        <v>0</v>
      </c>
      <c r="AS15409" t="b">
        <v>0</v>
      </c>
      <c r="AT15409" t="b">
        <v>0</v>
      </c>
      <c r="AU15409" s="2" t="s">
        <v>4327</v>
      </c>
      <c r="AV15409" t="b">
        <v>0</v>
      </c>
      <c r="AW15409" s="1">
        <v>43385</v>
      </c>
      <c r="AX15409">
        <v>2019</v>
      </c>
      <c r="AY15409" s="2" t="s">
        <v>5448</v>
      </c>
      <c r="AZ15409" s="2" t="s">
        <v>5449</v>
      </c>
      <c r="BA15409" s="1">
        <v>43282</v>
      </c>
      <c r="BB15409" s="1">
        <v>43646</v>
      </c>
      <c r="BC15409" s="1">
        <v>43282</v>
      </c>
      <c r="BD15409">
        <v>37</v>
      </c>
      <c r="BE15409">
        <v>1</v>
      </c>
      <c r="BF15409" s="2" t="s">
        <v>16432</v>
      </c>
      <c r="BG15409" s="2" t="s">
        <v>16433</v>
      </c>
      <c r="BH15409" s="1">
        <v>43282</v>
      </c>
      <c r="BI15409" s="1">
        <v>43465</v>
      </c>
      <c r="BJ15409" s="1">
        <v>43374</v>
      </c>
      <c r="BK15409">
        <v>74</v>
      </c>
      <c r="BL15409">
        <v>2</v>
      </c>
      <c r="BM15409">
        <v>2</v>
      </c>
      <c r="BN15409" s="2" t="s">
        <v>16504</v>
      </c>
      <c r="BO15409" s="2" t="s">
        <v>16505</v>
      </c>
      <c r="BP15409" s="1">
        <v>43374</v>
      </c>
      <c r="BQ15409" s="1">
        <v>43465</v>
      </c>
      <c r="BR15409" s="1">
        <v>43374</v>
      </c>
      <c r="BS15409">
        <v>220</v>
      </c>
      <c r="BT15409" s="2" t="s">
        <v>16506</v>
      </c>
      <c r="BU15409" s="2" t="s">
        <v>16507</v>
      </c>
      <c r="BV15409" s="1">
        <v>43374</v>
      </c>
      <c r="BW15409" s="1">
        <v>43404</v>
      </c>
      <c r="BX15409">
        <v>20181006</v>
      </c>
      <c r="BY15409">
        <v>954</v>
      </c>
      <c r="BZ15409">
        <v>7</v>
      </c>
      <c r="CA15409" s="2" t="s">
        <v>4338</v>
      </c>
      <c r="CB15409" s="2" t="s">
        <v>16508</v>
      </c>
      <c r="CC15409" s="2" t="s">
        <v>16509</v>
      </c>
      <c r="CD15409" s="1">
        <v>43379</v>
      </c>
      <c r="CE15409" s="1">
        <v>43385</v>
      </c>
      <c r="CF15409" t="b">
        <v>0</v>
      </c>
      <c r="CG15409" t="b">
        <v>0</v>
      </c>
      <c r="CH15409" t="b">
        <v>0</v>
      </c>
      <c r="CI15409" t="b">
        <v>0</v>
      </c>
      <c r="CJ15409" t="b">
        <v>0</v>
      </c>
      <c r="CK15409" t="b">
        <v>1</v>
      </c>
      <c r="CL15409" t="b">
        <v>0</v>
      </c>
      <c r="CM15409" t="b">
        <v>0</v>
      </c>
      <c r="CN15409" t="b">
        <v>0</v>
      </c>
      <c r="CO15409" t="b">
        <v>0</v>
      </c>
      <c r="CP15409" t="b">
        <v>0</v>
      </c>
      <c r="CQ15409" s="2" t="s">
        <v>4327</v>
      </c>
      <c r="CR15409" t="b">
        <v>0</v>
      </c>
      <c r="CS15409">
        <v>954</v>
      </c>
      <c r="CT15409" s="3">
        <v>43379</v>
      </c>
      <c r="CU15409" s="3">
        <v>43385.999305555553</v>
      </c>
    </row>
    <row r="15410" spans="1:99" x14ac:dyDescent="0.3">
      <c r="A15410">
        <v>20181013</v>
      </c>
      <c r="B15410">
        <v>0</v>
      </c>
      <c r="C15410" s="1">
        <v>43386</v>
      </c>
      <c r="D15410">
        <v>2018</v>
      </c>
      <c r="E15410" s="2" t="s">
        <v>16282</v>
      </c>
      <c r="F15410" s="2" t="s">
        <v>16283</v>
      </c>
      <c r="G15410" s="1">
        <v>43101</v>
      </c>
      <c r="H15410" s="1">
        <v>43465</v>
      </c>
      <c r="I15410" s="1">
        <v>43282</v>
      </c>
      <c r="J15410">
        <v>37</v>
      </c>
      <c r="K15410">
        <v>2</v>
      </c>
      <c r="L15410" s="2" t="s">
        <v>16424</v>
      </c>
      <c r="M15410" s="2" t="s">
        <v>16425</v>
      </c>
      <c r="N15410" s="1">
        <v>43282</v>
      </c>
      <c r="O15410" s="1">
        <v>43465</v>
      </c>
      <c r="P15410" s="1">
        <v>43374</v>
      </c>
      <c r="Q15410">
        <v>74</v>
      </c>
      <c r="R15410" s="2" t="s">
        <v>16500</v>
      </c>
      <c r="S15410" s="2" t="s">
        <v>16501</v>
      </c>
      <c r="T15410" s="1">
        <v>43374</v>
      </c>
      <c r="U15410" s="1">
        <v>43465</v>
      </c>
      <c r="V15410">
        <v>201810</v>
      </c>
      <c r="W15410">
        <v>220</v>
      </c>
      <c r="X15410" s="2" t="s">
        <v>16502</v>
      </c>
      <c r="Y15410" s="2" t="s">
        <v>16503</v>
      </c>
      <c r="Z15410" s="1">
        <v>43374</v>
      </c>
      <c r="AA15410" s="1">
        <v>43404</v>
      </c>
      <c r="AB15410" s="1">
        <v>43380</v>
      </c>
      <c r="AC15410">
        <v>955</v>
      </c>
      <c r="AD15410">
        <v>7</v>
      </c>
      <c r="AE15410" s="2" t="s">
        <v>4339</v>
      </c>
      <c r="AF15410" s="2" t="s">
        <v>16510</v>
      </c>
      <c r="AG15410" s="2" t="s">
        <v>16511</v>
      </c>
      <c r="AH15410" s="1">
        <v>43380</v>
      </c>
      <c r="AI15410" s="1">
        <v>43386</v>
      </c>
      <c r="AJ15410" t="b">
        <v>0</v>
      </c>
      <c r="AK15410" t="b">
        <v>0</v>
      </c>
      <c r="AL15410" t="b">
        <v>0</v>
      </c>
      <c r="AM15410" t="b">
        <v>0</v>
      </c>
      <c r="AN15410" t="b">
        <v>0</v>
      </c>
      <c r="AO15410" t="b">
        <v>1</v>
      </c>
      <c r="AP15410" t="b">
        <v>0</v>
      </c>
      <c r="AQ15410" t="b">
        <v>0</v>
      </c>
      <c r="AR15410" t="b">
        <v>0</v>
      </c>
      <c r="AS15410" t="b">
        <v>0</v>
      </c>
      <c r="AT15410" t="b">
        <v>0</v>
      </c>
      <c r="AU15410" s="2" t="s">
        <v>4327</v>
      </c>
      <c r="AV15410" t="b">
        <v>1</v>
      </c>
      <c r="AW15410" s="1">
        <v>43386</v>
      </c>
      <c r="AX15410">
        <v>2019</v>
      </c>
      <c r="AY15410" s="2" t="s">
        <v>5448</v>
      </c>
      <c r="AZ15410" s="2" t="s">
        <v>5449</v>
      </c>
      <c r="BA15410" s="1">
        <v>43282</v>
      </c>
      <c r="BB15410" s="1">
        <v>43646</v>
      </c>
      <c r="BC15410" s="1">
        <v>43282</v>
      </c>
      <c r="BD15410">
        <v>37</v>
      </c>
      <c r="BE15410">
        <v>1</v>
      </c>
      <c r="BF15410" s="2" t="s">
        <v>16432</v>
      </c>
      <c r="BG15410" s="2" t="s">
        <v>16433</v>
      </c>
      <c r="BH15410" s="1">
        <v>43282</v>
      </c>
      <c r="BI15410" s="1">
        <v>43465</v>
      </c>
      <c r="BJ15410" s="1">
        <v>43374</v>
      </c>
      <c r="BK15410">
        <v>74</v>
      </c>
      <c r="BL15410">
        <v>2</v>
      </c>
      <c r="BM15410">
        <v>2</v>
      </c>
      <c r="BN15410" s="2" t="s">
        <v>16504</v>
      </c>
      <c r="BO15410" s="2" t="s">
        <v>16505</v>
      </c>
      <c r="BP15410" s="1">
        <v>43374</v>
      </c>
      <c r="BQ15410" s="1">
        <v>43465</v>
      </c>
      <c r="BR15410" s="1">
        <v>43374</v>
      </c>
      <c r="BS15410">
        <v>220</v>
      </c>
      <c r="BT15410" s="2" t="s">
        <v>16506</v>
      </c>
      <c r="BU15410" s="2" t="s">
        <v>16507</v>
      </c>
      <c r="BV15410" s="1">
        <v>43374</v>
      </c>
      <c r="BW15410" s="1">
        <v>43404</v>
      </c>
      <c r="BX15410">
        <v>20181013</v>
      </c>
      <c r="BY15410">
        <v>955</v>
      </c>
      <c r="BZ15410">
        <v>1</v>
      </c>
      <c r="CA15410" s="2" t="s">
        <v>4339</v>
      </c>
      <c r="CB15410" s="2" t="s">
        <v>16512</v>
      </c>
      <c r="CC15410" s="2" t="s">
        <v>16513</v>
      </c>
      <c r="CD15410" s="1">
        <v>43386</v>
      </c>
      <c r="CE15410" s="1">
        <v>43392</v>
      </c>
      <c r="CF15410" t="b">
        <v>1</v>
      </c>
      <c r="CG15410" t="b">
        <v>0</v>
      </c>
      <c r="CH15410" t="b">
        <v>0</v>
      </c>
      <c r="CI15410" t="b">
        <v>0</v>
      </c>
      <c r="CJ15410" t="b">
        <v>0</v>
      </c>
      <c r="CK15410" t="b">
        <v>0</v>
      </c>
      <c r="CL15410" t="b">
        <v>0</v>
      </c>
      <c r="CM15410" t="b">
        <v>0</v>
      </c>
      <c r="CN15410" t="b">
        <v>0</v>
      </c>
      <c r="CO15410" t="b">
        <v>0</v>
      </c>
      <c r="CP15410" t="b">
        <v>0</v>
      </c>
      <c r="CQ15410" s="2" t="s">
        <v>4327</v>
      </c>
      <c r="CR15410" t="b">
        <v>1</v>
      </c>
      <c r="CS15410">
        <v>955</v>
      </c>
      <c r="CT15410" s="3">
        <v>43386</v>
      </c>
      <c r="CU15410" s="3">
        <v>43392.999305555553</v>
      </c>
    </row>
    <row r="15411" spans="1:99" x14ac:dyDescent="0.3">
      <c r="A15411">
        <v>20181014</v>
      </c>
      <c r="B15411">
        <v>0</v>
      </c>
      <c r="C15411" s="1">
        <v>43387</v>
      </c>
      <c r="D15411">
        <v>2018</v>
      </c>
      <c r="E15411" s="2" t="s">
        <v>16282</v>
      </c>
      <c r="F15411" s="2" t="s">
        <v>16283</v>
      </c>
      <c r="G15411" s="1">
        <v>43101</v>
      </c>
      <c r="H15411" s="1">
        <v>43465</v>
      </c>
      <c r="I15411" s="1">
        <v>43282</v>
      </c>
      <c r="J15411">
        <v>37</v>
      </c>
      <c r="K15411">
        <v>2</v>
      </c>
      <c r="L15411" s="2" t="s">
        <v>16424</v>
      </c>
      <c r="M15411" s="2" t="s">
        <v>16425</v>
      </c>
      <c r="N15411" s="1">
        <v>43282</v>
      </c>
      <c r="O15411" s="1">
        <v>43465</v>
      </c>
      <c r="P15411" s="1">
        <v>43374</v>
      </c>
      <c r="Q15411">
        <v>74</v>
      </c>
      <c r="R15411" s="2" t="s">
        <v>16500</v>
      </c>
      <c r="S15411" s="2" t="s">
        <v>16501</v>
      </c>
      <c r="T15411" s="1">
        <v>43374</v>
      </c>
      <c r="U15411" s="1">
        <v>43465</v>
      </c>
      <c r="V15411">
        <v>201810</v>
      </c>
      <c r="W15411">
        <v>220</v>
      </c>
      <c r="X15411" s="2" t="s">
        <v>16502</v>
      </c>
      <c r="Y15411" s="2" t="s">
        <v>16503</v>
      </c>
      <c r="Z15411" s="1">
        <v>43374</v>
      </c>
      <c r="AA15411" s="1">
        <v>43404</v>
      </c>
      <c r="AB15411" s="1">
        <v>43387</v>
      </c>
      <c r="AC15411">
        <v>956</v>
      </c>
      <c r="AD15411">
        <v>1</v>
      </c>
      <c r="AE15411" s="2" t="s">
        <v>4342</v>
      </c>
      <c r="AF15411" s="2" t="s">
        <v>16514</v>
      </c>
      <c r="AG15411" s="2" t="s">
        <v>16515</v>
      </c>
      <c r="AH15411" s="1">
        <v>43387</v>
      </c>
      <c r="AI15411" s="1">
        <v>43393</v>
      </c>
      <c r="AJ15411" t="b">
        <v>1</v>
      </c>
      <c r="AK15411" t="b">
        <v>0</v>
      </c>
      <c r="AL15411" t="b">
        <v>0</v>
      </c>
      <c r="AM15411" t="b">
        <v>0</v>
      </c>
      <c r="AN15411" t="b">
        <v>0</v>
      </c>
      <c r="AO15411" t="b">
        <v>0</v>
      </c>
      <c r="AP15411" t="b">
        <v>0</v>
      </c>
      <c r="AQ15411" t="b">
        <v>0</v>
      </c>
      <c r="AR15411" t="b">
        <v>0</v>
      </c>
      <c r="AS15411" t="b">
        <v>0</v>
      </c>
      <c r="AT15411" t="b">
        <v>0</v>
      </c>
      <c r="AU15411" s="2" t="s">
        <v>4327</v>
      </c>
      <c r="AV15411" t="b">
        <v>1</v>
      </c>
      <c r="AW15411" s="1">
        <v>43387</v>
      </c>
      <c r="AX15411">
        <v>2019</v>
      </c>
      <c r="AY15411" s="2" t="s">
        <v>5448</v>
      </c>
      <c r="AZ15411" s="2" t="s">
        <v>5449</v>
      </c>
      <c r="BA15411" s="1">
        <v>43282</v>
      </c>
      <c r="BB15411" s="1">
        <v>43646</v>
      </c>
      <c r="BC15411" s="1">
        <v>43282</v>
      </c>
      <c r="BD15411">
        <v>37</v>
      </c>
      <c r="BE15411">
        <v>1</v>
      </c>
      <c r="BF15411" s="2" t="s">
        <v>16432</v>
      </c>
      <c r="BG15411" s="2" t="s">
        <v>16433</v>
      </c>
      <c r="BH15411" s="1">
        <v>43282</v>
      </c>
      <c r="BI15411" s="1">
        <v>43465</v>
      </c>
      <c r="BJ15411" s="1">
        <v>43374</v>
      </c>
      <c r="BK15411">
        <v>74</v>
      </c>
      <c r="BL15411">
        <v>2</v>
      </c>
      <c r="BM15411">
        <v>2</v>
      </c>
      <c r="BN15411" s="2" t="s">
        <v>16504</v>
      </c>
      <c r="BO15411" s="2" t="s">
        <v>16505</v>
      </c>
      <c r="BP15411" s="1">
        <v>43374</v>
      </c>
      <c r="BQ15411" s="1">
        <v>43465</v>
      </c>
      <c r="BR15411" s="1">
        <v>43374</v>
      </c>
      <c r="BS15411">
        <v>220</v>
      </c>
      <c r="BT15411" s="2" t="s">
        <v>16506</v>
      </c>
      <c r="BU15411" s="2" t="s">
        <v>16507</v>
      </c>
      <c r="BV15411" s="1">
        <v>43374</v>
      </c>
      <c r="BW15411" s="1">
        <v>43404</v>
      </c>
      <c r="BX15411">
        <v>20181013</v>
      </c>
      <c r="BY15411">
        <v>955</v>
      </c>
      <c r="BZ15411">
        <v>2</v>
      </c>
      <c r="CA15411" s="2" t="s">
        <v>4342</v>
      </c>
      <c r="CB15411" s="2" t="s">
        <v>16512</v>
      </c>
      <c r="CC15411" s="2" t="s">
        <v>16513</v>
      </c>
      <c r="CD15411" s="1">
        <v>43386</v>
      </c>
      <c r="CE15411" s="1">
        <v>43392</v>
      </c>
      <c r="CF15411" t="b">
        <v>0</v>
      </c>
      <c r="CG15411" t="b">
        <v>0</v>
      </c>
      <c r="CH15411" t="b">
        <v>0</v>
      </c>
      <c r="CI15411" t="b">
        <v>0</v>
      </c>
      <c r="CJ15411" t="b">
        <v>0</v>
      </c>
      <c r="CK15411" t="b">
        <v>0</v>
      </c>
      <c r="CL15411" t="b">
        <v>0</v>
      </c>
      <c r="CM15411" t="b">
        <v>0</v>
      </c>
      <c r="CN15411" t="b">
        <v>0</v>
      </c>
      <c r="CO15411" t="b">
        <v>0</v>
      </c>
      <c r="CP15411" t="b">
        <v>0</v>
      </c>
      <c r="CQ15411" s="2" t="s">
        <v>4327</v>
      </c>
      <c r="CR15411" t="b">
        <v>1</v>
      </c>
      <c r="CS15411">
        <v>955</v>
      </c>
      <c r="CT15411" s="3">
        <v>43386</v>
      </c>
      <c r="CU15411" s="3">
        <v>43392.999305555553</v>
      </c>
    </row>
    <row r="15412" spans="1:99" x14ac:dyDescent="0.3">
      <c r="A15412">
        <v>20181015</v>
      </c>
      <c r="B15412">
        <v>0</v>
      </c>
      <c r="C15412" s="1">
        <v>43388</v>
      </c>
      <c r="D15412">
        <v>2018</v>
      </c>
      <c r="E15412" s="2" t="s">
        <v>16282</v>
      </c>
      <c r="F15412" s="2" t="s">
        <v>16283</v>
      </c>
      <c r="G15412" s="1">
        <v>43101</v>
      </c>
      <c r="H15412" s="1">
        <v>43465</v>
      </c>
      <c r="I15412" s="1">
        <v>43282</v>
      </c>
      <c r="J15412">
        <v>37</v>
      </c>
      <c r="K15412">
        <v>2</v>
      </c>
      <c r="L15412" s="2" t="s">
        <v>16424</v>
      </c>
      <c r="M15412" s="2" t="s">
        <v>16425</v>
      </c>
      <c r="N15412" s="1">
        <v>43282</v>
      </c>
      <c r="O15412" s="1">
        <v>43465</v>
      </c>
      <c r="P15412" s="1">
        <v>43374</v>
      </c>
      <c r="Q15412">
        <v>74</v>
      </c>
      <c r="R15412" s="2" t="s">
        <v>16500</v>
      </c>
      <c r="S15412" s="2" t="s">
        <v>16501</v>
      </c>
      <c r="T15412" s="1">
        <v>43374</v>
      </c>
      <c r="U15412" s="1">
        <v>43465</v>
      </c>
      <c r="V15412">
        <v>201810</v>
      </c>
      <c r="W15412">
        <v>220</v>
      </c>
      <c r="X15412" s="2" t="s">
        <v>16502</v>
      </c>
      <c r="Y15412" s="2" t="s">
        <v>16503</v>
      </c>
      <c r="Z15412" s="1">
        <v>43374</v>
      </c>
      <c r="AA15412" s="1">
        <v>43404</v>
      </c>
      <c r="AB15412" s="1">
        <v>43387</v>
      </c>
      <c r="AC15412">
        <v>956</v>
      </c>
      <c r="AD15412">
        <v>2</v>
      </c>
      <c r="AE15412" s="2" t="s">
        <v>4345</v>
      </c>
      <c r="AF15412" s="2" t="s">
        <v>16514</v>
      </c>
      <c r="AG15412" s="2" t="s">
        <v>16515</v>
      </c>
      <c r="AH15412" s="1">
        <v>43387</v>
      </c>
      <c r="AI15412" s="1">
        <v>43393</v>
      </c>
      <c r="AJ15412" t="b">
        <v>0</v>
      </c>
      <c r="AK15412" t="b">
        <v>0</v>
      </c>
      <c r="AL15412" t="b">
        <v>0</v>
      </c>
      <c r="AM15412" t="b">
        <v>0</v>
      </c>
      <c r="AN15412" t="b">
        <v>0</v>
      </c>
      <c r="AO15412" t="b">
        <v>0</v>
      </c>
      <c r="AP15412" t="b">
        <v>0</v>
      </c>
      <c r="AQ15412" t="b">
        <v>0</v>
      </c>
      <c r="AR15412" t="b">
        <v>0</v>
      </c>
      <c r="AS15412" t="b">
        <v>0</v>
      </c>
      <c r="AT15412" t="b">
        <v>0</v>
      </c>
      <c r="AU15412" s="2" t="s">
        <v>4327</v>
      </c>
      <c r="AV15412" t="b">
        <v>0</v>
      </c>
      <c r="AW15412" s="1">
        <v>43388</v>
      </c>
      <c r="AX15412">
        <v>2019</v>
      </c>
      <c r="AY15412" s="2" t="s">
        <v>5448</v>
      </c>
      <c r="AZ15412" s="2" t="s">
        <v>5449</v>
      </c>
      <c r="BA15412" s="1">
        <v>43282</v>
      </c>
      <c r="BB15412" s="1">
        <v>43646</v>
      </c>
      <c r="BC15412" s="1">
        <v>43282</v>
      </c>
      <c r="BD15412">
        <v>37</v>
      </c>
      <c r="BE15412">
        <v>1</v>
      </c>
      <c r="BF15412" s="2" t="s">
        <v>16432</v>
      </c>
      <c r="BG15412" s="2" t="s">
        <v>16433</v>
      </c>
      <c r="BH15412" s="1">
        <v>43282</v>
      </c>
      <c r="BI15412" s="1">
        <v>43465</v>
      </c>
      <c r="BJ15412" s="1">
        <v>43374</v>
      </c>
      <c r="BK15412">
        <v>74</v>
      </c>
      <c r="BL15412">
        <v>2</v>
      </c>
      <c r="BM15412">
        <v>2</v>
      </c>
      <c r="BN15412" s="2" t="s">
        <v>16504</v>
      </c>
      <c r="BO15412" s="2" t="s">
        <v>16505</v>
      </c>
      <c r="BP15412" s="1">
        <v>43374</v>
      </c>
      <c r="BQ15412" s="1">
        <v>43465</v>
      </c>
      <c r="BR15412" s="1">
        <v>43374</v>
      </c>
      <c r="BS15412">
        <v>220</v>
      </c>
      <c r="BT15412" s="2" t="s">
        <v>16506</v>
      </c>
      <c r="BU15412" s="2" t="s">
        <v>16507</v>
      </c>
      <c r="BV15412" s="1">
        <v>43374</v>
      </c>
      <c r="BW15412" s="1">
        <v>43404</v>
      </c>
      <c r="BX15412">
        <v>20181013</v>
      </c>
      <c r="BY15412">
        <v>955</v>
      </c>
      <c r="BZ15412">
        <v>3</v>
      </c>
      <c r="CA15412" s="2" t="s">
        <v>4345</v>
      </c>
      <c r="CB15412" s="2" t="s">
        <v>16512</v>
      </c>
      <c r="CC15412" s="2" t="s">
        <v>16513</v>
      </c>
      <c r="CD15412" s="1">
        <v>43386</v>
      </c>
      <c r="CE15412" s="1">
        <v>43392</v>
      </c>
      <c r="CF15412" t="b">
        <v>0</v>
      </c>
      <c r="CG15412" t="b">
        <v>0</v>
      </c>
      <c r="CH15412" t="b">
        <v>0</v>
      </c>
      <c r="CI15412" t="b">
        <v>0</v>
      </c>
      <c r="CJ15412" t="b">
        <v>0</v>
      </c>
      <c r="CK15412" t="b">
        <v>0</v>
      </c>
      <c r="CL15412" t="b">
        <v>0</v>
      </c>
      <c r="CM15412" t="b">
        <v>0</v>
      </c>
      <c r="CN15412" t="b">
        <v>0</v>
      </c>
      <c r="CO15412" t="b">
        <v>0</v>
      </c>
      <c r="CP15412" t="b">
        <v>0</v>
      </c>
      <c r="CQ15412" s="2" t="s">
        <v>4327</v>
      </c>
      <c r="CR15412" t="b">
        <v>0</v>
      </c>
      <c r="CS15412">
        <v>955</v>
      </c>
      <c r="CT15412" s="3">
        <v>43386</v>
      </c>
      <c r="CU15412" s="3">
        <v>43392.999305555553</v>
      </c>
    </row>
    <row r="15413" spans="1:99" x14ac:dyDescent="0.3">
      <c r="A15413">
        <v>20181016</v>
      </c>
      <c r="B15413">
        <v>0</v>
      </c>
      <c r="C15413" s="1">
        <v>43389</v>
      </c>
      <c r="D15413">
        <v>2018</v>
      </c>
      <c r="E15413" s="2" t="s">
        <v>16282</v>
      </c>
      <c r="F15413" s="2" t="s">
        <v>16283</v>
      </c>
      <c r="G15413" s="1">
        <v>43101</v>
      </c>
      <c r="H15413" s="1">
        <v>43465</v>
      </c>
      <c r="I15413" s="1">
        <v>43282</v>
      </c>
      <c r="J15413">
        <v>37</v>
      </c>
      <c r="K15413">
        <v>2</v>
      </c>
      <c r="L15413" s="2" t="s">
        <v>16424</v>
      </c>
      <c r="M15413" s="2" t="s">
        <v>16425</v>
      </c>
      <c r="N15413" s="1">
        <v>43282</v>
      </c>
      <c r="O15413" s="1">
        <v>43465</v>
      </c>
      <c r="P15413" s="1">
        <v>43374</v>
      </c>
      <c r="Q15413">
        <v>74</v>
      </c>
      <c r="R15413" s="2" t="s">
        <v>16500</v>
      </c>
      <c r="S15413" s="2" t="s">
        <v>16501</v>
      </c>
      <c r="T15413" s="1">
        <v>43374</v>
      </c>
      <c r="U15413" s="1">
        <v>43465</v>
      </c>
      <c r="V15413">
        <v>201810</v>
      </c>
      <c r="W15413">
        <v>220</v>
      </c>
      <c r="X15413" s="2" t="s">
        <v>16502</v>
      </c>
      <c r="Y15413" s="2" t="s">
        <v>16503</v>
      </c>
      <c r="Z15413" s="1">
        <v>43374</v>
      </c>
      <c r="AA15413" s="1">
        <v>43404</v>
      </c>
      <c r="AB15413" s="1">
        <v>43387</v>
      </c>
      <c r="AC15413">
        <v>956</v>
      </c>
      <c r="AD15413">
        <v>3</v>
      </c>
      <c r="AE15413" s="2" t="s">
        <v>4346</v>
      </c>
      <c r="AF15413" s="2" t="s">
        <v>16514</v>
      </c>
      <c r="AG15413" s="2" t="s">
        <v>16515</v>
      </c>
      <c r="AH15413" s="1">
        <v>43387</v>
      </c>
      <c r="AI15413" s="1">
        <v>43393</v>
      </c>
      <c r="AJ15413" t="b">
        <v>0</v>
      </c>
      <c r="AK15413" t="b">
        <v>0</v>
      </c>
      <c r="AL15413" t="b">
        <v>0</v>
      </c>
      <c r="AM15413" t="b">
        <v>0</v>
      </c>
      <c r="AN15413" t="b">
        <v>0</v>
      </c>
      <c r="AO15413" t="b">
        <v>0</v>
      </c>
      <c r="AP15413" t="b">
        <v>0</v>
      </c>
      <c r="AQ15413" t="b">
        <v>0</v>
      </c>
      <c r="AR15413" t="b">
        <v>0</v>
      </c>
      <c r="AS15413" t="b">
        <v>0</v>
      </c>
      <c r="AT15413" t="b">
        <v>0</v>
      </c>
      <c r="AU15413" s="2" t="s">
        <v>4327</v>
      </c>
      <c r="AV15413" t="b">
        <v>0</v>
      </c>
      <c r="AW15413" s="1">
        <v>43389</v>
      </c>
      <c r="AX15413">
        <v>2019</v>
      </c>
      <c r="AY15413" s="2" t="s">
        <v>5448</v>
      </c>
      <c r="AZ15413" s="2" t="s">
        <v>5449</v>
      </c>
      <c r="BA15413" s="1">
        <v>43282</v>
      </c>
      <c r="BB15413" s="1">
        <v>43646</v>
      </c>
      <c r="BC15413" s="1">
        <v>43282</v>
      </c>
      <c r="BD15413">
        <v>37</v>
      </c>
      <c r="BE15413">
        <v>1</v>
      </c>
      <c r="BF15413" s="2" t="s">
        <v>16432</v>
      </c>
      <c r="BG15413" s="2" t="s">
        <v>16433</v>
      </c>
      <c r="BH15413" s="1">
        <v>43282</v>
      </c>
      <c r="BI15413" s="1">
        <v>43465</v>
      </c>
      <c r="BJ15413" s="1">
        <v>43374</v>
      </c>
      <c r="BK15413">
        <v>74</v>
      </c>
      <c r="BL15413">
        <v>2</v>
      </c>
      <c r="BM15413">
        <v>2</v>
      </c>
      <c r="BN15413" s="2" t="s">
        <v>16504</v>
      </c>
      <c r="BO15413" s="2" t="s">
        <v>16505</v>
      </c>
      <c r="BP15413" s="1">
        <v>43374</v>
      </c>
      <c r="BQ15413" s="1">
        <v>43465</v>
      </c>
      <c r="BR15413" s="1">
        <v>43374</v>
      </c>
      <c r="BS15413">
        <v>220</v>
      </c>
      <c r="BT15413" s="2" t="s">
        <v>16506</v>
      </c>
      <c r="BU15413" s="2" t="s">
        <v>16507</v>
      </c>
      <c r="BV15413" s="1">
        <v>43374</v>
      </c>
      <c r="BW15413" s="1">
        <v>43404</v>
      </c>
      <c r="BX15413">
        <v>20181013</v>
      </c>
      <c r="BY15413">
        <v>955</v>
      </c>
      <c r="BZ15413">
        <v>4</v>
      </c>
      <c r="CA15413" s="2" t="s">
        <v>4346</v>
      </c>
      <c r="CB15413" s="2" t="s">
        <v>16512</v>
      </c>
      <c r="CC15413" s="2" t="s">
        <v>16513</v>
      </c>
      <c r="CD15413" s="1">
        <v>43386</v>
      </c>
      <c r="CE15413" s="1">
        <v>43392</v>
      </c>
      <c r="CF15413" t="b">
        <v>0</v>
      </c>
      <c r="CG15413" t="b">
        <v>0</v>
      </c>
      <c r="CH15413" t="b">
        <v>0</v>
      </c>
      <c r="CI15413" t="b">
        <v>0</v>
      </c>
      <c r="CJ15413" t="b">
        <v>0</v>
      </c>
      <c r="CK15413" t="b">
        <v>0</v>
      </c>
      <c r="CL15413" t="b">
        <v>0</v>
      </c>
      <c r="CM15413" t="b">
        <v>0</v>
      </c>
      <c r="CN15413" t="b">
        <v>0</v>
      </c>
      <c r="CO15413" t="b">
        <v>0</v>
      </c>
      <c r="CP15413" t="b">
        <v>0</v>
      </c>
      <c r="CQ15413" s="2" t="s">
        <v>4327</v>
      </c>
      <c r="CR15413" t="b">
        <v>0</v>
      </c>
      <c r="CS15413">
        <v>955</v>
      </c>
      <c r="CT15413" s="3">
        <v>43386</v>
      </c>
      <c r="CU15413" s="3">
        <v>43392.999305555553</v>
      </c>
    </row>
    <row r="15414" spans="1:99" x14ac:dyDescent="0.3">
      <c r="A15414">
        <v>20181017</v>
      </c>
      <c r="B15414">
        <v>0</v>
      </c>
      <c r="C15414" s="1">
        <v>43390</v>
      </c>
      <c r="D15414">
        <v>2018</v>
      </c>
      <c r="E15414" s="2" t="s">
        <v>16282</v>
      </c>
      <c r="F15414" s="2" t="s">
        <v>16283</v>
      </c>
      <c r="G15414" s="1">
        <v>43101</v>
      </c>
      <c r="H15414" s="1">
        <v>43465</v>
      </c>
      <c r="I15414" s="1">
        <v>43282</v>
      </c>
      <c r="J15414">
        <v>37</v>
      </c>
      <c r="K15414">
        <v>2</v>
      </c>
      <c r="L15414" s="2" t="s">
        <v>16424</v>
      </c>
      <c r="M15414" s="2" t="s">
        <v>16425</v>
      </c>
      <c r="N15414" s="1">
        <v>43282</v>
      </c>
      <c r="O15414" s="1">
        <v>43465</v>
      </c>
      <c r="P15414" s="1">
        <v>43374</v>
      </c>
      <c r="Q15414">
        <v>74</v>
      </c>
      <c r="R15414" s="2" t="s">
        <v>16500</v>
      </c>
      <c r="S15414" s="2" t="s">
        <v>16501</v>
      </c>
      <c r="T15414" s="1">
        <v>43374</v>
      </c>
      <c r="U15414" s="1">
        <v>43465</v>
      </c>
      <c r="V15414">
        <v>201810</v>
      </c>
      <c r="W15414">
        <v>220</v>
      </c>
      <c r="X15414" s="2" t="s">
        <v>16502</v>
      </c>
      <c r="Y15414" s="2" t="s">
        <v>16503</v>
      </c>
      <c r="Z15414" s="1">
        <v>43374</v>
      </c>
      <c r="AA15414" s="1">
        <v>43404</v>
      </c>
      <c r="AB15414" s="1">
        <v>43387</v>
      </c>
      <c r="AC15414">
        <v>956</v>
      </c>
      <c r="AD15414">
        <v>4</v>
      </c>
      <c r="AE15414" s="2" t="s">
        <v>4347</v>
      </c>
      <c r="AF15414" s="2" t="s">
        <v>16514</v>
      </c>
      <c r="AG15414" s="2" t="s">
        <v>16515</v>
      </c>
      <c r="AH15414" s="1">
        <v>43387</v>
      </c>
      <c r="AI15414" s="1">
        <v>43393</v>
      </c>
      <c r="AJ15414" t="b">
        <v>0</v>
      </c>
      <c r="AK15414" t="b">
        <v>0</v>
      </c>
      <c r="AL15414" t="b">
        <v>0</v>
      </c>
      <c r="AM15414" t="b">
        <v>0</v>
      </c>
      <c r="AN15414" t="b">
        <v>0</v>
      </c>
      <c r="AO15414" t="b">
        <v>0</v>
      </c>
      <c r="AP15414" t="b">
        <v>0</v>
      </c>
      <c r="AQ15414" t="b">
        <v>0</v>
      </c>
      <c r="AR15414" t="b">
        <v>0</v>
      </c>
      <c r="AS15414" t="b">
        <v>0</v>
      </c>
      <c r="AT15414" t="b">
        <v>0</v>
      </c>
      <c r="AU15414" s="2" t="s">
        <v>4327</v>
      </c>
      <c r="AV15414" t="b">
        <v>0</v>
      </c>
      <c r="AW15414" s="1">
        <v>43390</v>
      </c>
      <c r="AX15414">
        <v>2019</v>
      </c>
      <c r="AY15414" s="2" t="s">
        <v>5448</v>
      </c>
      <c r="AZ15414" s="2" t="s">
        <v>5449</v>
      </c>
      <c r="BA15414" s="1">
        <v>43282</v>
      </c>
      <c r="BB15414" s="1">
        <v>43646</v>
      </c>
      <c r="BC15414" s="1">
        <v>43282</v>
      </c>
      <c r="BD15414">
        <v>37</v>
      </c>
      <c r="BE15414">
        <v>1</v>
      </c>
      <c r="BF15414" s="2" t="s">
        <v>16432</v>
      </c>
      <c r="BG15414" s="2" t="s">
        <v>16433</v>
      </c>
      <c r="BH15414" s="1">
        <v>43282</v>
      </c>
      <c r="BI15414" s="1">
        <v>43465</v>
      </c>
      <c r="BJ15414" s="1">
        <v>43374</v>
      </c>
      <c r="BK15414">
        <v>74</v>
      </c>
      <c r="BL15414">
        <v>2</v>
      </c>
      <c r="BM15414">
        <v>2</v>
      </c>
      <c r="BN15414" s="2" t="s">
        <v>16504</v>
      </c>
      <c r="BO15414" s="2" t="s">
        <v>16505</v>
      </c>
      <c r="BP15414" s="1">
        <v>43374</v>
      </c>
      <c r="BQ15414" s="1">
        <v>43465</v>
      </c>
      <c r="BR15414" s="1">
        <v>43374</v>
      </c>
      <c r="BS15414">
        <v>220</v>
      </c>
      <c r="BT15414" s="2" t="s">
        <v>16506</v>
      </c>
      <c r="BU15414" s="2" t="s">
        <v>16507</v>
      </c>
      <c r="BV15414" s="1">
        <v>43374</v>
      </c>
      <c r="BW15414" s="1">
        <v>43404</v>
      </c>
      <c r="BX15414">
        <v>20181013</v>
      </c>
      <c r="BY15414">
        <v>955</v>
      </c>
      <c r="BZ15414">
        <v>5</v>
      </c>
      <c r="CA15414" s="2" t="s">
        <v>4347</v>
      </c>
      <c r="CB15414" s="2" t="s">
        <v>16512</v>
      </c>
      <c r="CC15414" s="2" t="s">
        <v>16513</v>
      </c>
      <c r="CD15414" s="1">
        <v>43386</v>
      </c>
      <c r="CE15414" s="1">
        <v>43392</v>
      </c>
      <c r="CF15414" t="b">
        <v>0</v>
      </c>
      <c r="CG15414" t="b">
        <v>0</v>
      </c>
      <c r="CH15414" t="b">
        <v>0</v>
      </c>
      <c r="CI15414" t="b">
        <v>0</v>
      </c>
      <c r="CJ15414" t="b">
        <v>0</v>
      </c>
      <c r="CK15414" t="b">
        <v>0</v>
      </c>
      <c r="CL15414" t="b">
        <v>0</v>
      </c>
      <c r="CM15414" t="b">
        <v>0</v>
      </c>
      <c r="CN15414" t="b">
        <v>0</v>
      </c>
      <c r="CO15414" t="b">
        <v>0</v>
      </c>
      <c r="CP15414" t="b">
        <v>0</v>
      </c>
      <c r="CQ15414" s="2" t="s">
        <v>4327</v>
      </c>
      <c r="CR15414" t="b">
        <v>0</v>
      </c>
      <c r="CS15414">
        <v>955</v>
      </c>
      <c r="CT15414" s="3">
        <v>43386</v>
      </c>
      <c r="CU15414" s="3">
        <v>43392.999305555553</v>
      </c>
    </row>
    <row r="15415" spans="1:99" x14ac:dyDescent="0.3">
      <c r="A15415">
        <v>20181018</v>
      </c>
      <c r="B15415">
        <v>0</v>
      </c>
      <c r="C15415" s="1">
        <v>43391</v>
      </c>
      <c r="D15415">
        <v>2018</v>
      </c>
      <c r="E15415" s="2" t="s">
        <v>16282</v>
      </c>
      <c r="F15415" s="2" t="s">
        <v>16283</v>
      </c>
      <c r="G15415" s="1">
        <v>43101</v>
      </c>
      <c r="H15415" s="1">
        <v>43465</v>
      </c>
      <c r="I15415" s="1">
        <v>43282</v>
      </c>
      <c r="J15415">
        <v>37</v>
      </c>
      <c r="K15415">
        <v>2</v>
      </c>
      <c r="L15415" s="2" t="s">
        <v>16424</v>
      </c>
      <c r="M15415" s="2" t="s">
        <v>16425</v>
      </c>
      <c r="N15415" s="1">
        <v>43282</v>
      </c>
      <c r="O15415" s="1">
        <v>43465</v>
      </c>
      <c r="P15415" s="1">
        <v>43374</v>
      </c>
      <c r="Q15415">
        <v>74</v>
      </c>
      <c r="R15415" s="2" t="s">
        <v>16500</v>
      </c>
      <c r="S15415" s="2" t="s">
        <v>16501</v>
      </c>
      <c r="T15415" s="1">
        <v>43374</v>
      </c>
      <c r="U15415" s="1">
        <v>43465</v>
      </c>
      <c r="V15415">
        <v>201810</v>
      </c>
      <c r="W15415">
        <v>220</v>
      </c>
      <c r="X15415" s="2" t="s">
        <v>16502</v>
      </c>
      <c r="Y15415" s="2" t="s">
        <v>16503</v>
      </c>
      <c r="Z15415" s="1">
        <v>43374</v>
      </c>
      <c r="AA15415" s="1">
        <v>43404</v>
      </c>
      <c r="AB15415" s="1">
        <v>43387</v>
      </c>
      <c r="AC15415">
        <v>956</v>
      </c>
      <c r="AD15415">
        <v>5</v>
      </c>
      <c r="AE15415" s="2" t="s">
        <v>4324</v>
      </c>
      <c r="AF15415" s="2" t="s">
        <v>16514</v>
      </c>
      <c r="AG15415" s="2" t="s">
        <v>16515</v>
      </c>
      <c r="AH15415" s="1">
        <v>43387</v>
      </c>
      <c r="AI15415" s="1">
        <v>43393</v>
      </c>
      <c r="AJ15415" t="b">
        <v>0</v>
      </c>
      <c r="AK15415" t="b">
        <v>0</v>
      </c>
      <c r="AL15415" t="b">
        <v>0</v>
      </c>
      <c r="AM15415" t="b">
        <v>0</v>
      </c>
      <c r="AN15415" t="b">
        <v>0</v>
      </c>
      <c r="AO15415" t="b">
        <v>0</v>
      </c>
      <c r="AP15415" t="b">
        <v>0</v>
      </c>
      <c r="AQ15415" t="b">
        <v>0</v>
      </c>
      <c r="AR15415" t="b">
        <v>0</v>
      </c>
      <c r="AS15415" t="b">
        <v>0</v>
      </c>
      <c r="AT15415" t="b">
        <v>0</v>
      </c>
      <c r="AU15415" s="2" t="s">
        <v>4327</v>
      </c>
      <c r="AV15415" t="b">
        <v>0</v>
      </c>
      <c r="AW15415" s="1">
        <v>43391</v>
      </c>
      <c r="AX15415">
        <v>2019</v>
      </c>
      <c r="AY15415" s="2" t="s">
        <v>5448</v>
      </c>
      <c r="AZ15415" s="2" t="s">
        <v>5449</v>
      </c>
      <c r="BA15415" s="1">
        <v>43282</v>
      </c>
      <c r="BB15415" s="1">
        <v>43646</v>
      </c>
      <c r="BC15415" s="1">
        <v>43282</v>
      </c>
      <c r="BD15415">
        <v>37</v>
      </c>
      <c r="BE15415">
        <v>1</v>
      </c>
      <c r="BF15415" s="2" t="s">
        <v>16432</v>
      </c>
      <c r="BG15415" s="2" t="s">
        <v>16433</v>
      </c>
      <c r="BH15415" s="1">
        <v>43282</v>
      </c>
      <c r="BI15415" s="1">
        <v>43465</v>
      </c>
      <c r="BJ15415" s="1">
        <v>43374</v>
      </c>
      <c r="BK15415">
        <v>74</v>
      </c>
      <c r="BL15415">
        <v>2</v>
      </c>
      <c r="BM15415">
        <v>2</v>
      </c>
      <c r="BN15415" s="2" t="s">
        <v>16504</v>
      </c>
      <c r="BO15415" s="2" t="s">
        <v>16505</v>
      </c>
      <c r="BP15415" s="1">
        <v>43374</v>
      </c>
      <c r="BQ15415" s="1">
        <v>43465</v>
      </c>
      <c r="BR15415" s="1">
        <v>43374</v>
      </c>
      <c r="BS15415">
        <v>220</v>
      </c>
      <c r="BT15415" s="2" t="s">
        <v>16506</v>
      </c>
      <c r="BU15415" s="2" t="s">
        <v>16507</v>
      </c>
      <c r="BV15415" s="1">
        <v>43374</v>
      </c>
      <c r="BW15415" s="1">
        <v>43404</v>
      </c>
      <c r="BX15415">
        <v>20181013</v>
      </c>
      <c r="BY15415">
        <v>955</v>
      </c>
      <c r="BZ15415">
        <v>6</v>
      </c>
      <c r="CA15415" s="2" t="s">
        <v>4324</v>
      </c>
      <c r="CB15415" s="2" t="s">
        <v>16512</v>
      </c>
      <c r="CC15415" s="2" t="s">
        <v>16513</v>
      </c>
      <c r="CD15415" s="1">
        <v>43386</v>
      </c>
      <c r="CE15415" s="1">
        <v>43392</v>
      </c>
      <c r="CF15415" t="b">
        <v>0</v>
      </c>
      <c r="CG15415" t="b">
        <v>0</v>
      </c>
      <c r="CH15415" t="b">
        <v>0</v>
      </c>
      <c r="CI15415" t="b">
        <v>0</v>
      </c>
      <c r="CJ15415" t="b">
        <v>0</v>
      </c>
      <c r="CK15415" t="b">
        <v>0</v>
      </c>
      <c r="CL15415" t="b">
        <v>0</v>
      </c>
      <c r="CM15415" t="b">
        <v>0</v>
      </c>
      <c r="CN15415" t="b">
        <v>0</v>
      </c>
      <c r="CO15415" t="b">
        <v>0</v>
      </c>
      <c r="CP15415" t="b">
        <v>0</v>
      </c>
      <c r="CQ15415" s="2" t="s">
        <v>4327</v>
      </c>
      <c r="CR15415" t="b">
        <v>0</v>
      </c>
      <c r="CS15415">
        <v>955</v>
      </c>
      <c r="CT15415" s="3">
        <v>43386</v>
      </c>
      <c r="CU15415" s="3">
        <v>43392.999305555553</v>
      </c>
    </row>
    <row r="15416" spans="1:99" x14ac:dyDescent="0.3">
      <c r="A15416">
        <v>20181019</v>
      </c>
      <c r="B15416">
        <v>0</v>
      </c>
      <c r="C15416" s="1">
        <v>43392</v>
      </c>
      <c r="D15416">
        <v>2018</v>
      </c>
      <c r="E15416" s="2" t="s">
        <v>16282</v>
      </c>
      <c r="F15416" s="2" t="s">
        <v>16283</v>
      </c>
      <c r="G15416" s="1">
        <v>43101</v>
      </c>
      <c r="H15416" s="1">
        <v>43465</v>
      </c>
      <c r="I15416" s="1">
        <v>43282</v>
      </c>
      <c r="J15416">
        <v>37</v>
      </c>
      <c r="K15416">
        <v>2</v>
      </c>
      <c r="L15416" s="2" t="s">
        <v>16424</v>
      </c>
      <c r="M15416" s="2" t="s">
        <v>16425</v>
      </c>
      <c r="N15416" s="1">
        <v>43282</v>
      </c>
      <c r="O15416" s="1">
        <v>43465</v>
      </c>
      <c r="P15416" s="1">
        <v>43374</v>
      </c>
      <c r="Q15416">
        <v>74</v>
      </c>
      <c r="R15416" s="2" t="s">
        <v>16500</v>
      </c>
      <c r="S15416" s="2" t="s">
        <v>16501</v>
      </c>
      <c r="T15416" s="1">
        <v>43374</v>
      </c>
      <c r="U15416" s="1">
        <v>43465</v>
      </c>
      <c r="V15416">
        <v>201810</v>
      </c>
      <c r="W15416">
        <v>220</v>
      </c>
      <c r="X15416" s="2" t="s">
        <v>16502</v>
      </c>
      <c r="Y15416" s="2" t="s">
        <v>16503</v>
      </c>
      <c r="Z15416" s="1">
        <v>43374</v>
      </c>
      <c r="AA15416" s="1">
        <v>43404</v>
      </c>
      <c r="AB15416" s="1">
        <v>43387</v>
      </c>
      <c r="AC15416">
        <v>956</v>
      </c>
      <c r="AD15416">
        <v>6</v>
      </c>
      <c r="AE15416" s="2" t="s">
        <v>4338</v>
      </c>
      <c r="AF15416" s="2" t="s">
        <v>16514</v>
      </c>
      <c r="AG15416" s="2" t="s">
        <v>16515</v>
      </c>
      <c r="AH15416" s="1">
        <v>43387</v>
      </c>
      <c r="AI15416" s="1">
        <v>43393</v>
      </c>
      <c r="AJ15416" t="b">
        <v>0</v>
      </c>
      <c r="AK15416" t="b">
        <v>0</v>
      </c>
      <c r="AL15416" t="b">
        <v>0</v>
      </c>
      <c r="AM15416" t="b">
        <v>0</v>
      </c>
      <c r="AN15416" t="b">
        <v>0</v>
      </c>
      <c r="AO15416" t="b">
        <v>0</v>
      </c>
      <c r="AP15416" t="b">
        <v>0</v>
      </c>
      <c r="AQ15416" t="b">
        <v>0</v>
      </c>
      <c r="AR15416" t="b">
        <v>0</v>
      </c>
      <c r="AS15416" t="b">
        <v>0</v>
      </c>
      <c r="AT15416" t="b">
        <v>0</v>
      </c>
      <c r="AU15416" s="2" t="s">
        <v>4327</v>
      </c>
      <c r="AV15416" t="b">
        <v>0</v>
      </c>
      <c r="AW15416" s="1">
        <v>43392</v>
      </c>
      <c r="AX15416">
        <v>2019</v>
      </c>
      <c r="AY15416" s="2" t="s">
        <v>5448</v>
      </c>
      <c r="AZ15416" s="2" t="s">
        <v>5449</v>
      </c>
      <c r="BA15416" s="1">
        <v>43282</v>
      </c>
      <c r="BB15416" s="1">
        <v>43646</v>
      </c>
      <c r="BC15416" s="1">
        <v>43282</v>
      </c>
      <c r="BD15416">
        <v>37</v>
      </c>
      <c r="BE15416">
        <v>1</v>
      </c>
      <c r="BF15416" s="2" t="s">
        <v>16432</v>
      </c>
      <c r="BG15416" s="2" t="s">
        <v>16433</v>
      </c>
      <c r="BH15416" s="1">
        <v>43282</v>
      </c>
      <c r="BI15416" s="1">
        <v>43465</v>
      </c>
      <c r="BJ15416" s="1">
        <v>43374</v>
      </c>
      <c r="BK15416">
        <v>74</v>
      </c>
      <c r="BL15416">
        <v>2</v>
      </c>
      <c r="BM15416">
        <v>2</v>
      </c>
      <c r="BN15416" s="2" t="s">
        <v>16504</v>
      </c>
      <c r="BO15416" s="2" t="s">
        <v>16505</v>
      </c>
      <c r="BP15416" s="1">
        <v>43374</v>
      </c>
      <c r="BQ15416" s="1">
        <v>43465</v>
      </c>
      <c r="BR15416" s="1">
        <v>43374</v>
      </c>
      <c r="BS15416">
        <v>220</v>
      </c>
      <c r="BT15416" s="2" t="s">
        <v>16506</v>
      </c>
      <c r="BU15416" s="2" t="s">
        <v>16507</v>
      </c>
      <c r="BV15416" s="1">
        <v>43374</v>
      </c>
      <c r="BW15416" s="1">
        <v>43404</v>
      </c>
      <c r="BX15416">
        <v>20181013</v>
      </c>
      <c r="BY15416">
        <v>955</v>
      </c>
      <c r="BZ15416">
        <v>7</v>
      </c>
      <c r="CA15416" s="2" t="s">
        <v>4338</v>
      </c>
      <c r="CB15416" s="2" t="s">
        <v>16512</v>
      </c>
      <c r="CC15416" s="2" t="s">
        <v>16513</v>
      </c>
      <c r="CD15416" s="1">
        <v>43386</v>
      </c>
      <c r="CE15416" s="1">
        <v>43392</v>
      </c>
      <c r="CF15416" t="b">
        <v>0</v>
      </c>
      <c r="CG15416" t="b">
        <v>0</v>
      </c>
      <c r="CH15416" t="b">
        <v>0</v>
      </c>
      <c r="CI15416" t="b">
        <v>0</v>
      </c>
      <c r="CJ15416" t="b">
        <v>0</v>
      </c>
      <c r="CK15416" t="b">
        <v>1</v>
      </c>
      <c r="CL15416" t="b">
        <v>0</v>
      </c>
      <c r="CM15416" t="b">
        <v>0</v>
      </c>
      <c r="CN15416" t="b">
        <v>0</v>
      </c>
      <c r="CO15416" t="b">
        <v>0</v>
      </c>
      <c r="CP15416" t="b">
        <v>0</v>
      </c>
      <c r="CQ15416" s="2" t="s">
        <v>4327</v>
      </c>
      <c r="CR15416" t="b">
        <v>0</v>
      </c>
      <c r="CS15416">
        <v>955</v>
      </c>
      <c r="CT15416" s="3">
        <v>43386</v>
      </c>
      <c r="CU15416" s="3">
        <v>43392.999305555553</v>
      </c>
    </row>
    <row r="15417" spans="1:99" x14ac:dyDescent="0.3">
      <c r="A15417">
        <v>20181020</v>
      </c>
      <c r="B15417">
        <v>0</v>
      </c>
      <c r="C15417" s="1">
        <v>43393</v>
      </c>
      <c r="D15417">
        <v>2018</v>
      </c>
      <c r="E15417" s="2" t="s">
        <v>16282</v>
      </c>
      <c r="F15417" s="2" t="s">
        <v>16283</v>
      </c>
      <c r="G15417" s="1">
        <v>43101</v>
      </c>
      <c r="H15417" s="1">
        <v>43465</v>
      </c>
      <c r="I15417" s="1">
        <v>43282</v>
      </c>
      <c r="J15417">
        <v>37</v>
      </c>
      <c r="K15417">
        <v>2</v>
      </c>
      <c r="L15417" s="2" t="s">
        <v>16424</v>
      </c>
      <c r="M15417" s="2" t="s">
        <v>16425</v>
      </c>
      <c r="N15417" s="1">
        <v>43282</v>
      </c>
      <c r="O15417" s="1">
        <v>43465</v>
      </c>
      <c r="P15417" s="1">
        <v>43374</v>
      </c>
      <c r="Q15417">
        <v>74</v>
      </c>
      <c r="R15417" s="2" t="s">
        <v>16500</v>
      </c>
      <c r="S15417" s="2" t="s">
        <v>16501</v>
      </c>
      <c r="T15417" s="1">
        <v>43374</v>
      </c>
      <c r="U15417" s="1">
        <v>43465</v>
      </c>
      <c r="V15417">
        <v>201810</v>
      </c>
      <c r="W15417">
        <v>220</v>
      </c>
      <c r="X15417" s="2" t="s">
        <v>16502</v>
      </c>
      <c r="Y15417" s="2" t="s">
        <v>16503</v>
      </c>
      <c r="Z15417" s="1">
        <v>43374</v>
      </c>
      <c r="AA15417" s="1">
        <v>43404</v>
      </c>
      <c r="AB15417" s="1">
        <v>43387</v>
      </c>
      <c r="AC15417">
        <v>956</v>
      </c>
      <c r="AD15417">
        <v>7</v>
      </c>
      <c r="AE15417" s="2" t="s">
        <v>4339</v>
      </c>
      <c r="AF15417" s="2" t="s">
        <v>16514</v>
      </c>
      <c r="AG15417" s="2" t="s">
        <v>16515</v>
      </c>
      <c r="AH15417" s="1">
        <v>43387</v>
      </c>
      <c r="AI15417" s="1">
        <v>43393</v>
      </c>
      <c r="AJ15417" t="b">
        <v>0</v>
      </c>
      <c r="AK15417" t="b">
        <v>0</v>
      </c>
      <c r="AL15417" t="b">
        <v>0</v>
      </c>
      <c r="AM15417" t="b">
        <v>0</v>
      </c>
      <c r="AN15417" t="b">
        <v>0</v>
      </c>
      <c r="AO15417" t="b">
        <v>1</v>
      </c>
      <c r="AP15417" t="b">
        <v>0</v>
      </c>
      <c r="AQ15417" t="b">
        <v>0</v>
      </c>
      <c r="AR15417" t="b">
        <v>0</v>
      </c>
      <c r="AS15417" t="b">
        <v>0</v>
      </c>
      <c r="AT15417" t="b">
        <v>0</v>
      </c>
      <c r="AU15417" s="2" t="s">
        <v>4327</v>
      </c>
      <c r="AV15417" t="b">
        <v>1</v>
      </c>
      <c r="AW15417" s="1">
        <v>43393</v>
      </c>
      <c r="AX15417">
        <v>2019</v>
      </c>
      <c r="AY15417" s="2" t="s">
        <v>5448</v>
      </c>
      <c r="AZ15417" s="2" t="s">
        <v>5449</v>
      </c>
      <c r="BA15417" s="1">
        <v>43282</v>
      </c>
      <c r="BB15417" s="1">
        <v>43646</v>
      </c>
      <c r="BC15417" s="1">
        <v>43282</v>
      </c>
      <c r="BD15417">
        <v>37</v>
      </c>
      <c r="BE15417">
        <v>1</v>
      </c>
      <c r="BF15417" s="2" t="s">
        <v>16432</v>
      </c>
      <c r="BG15417" s="2" t="s">
        <v>16433</v>
      </c>
      <c r="BH15417" s="1">
        <v>43282</v>
      </c>
      <c r="BI15417" s="1">
        <v>43465</v>
      </c>
      <c r="BJ15417" s="1">
        <v>43374</v>
      </c>
      <c r="BK15417">
        <v>74</v>
      </c>
      <c r="BL15417">
        <v>2</v>
      </c>
      <c r="BM15417">
        <v>2</v>
      </c>
      <c r="BN15417" s="2" t="s">
        <v>16504</v>
      </c>
      <c r="BO15417" s="2" t="s">
        <v>16505</v>
      </c>
      <c r="BP15417" s="1">
        <v>43374</v>
      </c>
      <c r="BQ15417" s="1">
        <v>43465</v>
      </c>
      <c r="BR15417" s="1">
        <v>43374</v>
      </c>
      <c r="BS15417">
        <v>220</v>
      </c>
      <c r="BT15417" s="2" t="s">
        <v>16506</v>
      </c>
      <c r="BU15417" s="2" t="s">
        <v>16507</v>
      </c>
      <c r="BV15417" s="1">
        <v>43374</v>
      </c>
      <c r="BW15417" s="1">
        <v>43404</v>
      </c>
      <c r="BX15417">
        <v>20181020</v>
      </c>
      <c r="BY15417">
        <v>956</v>
      </c>
      <c r="BZ15417">
        <v>1</v>
      </c>
      <c r="CA15417" s="2" t="s">
        <v>4339</v>
      </c>
      <c r="CB15417" s="2" t="s">
        <v>16516</v>
      </c>
      <c r="CC15417" s="2" t="s">
        <v>16517</v>
      </c>
      <c r="CD15417" s="1">
        <v>43393</v>
      </c>
      <c r="CE15417" s="1">
        <v>43399</v>
      </c>
      <c r="CF15417" t="b">
        <v>1</v>
      </c>
      <c r="CG15417" t="b">
        <v>0</v>
      </c>
      <c r="CH15417" t="b">
        <v>0</v>
      </c>
      <c r="CI15417" t="b">
        <v>0</v>
      </c>
      <c r="CJ15417" t="b">
        <v>0</v>
      </c>
      <c r="CK15417" t="b">
        <v>0</v>
      </c>
      <c r="CL15417" t="b">
        <v>0</v>
      </c>
      <c r="CM15417" t="b">
        <v>0</v>
      </c>
      <c r="CN15417" t="b">
        <v>0</v>
      </c>
      <c r="CO15417" t="b">
        <v>0</v>
      </c>
      <c r="CP15417" t="b">
        <v>0</v>
      </c>
      <c r="CQ15417" s="2" t="s">
        <v>4327</v>
      </c>
      <c r="CR15417" t="b">
        <v>1</v>
      </c>
      <c r="CS15417">
        <v>956</v>
      </c>
      <c r="CT15417" s="3">
        <v>43393</v>
      </c>
      <c r="CU15417" s="3">
        <v>43399.999305555553</v>
      </c>
    </row>
    <row r="15418" spans="1:99" x14ac:dyDescent="0.3">
      <c r="A15418">
        <v>20181021</v>
      </c>
      <c r="B15418">
        <v>0</v>
      </c>
      <c r="C15418" s="1">
        <v>43394</v>
      </c>
      <c r="D15418">
        <v>2018</v>
      </c>
      <c r="E15418" s="2" t="s">
        <v>16282</v>
      </c>
      <c r="F15418" s="2" t="s">
        <v>16283</v>
      </c>
      <c r="G15418" s="1">
        <v>43101</v>
      </c>
      <c r="H15418" s="1">
        <v>43465</v>
      </c>
      <c r="I15418" s="1">
        <v>43282</v>
      </c>
      <c r="J15418">
        <v>37</v>
      </c>
      <c r="K15418">
        <v>2</v>
      </c>
      <c r="L15418" s="2" t="s">
        <v>16424</v>
      </c>
      <c r="M15418" s="2" t="s">
        <v>16425</v>
      </c>
      <c r="N15418" s="1">
        <v>43282</v>
      </c>
      <c r="O15418" s="1">
        <v>43465</v>
      </c>
      <c r="P15418" s="1">
        <v>43374</v>
      </c>
      <c r="Q15418">
        <v>74</v>
      </c>
      <c r="R15418" s="2" t="s">
        <v>16500</v>
      </c>
      <c r="S15418" s="2" t="s">
        <v>16501</v>
      </c>
      <c r="T15418" s="1">
        <v>43374</v>
      </c>
      <c r="U15418" s="1">
        <v>43465</v>
      </c>
      <c r="V15418">
        <v>201810</v>
      </c>
      <c r="W15418">
        <v>220</v>
      </c>
      <c r="X15418" s="2" t="s">
        <v>16502</v>
      </c>
      <c r="Y15418" s="2" t="s">
        <v>16503</v>
      </c>
      <c r="Z15418" s="1">
        <v>43374</v>
      </c>
      <c r="AA15418" s="1">
        <v>43404</v>
      </c>
      <c r="AB15418" s="1">
        <v>43394</v>
      </c>
      <c r="AC15418">
        <v>957</v>
      </c>
      <c r="AD15418">
        <v>1</v>
      </c>
      <c r="AE15418" s="2" t="s">
        <v>4342</v>
      </c>
      <c r="AF15418" s="2" t="s">
        <v>16518</v>
      </c>
      <c r="AG15418" s="2" t="s">
        <v>16519</v>
      </c>
      <c r="AH15418" s="1">
        <v>43394</v>
      </c>
      <c r="AI15418" s="1">
        <v>43400</v>
      </c>
      <c r="AJ15418" t="b">
        <v>1</v>
      </c>
      <c r="AK15418" t="b">
        <v>0</v>
      </c>
      <c r="AL15418" t="b">
        <v>0</v>
      </c>
      <c r="AM15418" t="b">
        <v>0</v>
      </c>
      <c r="AN15418" t="b">
        <v>0</v>
      </c>
      <c r="AO15418" t="b">
        <v>0</v>
      </c>
      <c r="AP15418" t="b">
        <v>0</v>
      </c>
      <c r="AQ15418" t="b">
        <v>0</v>
      </c>
      <c r="AR15418" t="b">
        <v>0</v>
      </c>
      <c r="AS15418" t="b">
        <v>0</v>
      </c>
      <c r="AT15418" t="b">
        <v>0</v>
      </c>
      <c r="AU15418" s="2" t="s">
        <v>4327</v>
      </c>
      <c r="AV15418" t="b">
        <v>1</v>
      </c>
      <c r="AW15418" s="1">
        <v>43394</v>
      </c>
      <c r="AX15418">
        <v>2019</v>
      </c>
      <c r="AY15418" s="2" t="s">
        <v>5448</v>
      </c>
      <c r="AZ15418" s="2" t="s">
        <v>5449</v>
      </c>
      <c r="BA15418" s="1">
        <v>43282</v>
      </c>
      <c r="BB15418" s="1">
        <v>43646</v>
      </c>
      <c r="BC15418" s="1">
        <v>43282</v>
      </c>
      <c r="BD15418">
        <v>37</v>
      </c>
      <c r="BE15418">
        <v>1</v>
      </c>
      <c r="BF15418" s="2" t="s">
        <v>16432</v>
      </c>
      <c r="BG15418" s="2" t="s">
        <v>16433</v>
      </c>
      <c r="BH15418" s="1">
        <v>43282</v>
      </c>
      <c r="BI15418" s="1">
        <v>43465</v>
      </c>
      <c r="BJ15418" s="1">
        <v>43374</v>
      </c>
      <c r="BK15418">
        <v>74</v>
      </c>
      <c r="BL15418">
        <v>2</v>
      </c>
      <c r="BM15418">
        <v>2</v>
      </c>
      <c r="BN15418" s="2" t="s">
        <v>16504</v>
      </c>
      <c r="BO15418" s="2" t="s">
        <v>16505</v>
      </c>
      <c r="BP15418" s="1">
        <v>43374</v>
      </c>
      <c r="BQ15418" s="1">
        <v>43465</v>
      </c>
      <c r="BR15418" s="1">
        <v>43374</v>
      </c>
      <c r="BS15418">
        <v>220</v>
      </c>
      <c r="BT15418" s="2" t="s">
        <v>16506</v>
      </c>
      <c r="BU15418" s="2" t="s">
        <v>16507</v>
      </c>
      <c r="BV15418" s="1">
        <v>43374</v>
      </c>
      <c r="BW15418" s="1">
        <v>43404</v>
      </c>
      <c r="BX15418">
        <v>20181020</v>
      </c>
      <c r="BY15418">
        <v>956</v>
      </c>
      <c r="BZ15418">
        <v>2</v>
      </c>
      <c r="CA15418" s="2" t="s">
        <v>4342</v>
      </c>
      <c r="CB15418" s="2" t="s">
        <v>16516</v>
      </c>
      <c r="CC15418" s="2" t="s">
        <v>16517</v>
      </c>
      <c r="CD15418" s="1">
        <v>43393</v>
      </c>
      <c r="CE15418" s="1">
        <v>43399</v>
      </c>
      <c r="CF15418" t="b">
        <v>0</v>
      </c>
      <c r="CG15418" t="b">
        <v>0</v>
      </c>
      <c r="CH15418" t="b">
        <v>0</v>
      </c>
      <c r="CI15418" t="b">
        <v>0</v>
      </c>
      <c r="CJ15418" t="b">
        <v>0</v>
      </c>
      <c r="CK15418" t="b">
        <v>0</v>
      </c>
      <c r="CL15418" t="b">
        <v>0</v>
      </c>
      <c r="CM15418" t="b">
        <v>0</v>
      </c>
      <c r="CN15418" t="b">
        <v>0</v>
      </c>
      <c r="CO15418" t="b">
        <v>0</v>
      </c>
      <c r="CP15418" t="b">
        <v>0</v>
      </c>
      <c r="CQ15418" s="2" t="s">
        <v>4327</v>
      </c>
      <c r="CR15418" t="b">
        <v>1</v>
      </c>
      <c r="CS15418">
        <v>956</v>
      </c>
      <c r="CT15418" s="3">
        <v>43393</v>
      </c>
      <c r="CU15418" s="3">
        <v>43399.999305555553</v>
      </c>
    </row>
    <row r="15419" spans="1:99" x14ac:dyDescent="0.3">
      <c r="A15419">
        <v>20181022</v>
      </c>
      <c r="B15419">
        <v>0</v>
      </c>
      <c r="C15419" s="1">
        <v>43395</v>
      </c>
      <c r="D15419">
        <v>2018</v>
      </c>
      <c r="E15419" s="2" t="s">
        <v>16282</v>
      </c>
      <c r="F15419" s="2" t="s">
        <v>16283</v>
      </c>
      <c r="G15419" s="1">
        <v>43101</v>
      </c>
      <c r="H15419" s="1">
        <v>43465</v>
      </c>
      <c r="I15419" s="1">
        <v>43282</v>
      </c>
      <c r="J15419">
        <v>37</v>
      </c>
      <c r="K15419">
        <v>2</v>
      </c>
      <c r="L15419" s="2" t="s">
        <v>16424</v>
      </c>
      <c r="M15419" s="2" t="s">
        <v>16425</v>
      </c>
      <c r="N15419" s="1">
        <v>43282</v>
      </c>
      <c r="O15419" s="1">
        <v>43465</v>
      </c>
      <c r="P15419" s="1">
        <v>43374</v>
      </c>
      <c r="Q15419">
        <v>74</v>
      </c>
      <c r="R15419" s="2" t="s">
        <v>16500</v>
      </c>
      <c r="S15419" s="2" t="s">
        <v>16501</v>
      </c>
      <c r="T15419" s="1">
        <v>43374</v>
      </c>
      <c r="U15419" s="1">
        <v>43465</v>
      </c>
      <c r="V15419">
        <v>201810</v>
      </c>
      <c r="W15419">
        <v>220</v>
      </c>
      <c r="X15419" s="2" t="s">
        <v>16502</v>
      </c>
      <c r="Y15419" s="2" t="s">
        <v>16503</v>
      </c>
      <c r="Z15419" s="1">
        <v>43374</v>
      </c>
      <c r="AA15419" s="1">
        <v>43404</v>
      </c>
      <c r="AB15419" s="1">
        <v>43394</v>
      </c>
      <c r="AC15419">
        <v>957</v>
      </c>
      <c r="AD15419">
        <v>2</v>
      </c>
      <c r="AE15419" s="2" t="s">
        <v>4345</v>
      </c>
      <c r="AF15419" s="2" t="s">
        <v>16518</v>
      </c>
      <c r="AG15419" s="2" t="s">
        <v>16519</v>
      </c>
      <c r="AH15419" s="1">
        <v>43394</v>
      </c>
      <c r="AI15419" s="1">
        <v>43400</v>
      </c>
      <c r="AJ15419" t="b">
        <v>0</v>
      </c>
      <c r="AK15419" t="b">
        <v>0</v>
      </c>
      <c r="AL15419" t="b">
        <v>0</v>
      </c>
      <c r="AM15419" t="b">
        <v>0</v>
      </c>
      <c r="AN15419" t="b">
        <v>0</v>
      </c>
      <c r="AO15419" t="b">
        <v>0</v>
      </c>
      <c r="AP15419" t="b">
        <v>0</v>
      </c>
      <c r="AQ15419" t="b">
        <v>0</v>
      </c>
      <c r="AR15419" t="b">
        <v>0</v>
      </c>
      <c r="AS15419" t="b">
        <v>0</v>
      </c>
      <c r="AT15419" t="b">
        <v>0</v>
      </c>
      <c r="AU15419" s="2" t="s">
        <v>4327</v>
      </c>
      <c r="AV15419" t="b">
        <v>0</v>
      </c>
      <c r="AW15419" s="1">
        <v>43395</v>
      </c>
      <c r="AX15419">
        <v>2019</v>
      </c>
      <c r="AY15419" s="2" t="s">
        <v>5448</v>
      </c>
      <c r="AZ15419" s="2" t="s">
        <v>5449</v>
      </c>
      <c r="BA15419" s="1">
        <v>43282</v>
      </c>
      <c r="BB15419" s="1">
        <v>43646</v>
      </c>
      <c r="BC15419" s="1">
        <v>43282</v>
      </c>
      <c r="BD15419">
        <v>37</v>
      </c>
      <c r="BE15419">
        <v>1</v>
      </c>
      <c r="BF15419" s="2" t="s">
        <v>16432</v>
      </c>
      <c r="BG15419" s="2" t="s">
        <v>16433</v>
      </c>
      <c r="BH15419" s="1">
        <v>43282</v>
      </c>
      <c r="BI15419" s="1">
        <v>43465</v>
      </c>
      <c r="BJ15419" s="1">
        <v>43374</v>
      </c>
      <c r="BK15419">
        <v>74</v>
      </c>
      <c r="BL15419">
        <v>2</v>
      </c>
      <c r="BM15419">
        <v>2</v>
      </c>
      <c r="BN15419" s="2" t="s">
        <v>16504</v>
      </c>
      <c r="BO15419" s="2" t="s">
        <v>16505</v>
      </c>
      <c r="BP15419" s="1">
        <v>43374</v>
      </c>
      <c r="BQ15419" s="1">
        <v>43465</v>
      </c>
      <c r="BR15419" s="1">
        <v>43374</v>
      </c>
      <c r="BS15419">
        <v>220</v>
      </c>
      <c r="BT15419" s="2" t="s">
        <v>16506</v>
      </c>
      <c r="BU15419" s="2" t="s">
        <v>16507</v>
      </c>
      <c r="BV15419" s="1">
        <v>43374</v>
      </c>
      <c r="BW15419" s="1">
        <v>43404</v>
      </c>
      <c r="BX15419">
        <v>20181020</v>
      </c>
      <c r="BY15419">
        <v>956</v>
      </c>
      <c r="BZ15419">
        <v>3</v>
      </c>
      <c r="CA15419" s="2" t="s">
        <v>4345</v>
      </c>
      <c r="CB15419" s="2" t="s">
        <v>16516</v>
      </c>
      <c r="CC15419" s="2" t="s">
        <v>16517</v>
      </c>
      <c r="CD15419" s="1">
        <v>43393</v>
      </c>
      <c r="CE15419" s="1">
        <v>43399</v>
      </c>
      <c r="CF15419" t="b">
        <v>0</v>
      </c>
      <c r="CG15419" t="b">
        <v>0</v>
      </c>
      <c r="CH15419" t="b">
        <v>0</v>
      </c>
      <c r="CI15419" t="b">
        <v>0</v>
      </c>
      <c r="CJ15419" t="b">
        <v>0</v>
      </c>
      <c r="CK15419" t="b">
        <v>0</v>
      </c>
      <c r="CL15419" t="b">
        <v>0</v>
      </c>
      <c r="CM15419" t="b">
        <v>0</v>
      </c>
      <c r="CN15419" t="b">
        <v>0</v>
      </c>
      <c r="CO15419" t="b">
        <v>0</v>
      </c>
      <c r="CP15419" t="b">
        <v>0</v>
      </c>
      <c r="CQ15419" s="2" t="s">
        <v>4327</v>
      </c>
      <c r="CR15419" t="b">
        <v>0</v>
      </c>
      <c r="CS15419">
        <v>956</v>
      </c>
      <c r="CT15419" s="3">
        <v>43393</v>
      </c>
      <c r="CU15419" s="3">
        <v>43399.999305555553</v>
      </c>
    </row>
    <row r="15420" spans="1:99" x14ac:dyDescent="0.3">
      <c r="A15420">
        <v>20181023</v>
      </c>
      <c r="B15420">
        <v>0</v>
      </c>
      <c r="C15420" s="1">
        <v>43396</v>
      </c>
      <c r="D15420">
        <v>2018</v>
      </c>
      <c r="E15420" s="2" t="s">
        <v>16282</v>
      </c>
      <c r="F15420" s="2" t="s">
        <v>16283</v>
      </c>
      <c r="G15420" s="1">
        <v>43101</v>
      </c>
      <c r="H15420" s="1">
        <v>43465</v>
      </c>
      <c r="I15420" s="1">
        <v>43282</v>
      </c>
      <c r="J15420">
        <v>37</v>
      </c>
      <c r="K15420">
        <v>2</v>
      </c>
      <c r="L15420" s="2" t="s">
        <v>16424</v>
      </c>
      <c r="M15420" s="2" t="s">
        <v>16425</v>
      </c>
      <c r="N15420" s="1">
        <v>43282</v>
      </c>
      <c r="O15420" s="1">
        <v>43465</v>
      </c>
      <c r="P15420" s="1">
        <v>43374</v>
      </c>
      <c r="Q15420">
        <v>74</v>
      </c>
      <c r="R15420" s="2" t="s">
        <v>16500</v>
      </c>
      <c r="S15420" s="2" t="s">
        <v>16501</v>
      </c>
      <c r="T15420" s="1">
        <v>43374</v>
      </c>
      <c r="U15420" s="1">
        <v>43465</v>
      </c>
      <c r="V15420">
        <v>201810</v>
      </c>
      <c r="W15420">
        <v>220</v>
      </c>
      <c r="X15420" s="2" t="s">
        <v>16502</v>
      </c>
      <c r="Y15420" s="2" t="s">
        <v>16503</v>
      </c>
      <c r="Z15420" s="1">
        <v>43374</v>
      </c>
      <c r="AA15420" s="1">
        <v>43404</v>
      </c>
      <c r="AB15420" s="1">
        <v>43394</v>
      </c>
      <c r="AC15420">
        <v>957</v>
      </c>
      <c r="AD15420">
        <v>3</v>
      </c>
      <c r="AE15420" s="2" t="s">
        <v>4346</v>
      </c>
      <c r="AF15420" s="2" t="s">
        <v>16518</v>
      </c>
      <c r="AG15420" s="2" t="s">
        <v>16519</v>
      </c>
      <c r="AH15420" s="1">
        <v>43394</v>
      </c>
      <c r="AI15420" s="1">
        <v>43400</v>
      </c>
      <c r="AJ15420" t="b">
        <v>0</v>
      </c>
      <c r="AK15420" t="b">
        <v>0</v>
      </c>
      <c r="AL15420" t="b">
        <v>0</v>
      </c>
      <c r="AM15420" t="b">
        <v>0</v>
      </c>
      <c r="AN15420" t="b">
        <v>0</v>
      </c>
      <c r="AO15420" t="b">
        <v>0</v>
      </c>
      <c r="AP15420" t="b">
        <v>0</v>
      </c>
      <c r="AQ15420" t="b">
        <v>0</v>
      </c>
      <c r="AR15420" t="b">
        <v>0</v>
      </c>
      <c r="AS15420" t="b">
        <v>0</v>
      </c>
      <c r="AT15420" t="b">
        <v>0</v>
      </c>
      <c r="AU15420" s="2" t="s">
        <v>4327</v>
      </c>
      <c r="AV15420" t="b">
        <v>0</v>
      </c>
      <c r="AW15420" s="1">
        <v>43396</v>
      </c>
      <c r="AX15420">
        <v>2019</v>
      </c>
      <c r="AY15420" s="2" t="s">
        <v>5448</v>
      </c>
      <c r="AZ15420" s="2" t="s">
        <v>5449</v>
      </c>
      <c r="BA15420" s="1">
        <v>43282</v>
      </c>
      <c r="BB15420" s="1">
        <v>43646</v>
      </c>
      <c r="BC15420" s="1">
        <v>43282</v>
      </c>
      <c r="BD15420">
        <v>37</v>
      </c>
      <c r="BE15420">
        <v>1</v>
      </c>
      <c r="BF15420" s="2" t="s">
        <v>16432</v>
      </c>
      <c r="BG15420" s="2" t="s">
        <v>16433</v>
      </c>
      <c r="BH15420" s="1">
        <v>43282</v>
      </c>
      <c r="BI15420" s="1">
        <v>43465</v>
      </c>
      <c r="BJ15420" s="1">
        <v>43374</v>
      </c>
      <c r="BK15420">
        <v>74</v>
      </c>
      <c r="BL15420">
        <v>2</v>
      </c>
      <c r="BM15420">
        <v>2</v>
      </c>
      <c r="BN15420" s="2" t="s">
        <v>16504</v>
      </c>
      <c r="BO15420" s="2" t="s">
        <v>16505</v>
      </c>
      <c r="BP15420" s="1">
        <v>43374</v>
      </c>
      <c r="BQ15420" s="1">
        <v>43465</v>
      </c>
      <c r="BR15420" s="1">
        <v>43374</v>
      </c>
      <c r="BS15420">
        <v>220</v>
      </c>
      <c r="BT15420" s="2" t="s">
        <v>16506</v>
      </c>
      <c r="BU15420" s="2" t="s">
        <v>16507</v>
      </c>
      <c r="BV15420" s="1">
        <v>43374</v>
      </c>
      <c r="BW15420" s="1">
        <v>43404</v>
      </c>
      <c r="BX15420">
        <v>20181020</v>
      </c>
      <c r="BY15420">
        <v>956</v>
      </c>
      <c r="BZ15420">
        <v>4</v>
      </c>
      <c r="CA15420" s="2" t="s">
        <v>4346</v>
      </c>
      <c r="CB15420" s="2" t="s">
        <v>16516</v>
      </c>
      <c r="CC15420" s="2" t="s">
        <v>16517</v>
      </c>
      <c r="CD15420" s="1">
        <v>43393</v>
      </c>
      <c r="CE15420" s="1">
        <v>43399</v>
      </c>
      <c r="CF15420" t="b">
        <v>0</v>
      </c>
      <c r="CG15420" t="b">
        <v>0</v>
      </c>
      <c r="CH15420" t="b">
        <v>0</v>
      </c>
      <c r="CI15420" t="b">
        <v>0</v>
      </c>
      <c r="CJ15420" t="b">
        <v>0</v>
      </c>
      <c r="CK15420" t="b">
        <v>0</v>
      </c>
      <c r="CL15420" t="b">
        <v>0</v>
      </c>
      <c r="CM15420" t="b">
        <v>0</v>
      </c>
      <c r="CN15420" t="b">
        <v>0</v>
      </c>
      <c r="CO15420" t="b">
        <v>0</v>
      </c>
      <c r="CP15420" t="b">
        <v>0</v>
      </c>
      <c r="CQ15420" s="2" t="s">
        <v>4327</v>
      </c>
      <c r="CR15420" t="b">
        <v>0</v>
      </c>
      <c r="CS15420">
        <v>956</v>
      </c>
      <c r="CT15420" s="3">
        <v>43393</v>
      </c>
      <c r="CU15420" s="3">
        <v>43399.999305555553</v>
      </c>
    </row>
    <row r="15421" spans="1:99" x14ac:dyDescent="0.3">
      <c r="A15421">
        <v>20181024</v>
      </c>
      <c r="B15421">
        <v>0</v>
      </c>
      <c r="C15421" s="1">
        <v>43397</v>
      </c>
      <c r="D15421">
        <v>2018</v>
      </c>
      <c r="E15421" s="2" t="s">
        <v>16282</v>
      </c>
      <c r="F15421" s="2" t="s">
        <v>16283</v>
      </c>
      <c r="G15421" s="1">
        <v>43101</v>
      </c>
      <c r="H15421" s="1">
        <v>43465</v>
      </c>
      <c r="I15421" s="1">
        <v>43282</v>
      </c>
      <c r="J15421">
        <v>37</v>
      </c>
      <c r="K15421">
        <v>2</v>
      </c>
      <c r="L15421" s="2" t="s">
        <v>16424</v>
      </c>
      <c r="M15421" s="2" t="s">
        <v>16425</v>
      </c>
      <c r="N15421" s="1">
        <v>43282</v>
      </c>
      <c r="O15421" s="1">
        <v>43465</v>
      </c>
      <c r="P15421" s="1">
        <v>43374</v>
      </c>
      <c r="Q15421">
        <v>74</v>
      </c>
      <c r="R15421" s="2" t="s">
        <v>16500</v>
      </c>
      <c r="S15421" s="2" t="s">
        <v>16501</v>
      </c>
      <c r="T15421" s="1">
        <v>43374</v>
      </c>
      <c r="U15421" s="1">
        <v>43465</v>
      </c>
      <c r="V15421">
        <v>201810</v>
      </c>
      <c r="W15421">
        <v>220</v>
      </c>
      <c r="X15421" s="2" t="s">
        <v>16502</v>
      </c>
      <c r="Y15421" s="2" t="s">
        <v>16503</v>
      </c>
      <c r="Z15421" s="1">
        <v>43374</v>
      </c>
      <c r="AA15421" s="1">
        <v>43404</v>
      </c>
      <c r="AB15421" s="1">
        <v>43394</v>
      </c>
      <c r="AC15421">
        <v>957</v>
      </c>
      <c r="AD15421">
        <v>4</v>
      </c>
      <c r="AE15421" s="2" t="s">
        <v>4347</v>
      </c>
      <c r="AF15421" s="2" t="s">
        <v>16518</v>
      </c>
      <c r="AG15421" s="2" t="s">
        <v>16519</v>
      </c>
      <c r="AH15421" s="1">
        <v>43394</v>
      </c>
      <c r="AI15421" s="1">
        <v>43400</v>
      </c>
      <c r="AJ15421" t="b">
        <v>0</v>
      </c>
      <c r="AK15421" t="b">
        <v>0</v>
      </c>
      <c r="AL15421" t="b">
        <v>0</v>
      </c>
      <c r="AM15421" t="b">
        <v>0</v>
      </c>
      <c r="AN15421" t="b">
        <v>0</v>
      </c>
      <c r="AO15421" t="b">
        <v>0</v>
      </c>
      <c r="AP15421" t="b">
        <v>0</v>
      </c>
      <c r="AQ15421" t="b">
        <v>0</v>
      </c>
      <c r="AR15421" t="b">
        <v>0</v>
      </c>
      <c r="AS15421" t="b">
        <v>0</v>
      </c>
      <c r="AT15421" t="b">
        <v>0</v>
      </c>
      <c r="AU15421" s="2" t="s">
        <v>4327</v>
      </c>
      <c r="AV15421" t="b">
        <v>0</v>
      </c>
      <c r="AW15421" s="1">
        <v>43397</v>
      </c>
      <c r="AX15421">
        <v>2019</v>
      </c>
      <c r="AY15421" s="2" t="s">
        <v>5448</v>
      </c>
      <c r="AZ15421" s="2" t="s">
        <v>5449</v>
      </c>
      <c r="BA15421" s="1">
        <v>43282</v>
      </c>
      <c r="BB15421" s="1">
        <v>43646</v>
      </c>
      <c r="BC15421" s="1">
        <v>43282</v>
      </c>
      <c r="BD15421">
        <v>37</v>
      </c>
      <c r="BE15421">
        <v>1</v>
      </c>
      <c r="BF15421" s="2" t="s">
        <v>16432</v>
      </c>
      <c r="BG15421" s="2" t="s">
        <v>16433</v>
      </c>
      <c r="BH15421" s="1">
        <v>43282</v>
      </c>
      <c r="BI15421" s="1">
        <v>43465</v>
      </c>
      <c r="BJ15421" s="1">
        <v>43374</v>
      </c>
      <c r="BK15421">
        <v>74</v>
      </c>
      <c r="BL15421">
        <v>2</v>
      </c>
      <c r="BM15421">
        <v>2</v>
      </c>
      <c r="BN15421" s="2" t="s">
        <v>16504</v>
      </c>
      <c r="BO15421" s="2" t="s">
        <v>16505</v>
      </c>
      <c r="BP15421" s="1">
        <v>43374</v>
      </c>
      <c r="BQ15421" s="1">
        <v>43465</v>
      </c>
      <c r="BR15421" s="1">
        <v>43374</v>
      </c>
      <c r="BS15421">
        <v>220</v>
      </c>
      <c r="BT15421" s="2" t="s">
        <v>16506</v>
      </c>
      <c r="BU15421" s="2" t="s">
        <v>16507</v>
      </c>
      <c r="BV15421" s="1">
        <v>43374</v>
      </c>
      <c r="BW15421" s="1">
        <v>43404</v>
      </c>
      <c r="BX15421">
        <v>20181020</v>
      </c>
      <c r="BY15421">
        <v>956</v>
      </c>
      <c r="BZ15421">
        <v>5</v>
      </c>
      <c r="CA15421" s="2" t="s">
        <v>4347</v>
      </c>
      <c r="CB15421" s="2" t="s">
        <v>16516</v>
      </c>
      <c r="CC15421" s="2" t="s">
        <v>16517</v>
      </c>
      <c r="CD15421" s="1">
        <v>43393</v>
      </c>
      <c r="CE15421" s="1">
        <v>43399</v>
      </c>
      <c r="CF15421" t="b">
        <v>0</v>
      </c>
      <c r="CG15421" t="b">
        <v>0</v>
      </c>
      <c r="CH15421" t="b">
        <v>0</v>
      </c>
      <c r="CI15421" t="b">
        <v>0</v>
      </c>
      <c r="CJ15421" t="b">
        <v>0</v>
      </c>
      <c r="CK15421" t="b">
        <v>0</v>
      </c>
      <c r="CL15421" t="b">
        <v>0</v>
      </c>
      <c r="CM15421" t="b">
        <v>0</v>
      </c>
      <c r="CN15421" t="b">
        <v>0</v>
      </c>
      <c r="CO15421" t="b">
        <v>0</v>
      </c>
      <c r="CP15421" t="b">
        <v>0</v>
      </c>
      <c r="CQ15421" s="2" t="s">
        <v>4327</v>
      </c>
      <c r="CR15421" t="b">
        <v>0</v>
      </c>
      <c r="CS15421">
        <v>956</v>
      </c>
      <c r="CT15421" s="3">
        <v>43393</v>
      </c>
      <c r="CU15421" s="3">
        <v>43399.999305555553</v>
      </c>
    </row>
    <row r="15422" spans="1:99" x14ac:dyDescent="0.3">
      <c r="A15422">
        <v>20181025</v>
      </c>
      <c r="B15422">
        <v>0</v>
      </c>
      <c r="C15422" s="1">
        <v>43398</v>
      </c>
      <c r="D15422">
        <v>2018</v>
      </c>
      <c r="E15422" s="2" t="s">
        <v>16282</v>
      </c>
      <c r="F15422" s="2" t="s">
        <v>16283</v>
      </c>
      <c r="G15422" s="1">
        <v>43101</v>
      </c>
      <c r="H15422" s="1">
        <v>43465</v>
      </c>
      <c r="I15422" s="1">
        <v>43282</v>
      </c>
      <c r="J15422">
        <v>37</v>
      </c>
      <c r="K15422">
        <v>2</v>
      </c>
      <c r="L15422" s="2" t="s">
        <v>16424</v>
      </c>
      <c r="M15422" s="2" t="s">
        <v>16425</v>
      </c>
      <c r="N15422" s="1">
        <v>43282</v>
      </c>
      <c r="O15422" s="1">
        <v>43465</v>
      </c>
      <c r="P15422" s="1">
        <v>43374</v>
      </c>
      <c r="Q15422">
        <v>74</v>
      </c>
      <c r="R15422" s="2" t="s">
        <v>16500</v>
      </c>
      <c r="S15422" s="2" t="s">
        <v>16501</v>
      </c>
      <c r="T15422" s="1">
        <v>43374</v>
      </c>
      <c r="U15422" s="1">
        <v>43465</v>
      </c>
      <c r="V15422">
        <v>201810</v>
      </c>
      <c r="W15422">
        <v>220</v>
      </c>
      <c r="X15422" s="2" t="s">
        <v>16502</v>
      </c>
      <c r="Y15422" s="2" t="s">
        <v>16503</v>
      </c>
      <c r="Z15422" s="1">
        <v>43374</v>
      </c>
      <c r="AA15422" s="1">
        <v>43404</v>
      </c>
      <c r="AB15422" s="1">
        <v>43394</v>
      </c>
      <c r="AC15422">
        <v>957</v>
      </c>
      <c r="AD15422">
        <v>5</v>
      </c>
      <c r="AE15422" s="2" t="s">
        <v>4324</v>
      </c>
      <c r="AF15422" s="2" t="s">
        <v>16518</v>
      </c>
      <c r="AG15422" s="2" t="s">
        <v>16519</v>
      </c>
      <c r="AH15422" s="1">
        <v>43394</v>
      </c>
      <c r="AI15422" s="1">
        <v>43400</v>
      </c>
      <c r="AJ15422" t="b">
        <v>0</v>
      </c>
      <c r="AK15422" t="b">
        <v>0</v>
      </c>
      <c r="AL15422" t="b">
        <v>0</v>
      </c>
      <c r="AM15422" t="b">
        <v>0</v>
      </c>
      <c r="AN15422" t="b">
        <v>0</v>
      </c>
      <c r="AO15422" t="b">
        <v>0</v>
      </c>
      <c r="AP15422" t="b">
        <v>0</v>
      </c>
      <c r="AQ15422" t="b">
        <v>0</v>
      </c>
      <c r="AR15422" t="b">
        <v>0</v>
      </c>
      <c r="AS15422" t="b">
        <v>0</v>
      </c>
      <c r="AT15422" t="b">
        <v>0</v>
      </c>
      <c r="AU15422" s="2" t="s">
        <v>4327</v>
      </c>
      <c r="AV15422" t="b">
        <v>0</v>
      </c>
      <c r="AW15422" s="1">
        <v>43398</v>
      </c>
      <c r="AX15422">
        <v>2019</v>
      </c>
      <c r="AY15422" s="2" t="s">
        <v>5448</v>
      </c>
      <c r="AZ15422" s="2" t="s">
        <v>5449</v>
      </c>
      <c r="BA15422" s="1">
        <v>43282</v>
      </c>
      <c r="BB15422" s="1">
        <v>43646</v>
      </c>
      <c r="BC15422" s="1">
        <v>43282</v>
      </c>
      <c r="BD15422">
        <v>37</v>
      </c>
      <c r="BE15422">
        <v>1</v>
      </c>
      <c r="BF15422" s="2" t="s">
        <v>16432</v>
      </c>
      <c r="BG15422" s="2" t="s">
        <v>16433</v>
      </c>
      <c r="BH15422" s="1">
        <v>43282</v>
      </c>
      <c r="BI15422" s="1">
        <v>43465</v>
      </c>
      <c r="BJ15422" s="1">
        <v>43374</v>
      </c>
      <c r="BK15422">
        <v>74</v>
      </c>
      <c r="BL15422">
        <v>2</v>
      </c>
      <c r="BM15422">
        <v>2</v>
      </c>
      <c r="BN15422" s="2" t="s">
        <v>16504</v>
      </c>
      <c r="BO15422" s="2" t="s">
        <v>16505</v>
      </c>
      <c r="BP15422" s="1">
        <v>43374</v>
      </c>
      <c r="BQ15422" s="1">
        <v>43465</v>
      </c>
      <c r="BR15422" s="1">
        <v>43374</v>
      </c>
      <c r="BS15422">
        <v>220</v>
      </c>
      <c r="BT15422" s="2" t="s">
        <v>16506</v>
      </c>
      <c r="BU15422" s="2" t="s">
        <v>16507</v>
      </c>
      <c r="BV15422" s="1">
        <v>43374</v>
      </c>
      <c r="BW15422" s="1">
        <v>43404</v>
      </c>
      <c r="BX15422">
        <v>20181020</v>
      </c>
      <c r="BY15422">
        <v>956</v>
      </c>
      <c r="BZ15422">
        <v>6</v>
      </c>
      <c r="CA15422" s="2" t="s">
        <v>4324</v>
      </c>
      <c r="CB15422" s="2" t="s">
        <v>16516</v>
      </c>
      <c r="CC15422" s="2" t="s">
        <v>16517</v>
      </c>
      <c r="CD15422" s="1">
        <v>43393</v>
      </c>
      <c r="CE15422" s="1">
        <v>43399</v>
      </c>
      <c r="CF15422" t="b">
        <v>0</v>
      </c>
      <c r="CG15422" t="b">
        <v>0</v>
      </c>
      <c r="CH15422" t="b">
        <v>0</v>
      </c>
      <c r="CI15422" t="b">
        <v>0</v>
      </c>
      <c r="CJ15422" t="b">
        <v>0</v>
      </c>
      <c r="CK15422" t="b">
        <v>0</v>
      </c>
      <c r="CL15422" t="b">
        <v>0</v>
      </c>
      <c r="CM15422" t="b">
        <v>0</v>
      </c>
      <c r="CN15422" t="b">
        <v>0</v>
      </c>
      <c r="CO15422" t="b">
        <v>0</v>
      </c>
      <c r="CP15422" t="b">
        <v>0</v>
      </c>
      <c r="CQ15422" s="2" t="s">
        <v>4327</v>
      </c>
      <c r="CR15422" t="b">
        <v>0</v>
      </c>
      <c r="CS15422">
        <v>956</v>
      </c>
      <c r="CT15422" s="3">
        <v>43393</v>
      </c>
      <c r="CU15422" s="3">
        <v>43399.999305555553</v>
      </c>
    </row>
    <row r="15423" spans="1:99" x14ac:dyDescent="0.3">
      <c r="A15423">
        <v>20181026</v>
      </c>
      <c r="B15423">
        <v>0</v>
      </c>
      <c r="C15423" s="1">
        <v>43399</v>
      </c>
      <c r="D15423">
        <v>2018</v>
      </c>
      <c r="E15423" s="2" t="s">
        <v>16282</v>
      </c>
      <c r="F15423" s="2" t="s">
        <v>16283</v>
      </c>
      <c r="G15423" s="1">
        <v>43101</v>
      </c>
      <c r="H15423" s="1">
        <v>43465</v>
      </c>
      <c r="I15423" s="1">
        <v>43282</v>
      </c>
      <c r="J15423">
        <v>37</v>
      </c>
      <c r="K15423">
        <v>2</v>
      </c>
      <c r="L15423" s="2" t="s">
        <v>16424</v>
      </c>
      <c r="M15423" s="2" t="s">
        <v>16425</v>
      </c>
      <c r="N15423" s="1">
        <v>43282</v>
      </c>
      <c r="O15423" s="1">
        <v>43465</v>
      </c>
      <c r="P15423" s="1">
        <v>43374</v>
      </c>
      <c r="Q15423">
        <v>74</v>
      </c>
      <c r="R15423" s="2" t="s">
        <v>16500</v>
      </c>
      <c r="S15423" s="2" t="s">
        <v>16501</v>
      </c>
      <c r="T15423" s="1">
        <v>43374</v>
      </c>
      <c r="U15423" s="1">
        <v>43465</v>
      </c>
      <c r="V15423">
        <v>201810</v>
      </c>
      <c r="W15423">
        <v>220</v>
      </c>
      <c r="X15423" s="2" t="s">
        <v>16502</v>
      </c>
      <c r="Y15423" s="2" t="s">
        <v>16503</v>
      </c>
      <c r="Z15423" s="1">
        <v>43374</v>
      </c>
      <c r="AA15423" s="1">
        <v>43404</v>
      </c>
      <c r="AB15423" s="1">
        <v>43394</v>
      </c>
      <c r="AC15423">
        <v>957</v>
      </c>
      <c r="AD15423">
        <v>6</v>
      </c>
      <c r="AE15423" s="2" t="s">
        <v>4338</v>
      </c>
      <c r="AF15423" s="2" t="s">
        <v>16518</v>
      </c>
      <c r="AG15423" s="2" t="s">
        <v>16519</v>
      </c>
      <c r="AH15423" s="1">
        <v>43394</v>
      </c>
      <c r="AI15423" s="1">
        <v>43400</v>
      </c>
      <c r="AJ15423" t="b">
        <v>0</v>
      </c>
      <c r="AK15423" t="b">
        <v>0</v>
      </c>
      <c r="AL15423" t="b">
        <v>0</v>
      </c>
      <c r="AM15423" t="b">
        <v>0</v>
      </c>
      <c r="AN15423" t="b">
        <v>0</v>
      </c>
      <c r="AO15423" t="b">
        <v>0</v>
      </c>
      <c r="AP15423" t="b">
        <v>0</v>
      </c>
      <c r="AQ15423" t="b">
        <v>0</v>
      </c>
      <c r="AR15423" t="b">
        <v>0</v>
      </c>
      <c r="AS15423" t="b">
        <v>0</v>
      </c>
      <c r="AT15423" t="b">
        <v>0</v>
      </c>
      <c r="AU15423" s="2" t="s">
        <v>4327</v>
      </c>
      <c r="AV15423" t="b">
        <v>0</v>
      </c>
      <c r="AW15423" s="1">
        <v>43399</v>
      </c>
      <c r="AX15423">
        <v>2019</v>
      </c>
      <c r="AY15423" s="2" t="s">
        <v>5448</v>
      </c>
      <c r="AZ15423" s="2" t="s">
        <v>5449</v>
      </c>
      <c r="BA15423" s="1">
        <v>43282</v>
      </c>
      <c r="BB15423" s="1">
        <v>43646</v>
      </c>
      <c r="BC15423" s="1">
        <v>43282</v>
      </c>
      <c r="BD15423">
        <v>37</v>
      </c>
      <c r="BE15423">
        <v>1</v>
      </c>
      <c r="BF15423" s="2" t="s">
        <v>16432</v>
      </c>
      <c r="BG15423" s="2" t="s">
        <v>16433</v>
      </c>
      <c r="BH15423" s="1">
        <v>43282</v>
      </c>
      <c r="BI15423" s="1">
        <v>43465</v>
      </c>
      <c r="BJ15423" s="1">
        <v>43374</v>
      </c>
      <c r="BK15423">
        <v>74</v>
      </c>
      <c r="BL15423">
        <v>2</v>
      </c>
      <c r="BM15423">
        <v>2</v>
      </c>
      <c r="BN15423" s="2" t="s">
        <v>16504</v>
      </c>
      <c r="BO15423" s="2" t="s">
        <v>16505</v>
      </c>
      <c r="BP15423" s="1">
        <v>43374</v>
      </c>
      <c r="BQ15423" s="1">
        <v>43465</v>
      </c>
      <c r="BR15423" s="1">
        <v>43374</v>
      </c>
      <c r="BS15423">
        <v>220</v>
      </c>
      <c r="BT15423" s="2" t="s">
        <v>16506</v>
      </c>
      <c r="BU15423" s="2" t="s">
        <v>16507</v>
      </c>
      <c r="BV15423" s="1">
        <v>43374</v>
      </c>
      <c r="BW15423" s="1">
        <v>43404</v>
      </c>
      <c r="BX15423">
        <v>20181020</v>
      </c>
      <c r="BY15423">
        <v>956</v>
      </c>
      <c r="BZ15423">
        <v>7</v>
      </c>
      <c r="CA15423" s="2" t="s">
        <v>4338</v>
      </c>
      <c r="CB15423" s="2" t="s">
        <v>16516</v>
      </c>
      <c r="CC15423" s="2" t="s">
        <v>16517</v>
      </c>
      <c r="CD15423" s="1">
        <v>43393</v>
      </c>
      <c r="CE15423" s="1">
        <v>43399</v>
      </c>
      <c r="CF15423" t="b">
        <v>0</v>
      </c>
      <c r="CG15423" t="b">
        <v>0</v>
      </c>
      <c r="CH15423" t="b">
        <v>0</v>
      </c>
      <c r="CI15423" t="b">
        <v>0</v>
      </c>
      <c r="CJ15423" t="b">
        <v>0</v>
      </c>
      <c r="CK15423" t="b">
        <v>1</v>
      </c>
      <c r="CL15423" t="b">
        <v>0</v>
      </c>
      <c r="CM15423" t="b">
        <v>0</v>
      </c>
      <c r="CN15423" t="b">
        <v>0</v>
      </c>
      <c r="CO15423" t="b">
        <v>0</v>
      </c>
      <c r="CP15423" t="b">
        <v>0</v>
      </c>
      <c r="CQ15423" s="2" t="s">
        <v>4327</v>
      </c>
      <c r="CR15423" t="b">
        <v>0</v>
      </c>
      <c r="CS15423">
        <v>956</v>
      </c>
      <c r="CT15423" s="3">
        <v>43393</v>
      </c>
      <c r="CU15423" s="3">
        <v>43399.999305555553</v>
      </c>
    </row>
    <row r="15424" spans="1:99" x14ac:dyDescent="0.3">
      <c r="A15424">
        <v>20181027</v>
      </c>
      <c r="B15424">
        <v>0</v>
      </c>
      <c r="C15424" s="1">
        <v>43400</v>
      </c>
      <c r="D15424">
        <v>2018</v>
      </c>
      <c r="E15424" s="2" t="s">
        <v>16282</v>
      </c>
      <c r="F15424" s="2" t="s">
        <v>16283</v>
      </c>
      <c r="G15424" s="1">
        <v>43101</v>
      </c>
      <c r="H15424" s="1">
        <v>43465</v>
      </c>
      <c r="I15424" s="1">
        <v>43282</v>
      </c>
      <c r="J15424">
        <v>37</v>
      </c>
      <c r="K15424">
        <v>2</v>
      </c>
      <c r="L15424" s="2" t="s">
        <v>16424</v>
      </c>
      <c r="M15424" s="2" t="s">
        <v>16425</v>
      </c>
      <c r="N15424" s="1">
        <v>43282</v>
      </c>
      <c r="O15424" s="1">
        <v>43465</v>
      </c>
      <c r="P15424" s="1">
        <v>43374</v>
      </c>
      <c r="Q15424">
        <v>74</v>
      </c>
      <c r="R15424" s="2" t="s">
        <v>16500</v>
      </c>
      <c r="S15424" s="2" t="s">
        <v>16501</v>
      </c>
      <c r="T15424" s="1">
        <v>43374</v>
      </c>
      <c r="U15424" s="1">
        <v>43465</v>
      </c>
      <c r="V15424">
        <v>201810</v>
      </c>
      <c r="W15424">
        <v>220</v>
      </c>
      <c r="X15424" s="2" t="s">
        <v>16502</v>
      </c>
      <c r="Y15424" s="2" t="s">
        <v>16503</v>
      </c>
      <c r="Z15424" s="1">
        <v>43374</v>
      </c>
      <c r="AA15424" s="1">
        <v>43404</v>
      </c>
      <c r="AB15424" s="1">
        <v>43394</v>
      </c>
      <c r="AC15424">
        <v>957</v>
      </c>
      <c r="AD15424">
        <v>7</v>
      </c>
      <c r="AE15424" s="2" t="s">
        <v>4339</v>
      </c>
      <c r="AF15424" s="2" t="s">
        <v>16518</v>
      </c>
      <c r="AG15424" s="2" t="s">
        <v>16519</v>
      </c>
      <c r="AH15424" s="1">
        <v>43394</v>
      </c>
      <c r="AI15424" s="1">
        <v>43400</v>
      </c>
      <c r="AJ15424" t="b">
        <v>0</v>
      </c>
      <c r="AK15424" t="b">
        <v>0</v>
      </c>
      <c r="AL15424" t="b">
        <v>0</v>
      </c>
      <c r="AM15424" t="b">
        <v>0</v>
      </c>
      <c r="AN15424" t="b">
        <v>0</v>
      </c>
      <c r="AO15424" t="b">
        <v>1</v>
      </c>
      <c r="AP15424" t="b">
        <v>0</v>
      </c>
      <c r="AQ15424" t="b">
        <v>0</v>
      </c>
      <c r="AR15424" t="b">
        <v>0</v>
      </c>
      <c r="AS15424" t="b">
        <v>0</v>
      </c>
      <c r="AT15424" t="b">
        <v>0</v>
      </c>
      <c r="AU15424" s="2" t="s">
        <v>4327</v>
      </c>
      <c r="AV15424" t="b">
        <v>1</v>
      </c>
      <c r="AW15424" s="1">
        <v>43400</v>
      </c>
      <c r="AX15424">
        <v>2019</v>
      </c>
      <c r="AY15424" s="2" t="s">
        <v>5448</v>
      </c>
      <c r="AZ15424" s="2" t="s">
        <v>5449</v>
      </c>
      <c r="BA15424" s="1">
        <v>43282</v>
      </c>
      <c r="BB15424" s="1">
        <v>43646</v>
      </c>
      <c r="BC15424" s="1">
        <v>43282</v>
      </c>
      <c r="BD15424">
        <v>37</v>
      </c>
      <c r="BE15424">
        <v>1</v>
      </c>
      <c r="BF15424" s="2" t="s">
        <v>16432</v>
      </c>
      <c r="BG15424" s="2" t="s">
        <v>16433</v>
      </c>
      <c r="BH15424" s="1">
        <v>43282</v>
      </c>
      <c r="BI15424" s="1">
        <v>43465</v>
      </c>
      <c r="BJ15424" s="1">
        <v>43374</v>
      </c>
      <c r="BK15424">
        <v>74</v>
      </c>
      <c r="BL15424">
        <v>2</v>
      </c>
      <c r="BM15424">
        <v>2</v>
      </c>
      <c r="BN15424" s="2" t="s">
        <v>16504</v>
      </c>
      <c r="BO15424" s="2" t="s">
        <v>16505</v>
      </c>
      <c r="BP15424" s="1">
        <v>43374</v>
      </c>
      <c r="BQ15424" s="1">
        <v>43465</v>
      </c>
      <c r="BR15424" s="1">
        <v>43374</v>
      </c>
      <c r="BS15424">
        <v>220</v>
      </c>
      <c r="BT15424" s="2" t="s">
        <v>16506</v>
      </c>
      <c r="BU15424" s="2" t="s">
        <v>16507</v>
      </c>
      <c r="BV15424" s="1">
        <v>43374</v>
      </c>
      <c r="BW15424" s="1">
        <v>43404</v>
      </c>
      <c r="BX15424">
        <v>20181027</v>
      </c>
      <c r="BY15424">
        <v>957</v>
      </c>
      <c r="BZ15424">
        <v>1</v>
      </c>
      <c r="CA15424" s="2" t="s">
        <v>4339</v>
      </c>
      <c r="CB15424" s="2" t="s">
        <v>16520</v>
      </c>
      <c r="CC15424" s="2" t="s">
        <v>16521</v>
      </c>
      <c r="CD15424" s="1">
        <v>43400</v>
      </c>
      <c r="CE15424" s="1">
        <v>43406</v>
      </c>
      <c r="CF15424" t="b">
        <v>1</v>
      </c>
      <c r="CG15424" t="b">
        <v>0</v>
      </c>
      <c r="CH15424" t="b">
        <v>0</v>
      </c>
      <c r="CI15424" t="b">
        <v>0</v>
      </c>
      <c r="CJ15424" t="b">
        <v>0</v>
      </c>
      <c r="CK15424" t="b">
        <v>0</v>
      </c>
      <c r="CL15424" t="b">
        <v>0</v>
      </c>
      <c r="CM15424" t="b">
        <v>0</v>
      </c>
      <c r="CN15424" t="b">
        <v>0</v>
      </c>
      <c r="CO15424" t="b">
        <v>0</v>
      </c>
      <c r="CP15424" t="b">
        <v>0</v>
      </c>
      <c r="CQ15424" s="2" t="s">
        <v>4327</v>
      </c>
      <c r="CR15424" t="b">
        <v>1</v>
      </c>
      <c r="CS15424">
        <v>957</v>
      </c>
      <c r="CT15424" s="3">
        <v>43400</v>
      </c>
      <c r="CU15424" s="3">
        <v>43406.999305555553</v>
      </c>
    </row>
    <row r="15425" spans="1:99" x14ac:dyDescent="0.3">
      <c r="A15425">
        <v>20181028</v>
      </c>
      <c r="B15425">
        <v>0</v>
      </c>
      <c r="C15425" s="1">
        <v>43401</v>
      </c>
      <c r="D15425">
        <v>2018</v>
      </c>
      <c r="E15425" s="2" t="s">
        <v>16282</v>
      </c>
      <c r="F15425" s="2" t="s">
        <v>16283</v>
      </c>
      <c r="G15425" s="1">
        <v>43101</v>
      </c>
      <c r="H15425" s="1">
        <v>43465</v>
      </c>
      <c r="I15425" s="1">
        <v>43282</v>
      </c>
      <c r="J15425">
        <v>37</v>
      </c>
      <c r="K15425">
        <v>2</v>
      </c>
      <c r="L15425" s="2" t="s">
        <v>16424</v>
      </c>
      <c r="M15425" s="2" t="s">
        <v>16425</v>
      </c>
      <c r="N15425" s="1">
        <v>43282</v>
      </c>
      <c r="O15425" s="1">
        <v>43465</v>
      </c>
      <c r="P15425" s="1">
        <v>43374</v>
      </c>
      <c r="Q15425">
        <v>74</v>
      </c>
      <c r="R15425" s="2" t="s">
        <v>16500</v>
      </c>
      <c r="S15425" s="2" t="s">
        <v>16501</v>
      </c>
      <c r="T15425" s="1">
        <v>43374</v>
      </c>
      <c r="U15425" s="1">
        <v>43465</v>
      </c>
      <c r="V15425">
        <v>201810</v>
      </c>
      <c r="W15425">
        <v>220</v>
      </c>
      <c r="X15425" s="2" t="s">
        <v>16502</v>
      </c>
      <c r="Y15425" s="2" t="s">
        <v>16503</v>
      </c>
      <c r="Z15425" s="1">
        <v>43374</v>
      </c>
      <c r="AA15425" s="1">
        <v>43404</v>
      </c>
      <c r="AB15425" s="1">
        <v>43401</v>
      </c>
      <c r="AC15425">
        <v>958</v>
      </c>
      <c r="AD15425">
        <v>1</v>
      </c>
      <c r="AE15425" s="2" t="s">
        <v>4342</v>
      </c>
      <c r="AF15425" s="2" t="s">
        <v>16522</v>
      </c>
      <c r="AG15425" s="2" t="s">
        <v>16523</v>
      </c>
      <c r="AH15425" s="1">
        <v>43401</v>
      </c>
      <c r="AI15425" s="1">
        <v>43407</v>
      </c>
      <c r="AJ15425" t="b">
        <v>1</v>
      </c>
      <c r="AK15425" t="b">
        <v>0</v>
      </c>
      <c r="AL15425" t="b">
        <v>0</v>
      </c>
      <c r="AM15425" t="b">
        <v>0</v>
      </c>
      <c r="AN15425" t="b">
        <v>0</v>
      </c>
      <c r="AO15425" t="b">
        <v>0</v>
      </c>
      <c r="AP15425" t="b">
        <v>0</v>
      </c>
      <c r="AQ15425" t="b">
        <v>0</v>
      </c>
      <c r="AR15425" t="b">
        <v>0</v>
      </c>
      <c r="AS15425" t="b">
        <v>0</v>
      </c>
      <c r="AT15425" t="b">
        <v>0</v>
      </c>
      <c r="AU15425" s="2" t="s">
        <v>4327</v>
      </c>
      <c r="AV15425" t="b">
        <v>1</v>
      </c>
      <c r="AW15425" s="1">
        <v>43401</v>
      </c>
      <c r="AX15425">
        <v>2019</v>
      </c>
      <c r="AY15425" s="2" t="s">
        <v>5448</v>
      </c>
      <c r="AZ15425" s="2" t="s">
        <v>5449</v>
      </c>
      <c r="BA15425" s="1">
        <v>43282</v>
      </c>
      <c r="BB15425" s="1">
        <v>43646</v>
      </c>
      <c r="BC15425" s="1">
        <v>43282</v>
      </c>
      <c r="BD15425">
        <v>37</v>
      </c>
      <c r="BE15425">
        <v>1</v>
      </c>
      <c r="BF15425" s="2" t="s">
        <v>16432</v>
      </c>
      <c r="BG15425" s="2" t="s">
        <v>16433</v>
      </c>
      <c r="BH15425" s="1">
        <v>43282</v>
      </c>
      <c r="BI15425" s="1">
        <v>43465</v>
      </c>
      <c r="BJ15425" s="1">
        <v>43374</v>
      </c>
      <c r="BK15425">
        <v>74</v>
      </c>
      <c r="BL15425">
        <v>2</v>
      </c>
      <c r="BM15425">
        <v>2</v>
      </c>
      <c r="BN15425" s="2" t="s">
        <v>16504</v>
      </c>
      <c r="BO15425" s="2" t="s">
        <v>16505</v>
      </c>
      <c r="BP15425" s="1">
        <v>43374</v>
      </c>
      <c r="BQ15425" s="1">
        <v>43465</v>
      </c>
      <c r="BR15425" s="1">
        <v>43374</v>
      </c>
      <c r="BS15425">
        <v>220</v>
      </c>
      <c r="BT15425" s="2" t="s">
        <v>16506</v>
      </c>
      <c r="BU15425" s="2" t="s">
        <v>16507</v>
      </c>
      <c r="BV15425" s="1">
        <v>43374</v>
      </c>
      <c r="BW15425" s="1">
        <v>43404</v>
      </c>
      <c r="BX15425">
        <v>20181027</v>
      </c>
      <c r="BY15425">
        <v>957</v>
      </c>
      <c r="BZ15425">
        <v>2</v>
      </c>
      <c r="CA15425" s="2" t="s">
        <v>4342</v>
      </c>
      <c r="CB15425" s="2" t="s">
        <v>16520</v>
      </c>
      <c r="CC15425" s="2" t="s">
        <v>16521</v>
      </c>
      <c r="CD15425" s="1">
        <v>43400</v>
      </c>
      <c r="CE15425" s="1">
        <v>43406</v>
      </c>
      <c r="CF15425" t="b">
        <v>0</v>
      </c>
      <c r="CG15425" t="b">
        <v>0</v>
      </c>
      <c r="CH15425" t="b">
        <v>0</v>
      </c>
      <c r="CI15425" t="b">
        <v>0</v>
      </c>
      <c r="CJ15425" t="b">
        <v>0</v>
      </c>
      <c r="CK15425" t="b">
        <v>0</v>
      </c>
      <c r="CL15425" t="b">
        <v>0</v>
      </c>
      <c r="CM15425" t="b">
        <v>0</v>
      </c>
      <c r="CN15425" t="b">
        <v>0</v>
      </c>
      <c r="CO15425" t="b">
        <v>0</v>
      </c>
      <c r="CP15425" t="b">
        <v>0</v>
      </c>
      <c r="CQ15425" s="2" t="s">
        <v>4327</v>
      </c>
      <c r="CR15425" t="b">
        <v>1</v>
      </c>
      <c r="CS15425">
        <v>957</v>
      </c>
      <c r="CT15425" s="3">
        <v>43400</v>
      </c>
      <c r="CU15425" s="3">
        <v>43406.999305555553</v>
      </c>
    </row>
    <row r="15426" spans="1:99" x14ac:dyDescent="0.3">
      <c r="A15426">
        <v>20181029</v>
      </c>
      <c r="B15426">
        <v>0</v>
      </c>
      <c r="C15426" s="1">
        <v>43402</v>
      </c>
      <c r="D15426">
        <v>2018</v>
      </c>
      <c r="E15426" s="2" t="s">
        <v>16282</v>
      </c>
      <c r="F15426" s="2" t="s">
        <v>16283</v>
      </c>
      <c r="G15426" s="1">
        <v>43101</v>
      </c>
      <c r="H15426" s="1">
        <v>43465</v>
      </c>
      <c r="I15426" s="1">
        <v>43282</v>
      </c>
      <c r="J15426">
        <v>37</v>
      </c>
      <c r="K15426">
        <v>2</v>
      </c>
      <c r="L15426" s="2" t="s">
        <v>16424</v>
      </c>
      <c r="M15426" s="2" t="s">
        <v>16425</v>
      </c>
      <c r="N15426" s="1">
        <v>43282</v>
      </c>
      <c r="O15426" s="1">
        <v>43465</v>
      </c>
      <c r="P15426" s="1">
        <v>43374</v>
      </c>
      <c r="Q15426">
        <v>74</v>
      </c>
      <c r="R15426" s="2" t="s">
        <v>16500</v>
      </c>
      <c r="S15426" s="2" t="s">
        <v>16501</v>
      </c>
      <c r="T15426" s="1">
        <v>43374</v>
      </c>
      <c r="U15426" s="1">
        <v>43465</v>
      </c>
      <c r="V15426">
        <v>201810</v>
      </c>
      <c r="W15426">
        <v>220</v>
      </c>
      <c r="X15426" s="2" t="s">
        <v>16502</v>
      </c>
      <c r="Y15426" s="2" t="s">
        <v>16503</v>
      </c>
      <c r="Z15426" s="1">
        <v>43374</v>
      </c>
      <c r="AA15426" s="1">
        <v>43404</v>
      </c>
      <c r="AB15426" s="1">
        <v>43401</v>
      </c>
      <c r="AC15426">
        <v>958</v>
      </c>
      <c r="AD15426">
        <v>2</v>
      </c>
      <c r="AE15426" s="2" t="s">
        <v>4345</v>
      </c>
      <c r="AF15426" s="2" t="s">
        <v>16522</v>
      </c>
      <c r="AG15426" s="2" t="s">
        <v>16523</v>
      </c>
      <c r="AH15426" s="1">
        <v>43401</v>
      </c>
      <c r="AI15426" s="1">
        <v>43407</v>
      </c>
      <c r="AJ15426" t="b">
        <v>0</v>
      </c>
      <c r="AK15426" t="b">
        <v>0</v>
      </c>
      <c r="AL15426" t="b">
        <v>0</v>
      </c>
      <c r="AM15426" t="b">
        <v>0</v>
      </c>
      <c r="AN15426" t="b">
        <v>0</v>
      </c>
      <c r="AO15426" t="b">
        <v>0</v>
      </c>
      <c r="AP15426" t="b">
        <v>0</v>
      </c>
      <c r="AQ15426" t="b">
        <v>0</v>
      </c>
      <c r="AR15426" t="b">
        <v>0</v>
      </c>
      <c r="AS15426" t="b">
        <v>0</v>
      </c>
      <c r="AT15426" t="b">
        <v>0</v>
      </c>
      <c r="AU15426" s="2" t="s">
        <v>4327</v>
      </c>
      <c r="AV15426" t="b">
        <v>0</v>
      </c>
      <c r="AW15426" s="1">
        <v>43402</v>
      </c>
      <c r="AX15426">
        <v>2019</v>
      </c>
      <c r="AY15426" s="2" t="s">
        <v>5448</v>
      </c>
      <c r="AZ15426" s="2" t="s">
        <v>5449</v>
      </c>
      <c r="BA15426" s="1">
        <v>43282</v>
      </c>
      <c r="BB15426" s="1">
        <v>43646</v>
      </c>
      <c r="BC15426" s="1">
        <v>43282</v>
      </c>
      <c r="BD15426">
        <v>37</v>
      </c>
      <c r="BE15426">
        <v>1</v>
      </c>
      <c r="BF15426" s="2" t="s">
        <v>16432</v>
      </c>
      <c r="BG15426" s="2" t="s">
        <v>16433</v>
      </c>
      <c r="BH15426" s="1">
        <v>43282</v>
      </c>
      <c r="BI15426" s="1">
        <v>43465</v>
      </c>
      <c r="BJ15426" s="1">
        <v>43374</v>
      </c>
      <c r="BK15426">
        <v>74</v>
      </c>
      <c r="BL15426">
        <v>2</v>
      </c>
      <c r="BM15426">
        <v>2</v>
      </c>
      <c r="BN15426" s="2" t="s">
        <v>16504</v>
      </c>
      <c r="BO15426" s="2" t="s">
        <v>16505</v>
      </c>
      <c r="BP15426" s="1">
        <v>43374</v>
      </c>
      <c r="BQ15426" s="1">
        <v>43465</v>
      </c>
      <c r="BR15426" s="1">
        <v>43374</v>
      </c>
      <c r="BS15426">
        <v>220</v>
      </c>
      <c r="BT15426" s="2" t="s">
        <v>16506</v>
      </c>
      <c r="BU15426" s="2" t="s">
        <v>16507</v>
      </c>
      <c r="BV15426" s="1">
        <v>43374</v>
      </c>
      <c r="BW15426" s="1">
        <v>43404</v>
      </c>
      <c r="BX15426">
        <v>20181027</v>
      </c>
      <c r="BY15426">
        <v>957</v>
      </c>
      <c r="BZ15426">
        <v>3</v>
      </c>
      <c r="CA15426" s="2" t="s">
        <v>4345</v>
      </c>
      <c r="CB15426" s="2" t="s">
        <v>16520</v>
      </c>
      <c r="CC15426" s="2" t="s">
        <v>16521</v>
      </c>
      <c r="CD15426" s="1">
        <v>43400</v>
      </c>
      <c r="CE15426" s="1">
        <v>43406</v>
      </c>
      <c r="CF15426" t="b">
        <v>0</v>
      </c>
      <c r="CG15426" t="b">
        <v>0</v>
      </c>
      <c r="CH15426" t="b">
        <v>0</v>
      </c>
      <c r="CI15426" t="b">
        <v>0</v>
      </c>
      <c r="CJ15426" t="b">
        <v>0</v>
      </c>
      <c r="CK15426" t="b">
        <v>0</v>
      </c>
      <c r="CL15426" t="b">
        <v>0</v>
      </c>
      <c r="CM15426" t="b">
        <v>0</v>
      </c>
      <c r="CN15426" t="b">
        <v>0</v>
      </c>
      <c r="CO15426" t="b">
        <v>0</v>
      </c>
      <c r="CP15426" t="b">
        <v>0</v>
      </c>
      <c r="CQ15426" s="2" t="s">
        <v>4327</v>
      </c>
      <c r="CR15426" t="b">
        <v>0</v>
      </c>
      <c r="CS15426">
        <v>957</v>
      </c>
      <c r="CT15426" s="3">
        <v>43400</v>
      </c>
      <c r="CU15426" s="3">
        <v>43406.999305555553</v>
      </c>
    </row>
    <row r="15427" spans="1:99" x14ac:dyDescent="0.3">
      <c r="A15427">
        <v>20181030</v>
      </c>
      <c r="B15427">
        <v>0</v>
      </c>
      <c r="C15427" s="1">
        <v>43403</v>
      </c>
      <c r="D15427">
        <v>2018</v>
      </c>
      <c r="E15427" s="2" t="s">
        <v>16282</v>
      </c>
      <c r="F15427" s="2" t="s">
        <v>16283</v>
      </c>
      <c r="G15427" s="1">
        <v>43101</v>
      </c>
      <c r="H15427" s="1">
        <v>43465</v>
      </c>
      <c r="I15427" s="1">
        <v>43282</v>
      </c>
      <c r="J15427">
        <v>37</v>
      </c>
      <c r="K15427">
        <v>2</v>
      </c>
      <c r="L15427" s="2" t="s">
        <v>16424</v>
      </c>
      <c r="M15427" s="2" t="s">
        <v>16425</v>
      </c>
      <c r="N15427" s="1">
        <v>43282</v>
      </c>
      <c r="O15427" s="1">
        <v>43465</v>
      </c>
      <c r="P15427" s="1">
        <v>43374</v>
      </c>
      <c r="Q15427">
        <v>74</v>
      </c>
      <c r="R15427" s="2" t="s">
        <v>16500</v>
      </c>
      <c r="S15427" s="2" t="s">
        <v>16501</v>
      </c>
      <c r="T15427" s="1">
        <v>43374</v>
      </c>
      <c r="U15427" s="1">
        <v>43465</v>
      </c>
      <c r="V15427">
        <v>201810</v>
      </c>
      <c r="W15427">
        <v>220</v>
      </c>
      <c r="X15427" s="2" t="s">
        <v>16502</v>
      </c>
      <c r="Y15427" s="2" t="s">
        <v>16503</v>
      </c>
      <c r="Z15427" s="1">
        <v>43374</v>
      </c>
      <c r="AA15427" s="1">
        <v>43404</v>
      </c>
      <c r="AB15427" s="1">
        <v>43401</v>
      </c>
      <c r="AC15427">
        <v>958</v>
      </c>
      <c r="AD15427">
        <v>3</v>
      </c>
      <c r="AE15427" s="2" t="s">
        <v>4346</v>
      </c>
      <c r="AF15427" s="2" t="s">
        <v>16522</v>
      </c>
      <c r="AG15427" s="2" t="s">
        <v>16523</v>
      </c>
      <c r="AH15427" s="1">
        <v>43401</v>
      </c>
      <c r="AI15427" s="1">
        <v>43407</v>
      </c>
      <c r="AJ15427" t="b">
        <v>0</v>
      </c>
      <c r="AK15427" t="b">
        <v>0</v>
      </c>
      <c r="AL15427" t="b">
        <v>0</v>
      </c>
      <c r="AM15427" t="b">
        <v>0</v>
      </c>
      <c r="AN15427" t="b">
        <v>0</v>
      </c>
      <c r="AO15427" t="b">
        <v>0</v>
      </c>
      <c r="AP15427" t="b">
        <v>0</v>
      </c>
      <c r="AQ15427" t="b">
        <v>0</v>
      </c>
      <c r="AR15427" t="b">
        <v>0</v>
      </c>
      <c r="AS15427" t="b">
        <v>0</v>
      </c>
      <c r="AT15427" t="b">
        <v>0</v>
      </c>
      <c r="AU15427" s="2" t="s">
        <v>4327</v>
      </c>
      <c r="AV15427" t="b">
        <v>0</v>
      </c>
      <c r="AW15427" s="1">
        <v>43403</v>
      </c>
      <c r="AX15427">
        <v>2019</v>
      </c>
      <c r="AY15427" s="2" t="s">
        <v>5448</v>
      </c>
      <c r="AZ15427" s="2" t="s">
        <v>5449</v>
      </c>
      <c r="BA15427" s="1">
        <v>43282</v>
      </c>
      <c r="BB15427" s="1">
        <v>43646</v>
      </c>
      <c r="BC15427" s="1">
        <v>43282</v>
      </c>
      <c r="BD15427">
        <v>37</v>
      </c>
      <c r="BE15427">
        <v>1</v>
      </c>
      <c r="BF15427" s="2" t="s">
        <v>16432</v>
      </c>
      <c r="BG15427" s="2" t="s">
        <v>16433</v>
      </c>
      <c r="BH15427" s="1">
        <v>43282</v>
      </c>
      <c r="BI15427" s="1">
        <v>43465</v>
      </c>
      <c r="BJ15427" s="1">
        <v>43374</v>
      </c>
      <c r="BK15427">
        <v>74</v>
      </c>
      <c r="BL15427">
        <v>2</v>
      </c>
      <c r="BM15427">
        <v>2</v>
      </c>
      <c r="BN15427" s="2" t="s">
        <v>16504</v>
      </c>
      <c r="BO15427" s="2" t="s">
        <v>16505</v>
      </c>
      <c r="BP15427" s="1">
        <v>43374</v>
      </c>
      <c r="BQ15427" s="1">
        <v>43465</v>
      </c>
      <c r="BR15427" s="1">
        <v>43374</v>
      </c>
      <c r="BS15427">
        <v>220</v>
      </c>
      <c r="BT15427" s="2" t="s">
        <v>16506</v>
      </c>
      <c r="BU15427" s="2" t="s">
        <v>16507</v>
      </c>
      <c r="BV15427" s="1">
        <v>43374</v>
      </c>
      <c r="BW15427" s="1">
        <v>43404</v>
      </c>
      <c r="BX15427">
        <v>20181027</v>
      </c>
      <c r="BY15427">
        <v>957</v>
      </c>
      <c r="BZ15427">
        <v>4</v>
      </c>
      <c r="CA15427" s="2" t="s">
        <v>4346</v>
      </c>
      <c r="CB15427" s="2" t="s">
        <v>16520</v>
      </c>
      <c r="CC15427" s="2" t="s">
        <v>16521</v>
      </c>
      <c r="CD15427" s="1">
        <v>43400</v>
      </c>
      <c r="CE15427" s="1">
        <v>43406</v>
      </c>
      <c r="CF15427" t="b">
        <v>0</v>
      </c>
      <c r="CG15427" t="b">
        <v>0</v>
      </c>
      <c r="CH15427" t="b">
        <v>0</v>
      </c>
      <c r="CI15427" t="b">
        <v>0</v>
      </c>
      <c r="CJ15427" t="b">
        <v>0</v>
      </c>
      <c r="CK15427" t="b">
        <v>0</v>
      </c>
      <c r="CL15427" t="b">
        <v>0</v>
      </c>
      <c r="CM15427" t="b">
        <v>0</v>
      </c>
      <c r="CN15427" t="b">
        <v>0</v>
      </c>
      <c r="CO15427" t="b">
        <v>0</v>
      </c>
      <c r="CP15427" t="b">
        <v>0</v>
      </c>
      <c r="CQ15427" s="2" t="s">
        <v>4327</v>
      </c>
      <c r="CR15427" t="b">
        <v>0</v>
      </c>
      <c r="CS15427">
        <v>957</v>
      </c>
      <c r="CT15427" s="3">
        <v>43400</v>
      </c>
      <c r="CU15427" s="3">
        <v>43406.999305555553</v>
      </c>
    </row>
    <row r="15428" spans="1:99" x14ac:dyDescent="0.3">
      <c r="A15428">
        <v>20181031</v>
      </c>
      <c r="B15428">
        <v>0</v>
      </c>
      <c r="C15428" s="1">
        <v>43404</v>
      </c>
      <c r="D15428">
        <v>2018</v>
      </c>
      <c r="E15428" s="2" t="s">
        <v>16282</v>
      </c>
      <c r="F15428" s="2" t="s">
        <v>16283</v>
      </c>
      <c r="G15428" s="1">
        <v>43101</v>
      </c>
      <c r="H15428" s="1">
        <v>43465</v>
      </c>
      <c r="I15428" s="1">
        <v>43282</v>
      </c>
      <c r="J15428">
        <v>37</v>
      </c>
      <c r="K15428">
        <v>2</v>
      </c>
      <c r="L15428" s="2" t="s">
        <v>16424</v>
      </c>
      <c r="M15428" s="2" t="s">
        <v>16425</v>
      </c>
      <c r="N15428" s="1">
        <v>43282</v>
      </c>
      <c r="O15428" s="1">
        <v>43465</v>
      </c>
      <c r="P15428" s="1">
        <v>43374</v>
      </c>
      <c r="Q15428">
        <v>74</v>
      </c>
      <c r="R15428" s="2" t="s">
        <v>16500</v>
      </c>
      <c r="S15428" s="2" t="s">
        <v>16501</v>
      </c>
      <c r="T15428" s="1">
        <v>43374</v>
      </c>
      <c r="U15428" s="1">
        <v>43465</v>
      </c>
      <c r="V15428">
        <v>201810</v>
      </c>
      <c r="W15428">
        <v>220</v>
      </c>
      <c r="X15428" s="2" t="s">
        <v>16502</v>
      </c>
      <c r="Y15428" s="2" t="s">
        <v>16503</v>
      </c>
      <c r="Z15428" s="1">
        <v>43374</v>
      </c>
      <c r="AA15428" s="1">
        <v>43404</v>
      </c>
      <c r="AB15428" s="1">
        <v>43401</v>
      </c>
      <c r="AC15428">
        <v>958</v>
      </c>
      <c r="AD15428">
        <v>4</v>
      </c>
      <c r="AE15428" s="2" t="s">
        <v>4347</v>
      </c>
      <c r="AF15428" s="2" t="s">
        <v>16522</v>
      </c>
      <c r="AG15428" s="2" t="s">
        <v>16523</v>
      </c>
      <c r="AH15428" s="1">
        <v>43401</v>
      </c>
      <c r="AI15428" s="1">
        <v>43407</v>
      </c>
      <c r="AJ15428" t="b">
        <v>0</v>
      </c>
      <c r="AK15428" t="b">
        <v>0</v>
      </c>
      <c r="AL15428" t="b">
        <v>0</v>
      </c>
      <c r="AM15428" t="b">
        <v>0</v>
      </c>
      <c r="AN15428" t="b">
        <v>0</v>
      </c>
      <c r="AO15428" t="b">
        <v>0</v>
      </c>
      <c r="AP15428" t="b">
        <v>1</v>
      </c>
      <c r="AQ15428" t="b">
        <v>0</v>
      </c>
      <c r="AR15428" t="b">
        <v>0</v>
      </c>
      <c r="AS15428" t="b">
        <v>0</v>
      </c>
      <c r="AT15428" t="b">
        <v>0</v>
      </c>
      <c r="AU15428" s="2" t="s">
        <v>4327</v>
      </c>
      <c r="AV15428" t="b">
        <v>0</v>
      </c>
      <c r="AW15428" s="1">
        <v>43404</v>
      </c>
      <c r="AX15428">
        <v>2019</v>
      </c>
      <c r="AY15428" s="2" t="s">
        <v>5448</v>
      </c>
      <c r="AZ15428" s="2" t="s">
        <v>5449</v>
      </c>
      <c r="BA15428" s="1">
        <v>43282</v>
      </c>
      <c r="BB15428" s="1">
        <v>43646</v>
      </c>
      <c r="BC15428" s="1">
        <v>43282</v>
      </c>
      <c r="BD15428">
        <v>37</v>
      </c>
      <c r="BE15428">
        <v>1</v>
      </c>
      <c r="BF15428" s="2" t="s">
        <v>16432</v>
      </c>
      <c r="BG15428" s="2" t="s">
        <v>16433</v>
      </c>
      <c r="BH15428" s="1">
        <v>43282</v>
      </c>
      <c r="BI15428" s="1">
        <v>43465</v>
      </c>
      <c r="BJ15428" s="1">
        <v>43374</v>
      </c>
      <c r="BK15428">
        <v>74</v>
      </c>
      <c r="BL15428">
        <v>2</v>
      </c>
      <c r="BM15428">
        <v>2</v>
      </c>
      <c r="BN15428" s="2" t="s">
        <v>16504</v>
      </c>
      <c r="BO15428" s="2" t="s">
        <v>16505</v>
      </c>
      <c r="BP15428" s="1">
        <v>43374</v>
      </c>
      <c r="BQ15428" s="1">
        <v>43465</v>
      </c>
      <c r="BR15428" s="1">
        <v>43374</v>
      </c>
      <c r="BS15428">
        <v>220</v>
      </c>
      <c r="BT15428" s="2" t="s">
        <v>16506</v>
      </c>
      <c r="BU15428" s="2" t="s">
        <v>16507</v>
      </c>
      <c r="BV15428" s="1">
        <v>43374</v>
      </c>
      <c r="BW15428" s="1">
        <v>43404</v>
      </c>
      <c r="BX15428">
        <v>20181027</v>
      </c>
      <c r="BY15428">
        <v>957</v>
      </c>
      <c r="BZ15428">
        <v>5</v>
      </c>
      <c r="CA15428" s="2" t="s">
        <v>4347</v>
      </c>
      <c r="CB15428" s="2" t="s">
        <v>16520</v>
      </c>
      <c r="CC15428" s="2" t="s">
        <v>16521</v>
      </c>
      <c r="CD15428" s="1">
        <v>43400</v>
      </c>
      <c r="CE15428" s="1">
        <v>43406</v>
      </c>
      <c r="CF15428" t="b">
        <v>0</v>
      </c>
      <c r="CG15428" t="b">
        <v>0</v>
      </c>
      <c r="CH15428" t="b">
        <v>0</v>
      </c>
      <c r="CI15428" t="b">
        <v>0</v>
      </c>
      <c r="CJ15428" t="b">
        <v>0</v>
      </c>
      <c r="CK15428" t="b">
        <v>0</v>
      </c>
      <c r="CL15428" t="b">
        <v>1</v>
      </c>
      <c r="CM15428" t="b">
        <v>0</v>
      </c>
      <c r="CN15428" t="b">
        <v>0</v>
      </c>
      <c r="CO15428" t="b">
        <v>0</v>
      </c>
      <c r="CP15428" t="b">
        <v>0</v>
      </c>
      <c r="CQ15428" s="2" t="s">
        <v>4327</v>
      </c>
      <c r="CR15428" t="b">
        <v>0</v>
      </c>
      <c r="CS15428">
        <v>957</v>
      </c>
      <c r="CT15428" s="3">
        <v>43400</v>
      </c>
      <c r="CU15428" s="3">
        <v>43406.999305555553</v>
      </c>
    </row>
    <row r="15429" spans="1:99" x14ac:dyDescent="0.3">
      <c r="A15429">
        <v>20181101</v>
      </c>
      <c r="B15429">
        <v>0</v>
      </c>
      <c r="C15429" s="1">
        <v>43405</v>
      </c>
      <c r="D15429">
        <v>2018</v>
      </c>
      <c r="E15429" s="2" t="s">
        <v>16282</v>
      </c>
      <c r="F15429" s="2" t="s">
        <v>16283</v>
      </c>
      <c r="G15429" s="1">
        <v>43101</v>
      </c>
      <c r="H15429" s="1">
        <v>43465</v>
      </c>
      <c r="I15429" s="1">
        <v>43282</v>
      </c>
      <c r="J15429">
        <v>37</v>
      </c>
      <c r="K15429">
        <v>2</v>
      </c>
      <c r="L15429" s="2" t="s">
        <v>16424</v>
      </c>
      <c r="M15429" s="2" t="s">
        <v>16425</v>
      </c>
      <c r="N15429" s="1">
        <v>43282</v>
      </c>
      <c r="O15429" s="1">
        <v>43465</v>
      </c>
      <c r="P15429" s="1">
        <v>43374</v>
      </c>
      <c r="Q15429">
        <v>74</v>
      </c>
      <c r="R15429" s="2" t="s">
        <v>16500</v>
      </c>
      <c r="S15429" s="2" t="s">
        <v>16501</v>
      </c>
      <c r="T15429" s="1">
        <v>43374</v>
      </c>
      <c r="U15429" s="1">
        <v>43465</v>
      </c>
      <c r="V15429">
        <v>201811</v>
      </c>
      <c r="W15429">
        <v>221</v>
      </c>
      <c r="X15429" s="2" t="s">
        <v>16524</v>
      </c>
      <c r="Y15429" s="2" t="s">
        <v>16525</v>
      </c>
      <c r="Z15429" s="1">
        <v>43405</v>
      </c>
      <c r="AA15429" s="1">
        <v>43434</v>
      </c>
      <c r="AB15429" s="1">
        <v>43401</v>
      </c>
      <c r="AC15429">
        <v>958</v>
      </c>
      <c r="AD15429">
        <v>5</v>
      </c>
      <c r="AE15429" s="2" t="s">
        <v>4324</v>
      </c>
      <c r="AF15429" s="2" t="s">
        <v>16522</v>
      </c>
      <c r="AG15429" s="2" t="s">
        <v>16523</v>
      </c>
      <c r="AH15429" s="1">
        <v>43401</v>
      </c>
      <c r="AI15429" s="1">
        <v>43407</v>
      </c>
      <c r="AJ15429" t="b">
        <v>0</v>
      </c>
      <c r="AK15429" t="b">
        <v>1</v>
      </c>
      <c r="AL15429" t="b">
        <v>0</v>
      </c>
      <c r="AM15429" t="b">
        <v>0</v>
      </c>
      <c r="AN15429" t="b">
        <v>0</v>
      </c>
      <c r="AO15429" t="b">
        <v>0</v>
      </c>
      <c r="AP15429" t="b">
        <v>0</v>
      </c>
      <c r="AQ15429" t="b">
        <v>0</v>
      </c>
      <c r="AR15429" t="b">
        <v>0</v>
      </c>
      <c r="AS15429" t="b">
        <v>0</v>
      </c>
      <c r="AT15429" t="b">
        <v>0</v>
      </c>
      <c r="AU15429" s="2" t="s">
        <v>4327</v>
      </c>
      <c r="AV15429" t="b">
        <v>0</v>
      </c>
      <c r="AW15429" s="1">
        <v>43405</v>
      </c>
      <c r="AX15429">
        <v>2019</v>
      </c>
      <c r="AY15429" s="2" t="s">
        <v>5448</v>
      </c>
      <c r="AZ15429" s="2" t="s">
        <v>5449</v>
      </c>
      <c r="BA15429" s="1">
        <v>43282</v>
      </c>
      <c r="BB15429" s="1">
        <v>43646</v>
      </c>
      <c r="BC15429" s="1">
        <v>43282</v>
      </c>
      <c r="BD15429">
        <v>37</v>
      </c>
      <c r="BE15429">
        <v>1</v>
      </c>
      <c r="BF15429" s="2" t="s">
        <v>16432</v>
      </c>
      <c r="BG15429" s="2" t="s">
        <v>16433</v>
      </c>
      <c r="BH15429" s="1">
        <v>43282</v>
      </c>
      <c r="BI15429" s="1">
        <v>43465</v>
      </c>
      <c r="BJ15429" s="1">
        <v>43374</v>
      </c>
      <c r="BK15429">
        <v>74</v>
      </c>
      <c r="BL15429">
        <v>2</v>
      </c>
      <c r="BM15429">
        <v>2</v>
      </c>
      <c r="BN15429" s="2" t="s">
        <v>16504</v>
      </c>
      <c r="BO15429" s="2" t="s">
        <v>16505</v>
      </c>
      <c r="BP15429" s="1">
        <v>43374</v>
      </c>
      <c r="BQ15429" s="1">
        <v>43465</v>
      </c>
      <c r="BR15429" s="1">
        <v>43405</v>
      </c>
      <c r="BS15429">
        <v>221</v>
      </c>
      <c r="BT15429" s="2" t="s">
        <v>16526</v>
      </c>
      <c r="BU15429" s="2" t="s">
        <v>16527</v>
      </c>
      <c r="BV15429" s="1">
        <v>43405</v>
      </c>
      <c r="BW15429" s="1">
        <v>43434</v>
      </c>
      <c r="BX15429">
        <v>20181027</v>
      </c>
      <c r="BY15429">
        <v>957</v>
      </c>
      <c r="BZ15429">
        <v>6</v>
      </c>
      <c r="CA15429" s="2" t="s">
        <v>4324</v>
      </c>
      <c r="CB15429" s="2" t="s">
        <v>16520</v>
      </c>
      <c r="CC15429" s="2" t="s">
        <v>16521</v>
      </c>
      <c r="CD15429" s="1">
        <v>43400</v>
      </c>
      <c r="CE15429" s="1">
        <v>43406</v>
      </c>
      <c r="CF15429" t="b">
        <v>0</v>
      </c>
      <c r="CG15429" t="b">
        <v>1</v>
      </c>
      <c r="CH15429" t="b">
        <v>0</v>
      </c>
      <c r="CI15429" t="b">
        <v>0</v>
      </c>
      <c r="CJ15429" t="b">
        <v>0</v>
      </c>
      <c r="CK15429" t="b">
        <v>0</v>
      </c>
      <c r="CL15429" t="b">
        <v>0</v>
      </c>
      <c r="CM15429" t="b">
        <v>0</v>
      </c>
      <c r="CN15429" t="b">
        <v>0</v>
      </c>
      <c r="CO15429" t="b">
        <v>0</v>
      </c>
      <c r="CP15429" t="b">
        <v>0</v>
      </c>
      <c r="CQ15429" s="2" t="s">
        <v>4327</v>
      </c>
      <c r="CR15429" t="b">
        <v>0</v>
      </c>
      <c r="CS15429">
        <v>957</v>
      </c>
      <c r="CT15429" s="3">
        <v>43400</v>
      </c>
      <c r="CU15429" s="3">
        <v>43406.999305555553</v>
      </c>
    </row>
    <row r="15430" spans="1:99" x14ac:dyDescent="0.3">
      <c r="A15430">
        <v>20181102</v>
      </c>
      <c r="B15430">
        <v>0</v>
      </c>
      <c r="C15430" s="1">
        <v>43406</v>
      </c>
      <c r="D15430">
        <v>2018</v>
      </c>
      <c r="E15430" s="2" t="s">
        <v>16282</v>
      </c>
      <c r="F15430" s="2" t="s">
        <v>16283</v>
      </c>
      <c r="G15430" s="1">
        <v>43101</v>
      </c>
      <c r="H15430" s="1">
        <v>43465</v>
      </c>
      <c r="I15430" s="1">
        <v>43282</v>
      </c>
      <c r="J15430">
        <v>37</v>
      </c>
      <c r="K15430">
        <v>2</v>
      </c>
      <c r="L15430" s="2" t="s">
        <v>16424</v>
      </c>
      <c r="M15430" s="2" t="s">
        <v>16425</v>
      </c>
      <c r="N15430" s="1">
        <v>43282</v>
      </c>
      <c r="O15430" s="1">
        <v>43465</v>
      </c>
      <c r="P15430" s="1">
        <v>43374</v>
      </c>
      <c r="Q15430">
        <v>74</v>
      </c>
      <c r="R15430" s="2" t="s">
        <v>16500</v>
      </c>
      <c r="S15430" s="2" t="s">
        <v>16501</v>
      </c>
      <c r="T15430" s="1">
        <v>43374</v>
      </c>
      <c r="U15430" s="1">
        <v>43465</v>
      </c>
      <c r="V15430">
        <v>201811</v>
      </c>
      <c r="W15430">
        <v>221</v>
      </c>
      <c r="X15430" s="2" t="s">
        <v>16524</v>
      </c>
      <c r="Y15430" s="2" t="s">
        <v>16525</v>
      </c>
      <c r="Z15430" s="1">
        <v>43405</v>
      </c>
      <c r="AA15430" s="1">
        <v>43434</v>
      </c>
      <c r="AB15430" s="1">
        <v>43401</v>
      </c>
      <c r="AC15430">
        <v>958</v>
      </c>
      <c r="AD15430">
        <v>6</v>
      </c>
      <c r="AE15430" s="2" t="s">
        <v>4338</v>
      </c>
      <c r="AF15430" s="2" t="s">
        <v>16522</v>
      </c>
      <c r="AG15430" s="2" t="s">
        <v>16523</v>
      </c>
      <c r="AH15430" s="1">
        <v>43401</v>
      </c>
      <c r="AI15430" s="1">
        <v>43407</v>
      </c>
      <c r="AJ15430" t="b">
        <v>0</v>
      </c>
      <c r="AK15430" t="b">
        <v>0</v>
      </c>
      <c r="AL15430" t="b">
        <v>0</v>
      </c>
      <c r="AM15430" t="b">
        <v>0</v>
      </c>
      <c r="AN15430" t="b">
        <v>0</v>
      </c>
      <c r="AO15430" t="b">
        <v>0</v>
      </c>
      <c r="AP15430" t="b">
        <v>0</v>
      </c>
      <c r="AQ15430" t="b">
        <v>0</v>
      </c>
      <c r="AR15430" t="b">
        <v>0</v>
      </c>
      <c r="AS15430" t="b">
        <v>0</v>
      </c>
      <c r="AT15430" t="b">
        <v>0</v>
      </c>
      <c r="AU15430" s="2" t="s">
        <v>4327</v>
      </c>
      <c r="AV15430" t="b">
        <v>0</v>
      </c>
      <c r="AW15430" s="1">
        <v>43406</v>
      </c>
      <c r="AX15430">
        <v>2019</v>
      </c>
      <c r="AY15430" s="2" t="s">
        <v>5448</v>
      </c>
      <c r="AZ15430" s="2" t="s">
        <v>5449</v>
      </c>
      <c r="BA15430" s="1">
        <v>43282</v>
      </c>
      <c r="BB15430" s="1">
        <v>43646</v>
      </c>
      <c r="BC15430" s="1">
        <v>43282</v>
      </c>
      <c r="BD15430">
        <v>37</v>
      </c>
      <c r="BE15430">
        <v>1</v>
      </c>
      <c r="BF15430" s="2" t="s">
        <v>16432</v>
      </c>
      <c r="BG15430" s="2" t="s">
        <v>16433</v>
      </c>
      <c r="BH15430" s="1">
        <v>43282</v>
      </c>
      <c r="BI15430" s="1">
        <v>43465</v>
      </c>
      <c r="BJ15430" s="1">
        <v>43374</v>
      </c>
      <c r="BK15430">
        <v>74</v>
      </c>
      <c r="BL15430">
        <v>2</v>
      </c>
      <c r="BM15430">
        <v>2</v>
      </c>
      <c r="BN15430" s="2" t="s">
        <v>16504</v>
      </c>
      <c r="BO15430" s="2" t="s">
        <v>16505</v>
      </c>
      <c r="BP15430" s="1">
        <v>43374</v>
      </c>
      <c r="BQ15430" s="1">
        <v>43465</v>
      </c>
      <c r="BR15430" s="1">
        <v>43405</v>
      </c>
      <c r="BS15430">
        <v>221</v>
      </c>
      <c r="BT15430" s="2" t="s">
        <v>16526</v>
      </c>
      <c r="BU15430" s="2" t="s">
        <v>16527</v>
      </c>
      <c r="BV15430" s="1">
        <v>43405</v>
      </c>
      <c r="BW15430" s="1">
        <v>43434</v>
      </c>
      <c r="BX15430">
        <v>20181027</v>
      </c>
      <c r="BY15430">
        <v>957</v>
      </c>
      <c r="BZ15430">
        <v>7</v>
      </c>
      <c r="CA15430" s="2" t="s">
        <v>4338</v>
      </c>
      <c r="CB15430" s="2" t="s">
        <v>16520</v>
      </c>
      <c r="CC15430" s="2" t="s">
        <v>16521</v>
      </c>
      <c r="CD15430" s="1">
        <v>43400</v>
      </c>
      <c r="CE15430" s="1">
        <v>43406</v>
      </c>
      <c r="CF15430" t="b">
        <v>0</v>
      </c>
      <c r="CG15430" t="b">
        <v>0</v>
      </c>
      <c r="CH15430" t="b">
        <v>0</v>
      </c>
      <c r="CI15430" t="b">
        <v>0</v>
      </c>
      <c r="CJ15430" t="b">
        <v>0</v>
      </c>
      <c r="CK15430" t="b">
        <v>1</v>
      </c>
      <c r="CL15430" t="b">
        <v>0</v>
      </c>
      <c r="CM15430" t="b">
        <v>0</v>
      </c>
      <c r="CN15430" t="b">
        <v>0</v>
      </c>
      <c r="CO15430" t="b">
        <v>0</v>
      </c>
      <c r="CP15430" t="b">
        <v>0</v>
      </c>
      <c r="CQ15430" s="2" t="s">
        <v>4327</v>
      </c>
      <c r="CR15430" t="b">
        <v>0</v>
      </c>
      <c r="CS15430">
        <v>957</v>
      </c>
      <c r="CT15430" s="3">
        <v>43400</v>
      </c>
      <c r="CU15430" s="3">
        <v>43406.999305555553</v>
      </c>
    </row>
    <row r="15431" spans="1:99" x14ac:dyDescent="0.3">
      <c r="A15431">
        <v>20181103</v>
      </c>
      <c r="B15431">
        <v>0</v>
      </c>
      <c r="C15431" s="1">
        <v>43407</v>
      </c>
      <c r="D15431">
        <v>2018</v>
      </c>
      <c r="E15431" s="2" t="s">
        <v>16282</v>
      </c>
      <c r="F15431" s="2" t="s">
        <v>16283</v>
      </c>
      <c r="G15431" s="1">
        <v>43101</v>
      </c>
      <c r="H15431" s="1">
        <v>43465</v>
      </c>
      <c r="I15431" s="1">
        <v>43282</v>
      </c>
      <c r="J15431">
        <v>37</v>
      </c>
      <c r="K15431">
        <v>2</v>
      </c>
      <c r="L15431" s="2" t="s">
        <v>16424</v>
      </c>
      <c r="M15431" s="2" t="s">
        <v>16425</v>
      </c>
      <c r="N15431" s="1">
        <v>43282</v>
      </c>
      <c r="O15431" s="1">
        <v>43465</v>
      </c>
      <c r="P15431" s="1">
        <v>43374</v>
      </c>
      <c r="Q15431">
        <v>74</v>
      </c>
      <c r="R15431" s="2" t="s">
        <v>16500</v>
      </c>
      <c r="S15431" s="2" t="s">
        <v>16501</v>
      </c>
      <c r="T15431" s="1">
        <v>43374</v>
      </c>
      <c r="U15431" s="1">
        <v>43465</v>
      </c>
      <c r="V15431">
        <v>201811</v>
      </c>
      <c r="W15431">
        <v>221</v>
      </c>
      <c r="X15431" s="2" t="s">
        <v>16524</v>
      </c>
      <c r="Y15431" s="2" t="s">
        <v>16525</v>
      </c>
      <c r="Z15431" s="1">
        <v>43405</v>
      </c>
      <c r="AA15431" s="1">
        <v>43434</v>
      </c>
      <c r="AB15431" s="1">
        <v>43401</v>
      </c>
      <c r="AC15431">
        <v>958</v>
      </c>
      <c r="AD15431">
        <v>7</v>
      </c>
      <c r="AE15431" s="2" t="s">
        <v>4339</v>
      </c>
      <c r="AF15431" s="2" t="s">
        <v>16522</v>
      </c>
      <c r="AG15431" s="2" t="s">
        <v>16523</v>
      </c>
      <c r="AH15431" s="1">
        <v>43401</v>
      </c>
      <c r="AI15431" s="1">
        <v>43407</v>
      </c>
      <c r="AJ15431" t="b">
        <v>0</v>
      </c>
      <c r="AK15431" t="b">
        <v>0</v>
      </c>
      <c r="AL15431" t="b">
        <v>0</v>
      </c>
      <c r="AM15431" t="b">
        <v>0</v>
      </c>
      <c r="AN15431" t="b">
        <v>0</v>
      </c>
      <c r="AO15431" t="b">
        <v>1</v>
      </c>
      <c r="AP15431" t="b">
        <v>0</v>
      </c>
      <c r="AQ15431" t="b">
        <v>0</v>
      </c>
      <c r="AR15431" t="b">
        <v>0</v>
      </c>
      <c r="AS15431" t="b">
        <v>0</v>
      </c>
      <c r="AT15431" t="b">
        <v>0</v>
      </c>
      <c r="AU15431" s="2" t="s">
        <v>4327</v>
      </c>
      <c r="AV15431" t="b">
        <v>1</v>
      </c>
      <c r="AW15431" s="1">
        <v>43407</v>
      </c>
      <c r="AX15431">
        <v>2019</v>
      </c>
      <c r="AY15431" s="2" t="s">
        <v>5448</v>
      </c>
      <c r="AZ15431" s="2" t="s">
        <v>5449</v>
      </c>
      <c r="BA15431" s="1">
        <v>43282</v>
      </c>
      <c r="BB15431" s="1">
        <v>43646</v>
      </c>
      <c r="BC15431" s="1">
        <v>43282</v>
      </c>
      <c r="BD15431">
        <v>37</v>
      </c>
      <c r="BE15431">
        <v>1</v>
      </c>
      <c r="BF15431" s="2" t="s">
        <v>16432</v>
      </c>
      <c r="BG15431" s="2" t="s">
        <v>16433</v>
      </c>
      <c r="BH15431" s="1">
        <v>43282</v>
      </c>
      <c r="BI15431" s="1">
        <v>43465</v>
      </c>
      <c r="BJ15431" s="1">
        <v>43374</v>
      </c>
      <c r="BK15431">
        <v>74</v>
      </c>
      <c r="BL15431">
        <v>2</v>
      </c>
      <c r="BM15431">
        <v>2</v>
      </c>
      <c r="BN15431" s="2" t="s">
        <v>16504</v>
      </c>
      <c r="BO15431" s="2" t="s">
        <v>16505</v>
      </c>
      <c r="BP15431" s="1">
        <v>43374</v>
      </c>
      <c r="BQ15431" s="1">
        <v>43465</v>
      </c>
      <c r="BR15431" s="1">
        <v>43405</v>
      </c>
      <c r="BS15431">
        <v>221</v>
      </c>
      <c r="BT15431" s="2" t="s">
        <v>16526</v>
      </c>
      <c r="BU15431" s="2" t="s">
        <v>16527</v>
      </c>
      <c r="BV15431" s="1">
        <v>43405</v>
      </c>
      <c r="BW15431" s="1">
        <v>43434</v>
      </c>
      <c r="BX15431">
        <v>20181103</v>
      </c>
      <c r="BY15431">
        <v>958</v>
      </c>
      <c r="BZ15431">
        <v>1</v>
      </c>
      <c r="CA15431" s="2" t="s">
        <v>4339</v>
      </c>
      <c r="CB15431" s="2" t="s">
        <v>16528</v>
      </c>
      <c r="CC15431" s="2" t="s">
        <v>16529</v>
      </c>
      <c r="CD15431" s="1">
        <v>43407</v>
      </c>
      <c r="CE15431" s="1">
        <v>43413</v>
      </c>
      <c r="CF15431" t="b">
        <v>1</v>
      </c>
      <c r="CG15431" t="b">
        <v>0</v>
      </c>
      <c r="CH15431" t="b">
        <v>0</v>
      </c>
      <c r="CI15431" t="b">
        <v>0</v>
      </c>
      <c r="CJ15431" t="b">
        <v>0</v>
      </c>
      <c r="CK15431" t="b">
        <v>0</v>
      </c>
      <c r="CL15431" t="b">
        <v>0</v>
      </c>
      <c r="CM15431" t="b">
        <v>0</v>
      </c>
      <c r="CN15431" t="b">
        <v>0</v>
      </c>
      <c r="CO15431" t="b">
        <v>0</v>
      </c>
      <c r="CP15431" t="b">
        <v>0</v>
      </c>
      <c r="CQ15431" s="2" t="s">
        <v>4327</v>
      </c>
      <c r="CR15431" t="b">
        <v>1</v>
      </c>
      <c r="CS15431">
        <v>958</v>
      </c>
      <c r="CT15431" s="3">
        <v>43407</v>
      </c>
      <c r="CU15431" s="3">
        <v>43413.999305555553</v>
      </c>
    </row>
    <row r="15432" spans="1:99" x14ac:dyDescent="0.3">
      <c r="A15432">
        <v>20181104</v>
      </c>
      <c r="B15432">
        <v>0</v>
      </c>
      <c r="C15432" s="1">
        <v>43408</v>
      </c>
      <c r="D15432">
        <v>2018</v>
      </c>
      <c r="E15432" s="2" t="s">
        <v>16282</v>
      </c>
      <c r="F15432" s="2" t="s">
        <v>16283</v>
      </c>
      <c r="G15432" s="1">
        <v>43101</v>
      </c>
      <c r="H15432" s="1">
        <v>43465</v>
      </c>
      <c r="I15432" s="1">
        <v>43282</v>
      </c>
      <c r="J15432">
        <v>37</v>
      </c>
      <c r="K15432">
        <v>2</v>
      </c>
      <c r="L15432" s="2" t="s">
        <v>16424</v>
      </c>
      <c r="M15432" s="2" t="s">
        <v>16425</v>
      </c>
      <c r="N15432" s="1">
        <v>43282</v>
      </c>
      <c r="O15432" s="1">
        <v>43465</v>
      </c>
      <c r="P15432" s="1">
        <v>43374</v>
      </c>
      <c r="Q15432">
        <v>74</v>
      </c>
      <c r="R15432" s="2" t="s">
        <v>16500</v>
      </c>
      <c r="S15432" s="2" t="s">
        <v>16501</v>
      </c>
      <c r="T15432" s="1">
        <v>43374</v>
      </c>
      <c r="U15432" s="1">
        <v>43465</v>
      </c>
      <c r="V15432">
        <v>201811</v>
      </c>
      <c r="W15432">
        <v>221</v>
      </c>
      <c r="X15432" s="2" t="s">
        <v>16524</v>
      </c>
      <c r="Y15432" s="2" t="s">
        <v>16525</v>
      </c>
      <c r="Z15432" s="1">
        <v>43405</v>
      </c>
      <c r="AA15432" s="1">
        <v>43434</v>
      </c>
      <c r="AB15432" s="1">
        <v>43408</v>
      </c>
      <c r="AC15432">
        <v>959</v>
      </c>
      <c r="AD15432">
        <v>1</v>
      </c>
      <c r="AE15432" s="2" t="s">
        <v>4342</v>
      </c>
      <c r="AF15432" s="2" t="s">
        <v>16530</v>
      </c>
      <c r="AG15432" s="2" t="s">
        <v>16531</v>
      </c>
      <c r="AH15432" s="1">
        <v>43408</v>
      </c>
      <c r="AI15432" s="1">
        <v>43414</v>
      </c>
      <c r="AJ15432" t="b">
        <v>1</v>
      </c>
      <c r="AK15432" t="b">
        <v>0</v>
      </c>
      <c r="AL15432" t="b">
        <v>0</v>
      </c>
      <c r="AM15432" t="b">
        <v>0</v>
      </c>
      <c r="AN15432" t="b">
        <v>0</v>
      </c>
      <c r="AO15432" t="b">
        <v>0</v>
      </c>
      <c r="AP15432" t="b">
        <v>0</v>
      </c>
      <c r="AQ15432" t="b">
        <v>0</v>
      </c>
      <c r="AR15432" t="b">
        <v>0</v>
      </c>
      <c r="AS15432" t="b">
        <v>0</v>
      </c>
      <c r="AT15432" t="b">
        <v>0</v>
      </c>
      <c r="AU15432" s="2" t="s">
        <v>4327</v>
      </c>
      <c r="AV15432" t="b">
        <v>1</v>
      </c>
      <c r="AW15432" s="1">
        <v>43408</v>
      </c>
      <c r="AX15432">
        <v>2019</v>
      </c>
      <c r="AY15432" s="2" t="s">
        <v>5448</v>
      </c>
      <c r="AZ15432" s="2" t="s">
        <v>5449</v>
      </c>
      <c r="BA15432" s="1">
        <v>43282</v>
      </c>
      <c r="BB15432" s="1">
        <v>43646</v>
      </c>
      <c r="BC15432" s="1">
        <v>43282</v>
      </c>
      <c r="BD15432">
        <v>37</v>
      </c>
      <c r="BE15432">
        <v>1</v>
      </c>
      <c r="BF15432" s="2" t="s">
        <v>16432</v>
      </c>
      <c r="BG15432" s="2" t="s">
        <v>16433</v>
      </c>
      <c r="BH15432" s="1">
        <v>43282</v>
      </c>
      <c r="BI15432" s="1">
        <v>43465</v>
      </c>
      <c r="BJ15432" s="1">
        <v>43374</v>
      </c>
      <c r="BK15432">
        <v>74</v>
      </c>
      <c r="BL15432">
        <v>2</v>
      </c>
      <c r="BM15432">
        <v>2</v>
      </c>
      <c r="BN15432" s="2" t="s">
        <v>16504</v>
      </c>
      <c r="BO15432" s="2" t="s">
        <v>16505</v>
      </c>
      <c r="BP15432" s="1">
        <v>43374</v>
      </c>
      <c r="BQ15432" s="1">
        <v>43465</v>
      </c>
      <c r="BR15432" s="1">
        <v>43405</v>
      </c>
      <c r="BS15432">
        <v>221</v>
      </c>
      <c r="BT15432" s="2" t="s">
        <v>16526</v>
      </c>
      <c r="BU15432" s="2" t="s">
        <v>16527</v>
      </c>
      <c r="BV15432" s="1">
        <v>43405</v>
      </c>
      <c r="BW15432" s="1">
        <v>43434</v>
      </c>
      <c r="BX15432">
        <v>20181103</v>
      </c>
      <c r="BY15432">
        <v>958</v>
      </c>
      <c r="BZ15432">
        <v>2</v>
      </c>
      <c r="CA15432" s="2" t="s">
        <v>4342</v>
      </c>
      <c r="CB15432" s="2" t="s">
        <v>16528</v>
      </c>
      <c r="CC15432" s="2" t="s">
        <v>16529</v>
      </c>
      <c r="CD15432" s="1">
        <v>43407</v>
      </c>
      <c r="CE15432" s="1">
        <v>43413</v>
      </c>
      <c r="CF15432" t="b">
        <v>0</v>
      </c>
      <c r="CG15432" t="b">
        <v>0</v>
      </c>
      <c r="CH15432" t="b">
        <v>0</v>
      </c>
      <c r="CI15432" t="b">
        <v>0</v>
      </c>
      <c r="CJ15432" t="b">
        <v>0</v>
      </c>
      <c r="CK15432" t="b">
        <v>0</v>
      </c>
      <c r="CL15432" t="b">
        <v>0</v>
      </c>
      <c r="CM15432" t="b">
        <v>0</v>
      </c>
      <c r="CN15432" t="b">
        <v>0</v>
      </c>
      <c r="CO15432" t="b">
        <v>0</v>
      </c>
      <c r="CP15432" t="b">
        <v>0</v>
      </c>
      <c r="CQ15432" s="2" t="s">
        <v>4327</v>
      </c>
      <c r="CR15432" t="b">
        <v>1</v>
      </c>
      <c r="CS15432">
        <v>958</v>
      </c>
      <c r="CT15432" s="3">
        <v>43407</v>
      </c>
      <c r="CU15432" s="3">
        <v>43413.999305555553</v>
      </c>
    </row>
    <row r="15433" spans="1:99" x14ac:dyDescent="0.3">
      <c r="A15433">
        <v>20181105</v>
      </c>
      <c r="B15433">
        <v>0</v>
      </c>
      <c r="C15433" s="1">
        <v>43409</v>
      </c>
      <c r="D15433">
        <v>2018</v>
      </c>
      <c r="E15433" s="2" t="s">
        <v>16282</v>
      </c>
      <c r="F15433" s="2" t="s">
        <v>16283</v>
      </c>
      <c r="G15433" s="1">
        <v>43101</v>
      </c>
      <c r="H15433" s="1">
        <v>43465</v>
      </c>
      <c r="I15433" s="1">
        <v>43282</v>
      </c>
      <c r="J15433">
        <v>37</v>
      </c>
      <c r="K15433">
        <v>2</v>
      </c>
      <c r="L15433" s="2" t="s">
        <v>16424</v>
      </c>
      <c r="M15433" s="2" t="s">
        <v>16425</v>
      </c>
      <c r="N15433" s="1">
        <v>43282</v>
      </c>
      <c r="O15433" s="1">
        <v>43465</v>
      </c>
      <c r="P15433" s="1">
        <v>43374</v>
      </c>
      <c r="Q15433">
        <v>74</v>
      </c>
      <c r="R15433" s="2" t="s">
        <v>16500</v>
      </c>
      <c r="S15433" s="2" t="s">
        <v>16501</v>
      </c>
      <c r="T15433" s="1">
        <v>43374</v>
      </c>
      <c r="U15433" s="1">
        <v>43465</v>
      </c>
      <c r="V15433">
        <v>201811</v>
      </c>
      <c r="W15433">
        <v>221</v>
      </c>
      <c r="X15433" s="2" t="s">
        <v>16524</v>
      </c>
      <c r="Y15433" s="2" t="s">
        <v>16525</v>
      </c>
      <c r="Z15433" s="1">
        <v>43405</v>
      </c>
      <c r="AA15433" s="1">
        <v>43434</v>
      </c>
      <c r="AB15433" s="1">
        <v>43408</v>
      </c>
      <c r="AC15433">
        <v>959</v>
      </c>
      <c r="AD15433">
        <v>2</v>
      </c>
      <c r="AE15433" s="2" t="s">
        <v>4345</v>
      </c>
      <c r="AF15433" s="2" t="s">
        <v>16530</v>
      </c>
      <c r="AG15433" s="2" t="s">
        <v>16531</v>
      </c>
      <c r="AH15433" s="1">
        <v>43408</v>
      </c>
      <c r="AI15433" s="1">
        <v>43414</v>
      </c>
      <c r="AJ15433" t="b">
        <v>0</v>
      </c>
      <c r="AK15433" t="b">
        <v>0</v>
      </c>
      <c r="AL15433" t="b">
        <v>0</v>
      </c>
      <c r="AM15433" t="b">
        <v>0</v>
      </c>
      <c r="AN15433" t="b">
        <v>0</v>
      </c>
      <c r="AO15433" t="b">
        <v>0</v>
      </c>
      <c r="AP15433" t="b">
        <v>0</v>
      </c>
      <c r="AQ15433" t="b">
        <v>0</v>
      </c>
      <c r="AR15433" t="b">
        <v>0</v>
      </c>
      <c r="AS15433" t="b">
        <v>0</v>
      </c>
      <c r="AT15433" t="b">
        <v>0</v>
      </c>
      <c r="AU15433" s="2" t="s">
        <v>4327</v>
      </c>
      <c r="AV15433" t="b">
        <v>0</v>
      </c>
      <c r="AW15433" s="1">
        <v>43409</v>
      </c>
      <c r="AX15433">
        <v>2019</v>
      </c>
      <c r="AY15433" s="2" t="s">
        <v>5448</v>
      </c>
      <c r="AZ15433" s="2" t="s">
        <v>5449</v>
      </c>
      <c r="BA15433" s="1">
        <v>43282</v>
      </c>
      <c r="BB15433" s="1">
        <v>43646</v>
      </c>
      <c r="BC15433" s="1">
        <v>43282</v>
      </c>
      <c r="BD15433">
        <v>37</v>
      </c>
      <c r="BE15433">
        <v>1</v>
      </c>
      <c r="BF15433" s="2" t="s">
        <v>16432</v>
      </c>
      <c r="BG15433" s="2" t="s">
        <v>16433</v>
      </c>
      <c r="BH15433" s="1">
        <v>43282</v>
      </c>
      <c r="BI15433" s="1">
        <v>43465</v>
      </c>
      <c r="BJ15433" s="1">
        <v>43374</v>
      </c>
      <c r="BK15433">
        <v>74</v>
      </c>
      <c r="BL15433">
        <v>2</v>
      </c>
      <c r="BM15433">
        <v>2</v>
      </c>
      <c r="BN15433" s="2" t="s">
        <v>16504</v>
      </c>
      <c r="BO15433" s="2" t="s">
        <v>16505</v>
      </c>
      <c r="BP15433" s="1">
        <v>43374</v>
      </c>
      <c r="BQ15433" s="1">
        <v>43465</v>
      </c>
      <c r="BR15433" s="1">
        <v>43405</v>
      </c>
      <c r="BS15433">
        <v>221</v>
      </c>
      <c r="BT15433" s="2" t="s">
        <v>16526</v>
      </c>
      <c r="BU15433" s="2" t="s">
        <v>16527</v>
      </c>
      <c r="BV15433" s="1">
        <v>43405</v>
      </c>
      <c r="BW15433" s="1">
        <v>43434</v>
      </c>
      <c r="BX15433">
        <v>20181103</v>
      </c>
      <c r="BY15433">
        <v>958</v>
      </c>
      <c r="BZ15433">
        <v>3</v>
      </c>
      <c r="CA15433" s="2" t="s">
        <v>4345</v>
      </c>
      <c r="CB15433" s="2" t="s">
        <v>16528</v>
      </c>
      <c r="CC15433" s="2" t="s">
        <v>16529</v>
      </c>
      <c r="CD15433" s="1">
        <v>43407</v>
      </c>
      <c r="CE15433" s="1">
        <v>43413</v>
      </c>
      <c r="CF15433" t="b">
        <v>0</v>
      </c>
      <c r="CG15433" t="b">
        <v>0</v>
      </c>
      <c r="CH15433" t="b">
        <v>0</v>
      </c>
      <c r="CI15433" t="b">
        <v>0</v>
      </c>
      <c r="CJ15433" t="b">
        <v>0</v>
      </c>
      <c r="CK15433" t="b">
        <v>0</v>
      </c>
      <c r="CL15433" t="b">
        <v>0</v>
      </c>
      <c r="CM15433" t="b">
        <v>0</v>
      </c>
      <c r="CN15433" t="b">
        <v>0</v>
      </c>
      <c r="CO15433" t="b">
        <v>0</v>
      </c>
      <c r="CP15433" t="b">
        <v>0</v>
      </c>
      <c r="CQ15433" s="2" t="s">
        <v>4327</v>
      </c>
      <c r="CR15433" t="b">
        <v>0</v>
      </c>
      <c r="CS15433">
        <v>958</v>
      </c>
      <c r="CT15433" s="3">
        <v>43407</v>
      </c>
      <c r="CU15433" s="3">
        <v>43413.999305555553</v>
      </c>
    </row>
    <row r="15434" spans="1:99" x14ac:dyDescent="0.3">
      <c r="A15434">
        <v>20181106</v>
      </c>
      <c r="B15434">
        <v>0</v>
      </c>
      <c r="C15434" s="1">
        <v>43410</v>
      </c>
      <c r="D15434">
        <v>2018</v>
      </c>
      <c r="E15434" s="2" t="s">
        <v>16282</v>
      </c>
      <c r="F15434" s="2" t="s">
        <v>16283</v>
      </c>
      <c r="G15434" s="1">
        <v>43101</v>
      </c>
      <c r="H15434" s="1">
        <v>43465</v>
      </c>
      <c r="I15434" s="1">
        <v>43282</v>
      </c>
      <c r="J15434">
        <v>37</v>
      </c>
      <c r="K15434">
        <v>2</v>
      </c>
      <c r="L15434" s="2" t="s">
        <v>16424</v>
      </c>
      <c r="M15434" s="2" t="s">
        <v>16425</v>
      </c>
      <c r="N15434" s="1">
        <v>43282</v>
      </c>
      <c r="O15434" s="1">
        <v>43465</v>
      </c>
      <c r="P15434" s="1">
        <v>43374</v>
      </c>
      <c r="Q15434">
        <v>74</v>
      </c>
      <c r="R15434" s="2" t="s">
        <v>16500</v>
      </c>
      <c r="S15434" s="2" t="s">
        <v>16501</v>
      </c>
      <c r="T15434" s="1">
        <v>43374</v>
      </c>
      <c r="U15434" s="1">
        <v>43465</v>
      </c>
      <c r="V15434">
        <v>201811</v>
      </c>
      <c r="W15434">
        <v>221</v>
      </c>
      <c r="X15434" s="2" t="s">
        <v>16524</v>
      </c>
      <c r="Y15434" s="2" t="s">
        <v>16525</v>
      </c>
      <c r="Z15434" s="1">
        <v>43405</v>
      </c>
      <c r="AA15434" s="1">
        <v>43434</v>
      </c>
      <c r="AB15434" s="1">
        <v>43408</v>
      </c>
      <c r="AC15434">
        <v>959</v>
      </c>
      <c r="AD15434">
        <v>3</v>
      </c>
      <c r="AE15434" s="2" t="s">
        <v>4346</v>
      </c>
      <c r="AF15434" s="2" t="s">
        <v>16530</v>
      </c>
      <c r="AG15434" s="2" t="s">
        <v>16531</v>
      </c>
      <c r="AH15434" s="1">
        <v>43408</v>
      </c>
      <c r="AI15434" s="1">
        <v>43414</v>
      </c>
      <c r="AJ15434" t="b">
        <v>0</v>
      </c>
      <c r="AK15434" t="b">
        <v>0</v>
      </c>
      <c r="AL15434" t="b">
        <v>0</v>
      </c>
      <c r="AM15434" t="b">
        <v>0</v>
      </c>
      <c r="AN15434" t="b">
        <v>0</v>
      </c>
      <c r="AO15434" t="b">
        <v>0</v>
      </c>
      <c r="AP15434" t="b">
        <v>0</v>
      </c>
      <c r="AQ15434" t="b">
        <v>0</v>
      </c>
      <c r="AR15434" t="b">
        <v>0</v>
      </c>
      <c r="AS15434" t="b">
        <v>0</v>
      </c>
      <c r="AT15434" t="b">
        <v>0</v>
      </c>
      <c r="AU15434" s="2" t="s">
        <v>4327</v>
      </c>
      <c r="AV15434" t="b">
        <v>0</v>
      </c>
      <c r="AW15434" s="1">
        <v>43410</v>
      </c>
      <c r="AX15434">
        <v>2019</v>
      </c>
      <c r="AY15434" s="2" t="s">
        <v>5448</v>
      </c>
      <c r="AZ15434" s="2" t="s">
        <v>5449</v>
      </c>
      <c r="BA15434" s="1">
        <v>43282</v>
      </c>
      <c r="BB15434" s="1">
        <v>43646</v>
      </c>
      <c r="BC15434" s="1">
        <v>43282</v>
      </c>
      <c r="BD15434">
        <v>37</v>
      </c>
      <c r="BE15434">
        <v>1</v>
      </c>
      <c r="BF15434" s="2" t="s">
        <v>16432</v>
      </c>
      <c r="BG15434" s="2" t="s">
        <v>16433</v>
      </c>
      <c r="BH15434" s="1">
        <v>43282</v>
      </c>
      <c r="BI15434" s="1">
        <v>43465</v>
      </c>
      <c r="BJ15434" s="1">
        <v>43374</v>
      </c>
      <c r="BK15434">
        <v>74</v>
      </c>
      <c r="BL15434">
        <v>2</v>
      </c>
      <c r="BM15434">
        <v>2</v>
      </c>
      <c r="BN15434" s="2" t="s">
        <v>16504</v>
      </c>
      <c r="BO15434" s="2" t="s">
        <v>16505</v>
      </c>
      <c r="BP15434" s="1">
        <v>43374</v>
      </c>
      <c r="BQ15434" s="1">
        <v>43465</v>
      </c>
      <c r="BR15434" s="1">
        <v>43405</v>
      </c>
      <c r="BS15434">
        <v>221</v>
      </c>
      <c r="BT15434" s="2" t="s">
        <v>16526</v>
      </c>
      <c r="BU15434" s="2" t="s">
        <v>16527</v>
      </c>
      <c r="BV15434" s="1">
        <v>43405</v>
      </c>
      <c r="BW15434" s="1">
        <v>43434</v>
      </c>
      <c r="BX15434">
        <v>20181103</v>
      </c>
      <c r="BY15434">
        <v>958</v>
      </c>
      <c r="BZ15434">
        <v>4</v>
      </c>
      <c r="CA15434" s="2" t="s">
        <v>4346</v>
      </c>
      <c r="CB15434" s="2" t="s">
        <v>16528</v>
      </c>
      <c r="CC15434" s="2" t="s">
        <v>16529</v>
      </c>
      <c r="CD15434" s="1">
        <v>43407</v>
      </c>
      <c r="CE15434" s="1">
        <v>43413</v>
      </c>
      <c r="CF15434" t="b">
        <v>0</v>
      </c>
      <c r="CG15434" t="b">
        <v>0</v>
      </c>
      <c r="CH15434" t="b">
        <v>0</v>
      </c>
      <c r="CI15434" t="b">
        <v>0</v>
      </c>
      <c r="CJ15434" t="b">
        <v>0</v>
      </c>
      <c r="CK15434" t="b">
        <v>0</v>
      </c>
      <c r="CL15434" t="b">
        <v>0</v>
      </c>
      <c r="CM15434" t="b">
        <v>0</v>
      </c>
      <c r="CN15434" t="b">
        <v>0</v>
      </c>
      <c r="CO15434" t="b">
        <v>0</v>
      </c>
      <c r="CP15434" t="b">
        <v>0</v>
      </c>
      <c r="CQ15434" s="2" t="s">
        <v>4327</v>
      </c>
      <c r="CR15434" t="b">
        <v>0</v>
      </c>
      <c r="CS15434">
        <v>958</v>
      </c>
      <c r="CT15434" s="3">
        <v>43407</v>
      </c>
      <c r="CU15434" s="3">
        <v>43413.999305555553</v>
      </c>
    </row>
    <row r="15435" spans="1:99" x14ac:dyDescent="0.3">
      <c r="A15435">
        <v>20181107</v>
      </c>
      <c r="B15435">
        <v>0</v>
      </c>
      <c r="C15435" s="1">
        <v>43411</v>
      </c>
      <c r="D15435">
        <v>2018</v>
      </c>
      <c r="E15435" s="2" t="s">
        <v>16282</v>
      </c>
      <c r="F15435" s="2" t="s">
        <v>16283</v>
      </c>
      <c r="G15435" s="1">
        <v>43101</v>
      </c>
      <c r="H15435" s="1">
        <v>43465</v>
      </c>
      <c r="I15435" s="1">
        <v>43282</v>
      </c>
      <c r="J15435">
        <v>37</v>
      </c>
      <c r="K15435">
        <v>2</v>
      </c>
      <c r="L15435" s="2" t="s">
        <v>16424</v>
      </c>
      <c r="M15435" s="2" t="s">
        <v>16425</v>
      </c>
      <c r="N15435" s="1">
        <v>43282</v>
      </c>
      <c r="O15435" s="1">
        <v>43465</v>
      </c>
      <c r="P15435" s="1">
        <v>43374</v>
      </c>
      <c r="Q15435">
        <v>74</v>
      </c>
      <c r="R15435" s="2" t="s">
        <v>16500</v>
      </c>
      <c r="S15435" s="2" t="s">
        <v>16501</v>
      </c>
      <c r="T15435" s="1">
        <v>43374</v>
      </c>
      <c r="U15435" s="1">
        <v>43465</v>
      </c>
      <c r="V15435">
        <v>201811</v>
      </c>
      <c r="W15435">
        <v>221</v>
      </c>
      <c r="X15435" s="2" t="s">
        <v>16524</v>
      </c>
      <c r="Y15435" s="2" t="s">
        <v>16525</v>
      </c>
      <c r="Z15435" s="1">
        <v>43405</v>
      </c>
      <c r="AA15435" s="1">
        <v>43434</v>
      </c>
      <c r="AB15435" s="1">
        <v>43408</v>
      </c>
      <c r="AC15435">
        <v>959</v>
      </c>
      <c r="AD15435">
        <v>4</v>
      </c>
      <c r="AE15435" s="2" t="s">
        <v>4347</v>
      </c>
      <c r="AF15435" s="2" t="s">
        <v>16530</v>
      </c>
      <c r="AG15435" s="2" t="s">
        <v>16531</v>
      </c>
      <c r="AH15435" s="1">
        <v>43408</v>
      </c>
      <c r="AI15435" s="1">
        <v>43414</v>
      </c>
      <c r="AJ15435" t="b">
        <v>0</v>
      </c>
      <c r="AK15435" t="b">
        <v>0</v>
      </c>
      <c r="AL15435" t="b">
        <v>0</v>
      </c>
      <c r="AM15435" t="b">
        <v>0</v>
      </c>
      <c r="AN15435" t="b">
        <v>0</v>
      </c>
      <c r="AO15435" t="b">
        <v>0</v>
      </c>
      <c r="AP15435" t="b">
        <v>0</v>
      </c>
      <c r="AQ15435" t="b">
        <v>0</v>
      </c>
      <c r="AR15435" t="b">
        <v>0</v>
      </c>
      <c r="AS15435" t="b">
        <v>0</v>
      </c>
      <c r="AT15435" t="b">
        <v>0</v>
      </c>
      <c r="AU15435" s="2" t="s">
        <v>4327</v>
      </c>
      <c r="AV15435" t="b">
        <v>0</v>
      </c>
      <c r="AW15435" s="1">
        <v>43411</v>
      </c>
      <c r="AX15435">
        <v>2019</v>
      </c>
      <c r="AY15435" s="2" t="s">
        <v>5448</v>
      </c>
      <c r="AZ15435" s="2" t="s">
        <v>5449</v>
      </c>
      <c r="BA15435" s="1">
        <v>43282</v>
      </c>
      <c r="BB15435" s="1">
        <v>43646</v>
      </c>
      <c r="BC15435" s="1">
        <v>43282</v>
      </c>
      <c r="BD15435">
        <v>37</v>
      </c>
      <c r="BE15435">
        <v>1</v>
      </c>
      <c r="BF15435" s="2" t="s">
        <v>16432</v>
      </c>
      <c r="BG15435" s="2" t="s">
        <v>16433</v>
      </c>
      <c r="BH15435" s="1">
        <v>43282</v>
      </c>
      <c r="BI15435" s="1">
        <v>43465</v>
      </c>
      <c r="BJ15435" s="1">
        <v>43374</v>
      </c>
      <c r="BK15435">
        <v>74</v>
      </c>
      <c r="BL15435">
        <v>2</v>
      </c>
      <c r="BM15435">
        <v>2</v>
      </c>
      <c r="BN15435" s="2" t="s">
        <v>16504</v>
      </c>
      <c r="BO15435" s="2" t="s">
        <v>16505</v>
      </c>
      <c r="BP15435" s="1">
        <v>43374</v>
      </c>
      <c r="BQ15435" s="1">
        <v>43465</v>
      </c>
      <c r="BR15435" s="1">
        <v>43405</v>
      </c>
      <c r="BS15435">
        <v>221</v>
      </c>
      <c r="BT15435" s="2" t="s">
        <v>16526</v>
      </c>
      <c r="BU15435" s="2" t="s">
        <v>16527</v>
      </c>
      <c r="BV15435" s="1">
        <v>43405</v>
      </c>
      <c r="BW15435" s="1">
        <v>43434</v>
      </c>
      <c r="BX15435">
        <v>20181103</v>
      </c>
      <c r="BY15435">
        <v>958</v>
      </c>
      <c r="BZ15435">
        <v>5</v>
      </c>
      <c r="CA15435" s="2" t="s">
        <v>4347</v>
      </c>
      <c r="CB15435" s="2" t="s">
        <v>16528</v>
      </c>
      <c r="CC15435" s="2" t="s">
        <v>16529</v>
      </c>
      <c r="CD15435" s="1">
        <v>43407</v>
      </c>
      <c r="CE15435" s="1">
        <v>43413</v>
      </c>
      <c r="CF15435" t="b">
        <v>0</v>
      </c>
      <c r="CG15435" t="b">
        <v>0</v>
      </c>
      <c r="CH15435" t="b">
        <v>0</v>
      </c>
      <c r="CI15435" t="b">
        <v>0</v>
      </c>
      <c r="CJ15435" t="b">
        <v>0</v>
      </c>
      <c r="CK15435" t="b">
        <v>0</v>
      </c>
      <c r="CL15435" t="b">
        <v>0</v>
      </c>
      <c r="CM15435" t="b">
        <v>0</v>
      </c>
      <c r="CN15435" t="b">
        <v>0</v>
      </c>
      <c r="CO15435" t="b">
        <v>0</v>
      </c>
      <c r="CP15435" t="b">
        <v>0</v>
      </c>
      <c r="CQ15435" s="2" t="s">
        <v>4327</v>
      </c>
      <c r="CR15435" t="b">
        <v>0</v>
      </c>
      <c r="CS15435">
        <v>958</v>
      </c>
      <c r="CT15435" s="3">
        <v>43407</v>
      </c>
      <c r="CU15435" s="3">
        <v>43413.999305555553</v>
      </c>
    </row>
    <row r="15436" spans="1:99" x14ac:dyDescent="0.3">
      <c r="A15436">
        <v>20181108</v>
      </c>
      <c r="B15436">
        <v>0</v>
      </c>
      <c r="C15436" s="1">
        <v>43412</v>
      </c>
      <c r="D15436">
        <v>2018</v>
      </c>
      <c r="E15436" s="2" t="s">
        <v>16282</v>
      </c>
      <c r="F15436" s="2" t="s">
        <v>16283</v>
      </c>
      <c r="G15436" s="1">
        <v>43101</v>
      </c>
      <c r="H15436" s="1">
        <v>43465</v>
      </c>
      <c r="I15436" s="1">
        <v>43282</v>
      </c>
      <c r="J15436">
        <v>37</v>
      </c>
      <c r="K15436">
        <v>2</v>
      </c>
      <c r="L15436" s="2" t="s">
        <v>16424</v>
      </c>
      <c r="M15436" s="2" t="s">
        <v>16425</v>
      </c>
      <c r="N15436" s="1">
        <v>43282</v>
      </c>
      <c r="O15436" s="1">
        <v>43465</v>
      </c>
      <c r="P15436" s="1">
        <v>43374</v>
      </c>
      <c r="Q15436">
        <v>74</v>
      </c>
      <c r="R15436" s="2" t="s">
        <v>16500</v>
      </c>
      <c r="S15436" s="2" t="s">
        <v>16501</v>
      </c>
      <c r="T15436" s="1">
        <v>43374</v>
      </c>
      <c r="U15436" s="1">
        <v>43465</v>
      </c>
      <c r="V15436">
        <v>201811</v>
      </c>
      <c r="W15436">
        <v>221</v>
      </c>
      <c r="X15436" s="2" t="s">
        <v>16524</v>
      </c>
      <c r="Y15436" s="2" t="s">
        <v>16525</v>
      </c>
      <c r="Z15436" s="1">
        <v>43405</v>
      </c>
      <c r="AA15436" s="1">
        <v>43434</v>
      </c>
      <c r="AB15436" s="1">
        <v>43408</v>
      </c>
      <c r="AC15436">
        <v>959</v>
      </c>
      <c r="AD15436">
        <v>5</v>
      </c>
      <c r="AE15436" s="2" t="s">
        <v>4324</v>
      </c>
      <c r="AF15436" s="2" t="s">
        <v>16530</v>
      </c>
      <c r="AG15436" s="2" t="s">
        <v>16531</v>
      </c>
      <c r="AH15436" s="1">
        <v>43408</v>
      </c>
      <c r="AI15436" s="1">
        <v>43414</v>
      </c>
      <c r="AJ15436" t="b">
        <v>0</v>
      </c>
      <c r="AK15436" t="b">
        <v>0</v>
      </c>
      <c r="AL15436" t="b">
        <v>0</v>
      </c>
      <c r="AM15436" t="b">
        <v>0</v>
      </c>
      <c r="AN15436" t="b">
        <v>0</v>
      </c>
      <c r="AO15436" t="b">
        <v>0</v>
      </c>
      <c r="AP15436" t="b">
        <v>0</v>
      </c>
      <c r="AQ15436" t="b">
        <v>0</v>
      </c>
      <c r="AR15436" t="b">
        <v>0</v>
      </c>
      <c r="AS15436" t="b">
        <v>0</v>
      </c>
      <c r="AT15436" t="b">
        <v>0</v>
      </c>
      <c r="AU15436" s="2" t="s">
        <v>4327</v>
      </c>
      <c r="AV15436" t="b">
        <v>0</v>
      </c>
      <c r="AW15436" s="1">
        <v>43412</v>
      </c>
      <c r="AX15436">
        <v>2019</v>
      </c>
      <c r="AY15436" s="2" t="s">
        <v>5448</v>
      </c>
      <c r="AZ15436" s="2" t="s">
        <v>5449</v>
      </c>
      <c r="BA15436" s="1">
        <v>43282</v>
      </c>
      <c r="BB15436" s="1">
        <v>43646</v>
      </c>
      <c r="BC15436" s="1">
        <v>43282</v>
      </c>
      <c r="BD15436">
        <v>37</v>
      </c>
      <c r="BE15436">
        <v>1</v>
      </c>
      <c r="BF15436" s="2" t="s">
        <v>16432</v>
      </c>
      <c r="BG15436" s="2" t="s">
        <v>16433</v>
      </c>
      <c r="BH15436" s="1">
        <v>43282</v>
      </c>
      <c r="BI15436" s="1">
        <v>43465</v>
      </c>
      <c r="BJ15436" s="1">
        <v>43374</v>
      </c>
      <c r="BK15436">
        <v>74</v>
      </c>
      <c r="BL15436">
        <v>2</v>
      </c>
      <c r="BM15436">
        <v>2</v>
      </c>
      <c r="BN15436" s="2" t="s">
        <v>16504</v>
      </c>
      <c r="BO15436" s="2" t="s">
        <v>16505</v>
      </c>
      <c r="BP15436" s="1">
        <v>43374</v>
      </c>
      <c r="BQ15436" s="1">
        <v>43465</v>
      </c>
      <c r="BR15436" s="1">
        <v>43405</v>
      </c>
      <c r="BS15436">
        <v>221</v>
      </c>
      <c r="BT15436" s="2" t="s">
        <v>16526</v>
      </c>
      <c r="BU15436" s="2" t="s">
        <v>16527</v>
      </c>
      <c r="BV15436" s="1">
        <v>43405</v>
      </c>
      <c r="BW15436" s="1">
        <v>43434</v>
      </c>
      <c r="BX15436">
        <v>20181103</v>
      </c>
      <c r="BY15436">
        <v>958</v>
      </c>
      <c r="BZ15436">
        <v>6</v>
      </c>
      <c r="CA15436" s="2" t="s">
        <v>4324</v>
      </c>
      <c r="CB15436" s="2" t="s">
        <v>16528</v>
      </c>
      <c r="CC15436" s="2" t="s">
        <v>16529</v>
      </c>
      <c r="CD15436" s="1">
        <v>43407</v>
      </c>
      <c r="CE15436" s="1">
        <v>43413</v>
      </c>
      <c r="CF15436" t="b">
        <v>0</v>
      </c>
      <c r="CG15436" t="b">
        <v>0</v>
      </c>
      <c r="CH15436" t="b">
        <v>0</v>
      </c>
      <c r="CI15436" t="b">
        <v>0</v>
      </c>
      <c r="CJ15436" t="b">
        <v>0</v>
      </c>
      <c r="CK15436" t="b">
        <v>0</v>
      </c>
      <c r="CL15436" t="b">
        <v>0</v>
      </c>
      <c r="CM15436" t="b">
        <v>0</v>
      </c>
      <c r="CN15436" t="b">
        <v>0</v>
      </c>
      <c r="CO15436" t="b">
        <v>0</v>
      </c>
      <c r="CP15436" t="b">
        <v>0</v>
      </c>
      <c r="CQ15436" s="2" t="s">
        <v>4327</v>
      </c>
      <c r="CR15436" t="b">
        <v>0</v>
      </c>
      <c r="CS15436">
        <v>958</v>
      </c>
      <c r="CT15436" s="3">
        <v>43407</v>
      </c>
      <c r="CU15436" s="3">
        <v>43413.999305555553</v>
      </c>
    </row>
    <row r="15437" spans="1:99" x14ac:dyDescent="0.3">
      <c r="A15437">
        <v>20181109</v>
      </c>
      <c r="B15437">
        <v>0</v>
      </c>
      <c r="C15437" s="1">
        <v>43413</v>
      </c>
      <c r="D15437">
        <v>2018</v>
      </c>
      <c r="E15437" s="2" t="s">
        <v>16282</v>
      </c>
      <c r="F15437" s="2" t="s">
        <v>16283</v>
      </c>
      <c r="G15437" s="1">
        <v>43101</v>
      </c>
      <c r="H15437" s="1">
        <v>43465</v>
      </c>
      <c r="I15437" s="1">
        <v>43282</v>
      </c>
      <c r="J15437">
        <v>37</v>
      </c>
      <c r="K15437">
        <v>2</v>
      </c>
      <c r="L15437" s="2" t="s">
        <v>16424</v>
      </c>
      <c r="M15437" s="2" t="s">
        <v>16425</v>
      </c>
      <c r="N15437" s="1">
        <v>43282</v>
      </c>
      <c r="O15437" s="1">
        <v>43465</v>
      </c>
      <c r="P15437" s="1">
        <v>43374</v>
      </c>
      <c r="Q15437">
        <v>74</v>
      </c>
      <c r="R15437" s="2" t="s">
        <v>16500</v>
      </c>
      <c r="S15437" s="2" t="s">
        <v>16501</v>
      </c>
      <c r="T15437" s="1">
        <v>43374</v>
      </c>
      <c r="U15437" s="1">
        <v>43465</v>
      </c>
      <c r="V15437">
        <v>201811</v>
      </c>
      <c r="W15437">
        <v>221</v>
      </c>
      <c r="X15437" s="2" t="s">
        <v>16524</v>
      </c>
      <c r="Y15437" s="2" t="s">
        <v>16525</v>
      </c>
      <c r="Z15437" s="1">
        <v>43405</v>
      </c>
      <c r="AA15437" s="1">
        <v>43434</v>
      </c>
      <c r="AB15437" s="1">
        <v>43408</v>
      </c>
      <c r="AC15437">
        <v>959</v>
      </c>
      <c r="AD15437">
        <v>6</v>
      </c>
      <c r="AE15437" s="2" t="s">
        <v>4338</v>
      </c>
      <c r="AF15437" s="2" t="s">
        <v>16530</v>
      </c>
      <c r="AG15437" s="2" t="s">
        <v>16531</v>
      </c>
      <c r="AH15437" s="1">
        <v>43408</v>
      </c>
      <c r="AI15437" s="1">
        <v>43414</v>
      </c>
      <c r="AJ15437" t="b">
        <v>0</v>
      </c>
      <c r="AK15437" t="b">
        <v>0</v>
      </c>
      <c r="AL15437" t="b">
        <v>0</v>
      </c>
      <c r="AM15437" t="b">
        <v>0</v>
      </c>
      <c r="AN15437" t="b">
        <v>0</v>
      </c>
      <c r="AO15437" t="b">
        <v>0</v>
      </c>
      <c r="AP15437" t="b">
        <v>0</v>
      </c>
      <c r="AQ15437" t="b">
        <v>0</v>
      </c>
      <c r="AR15437" t="b">
        <v>0</v>
      </c>
      <c r="AS15437" t="b">
        <v>0</v>
      </c>
      <c r="AT15437" t="b">
        <v>0</v>
      </c>
      <c r="AU15437" s="2" t="s">
        <v>4327</v>
      </c>
      <c r="AV15437" t="b">
        <v>0</v>
      </c>
      <c r="AW15437" s="1">
        <v>43413</v>
      </c>
      <c r="AX15437">
        <v>2019</v>
      </c>
      <c r="AY15437" s="2" t="s">
        <v>5448</v>
      </c>
      <c r="AZ15437" s="2" t="s">
        <v>5449</v>
      </c>
      <c r="BA15437" s="1">
        <v>43282</v>
      </c>
      <c r="BB15437" s="1">
        <v>43646</v>
      </c>
      <c r="BC15437" s="1">
        <v>43282</v>
      </c>
      <c r="BD15437">
        <v>37</v>
      </c>
      <c r="BE15437">
        <v>1</v>
      </c>
      <c r="BF15437" s="2" t="s">
        <v>16432</v>
      </c>
      <c r="BG15437" s="2" t="s">
        <v>16433</v>
      </c>
      <c r="BH15437" s="1">
        <v>43282</v>
      </c>
      <c r="BI15437" s="1">
        <v>43465</v>
      </c>
      <c r="BJ15437" s="1">
        <v>43374</v>
      </c>
      <c r="BK15437">
        <v>74</v>
      </c>
      <c r="BL15437">
        <v>2</v>
      </c>
      <c r="BM15437">
        <v>2</v>
      </c>
      <c r="BN15437" s="2" t="s">
        <v>16504</v>
      </c>
      <c r="BO15437" s="2" t="s">
        <v>16505</v>
      </c>
      <c r="BP15437" s="1">
        <v>43374</v>
      </c>
      <c r="BQ15437" s="1">
        <v>43465</v>
      </c>
      <c r="BR15437" s="1">
        <v>43405</v>
      </c>
      <c r="BS15437">
        <v>221</v>
      </c>
      <c r="BT15437" s="2" t="s">
        <v>16526</v>
      </c>
      <c r="BU15437" s="2" t="s">
        <v>16527</v>
      </c>
      <c r="BV15437" s="1">
        <v>43405</v>
      </c>
      <c r="BW15437" s="1">
        <v>43434</v>
      </c>
      <c r="BX15437">
        <v>20181103</v>
      </c>
      <c r="BY15437">
        <v>958</v>
      </c>
      <c r="BZ15437">
        <v>7</v>
      </c>
      <c r="CA15437" s="2" t="s">
        <v>4338</v>
      </c>
      <c r="CB15437" s="2" t="s">
        <v>16528</v>
      </c>
      <c r="CC15437" s="2" t="s">
        <v>16529</v>
      </c>
      <c r="CD15437" s="1">
        <v>43407</v>
      </c>
      <c r="CE15437" s="1">
        <v>43413</v>
      </c>
      <c r="CF15437" t="b">
        <v>0</v>
      </c>
      <c r="CG15437" t="b">
        <v>0</v>
      </c>
      <c r="CH15437" t="b">
        <v>0</v>
      </c>
      <c r="CI15437" t="b">
        <v>0</v>
      </c>
      <c r="CJ15437" t="b">
        <v>0</v>
      </c>
      <c r="CK15437" t="b">
        <v>1</v>
      </c>
      <c r="CL15437" t="b">
        <v>0</v>
      </c>
      <c r="CM15437" t="b">
        <v>0</v>
      </c>
      <c r="CN15437" t="b">
        <v>0</v>
      </c>
      <c r="CO15437" t="b">
        <v>0</v>
      </c>
      <c r="CP15437" t="b">
        <v>0</v>
      </c>
      <c r="CQ15437" s="2" t="s">
        <v>4327</v>
      </c>
      <c r="CR15437" t="b">
        <v>0</v>
      </c>
      <c r="CS15437">
        <v>958</v>
      </c>
      <c r="CT15437" s="3">
        <v>43407</v>
      </c>
      <c r="CU15437" s="3">
        <v>43413.999305555553</v>
      </c>
    </row>
    <row r="15438" spans="1:99" x14ac:dyDescent="0.3">
      <c r="A15438">
        <v>20181110</v>
      </c>
      <c r="B15438">
        <v>0</v>
      </c>
      <c r="C15438" s="1">
        <v>43414</v>
      </c>
      <c r="D15438">
        <v>2018</v>
      </c>
      <c r="E15438" s="2" t="s">
        <v>16282</v>
      </c>
      <c r="F15438" s="2" t="s">
        <v>16283</v>
      </c>
      <c r="G15438" s="1">
        <v>43101</v>
      </c>
      <c r="H15438" s="1">
        <v>43465</v>
      </c>
      <c r="I15438" s="1">
        <v>43282</v>
      </c>
      <c r="J15438">
        <v>37</v>
      </c>
      <c r="K15438">
        <v>2</v>
      </c>
      <c r="L15438" s="2" t="s">
        <v>16424</v>
      </c>
      <c r="M15438" s="2" t="s">
        <v>16425</v>
      </c>
      <c r="N15438" s="1">
        <v>43282</v>
      </c>
      <c r="O15438" s="1">
        <v>43465</v>
      </c>
      <c r="P15438" s="1">
        <v>43374</v>
      </c>
      <c r="Q15438">
        <v>74</v>
      </c>
      <c r="R15438" s="2" t="s">
        <v>16500</v>
      </c>
      <c r="S15438" s="2" t="s">
        <v>16501</v>
      </c>
      <c r="T15438" s="1">
        <v>43374</v>
      </c>
      <c r="U15438" s="1">
        <v>43465</v>
      </c>
      <c r="V15438">
        <v>201811</v>
      </c>
      <c r="W15438">
        <v>221</v>
      </c>
      <c r="X15438" s="2" t="s">
        <v>16524</v>
      </c>
      <c r="Y15438" s="2" t="s">
        <v>16525</v>
      </c>
      <c r="Z15438" s="1">
        <v>43405</v>
      </c>
      <c r="AA15438" s="1">
        <v>43434</v>
      </c>
      <c r="AB15438" s="1">
        <v>43408</v>
      </c>
      <c r="AC15438">
        <v>959</v>
      </c>
      <c r="AD15438">
        <v>7</v>
      </c>
      <c r="AE15438" s="2" t="s">
        <v>4339</v>
      </c>
      <c r="AF15438" s="2" t="s">
        <v>16530</v>
      </c>
      <c r="AG15438" s="2" t="s">
        <v>16531</v>
      </c>
      <c r="AH15438" s="1">
        <v>43408</v>
      </c>
      <c r="AI15438" s="1">
        <v>43414</v>
      </c>
      <c r="AJ15438" t="b">
        <v>0</v>
      </c>
      <c r="AK15438" t="b">
        <v>0</v>
      </c>
      <c r="AL15438" t="b">
        <v>0</v>
      </c>
      <c r="AM15438" t="b">
        <v>0</v>
      </c>
      <c r="AN15438" t="b">
        <v>0</v>
      </c>
      <c r="AO15438" t="b">
        <v>1</v>
      </c>
      <c r="AP15438" t="b">
        <v>0</v>
      </c>
      <c r="AQ15438" t="b">
        <v>0</v>
      </c>
      <c r="AR15438" t="b">
        <v>0</v>
      </c>
      <c r="AS15438" t="b">
        <v>0</v>
      </c>
      <c r="AT15438" t="b">
        <v>0</v>
      </c>
      <c r="AU15438" s="2" t="s">
        <v>4327</v>
      </c>
      <c r="AV15438" t="b">
        <v>1</v>
      </c>
      <c r="AW15438" s="1">
        <v>43414</v>
      </c>
      <c r="AX15438">
        <v>2019</v>
      </c>
      <c r="AY15438" s="2" t="s">
        <v>5448</v>
      </c>
      <c r="AZ15438" s="2" t="s">
        <v>5449</v>
      </c>
      <c r="BA15438" s="1">
        <v>43282</v>
      </c>
      <c r="BB15438" s="1">
        <v>43646</v>
      </c>
      <c r="BC15438" s="1">
        <v>43282</v>
      </c>
      <c r="BD15438">
        <v>37</v>
      </c>
      <c r="BE15438">
        <v>1</v>
      </c>
      <c r="BF15438" s="2" t="s">
        <v>16432</v>
      </c>
      <c r="BG15438" s="2" t="s">
        <v>16433</v>
      </c>
      <c r="BH15438" s="1">
        <v>43282</v>
      </c>
      <c r="BI15438" s="1">
        <v>43465</v>
      </c>
      <c r="BJ15438" s="1">
        <v>43374</v>
      </c>
      <c r="BK15438">
        <v>74</v>
      </c>
      <c r="BL15438">
        <v>2</v>
      </c>
      <c r="BM15438">
        <v>2</v>
      </c>
      <c r="BN15438" s="2" t="s">
        <v>16504</v>
      </c>
      <c r="BO15438" s="2" t="s">
        <v>16505</v>
      </c>
      <c r="BP15438" s="1">
        <v>43374</v>
      </c>
      <c r="BQ15438" s="1">
        <v>43465</v>
      </c>
      <c r="BR15438" s="1">
        <v>43405</v>
      </c>
      <c r="BS15438">
        <v>221</v>
      </c>
      <c r="BT15438" s="2" t="s">
        <v>16526</v>
      </c>
      <c r="BU15438" s="2" t="s">
        <v>16527</v>
      </c>
      <c r="BV15438" s="1">
        <v>43405</v>
      </c>
      <c r="BW15438" s="1">
        <v>43434</v>
      </c>
      <c r="BX15438">
        <v>20181110</v>
      </c>
      <c r="BY15438">
        <v>959</v>
      </c>
      <c r="BZ15438">
        <v>1</v>
      </c>
      <c r="CA15438" s="2" t="s">
        <v>4339</v>
      </c>
      <c r="CB15438" s="2" t="s">
        <v>16532</v>
      </c>
      <c r="CC15438" s="2" t="s">
        <v>16533</v>
      </c>
      <c r="CD15438" s="1">
        <v>43414</v>
      </c>
      <c r="CE15438" s="1">
        <v>43420</v>
      </c>
      <c r="CF15438" t="b">
        <v>1</v>
      </c>
      <c r="CG15438" t="b">
        <v>0</v>
      </c>
      <c r="CH15438" t="b">
        <v>0</v>
      </c>
      <c r="CI15438" t="b">
        <v>0</v>
      </c>
      <c r="CJ15438" t="b">
        <v>0</v>
      </c>
      <c r="CK15438" t="b">
        <v>0</v>
      </c>
      <c r="CL15438" t="b">
        <v>0</v>
      </c>
      <c r="CM15438" t="b">
        <v>0</v>
      </c>
      <c r="CN15438" t="b">
        <v>0</v>
      </c>
      <c r="CO15438" t="b">
        <v>0</v>
      </c>
      <c r="CP15438" t="b">
        <v>0</v>
      </c>
      <c r="CQ15438" s="2" t="s">
        <v>4327</v>
      </c>
      <c r="CR15438" t="b">
        <v>1</v>
      </c>
      <c r="CS15438">
        <v>959</v>
      </c>
      <c r="CT15438" s="3">
        <v>43414</v>
      </c>
      <c r="CU15438" s="3">
        <v>43420.999305555553</v>
      </c>
    </row>
    <row r="15439" spans="1:99" x14ac:dyDescent="0.3">
      <c r="A15439">
        <v>20181111</v>
      </c>
      <c r="B15439">
        <v>0</v>
      </c>
      <c r="C15439" s="1">
        <v>43415</v>
      </c>
      <c r="D15439">
        <v>2018</v>
      </c>
      <c r="E15439" s="2" t="s">
        <v>16282</v>
      </c>
      <c r="F15439" s="2" t="s">
        <v>16283</v>
      </c>
      <c r="G15439" s="1">
        <v>43101</v>
      </c>
      <c r="H15439" s="1">
        <v>43465</v>
      </c>
      <c r="I15439" s="1">
        <v>43282</v>
      </c>
      <c r="J15439">
        <v>37</v>
      </c>
      <c r="K15439">
        <v>2</v>
      </c>
      <c r="L15439" s="2" t="s">
        <v>16424</v>
      </c>
      <c r="M15439" s="2" t="s">
        <v>16425</v>
      </c>
      <c r="N15439" s="1">
        <v>43282</v>
      </c>
      <c r="O15439" s="1">
        <v>43465</v>
      </c>
      <c r="P15439" s="1">
        <v>43374</v>
      </c>
      <c r="Q15439">
        <v>74</v>
      </c>
      <c r="R15439" s="2" t="s">
        <v>16500</v>
      </c>
      <c r="S15439" s="2" t="s">
        <v>16501</v>
      </c>
      <c r="T15439" s="1">
        <v>43374</v>
      </c>
      <c r="U15439" s="1">
        <v>43465</v>
      </c>
      <c r="V15439">
        <v>201811</v>
      </c>
      <c r="W15439">
        <v>221</v>
      </c>
      <c r="X15439" s="2" t="s">
        <v>16524</v>
      </c>
      <c r="Y15439" s="2" t="s">
        <v>16525</v>
      </c>
      <c r="Z15439" s="1">
        <v>43405</v>
      </c>
      <c r="AA15439" s="1">
        <v>43434</v>
      </c>
      <c r="AB15439" s="1">
        <v>43415</v>
      </c>
      <c r="AC15439">
        <v>960</v>
      </c>
      <c r="AD15439">
        <v>1</v>
      </c>
      <c r="AE15439" s="2" t="s">
        <v>4342</v>
      </c>
      <c r="AF15439" s="2" t="s">
        <v>16534</v>
      </c>
      <c r="AG15439" s="2" t="s">
        <v>16535</v>
      </c>
      <c r="AH15439" s="1">
        <v>43415</v>
      </c>
      <c r="AI15439" s="1">
        <v>43421</v>
      </c>
      <c r="AJ15439" t="b">
        <v>1</v>
      </c>
      <c r="AK15439" t="b">
        <v>0</v>
      </c>
      <c r="AL15439" t="b">
        <v>0</v>
      </c>
      <c r="AM15439" t="b">
        <v>0</v>
      </c>
      <c r="AN15439" t="b">
        <v>0</v>
      </c>
      <c r="AO15439" t="b">
        <v>0</v>
      </c>
      <c r="AP15439" t="b">
        <v>0</v>
      </c>
      <c r="AQ15439" t="b">
        <v>0</v>
      </c>
      <c r="AR15439" t="b">
        <v>0</v>
      </c>
      <c r="AS15439" t="b">
        <v>0</v>
      </c>
      <c r="AT15439" t="b">
        <v>0</v>
      </c>
      <c r="AU15439" s="2" t="s">
        <v>4327</v>
      </c>
      <c r="AV15439" t="b">
        <v>1</v>
      </c>
      <c r="AW15439" s="1">
        <v>43415</v>
      </c>
      <c r="AX15439">
        <v>2019</v>
      </c>
      <c r="AY15439" s="2" t="s">
        <v>5448</v>
      </c>
      <c r="AZ15439" s="2" t="s">
        <v>5449</v>
      </c>
      <c r="BA15439" s="1">
        <v>43282</v>
      </c>
      <c r="BB15439" s="1">
        <v>43646</v>
      </c>
      <c r="BC15439" s="1">
        <v>43282</v>
      </c>
      <c r="BD15439">
        <v>37</v>
      </c>
      <c r="BE15439">
        <v>1</v>
      </c>
      <c r="BF15439" s="2" t="s">
        <v>16432</v>
      </c>
      <c r="BG15439" s="2" t="s">
        <v>16433</v>
      </c>
      <c r="BH15439" s="1">
        <v>43282</v>
      </c>
      <c r="BI15439" s="1">
        <v>43465</v>
      </c>
      <c r="BJ15439" s="1">
        <v>43374</v>
      </c>
      <c r="BK15439">
        <v>74</v>
      </c>
      <c r="BL15439">
        <v>2</v>
      </c>
      <c r="BM15439">
        <v>2</v>
      </c>
      <c r="BN15439" s="2" t="s">
        <v>16504</v>
      </c>
      <c r="BO15439" s="2" t="s">
        <v>16505</v>
      </c>
      <c r="BP15439" s="1">
        <v>43374</v>
      </c>
      <c r="BQ15439" s="1">
        <v>43465</v>
      </c>
      <c r="BR15439" s="1">
        <v>43405</v>
      </c>
      <c r="BS15439">
        <v>221</v>
      </c>
      <c r="BT15439" s="2" t="s">
        <v>16526</v>
      </c>
      <c r="BU15439" s="2" t="s">
        <v>16527</v>
      </c>
      <c r="BV15439" s="1">
        <v>43405</v>
      </c>
      <c r="BW15439" s="1">
        <v>43434</v>
      </c>
      <c r="BX15439">
        <v>20181110</v>
      </c>
      <c r="BY15439">
        <v>959</v>
      </c>
      <c r="BZ15439">
        <v>2</v>
      </c>
      <c r="CA15439" s="2" t="s">
        <v>4342</v>
      </c>
      <c r="CB15439" s="2" t="s">
        <v>16532</v>
      </c>
      <c r="CC15439" s="2" t="s">
        <v>16533</v>
      </c>
      <c r="CD15439" s="1">
        <v>43414</v>
      </c>
      <c r="CE15439" s="1">
        <v>43420</v>
      </c>
      <c r="CF15439" t="b">
        <v>0</v>
      </c>
      <c r="CG15439" t="b">
        <v>0</v>
      </c>
      <c r="CH15439" t="b">
        <v>0</v>
      </c>
      <c r="CI15439" t="b">
        <v>0</v>
      </c>
      <c r="CJ15439" t="b">
        <v>0</v>
      </c>
      <c r="CK15439" t="b">
        <v>0</v>
      </c>
      <c r="CL15439" t="b">
        <v>0</v>
      </c>
      <c r="CM15439" t="b">
        <v>0</v>
      </c>
      <c r="CN15439" t="b">
        <v>0</v>
      </c>
      <c r="CO15439" t="b">
        <v>0</v>
      </c>
      <c r="CP15439" t="b">
        <v>0</v>
      </c>
      <c r="CQ15439" s="2" t="s">
        <v>4327</v>
      </c>
      <c r="CR15439" t="b">
        <v>1</v>
      </c>
      <c r="CS15439">
        <v>959</v>
      </c>
      <c r="CT15439" s="3">
        <v>43414</v>
      </c>
      <c r="CU15439" s="3">
        <v>43420.999305555553</v>
      </c>
    </row>
    <row r="15440" spans="1:99" x14ac:dyDescent="0.3">
      <c r="A15440">
        <v>20181112</v>
      </c>
      <c r="B15440">
        <v>0</v>
      </c>
      <c r="C15440" s="1">
        <v>43416</v>
      </c>
      <c r="D15440">
        <v>2018</v>
      </c>
      <c r="E15440" s="2" t="s">
        <v>16282</v>
      </c>
      <c r="F15440" s="2" t="s">
        <v>16283</v>
      </c>
      <c r="G15440" s="1">
        <v>43101</v>
      </c>
      <c r="H15440" s="1">
        <v>43465</v>
      </c>
      <c r="I15440" s="1">
        <v>43282</v>
      </c>
      <c r="J15440">
        <v>37</v>
      </c>
      <c r="K15440">
        <v>2</v>
      </c>
      <c r="L15440" s="2" t="s">
        <v>16424</v>
      </c>
      <c r="M15440" s="2" t="s">
        <v>16425</v>
      </c>
      <c r="N15440" s="1">
        <v>43282</v>
      </c>
      <c r="O15440" s="1">
        <v>43465</v>
      </c>
      <c r="P15440" s="1">
        <v>43374</v>
      </c>
      <c r="Q15440">
        <v>74</v>
      </c>
      <c r="R15440" s="2" t="s">
        <v>16500</v>
      </c>
      <c r="S15440" s="2" t="s">
        <v>16501</v>
      </c>
      <c r="T15440" s="1">
        <v>43374</v>
      </c>
      <c r="U15440" s="1">
        <v>43465</v>
      </c>
      <c r="V15440">
        <v>201811</v>
      </c>
      <c r="W15440">
        <v>221</v>
      </c>
      <c r="X15440" s="2" t="s">
        <v>16524</v>
      </c>
      <c r="Y15440" s="2" t="s">
        <v>16525</v>
      </c>
      <c r="Z15440" s="1">
        <v>43405</v>
      </c>
      <c r="AA15440" s="1">
        <v>43434</v>
      </c>
      <c r="AB15440" s="1">
        <v>43415</v>
      </c>
      <c r="AC15440">
        <v>960</v>
      </c>
      <c r="AD15440">
        <v>2</v>
      </c>
      <c r="AE15440" s="2" t="s">
        <v>4345</v>
      </c>
      <c r="AF15440" s="2" t="s">
        <v>16534</v>
      </c>
      <c r="AG15440" s="2" t="s">
        <v>16535</v>
      </c>
      <c r="AH15440" s="1">
        <v>43415</v>
      </c>
      <c r="AI15440" s="1">
        <v>43421</v>
      </c>
      <c r="AJ15440" t="b">
        <v>0</v>
      </c>
      <c r="AK15440" t="b">
        <v>0</v>
      </c>
      <c r="AL15440" t="b">
        <v>0</v>
      </c>
      <c r="AM15440" t="b">
        <v>0</v>
      </c>
      <c r="AN15440" t="b">
        <v>0</v>
      </c>
      <c r="AO15440" t="b">
        <v>0</v>
      </c>
      <c r="AP15440" t="b">
        <v>0</v>
      </c>
      <c r="AQ15440" t="b">
        <v>0</v>
      </c>
      <c r="AR15440" t="b">
        <v>0</v>
      </c>
      <c r="AS15440" t="b">
        <v>0</v>
      </c>
      <c r="AT15440" t="b">
        <v>0</v>
      </c>
      <c r="AU15440" s="2" t="s">
        <v>4327</v>
      </c>
      <c r="AV15440" t="b">
        <v>0</v>
      </c>
      <c r="AW15440" s="1">
        <v>43416</v>
      </c>
      <c r="AX15440">
        <v>2019</v>
      </c>
      <c r="AY15440" s="2" t="s">
        <v>5448</v>
      </c>
      <c r="AZ15440" s="2" t="s">
        <v>5449</v>
      </c>
      <c r="BA15440" s="1">
        <v>43282</v>
      </c>
      <c r="BB15440" s="1">
        <v>43646</v>
      </c>
      <c r="BC15440" s="1">
        <v>43282</v>
      </c>
      <c r="BD15440">
        <v>37</v>
      </c>
      <c r="BE15440">
        <v>1</v>
      </c>
      <c r="BF15440" s="2" t="s">
        <v>16432</v>
      </c>
      <c r="BG15440" s="2" t="s">
        <v>16433</v>
      </c>
      <c r="BH15440" s="1">
        <v>43282</v>
      </c>
      <c r="BI15440" s="1">
        <v>43465</v>
      </c>
      <c r="BJ15440" s="1">
        <v>43374</v>
      </c>
      <c r="BK15440">
        <v>74</v>
      </c>
      <c r="BL15440">
        <v>2</v>
      </c>
      <c r="BM15440">
        <v>2</v>
      </c>
      <c r="BN15440" s="2" t="s">
        <v>16504</v>
      </c>
      <c r="BO15440" s="2" t="s">
        <v>16505</v>
      </c>
      <c r="BP15440" s="1">
        <v>43374</v>
      </c>
      <c r="BQ15440" s="1">
        <v>43465</v>
      </c>
      <c r="BR15440" s="1">
        <v>43405</v>
      </c>
      <c r="BS15440">
        <v>221</v>
      </c>
      <c r="BT15440" s="2" t="s">
        <v>16526</v>
      </c>
      <c r="BU15440" s="2" t="s">
        <v>16527</v>
      </c>
      <c r="BV15440" s="1">
        <v>43405</v>
      </c>
      <c r="BW15440" s="1">
        <v>43434</v>
      </c>
      <c r="BX15440">
        <v>20181110</v>
      </c>
      <c r="BY15440">
        <v>959</v>
      </c>
      <c r="BZ15440">
        <v>3</v>
      </c>
      <c r="CA15440" s="2" t="s">
        <v>4345</v>
      </c>
      <c r="CB15440" s="2" t="s">
        <v>16532</v>
      </c>
      <c r="CC15440" s="2" t="s">
        <v>16533</v>
      </c>
      <c r="CD15440" s="1">
        <v>43414</v>
      </c>
      <c r="CE15440" s="1">
        <v>43420</v>
      </c>
      <c r="CF15440" t="b">
        <v>0</v>
      </c>
      <c r="CG15440" t="b">
        <v>0</v>
      </c>
      <c r="CH15440" t="b">
        <v>0</v>
      </c>
      <c r="CI15440" t="b">
        <v>0</v>
      </c>
      <c r="CJ15440" t="b">
        <v>0</v>
      </c>
      <c r="CK15440" t="b">
        <v>0</v>
      </c>
      <c r="CL15440" t="b">
        <v>0</v>
      </c>
      <c r="CM15440" t="b">
        <v>0</v>
      </c>
      <c r="CN15440" t="b">
        <v>0</v>
      </c>
      <c r="CO15440" t="b">
        <v>0</v>
      </c>
      <c r="CP15440" t="b">
        <v>0</v>
      </c>
      <c r="CQ15440" s="2" t="s">
        <v>4327</v>
      </c>
      <c r="CR15440" t="b">
        <v>0</v>
      </c>
      <c r="CS15440">
        <v>959</v>
      </c>
      <c r="CT15440" s="3">
        <v>43414</v>
      </c>
      <c r="CU15440" s="3">
        <v>43420.999305555553</v>
      </c>
    </row>
    <row r="15441" spans="1:99" x14ac:dyDescent="0.3">
      <c r="A15441">
        <v>20181113</v>
      </c>
      <c r="B15441">
        <v>0</v>
      </c>
      <c r="C15441" s="1">
        <v>43417</v>
      </c>
      <c r="D15441">
        <v>2018</v>
      </c>
      <c r="E15441" s="2" t="s">
        <v>16282</v>
      </c>
      <c r="F15441" s="2" t="s">
        <v>16283</v>
      </c>
      <c r="G15441" s="1">
        <v>43101</v>
      </c>
      <c r="H15441" s="1">
        <v>43465</v>
      </c>
      <c r="I15441" s="1">
        <v>43282</v>
      </c>
      <c r="J15441">
        <v>37</v>
      </c>
      <c r="K15441">
        <v>2</v>
      </c>
      <c r="L15441" s="2" t="s">
        <v>16424</v>
      </c>
      <c r="M15441" s="2" t="s">
        <v>16425</v>
      </c>
      <c r="N15441" s="1">
        <v>43282</v>
      </c>
      <c r="O15441" s="1">
        <v>43465</v>
      </c>
      <c r="P15441" s="1">
        <v>43374</v>
      </c>
      <c r="Q15441">
        <v>74</v>
      </c>
      <c r="R15441" s="2" t="s">
        <v>16500</v>
      </c>
      <c r="S15441" s="2" t="s">
        <v>16501</v>
      </c>
      <c r="T15441" s="1">
        <v>43374</v>
      </c>
      <c r="U15441" s="1">
        <v>43465</v>
      </c>
      <c r="V15441">
        <v>201811</v>
      </c>
      <c r="W15441">
        <v>221</v>
      </c>
      <c r="X15441" s="2" t="s">
        <v>16524</v>
      </c>
      <c r="Y15441" s="2" t="s">
        <v>16525</v>
      </c>
      <c r="Z15441" s="1">
        <v>43405</v>
      </c>
      <c r="AA15441" s="1">
        <v>43434</v>
      </c>
      <c r="AB15441" s="1">
        <v>43415</v>
      </c>
      <c r="AC15441">
        <v>960</v>
      </c>
      <c r="AD15441">
        <v>3</v>
      </c>
      <c r="AE15441" s="2" t="s">
        <v>4346</v>
      </c>
      <c r="AF15441" s="2" t="s">
        <v>16534</v>
      </c>
      <c r="AG15441" s="2" t="s">
        <v>16535</v>
      </c>
      <c r="AH15441" s="1">
        <v>43415</v>
      </c>
      <c r="AI15441" s="1">
        <v>43421</v>
      </c>
      <c r="AJ15441" t="b">
        <v>0</v>
      </c>
      <c r="AK15441" t="b">
        <v>0</v>
      </c>
      <c r="AL15441" t="b">
        <v>0</v>
      </c>
      <c r="AM15441" t="b">
        <v>0</v>
      </c>
      <c r="AN15441" t="b">
        <v>0</v>
      </c>
      <c r="AO15441" t="b">
        <v>0</v>
      </c>
      <c r="AP15441" t="b">
        <v>0</v>
      </c>
      <c r="AQ15441" t="b">
        <v>0</v>
      </c>
      <c r="AR15441" t="b">
        <v>0</v>
      </c>
      <c r="AS15441" t="b">
        <v>0</v>
      </c>
      <c r="AT15441" t="b">
        <v>0</v>
      </c>
      <c r="AU15441" s="2" t="s">
        <v>4327</v>
      </c>
      <c r="AV15441" t="b">
        <v>0</v>
      </c>
      <c r="AW15441" s="1">
        <v>43417</v>
      </c>
      <c r="AX15441">
        <v>2019</v>
      </c>
      <c r="AY15441" s="2" t="s">
        <v>5448</v>
      </c>
      <c r="AZ15441" s="2" t="s">
        <v>5449</v>
      </c>
      <c r="BA15441" s="1">
        <v>43282</v>
      </c>
      <c r="BB15441" s="1">
        <v>43646</v>
      </c>
      <c r="BC15441" s="1">
        <v>43282</v>
      </c>
      <c r="BD15441">
        <v>37</v>
      </c>
      <c r="BE15441">
        <v>1</v>
      </c>
      <c r="BF15441" s="2" t="s">
        <v>16432</v>
      </c>
      <c r="BG15441" s="2" t="s">
        <v>16433</v>
      </c>
      <c r="BH15441" s="1">
        <v>43282</v>
      </c>
      <c r="BI15441" s="1">
        <v>43465</v>
      </c>
      <c r="BJ15441" s="1">
        <v>43374</v>
      </c>
      <c r="BK15441">
        <v>74</v>
      </c>
      <c r="BL15441">
        <v>2</v>
      </c>
      <c r="BM15441">
        <v>2</v>
      </c>
      <c r="BN15441" s="2" t="s">
        <v>16504</v>
      </c>
      <c r="BO15441" s="2" t="s">
        <v>16505</v>
      </c>
      <c r="BP15441" s="1">
        <v>43374</v>
      </c>
      <c r="BQ15441" s="1">
        <v>43465</v>
      </c>
      <c r="BR15441" s="1">
        <v>43405</v>
      </c>
      <c r="BS15441">
        <v>221</v>
      </c>
      <c r="BT15441" s="2" t="s">
        <v>16526</v>
      </c>
      <c r="BU15441" s="2" t="s">
        <v>16527</v>
      </c>
      <c r="BV15441" s="1">
        <v>43405</v>
      </c>
      <c r="BW15441" s="1">
        <v>43434</v>
      </c>
      <c r="BX15441">
        <v>20181110</v>
      </c>
      <c r="BY15441">
        <v>959</v>
      </c>
      <c r="BZ15441">
        <v>4</v>
      </c>
      <c r="CA15441" s="2" t="s">
        <v>4346</v>
      </c>
      <c r="CB15441" s="2" t="s">
        <v>16532</v>
      </c>
      <c r="CC15441" s="2" t="s">
        <v>16533</v>
      </c>
      <c r="CD15441" s="1">
        <v>43414</v>
      </c>
      <c r="CE15441" s="1">
        <v>43420</v>
      </c>
      <c r="CF15441" t="b">
        <v>0</v>
      </c>
      <c r="CG15441" t="b">
        <v>0</v>
      </c>
      <c r="CH15441" t="b">
        <v>0</v>
      </c>
      <c r="CI15441" t="b">
        <v>0</v>
      </c>
      <c r="CJ15441" t="b">
        <v>0</v>
      </c>
      <c r="CK15441" t="b">
        <v>0</v>
      </c>
      <c r="CL15441" t="b">
        <v>0</v>
      </c>
      <c r="CM15441" t="b">
        <v>0</v>
      </c>
      <c r="CN15441" t="b">
        <v>0</v>
      </c>
      <c r="CO15441" t="b">
        <v>0</v>
      </c>
      <c r="CP15441" t="b">
        <v>0</v>
      </c>
      <c r="CQ15441" s="2" t="s">
        <v>4327</v>
      </c>
      <c r="CR15441" t="b">
        <v>0</v>
      </c>
      <c r="CS15441">
        <v>959</v>
      </c>
      <c r="CT15441" s="3">
        <v>43414</v>
      </c>
      <c r="CU15441" s="3">
        <v>43420.999305555553</v>
      </c>
    </row>
    <row r="15442" spans="1:99" x14ac:dyDescent="0.3">
      <c r="A15442">
        <v>20181114</v>
      </c>
      <c r="B15442">
        <v>0</v>
      </c>
      <c r="C15442" s="1">
        <v>43418</v>
      </c>
      <c r="D15442">
        <v>2018</v>
      </c>
      <c r="E15442" s="2" t="s">
        <v>16282</v>
      </c>
      <c r="F15442" s="2" t="s">
        <v>16283</v>
      </c>
      <c r="G15442" s="1">
        <v>43101</v>
      </c>
      <c r="H15442" s="1">
        <v>43465</v>
      </c>
      <c r="I15442" s="1">
        <v>43282</v>
      </c>
      <c r="J15442">
        <v>37</v>
      </c>
      <c r="K15442">
        <v>2</v>
      </c>
      <c r="L15442" s="2" t="s">
        <v>16424</v>
      </c>
      <c r="M15442" s="2" t="s">
        <v>16425</v>
      </c>
      <c r="N15442" s="1">
        <v>43282</v>
      </c>
      <c r="O15442" s="1">
        <v>43465</v>
      </c>
      <c r="P15442" s="1">
        <v>43374</v>
      </c>
      <c r="Q15442">
        <v>74</v>
      </c>
      <c r="R15442" s="2" t="s">
        <v>16500</v>
      </c>
      <c r="S15442" s="2" t="s">
        <v>16501</v>
      </c>
      <c r="T15442" s="1">
        <v>43374</v>
      </c>
      <c r="U15442" s="1">
        <v>43465</v>
      </c>
      <c r="V15442">
        <v>201811</v>
      </c>
      <c r="W15442">
        <v>221</v>
      </c>
      <c r="X15442" s="2" t="s">
        <v>16524</v>
      </c>
      <c r="Y15442" s="2" t="s">
        <v>16525</v>
      </c>
      <c r="Z15442" s="1">
        <v>43405</v>
      </c>
      <c r="AA15442" s="1">
        <v>43434</v>
      </c>
      <c r="AB15442" s="1">
        <v>43415</v>
      </c>
      <c r="AC15442">
        <v>960</v>
      </c>
      <c r="AD15442">
        <v>4</v>
      </c>
      <c r="AE15442" s="2" t="s">
        <v>4347</v>
      </c>
      <c r="AF15442" s="2" t="s">
        <v>16534</v>
      </c>
      <c r="AG15442" s="2" t="s">
        <v>16535</v>
      </c>
      <c r="AH15442" s="1">
        <v>43415</v>
      </c>
      <c r="AI15442" s="1">
        <v>43421</v>
      </c>
      <c r="AJ15442" t="b">
        <v>0</v>
      </c>
      <c r="AK15442" t="b">
        <v>0</v>
      </c>
      <c r="AL15442" t="b">
        <v>0</v>
      </c>
      <c r="AM15442" t="b">
        <v>0</v>
      </c>
      <c r="AN15442" t="b">
        <v>0</v>
      </c>
      <c r="AO15442" t="b">
        <v>0</v>
      </c>
      <c r="AP15442" t="b">
        <v>0</v>
      </c>
      <c r="AQ15442" t="b">
        <v>0</v>
      </c>
      <c r="AR15442" t="b">
        <v>0</v>
      </c>
      <c r="AS15442" t="b">
        <v>0</v>
      </c>
      <c r="AT15442" t="b">
        <v>0</v>
      </c>
      <c r="AU15442" s="2" t="s">
        <v>4327</v>
      </c>
      <c r="AV15442" t="b">
        <v>0</v>
      </c>
      <c r="AW15442" s="1">
        <v>43418</v>
      </c>
      <c r="AX15442">
        <v>2019</v>
      </c>
      <c r="AY15442" s="2" t="s">
        <v>5448</v>
      </c>
      <c r="AZ15442" s="2" t="s">
        <v>5449</v>
      </c>
      <c r="BA15442" s="1">
        <v>43282</v>
      </c>
      <c r="BB15442" s="1">
        <v>43646</v>
      </c>
      <c r="BC15442" s="1">
        <v>43282</v>
      </c>
      <c r="BD15442">
        <v>37</v>
      </c>
      <c r="BE15442">
        <v>1</v>
      </c>
      <c r="BF15442" s="2" t="s">
        <v>16432</v>
      </c>
      <c r="BG15442" s="2" t="s">
        <v>16433</v>
      </c>
      <c r="BH15442" s="1">
        <v>43282</v>
      </c>
      <c r="BI15442" s="1">
        <v>43465</v>
      </c>
      <c r="BJ15442" s="1">
        <v>43374</v>
      </c>
      <c r="BK15442">
        <v>74</v>
      </c>
      <c r="BL15442">
        <v>2</v>
      </c>
      <c r="BM15442">
        <v>2</v>
      </c>
      <c r="BN15442" s="2" t="s">
        <v>16504</v>
      </c>
      <c r="BO15442" s="2" t="s">
        <v>16505</v>
      </c>
      <c r="BP15442" s="1">
        <v>43374</v>
      </c>
      <c r="BQ15442" s="1">
        <v>43465</v>
      </c>
      <c r="BR15442" s="1">
        <v>43405</v>
      </c>
      <c r="BS15442">
        <v>221</v>
      </c>
      <c r="BT15442" s="2" t="s">
        <v>16526</v>
      </c>
      <c r="BU15442" s="2" t="s">
        <v>16527</v>
      </c>
      <c r="BV15442" s="1">
        <v>43405</v>
      </c>
      <c r="BW15442" s="1">
        <v>43434</v>
      </c>
      <c r="BX15442">
        <v>20181110</v>
      </c>
      <c r="BY15442">
        <v>959</v>
      </c>
      <c r="BZ15442">
        <v>5</v>
      </c>
      <c r="CA15442" s="2" t="s">
        <v>4347</v>
      </c>
      <c r="CB15442" s="2" t="s">
        <v>16532</v>
      </c>
      <c r="CC15442" s="2" t="s">
        <v>16533</v>
      </c>
      <c r="CD15442" s="1">
        <v>43414</v>
      </c>
      <c r="CE15442" s="1">
        <v>43420</v>
      </c>
      <c r="CF15442" t="b">
        <v>0</v>
      </c>
      <c r="CG15442" t="b">
        <v>0</v>
      </c>
      <c r="CH15442" t="b">
        <v>0</v>
      </c>
      <c r="CI15442" t="b">
        <v>0</v>
      </c>
      <c r="CJ15442" t="b">
        <v>0</v>
      </c>
      <c r="CK15442" t="b">
        <v>0</v>
      </c>
      <c r="CL15442" t="b">
        <v>0</v>
      </c>
      <c r="CM15442" t="b">
        <v>0</v>
      </c>
      <c r="CN15442" t="b">
        <v>0</v>
      </c>
      <c r="CO15442" t="b">
        <v>0</v>
      </c>
      <c r="CP15442" t="b">
        <v>0</v>
      </c>
      <c r="CQ15442" s="2" t="s">
        <v>4327</v>
      </c>
      <c r="CR15442" t="b">
        <v>0</v>
      </c>
      <c r="CS15442">
        <v>959</v>
      </c>
      <c r="CT15442" s="3">
        <v>43414</v>
      </c>
      <c r="CU15442" s="3">
        <v>43420.999305555553</v>
      </c>
    </row>
    <row r="15443" spans="1:99" x14ac:dyDescent="0.3">
      <c r="A15443">
        <v>20181115</v>
      </c>
      <c r="B15443">
        <v>0</v>
      </c>
      <c r="C15443" s="1">
        <v>43419</v>
      </c>
      <c r="D15443">
        <v>2018</v>
      </c>
      <c r="E15443" s="2" t="s">
        <v>16282</v>
      </c>
      <c r="F15443" s="2" t="s">
        <v>16283</v>
      </c>
      <c r="G15443" s="1">
        <v>43101</v>
      </c>
      <c r="H15443" s="1">
        <v>43465</v>
      </c>
      <c r="I15443" s="1">
        <v>43282</v>
      </c>
      <c r="J15443">
        <v>37</v>
      </c>
      <c r="K15443">
        <v>2</v>
      </c>
      <c r="L15443" s="2" t="s">
        <v>16424</v>
      </c>
      <c r="M15443" s="2" t="s">
        <v>16425</v>
      </c>
      <c r="N15443" s="1">
        <v>43282</v>
      </c>
      <c r="O15443" s="1">
        <v>43465</v>
      </c>
      <c r="P15443" s="1">
        <v>43374</v>
      </c>
      <c r="Q15443">
        <v>74</v>
      </c>
      <c r="R15443" s="2" t="s">
        <v>16500</v>
      </c>
      <c r="S15443" s="2" t="s">
        <v>16501</v>
      </c>
      <c r="T15443" s="1">
        <v>43374</v>
      </c>
      <c r="U15443" s="1">
        <v>43465</v>
      </c>
      <c r="V15443">
        <v>201811</v>
      </c>
      <c r="W15443">
        <v>221</v>
      </c>
      <c r="X15443" s="2" t="s">
        <v>16524</v>
      </c>
      <c r="Y15443" s="2" t="s">
        <v>16525</v>
      </c>
      <c r="Z15443" s="1">
        <v>43405</v>
      </c>
      <c r="AA15443" s="1">
        <v>43434</v>
      </c>
      <c r="AB15443" s="1">
        <v>43415</v>
      </c>
      <c r="AC15443">
        <v>960</v>
      </c>
      <c r="AD15443">
        <v>5</v>
      </c>
      <c r="AE15443" s="2" t="s">
        <v>4324</v>
      </c>
      <c r="AF15443" s="2" t="s">
        <v>16534</v>
      </c>
      <c r="AG15443" s="2" t="s">
        <v>16535</v>
      </c>
      <c r="AH15443" s="1">
        <v>43415</v>
      </c>
      <c r="AI15443" s="1">
        <v>43421</v>
      </c>
      <c r="AJ15443" t="b">
        <v>0</v>
      </c>
      <c r="AK15443" t="b">
        <v>0</v>
      </c>
      <c r="AL15443" t="b">
        <v>0</v>
      </c>
      <c r="AM15443" t="b">
        <v>0</v>
      </c>
      <c r="AN15443" t="b">
        <v>0</v>
      </c>
      <c r="AO15443" t="b">
        <v>0</v>
      </c>
      <c r="AP15443" t="b">
        <v>0</v>
      </c>
      <c r="AQ15443" t="b">
        <v>0</v>
      </c>
      <c r="AR15443" t="b">
        <v>0</v>
      </c>
      <c r="AS15443" t="b">
        <v>0</v>
      </c>
      <c r="AT15443" t="b">
        <v>0</v>
      </c>
      <c r="AU15443" s="2" t="s">
        <v>4327</v>
      </c>
      <c r="AV15443" t="b">
        <v>0</v>
      </c>
      <c r="AW15443" s="1">
        <v>43419</v>
      </c>
      <c r="AX15443">
        <v>2019</v>
      </c>
      <c r="AY15443" s="2" t="s">
        <v>5448</v>
      </c>
      <c r="AZ15443" s="2" t="s">
        <v>5449</v>
      </c>
      <c r="BA15443" s="1">
        <v>43282</v>
      </c>
      <c r="BB15443" s="1">
        <v>43646</v>
      </c>
      <c r="BC15443" s="1">
        <v>43282</v>
      </c>
      <c r="BD15443">
        <v>37</v>
      </c>
      <c r="BE15443">
        <v>1</v>
      </c>
      <c r="BF15443" s="2" t="s">
        <v>16432</v>
      </c>
      <c r="BG15443" s="2" t="s">
        <v>16433</v>
      </c>
      <c r="BH15443" s="1">
        <v>43282</v>
      </c>
      <c r="BI15443" s="1">
        <v>43465</v>
      </c>
      <c r="BJ15443" s="1">
        <v>43374</v>
      </c>
      <c r="BK15443">
        <v>74</v>
      </c>
      <c r="BL15443">
        <v>2</v>
      </c>
      <c r="BM15443">
        <v>2</v>
      </c>
      <c r="BN15443" s="2" t="s">
        <v>16504</v>
      </c>
      <c r="BO15443" s="2" t="s">
        <v>16505</v>
      </c>
      <c r="BP15443" s="1">
        <v>43374</v>
      </c>
      <c r="BQ15443" s="1">
        <v>43465</v>
      </c>
      <c r="BR15443" s="1">
        <v>43405</v>
      </c>
      <c r="BS15443">
        <v>221</v>
      </c>
      <c r="BT15443" s="2" t="s">
        <v>16526</v>
      </c>
      <c r="BU15443" s="2" t="s">
        <v>16527</v>
      </c>
      <c r="BV15443" s="1">
        <v>43405</v>
      </c>
      <c r="BW15443" s="1">
        <v>43434</v>
      </c>
      <c r="BX15443">
        <v>20181110</v>
      </c>
      <c r="BY15443">
        <v>959</v>
      </c>
      <c r="BZ15443">
        <v>6</v>
      </c>
      <c r="CA15443" s="2" t="s">
        <v>4324</v>
      </c>
      <c r="CB15443" s="2" t="s">
        <v>16532</v>
      </c>
      <c r="CC15443" s="2" t="s">
        <v>16533</v>
      </c>
      <c r="CD15443" s="1">
        <v>43414</v>
      </c>
      <c r="CE15443" s="1">
        <v>43420</v>
      </c>
      <c r="CF15443" t="b">
        <v>0</v>
      </c>
      <c r="CG15443" t="b">
        <v>0</v>
      </c>
      <c r="CH15443" t="b">
        <v>0</v>
      </c>
      <c r="CI15443" t="b">
        <v>0</v>
      </c>
      <c r="CJ15443" t="b">
        <v>0</v>
      </c>
      <c r="CK15443" t="b">
        <v>0</v>
      </c>
      <c r="CL15443" t="b">
        <v>0</v>
      </c>
      <c r="CM15443" t="b">
        <v>0</v>
      </c>
      <c r="CN15443" t="b">
        <v>0</v>
      </c>
      <c r="CO15443" t="b">
        <v>0</v>
      </c>
      <c r="CP15443" t="b">
        <v>0</v>
      </c>
      <c r="CQ15443" s="2" t="s">
        <v>4327</v>
      </c>
      <c r="CR15443" t="b">
        <v>0</v>
      </c>
      <c r="CS15443">
        <v>959</v>
      </c>
      <c r="CT15443" s="3">
        <v>43414</v>
      </c>
      <c r="CU15443" s="3">
        <v>43420.999305555553</v>
      </c>
    </row>
    <row r="15444" spans="1:99" x14ac:dyDescent="0.3">
      <c r="A15444">
        <v>20181116</v>
      </c>
      <c r="B15444">
        <v>0</v>
      </c>
      <c r="C15444" s="1">
        <v>43420</v>
      </c>
      <c r="D15444">
        <v>2018</v>
      </c>
      <c r="E15444" s="2" t="s">
        <v>16282</v>
      </c>
      <c r="F15444" s="2" t="s">
        <v>16283</v>
      </c>
      <c r="G15444" s="1">
        <v>43101</v>
      </c>
      <c r="H15444" s="1">
        <v>43465</v>
      </c>
      <c r="I15444" s="1">
        <v>43282</v>
      </c>
      <c r="J15444">
        <v>37</v>
      </c>
      <c r="K15444">
        <v>2</v>
      </c>
      <c r="L15444" s="2" t="s">
        <v>16424</v>
      </c>
      <c r="M15444" s="2" t="s">
        <v>16425</v>
      </c>
      <c r="N15444" s="1">
        <v>43282</v>
      </c>
      <c r="O15444" s="1">
        <v>43465</v>
      </c>
      <c r="P15444" s="1">
        <v>43374</v>
      </c>
      <c r="Q15444">
        <v>74</v>
      </c>
      <c r="R15444" s="2" t="s">
        <v>16500</v>
      </c>
      <c r="S15444" s="2" t="s">
        <v>16501</v>
      </c>
      <c r="T15444" s="1">
        <v>43374</v>
      </c>
      <c r="U15444" s="1">
        <v>43465</v>
      </c>
      <c r="V15444">
        <v>201811</v>
      </c>
      <c r="W15444">
        <v>221</v>
      </c>
      <c r="X15444" s="2" t="s">
        <v>16524</v>
      </c>
      <c r="Y15444" s="2" t="s">
        <v>16525</v>
      </c>
      <c r="Z15444" s="1">
        <v>43405</v>
      </c>
      <c r="AA15444" s="1">
        <v>43434</v>
      </c>
      <c r="AB15444" s="1">
        <v>43415</v>
      </c>
      <c r="AC15444">
        <v>960</v>
      </c>
      <c r="AD15444">
        <v>6</v>
      </c>
      <c r="AE15444" s="2" t="s">
        <v>4338</v>
      </c>
      <c r="AF15444" s="2" t="s">
        <v>16534</v>
      </c>
      <c r="AG15444" s="2" t="s">
        <v>16535</v>
      </c>
      <c r="AH15444" s="1">
        <v>43415</v>
      </c>
      <c r="AI15444" s="1">
        <v>43421</v>
      </c>
      <c r="AJ15444" t="b">
        <v>0</v>
      </c>
      <c r="AK15444" t="b">
        <v>0</v>
      </c>
      <c r="AL15444" t="b">
        <v>0</v>
      </c>
      <c r="AM15444" t="b">
        <v>0</v>
      </c>
      <c r="AN15444" t="b">
        <v>0</v>
      </c>
      <c r="AO15444" t="b">
        <v>0</v>
      </c>
      <c r="AP15444" t="b">
        <v>0</v>
      </c>
      <c r="AQ15444" t="b">
        <v>0</v>
      </c>
      <c r="AR15444" t="b">
        <v>0</v>
      </c>
      <c r="AS15444" t="b">
        <v>0</v>
      </c>
      <c r="AT15444" t="b">
        <v>0</v>
      </c>
      <c r="AU15444" s="2" t="s">
        <v>4327</v>
      </c>
      <c r="AV15444" t="b">
        <v>0</v>
      </c>
      <c r="AW15444" s="1">
        <v>43420</v>
      </c>
      <c r="AX15444">
        <v>2019</v>
      </c>
      <c r="AY15444" s="2" t="s">
        <v>5448</v>
      </c>
      <c r="AZ15444" s="2" t="s">
        <v>5449</v>
      </c>
      <c r="BA15444" s="1">
        <v>43282</v>
      </c>
      <c r="BB15444" s="1">
        <v>43646</v>
      </c>
      <c r="BC15444" s="1">
        <v>43282</v>
      </c>
      <c r="BD15444">
        <v>37</v>
      </c>
      <c r="BE15444">
        <v>1</v>
      </c>
      <c r="BF15444" s="2" t="s">
        <v>16432</v>
      </c>
      <c r="BG15444" s="2" t="s">
        <v>16433</v>
      </c>
      <c r="BH15444" s="1">
        <v>43282</v>
      </c>
      <c r="BI15444" s="1">
        <v>43465</v>
      </c>
      <c r="BJ15444" s="1">
        <v>43374</v>
      </c>
      <c r="BK15444">
        <v>74</v>
      </c>
      <c r="BL15444">
        <v>2</v>
      </c>
      <c r="BM15444">
        <v>2</v>
      </c>
      <c r="BN15444" s="2" t="s">
        <v>16504</v>
      </c>
      <c r="BO15444" s="2" t="s">
        <v>16505</v>
      </c>
      <c r="BP15444" s="1">
        <v>43374</v>
      </c>
      <c r="BQ15444" s="1">
        <v>43465</v>
      </c>
      <c r="BR15444" s="1">
        <v>43405</v>
      </c>
      <c r="BS15444">
        <v>221</v>
      </c>
      <c r="BT15444" s="2" t="s">
        <v>16526</v>
      </c>
      <c r="BU15444" s="2" t="s">
        <v>16527</v>
      </c>
      <c r="BV15444" s="1">
        <v>43405</v>
      </c>
      <c r="BW15444" s="1">
        <v>43434</v>
      </c>
      <c r="BX15444">
        <v>20181110</v>
      </c>
      <c r="BY15444">
        <v>959</v>
      </c>
      <c r="BZ15444">
        <v>7</v>
      </c>
      <c r="CA15444" s="2" t="s">
        <v>4338</v>
      </c>
      <c r="CB15444" s="2" t="s">
        <v>16532</v>
      </c>
      <c r="CC15444" s="2" t="s">
        <v>16533</v>
      </c>
      <c r="CD15444" s="1">
        <v>43414</v>
      </c>
      <c r="CE15444" s="1">
        <v>43420</v>
      </c>
      <c r="CF15444" t="b">
        <v>0</v>
      </c>
      <c r="CG15444" t="b">
        <v>0</v>
      </c>
      <c r="CH15444" t="b">
        <v>0</v>
      </c>
      <c r="CI15444" t="b">
        <v>0</v>
      </c>
      <c r="CJ15444" t="b">
        <v>0</v>
      </c>
      <c r="CK15444" t="b">
        <v>1</v>
      </c>
      <c r="CL15444" t="b">
        <v>0</v>
      </c>
      <c r="CM15444" t="b">
        <v>0</v>
      </c>
      <c r="CN15444" t="b">
        <v>0</v>
      </c>
      <c r="CO15444" t="b">
        <v>0</v>
      </c>
      <c r="CP15444" t="b">
        <v>0</v>
      </c>
      <c r="CQ15444" s="2" t="s">
        <v>4327</v>
      </c>
      <c r="CR15444" t="b">
        <v>0</v>
      </c>
      <c r="CS15444">
        <v>959</v>
      </c>
      <c r="CT15444" s="3">
        <v>43414</v>
      </c>
      <c r="CU15444" s="3">
        <v>43420.999305555553</v>
      </c>
    </row>
    <row r="15445" spans="1:99" x14ac:dyDescent="0.3">
      <c r="A15445">
        <v>20181117</v>
      </c>
      <c r="B15445">
        <v>0</v>
      </c>
      <c r="C15445" s="1">
        <v>43421</v>
      </c>
      <c r="D15445">
        <v>2018</v>
      </c>
      <c r="E15445" s="2" t="s">
        <v>16282</v>
      </c>
      <c r="F15445" s="2" t="s">
        <v>16283</v>
      </c>
      <c r="G15445" s="1">
        <v>43101</v>
      </c>
      <c r="H15445" s="1">
        <v>43465</v>
      </c>
      <c r="I15445" s="1">
        <v>43282</v>
      </c>
      <c r="J15445">
        <v>37</v>
      </c>
      <c r="K15445">
        <v>2</v>
      </c>
      <c r="L15445" s="2" t="s">
        <v>16424</v>
      </c>
      <c r="M15445" s="2" t="s">
        <v>16425</v>
      </c>
      <c r="N15445" s="1">
        <v>43282</v>
      </c>
      <c r="O15445" s="1">
        <v>43465</v>
      </c>
      <c r="P15445" s="1">
        <v>43374</v>
      </c>
      <c r="Q15445">
        <v>74</v>
      </c>
      <c r="R15445" s="2" t="s">
        <v>16500</v>
      </c>
      <c r="S15445" s="2" t="s">
        <v>16501</v>
      </c>
      <c r="T15445" s="1">
        <v>43374</v>
      </c>
      <c r="U15445" s="1">
        <v>43465</v>
      </c>
      <c r="V15445">
        <v>201811</v>
      </c>
      <c r="W15445">
        <v>221</v>
      </c>
      <c r="X15445" s="2" t="s">
        <v>16524</v>
      </c>
      <c r="Y15445" s="2" t="s">
        <v>16525</v>
      </c>
      <c r="Z15445" s="1">
        <v>43405</v>
      </c>
      <c r="AA15445" s="1">
        <v>43434</v>
      </c>
      <c r="AB15445" s="1">
        <v>43415</v>
      </c>
      <c r="AC15445">
        <v>960</v>
      </c>
      <c r="AD15445">
        <v>7</v>
      </c>
      <c r="AE15445" s="2" t="s">
        <v>4339</v>
      </c>
      <c r="AF15445" s="2" t="s">
        <v>16534</v>
      </c>
      <c r="AG15445" s="2" t="s">
        <v>16535</v>
      </c>
      <c r="AH15445" s="1">
        <v>43415</v>
      </c>
      <c r="AI15445" s="1">
        <v>43421</v>
      </c>
      <c r="AJ15445" t="b">
        <v>0</v>
      </c>
      <c r="AK15445" t="b">
        <v>0</v>
      </c>
      <c r="AL15445" t="b">
        <v>0</v>
      </c>
      <c r="AM15445" t="b">
        <v>0</v>
      </c>
      <c r="AN15445" t="b">
        <v>0</v>
      </c>
      <c r="AO15445" t="b">
        <v>1</v>
      </c>
      <c r="AP15445" t="b">
        <v>0</v>
      </c>
      <c r="AQ15445" t="b">
        <v>0</v>
      </c>
      <c r="AR15445" t="b">
        <v>0</v>
      </c>
      <c r="AS15445" t="b">
        <v>0</v>
      </c>
      <c r="AT15445" t="b">
        <v>0</v>
      </c>
      <c r="AU15445" s="2" t="s">
        <v>4327</v>
      </c>
      <c r="AV15445" t="b">
        <v>1</v>
      </c>
      <c r="AW15445" s="1">
        <v>43421</v>
      </c>
      <c r="AX15445">
        <v>2019</v>
      </c>
      <c r="AY15445" s="2" t="s">
        <v>5448</v>
      </c>
      <c r="AZ15445" s="2" t="s">
        <v>5449</v>
      </c>
      <c r="BA15445" s="1">
        <v>43282</v>
      </c>
      <c r="BB15445" s="1">
        <v>43646</v>
      </c>
      <c r="BC15445" s="1">
        <v>43282</v>
      </c>
      <c r="BD15445">
        <v>37</v>
      </c>
      <c r="BE15445">
        <v>1</v>
      </c>
      <c r="BF15445" s="2" t="s">
        <v>16432</v>
      </c>
      <c r="BG15445" s="2" t="s">
        <v>16433</v>
      </c>
      <c r="BH15445" s="1">
        <v>43282</v>
      </c>
      <c r="BI15445" s="1">
        <v>43465</v>
      </c>
      <c r="BJ15445" s="1">
        <v>43374</v>
      </c>
      <c r="BK15445">
        <v>74</v>
      </c>
      <c r="BL15445">
        <v>2</v>
      </c>
      <c r="BM15445">
        <v>2</v>
      </c>
      <c r="BN15445" s="2" t="s">
        <v>16504</v>
      </c>
      <c r="BO15445" s="2" t="s">
        <v>16505</v>
      </c>
      <c r="BP15445" s="1">
        <v>43374</v>
      </c>
      <c r="BQ15445" s="1">
        <v>43465</v>
      </c>
      <c r="BR15445" s="1">
        <v>43405</v>
      </c>
      <c r="BS15445">
        <v>221</v>
      </c>
      <c r="BT15445" s="2" t="s">
        <v>16526</v>
      </c>
      <c r="BU15445" s="2" t="s">
        <v>16527</v>
      </c>
      <c r="BV15445" s="1">
        <v>43405</v>
      </c>
      <c r="BW15445" s="1">
        <v>43434</v>
      </c>
      <c r="BX15445">
        <v>20181117</v>
      </c>
      <c r="BY15445">
        <v>960</v>
      </c>
      <c r="BZ15445">
        <v>1</v>
      </c>
      <c r="CA15445" s="2" t="s">
        <v>4339</v>
      </c>
      <c r="CB15445" s="2" t="s">
        <v>16536</v>
      </c>
      <c r="CC15445" s="2" t="s">
        <v>16537</v>
      </c>
      <c r="CD15445" s="1">
        <v>43421</v>
      </c>
      <c r="CE15445" s="1">
        <v>43427</v>
      </c>
      <c r="CF15445" t="b">
        <v>1</v>
      </c>
      <c r="CG15445" t="b">
        <v>0</v>
      </c>
      <c r="CH15445" t="b">
        <v>0</v>
      </c>
      <c r="CI15445" t="b">
        <v>0</v>
      </c>
      <c r="CJ15445" t="b">
        <v>0</v>
      </c>
      <c r="CK15445" t="b">
        <v>0</v>
      </c>
      <c r="CL15445" t="b">
        <v>0</v>
      </c>
      <c r="CM15445" t="b">
        <v>0</v>
      </c>
      <c r="CN15445" t="b">
        <v>0</v>
      </c>
      <c r="CO15445" t="b">
        <v>0</v>
      </c>
      <c r="CP15445" t="b">
        <v>0</v>
      </c>
      <c r="CQ15445" s="2" t="s">
        <v>4327</v>
      </c>
      <c r="CR15445" t="b">
        <v>1</v>
      </c>
      <c r="CS15445">
        <v>960</v>
      </c>
      <c r="CT15445" s="3">
        <v>43421</v>
      </c>
      <c r="CU15445" s="3">
        <v>43427.999305555553</v>
      </c>
    </row>
    <row r="15446" spans="1:99" x14ac:dyDescent="0.3">
      <c r="A15446">
        <v>20181118</v>
      </c>
      <c r="B15446">
        <v>0</v>
      </c>
      <c r="C15446" s="1">
        <v>43422</v>
      </c>
      <c r="D15446">
        <v>2018</v>
      </c>
      <c r="E15446" s="2" t="s">
        <v>16282</v>
      </c>
      <c r="F15446" s="2" t="s">
        <v>16283</v>
      </c>
      <c r="G15446" s="1">
        <v>43101</v>
      </c>
      <c r="H15446" s="1">
        <v>43465</v>
      </c>
      <c r="I15446" s="1">
        <v>43282</v>
      </c>
      <c r="J15446">
        <v>37</v>
      </c>
      <c r="K15446">
        <v>2</v>
      </c>
      <c r="L15446" s="2" t="s">
        <v>16424</v>
      </c>
      <c r="M15446" s="2" t="s">
        <v>16425</v>
      </c>
      <c r="N15446" s="1">
        <v>43282</v>
      </c>
      <c r="O15446" s="1">
        <v>43465</v>
      </c>
      <c r="P15446" s="1">
        <v>43374</v>
      </c>
      <c r="Q15446">
        <v>74</v>
      </c>
      <c r="R15446" s="2" t="s">
        <v>16500</v>
      </c>
      <c r="S15446" s="2" t="s">
        <v>16501</v>
      </c>
      <c r="T15446" s="1">
        <v>43374</v>
      </c>
      <c r="U15446" s="1">
        <v>43465</v>
      </c>
      <c r="V15446">
        <v>201811</v>
      </c>
      <c r="W15446">
        <v>221</v>
      </c>
      <c r="X15446" s="2" t="s">
        <v>16524</v>
      </c>
      <c r="Y15446" s="2" t="s">
        <v>16525</v>
      </c>
      <c r="Z15446" s="1">
        <v>43405</v>
      </c>
      <c r="AA15446" s="1">
        <v>43434</v>
      </c>
      <c r="AB15446" s="1">
        <v>43422</v>
      </c>
      <c r="AC15446">
        <v>961</v>
      </c>
      <c r="AD15446">
        <v>1</v>
      </c>
      <c r="AE15446" s="2" t="s">
        <v>4342</v>
      </c>
      <c r="AF15446" s="2" t="s">
        <v>16538</v>
      </c>
      <c r="AG15446" s="2" t="s">
        <v>16539</v>
      </c>
      <c r="AH15446" s="1">
        <v>43422</v>
      </c>
      <c r="AI15446" s="1">
        <v>43428</v>
      </c>
      <c r="AJ15446" t="b">
        <v>1</v>
      </c>
      <c r="AK15446" t="b">
        <v>0</v>
      </c>
      <c r="AL15446" t="b">
        <v>0</v>
      </c>
      <c r="AM15446" t="b">
        <v>0</v>
      </c>
      <c r="AN15446" t="b">
        <v>0</v>
      </c>
      <c r="AO15446" t="b">
        <v>0</v>
      </c>
      <c r="AP15446" t="b">
        <v>0</v>
      </c>
      <c r="AQ15446" t="b">
        <v>0</v>
      </c>
      <c r="AR15446" t="b">
        <v>0</v>
      </c>
      <c r="AS15446" t="b">
        <v>0</v>
      </c>
      <c r="AT15446" t="b">
        <v>0</v>
      </c>
      <c r="AU15446" s="2" t="s">
        <v>4327</v>
      </c>
      <c r="AV15446" t="b">
        <v>1</v>
      </c>
      <c r="AW15446" s="1">
        <v>43422</v>
      </c>
      <c r="AX15446">
        <v>2019</v>
      </c>
      <c r="AY15446" s="2" t="s">
        <v>5448</v>
      </c>
      <c r="AZ15446" s="2" t="s">
        <v>5449</v>
      </c>
      <c r="BA15446" s="1">
        <v>43282</v>
      </c>
      <c r="BB15446" s="1">
        <v>43646</v>
      </c>
      <c r="BC15446" s="1">
        <v>43282</v>
      </c>
      <c r="BD15446">
        <v>37</v>
      </c>
      <c r="BE15446">
        <v>1</v>
      </c>
      <c r="BF15446" s="2" t="s">
        <v>16432</v>
      </c>
      <c r="BG15446" s="2" t="s">
        <v>16433</v>
      </c>
      <c r="BH15446" s="1">
        <v>43282</v>
      </c>
      <c r="BI15446" s="1">
        <v>43465</v>
      </c>
      <c r="BJ15446" s="1">
        <v>43374</v>
      </c>
      <c r="BK15446">
        <v>74</v>
      </c>
      <c r="BL15446">
        <v>2</v>
      </c>
      <c r="BM15446">
        <v>2</v>
      </c>
      <c r="BN15446" s="2" t="s">
        <v>16504</v>
      </c>
      <c r="BO15446" s="2" t="s">
        <v>16505</v>
      </c>
      <c r="BP15446" s="1">
        <v>43374</v>
      </c>
      <c r="BQ15446" s="1">
        <v>43465</v>
      </c>
      <c r="BR15446" s="1">
        <v>43405</v>
      </c>
      <c r="BS15446">
        <v>221</v>
      </c>
      <c r="BT15446" s="2" t="s">
        <v>16526</v>
      </c>
      <c r="BU15446" s="2" t="s">
        <v>16527</v>
      </c>
      <c r="BV15446" s="1">
        <v>43405</v>
      </c>
      <c r="BW15446" s="1">
        <v>43434</v>
      </c>
      <c r="BX15446">
        <v>20181117</v>
      </c>
      <c r="BY15446">
        <v>960</v>
      </c>
      <c r="BZ15446">
        <v>2</v>
      </c>
      <c r="CA15446" s="2" t="s">
        <v>4342</v>
      </c>
      <c r="CB15446" s="2" t="s">
        <v>16536</v>
      </c>
      <c r="CC15446" s="2" t="s">
        <v>16537</v>
      </c>
      <c r="CD15446" s="1">
        <v>43421</v>
      </c>
      <c r="CE15446" s="1">
        <v>43427</v>
      </c>
      <c r="CF15446" t="b">
        <v>0</v>
      </c>
      <c r="CG15446" t="b">
        <v>0</v>
      </c>
      <c r="CH15446" t="b">
        <v>0</v>
      </c>
      <c r="CI15446" t="b">
        <v>0</v>
      </c>
      <c r="CJ15446" t="b">
        <v>0</v>
      </c>
      <c r="CK15446" t="b">
        <v>0</v>
      </c>
      <c r="CL15446" t="b">
        <v>0</v>
      </c>
      <c r="CM15446" t="b">
        <v>0</v>
      </c>
      <c r="CN15446" t="b">
        <v>0</v>
      </c>
      <c r="CO15446" t="b">
        <v>0</v>
      </c>
      <c r="CP15446" t="b">
        <v>0</v>
      </c>
      <c r="CQ15446" s="2" t="s">
        <v>4327</v>
      </c>
      <c r="CR15446" t="b">
        <v>1</v>
      </c>
      <c r="CS15446">
        <v>960</v>
      </c>
      <c r="CT15446" s="3">
        <v>43421</v>
      </c>
      <c r="CU15446" s="3">
        <v>43427.999305555553</v>
      </c>
    </row>
    <row r="15447" spans="1:99" x14ac:dyDescent="0.3">
      <c r="A15447">
        <v>20181119</v>
      </c>
      <c r="B15447">
        <v>0</v>
      </c>
      <c r="C15447" s="1">
        <v>43423</v>
      </c>
      <c r="D15447">
        <v>2018</v>
      </c>
      <c r="E15447" s="2" t="s">
        <v>16282</v>
      </c>
      <c r="F15447" s="2" t="s">
        <v>16283</v>
      </c>
      <c r="G15447" s="1">
        <v>43101</v>
      </c>
      <c r="H15447" s="1">
        <v>43465</v>
      </c>
      <c r="I15447" s="1">
        <v>43282</v>
      </c>
      <c r="J15447">
        <v>37</v>
      </c>
      <c r="K15447">
        <v>2</v>
      </c>
      <c r="L15447" s="2" t="s">
        <v>16424</v>
      </c>
      <c r="M15447" s="2" t="s">
        <v>16425</v>
      </c>
      <c r="N15447" s="1">
        <v>43282</v>
      </c>
      <c r="O15447" s="1">
        <v>43465</v>
      </c>
      <c r="P15447" s="1">
        <v>43374</v>
      </c>
      <c r="Q15447">
        <v>74</v>
      </c>
      <c r="R15447" s="2" t="s">
        <v>16500</v>
      </c>
      <c r="S15447" s="2" t="s">
        <v>16501</v>
      </c>
      <c r="T15447" s="1">
        <v>43374</v>
      </c>
      <c r="U15447" s="1">
        <v>43465</v>
      </c>
      <c r="V15447">
        <v>201811</v>
      </c>
      <c r="W15447">
        <v>221</v>
      </c>
      <c r="X15447" s="2" t="s">
        <v>16524</v>
      </c>
      <c r="Y15447" s="2" t="s">
        <v>16525</v>
      </c>
      <c r="Z15447" s="1">
        <v>43405</v>
      </c>
      <c r="AA15447" s="1">
        <v>43434</v>
      </c>
      <c r="AB15447" s="1">
        <v>43422</v>
      </c>
      <c r="AC15447">
        <v>961</v>
      </c>
      <c r="AD15447">
        <v>2</v>
      </c>
      <c r="AE15447" s="2" t="s">
        <v>4345</v>
      </c>
      <c r="AF15447" s="2" t="s">
        <v>16538</v>
      </c>
      <c r="AG15447" s="2" t="s">
        <v>16539</v>
      </c>
      <c r="AH15447" s="1">
        <v>43422</v>
      </c>
      <c r="AI15447" s="1">
        <v>43428</v>
      </c>
      <c r="AJ15447" t="b">
        <v>0</v>
      </c>
      <c r="AK15447" t="b">
        <v>0</v>
      </c>
      <c r="AL15447" t="b">
        <v>0</v>
      </c>
      <c r="AM15447" t="b">
        <v>0</v>
      </c>
      <c r="AN15447" t="b">
        <v>0</v>
      </c>
      <c r="AO15447" t="b">
        <v>0</v>
      </c>
      <c r="AP15447" t="b">
        <v>0</v>
      </c>
      <c r="AQ15447" t="b">
        <v>0</v>
      </c>
      <c r="AR15447" t="b">
        <v>0</v>
      </c>
      <c r="AS15447" t="b">
        <v>0</v>
      </c>
      <c r="AT15447" t="b">
        <v>0</v>
      </c>
      <c r="AU15447" s="2" t="s">
        <v>4327</v>
      </c>
      <c r="AV15447" t="b">
        <v>0</v>
      </c>
      <c r="AW15447" s="1">
        <v>43423</v>
      </c>
      <c r="AX15447">
        <v>2019</v>
      </c>
      <c r="AY15447" s="2" t="s">
        <v>5448</v>
      </c>
      <c r="AZ15447" s="2" t="s">
        <v>5449</v>
      </c>
      <c r="BA15447" s="1">
        <v>43282</v>
      </c>
      <c r="BB15447" s="1">
        <v>43646</v>
      </c>
      <c r="BC15447" s="1">
        <v>43282</v>
      </c>
      <c r="BD15447">
        <v>37</v>
      </c>
      <c r="BE15447">
        <v>1</v>
      </c>
      <c r="BF15447" s="2" t="s">
        <v>16432</v>
      </c>
      <c r="BG15447" s="2" t="s">
        <v>16433</v>
      </c>
      <c r="BH15447" s="1">
        <v>43282</v>
      </c>
      <c r="BI15447" s="1">
        <v>43465</v>
      </c>
      <c r="BJ15447" s="1">
        <v>43374</v>
      </c>
      <c r="BK15447">
        <v>74</v>
      </c>
      <c r="BL15447">
        <v>2</v>
      </c>
      <c r="BM15447">
        <v>2</v>
      </c>
      <c r="BN15447" s="2" t="s">
        <v>16504</v>
      </c>
      <c r="BO15447" s="2" t="s">
        <v>16505</v>
      </c>
      <c r="BP15447" s="1">
        <v>43374</v>
      </c>
      <c r="BQ15447" s="1">
        <v>43465</v>
      </c>
      <c r="BR15447" s="1">
        <v>43405</v>
      </c>
      <c r="BS15447">
        <v>221</v>
      </c>
      <c r="BT15447" s="2" t="s">
        <v>16526</v>
      </c>
      <c r="BU15447" s="2" t="s">
        <v>16527</v>
      </c>
      <c r="BV15447" s="1">
        <v>43405</v>
      </c>
      <c r="BW15447" s="1">
        <v>43434</v>
      </c>
      <c r="BX15447">
        <v>20181117</v>
      </c>
      <c r="BY15447">
        <v>960</v>
      </c>
      <c r="BZ15447">
        <v>3</v>
      </c>
      <c r="CA15447" s="2" t="s">
        <v>4345</v>
      </c>
      <c r="CB15447" s="2" t="s">
        <v>16536</v>
      </c>
      <c r="CC15447" s="2" t="s">
        <v>16537</v>
      </c>
      <c r="CD15447" s="1">
        <v>43421</v>
      </c>
      <c r="CE15447" s="1">
        <v>43427</v>
      </c>
      <c r="CF15447" t="b">
        <v>0</v>
      </c>
      <c r="CG15447" t="b">
        <v>0</v>
      </c>
      <c r="CH15447" t="b">
        <v>0</v>
      </c>
      <c r="CI15447" t="b">
        <v>0</v>
      </c>
      <c r="CJ15447" t="b">
        <v>0</v>
      </c>
      <c r="CK15447" t="b">
        <v>0</v>
      </c>
      <c r="CL15447" t="b">
        <v>0</v>
      </c>
      <c r="CM15447" t="b">
        <v>0</v>
      </c>
      <c r="CN15447" t="b">
        <v>0</v>
      </c>
      <c r="CO15447" t="b">
        <v>0</v>
      </c>
      <c r="CP15447" t="b">
        <v>0</v>
      </c>
      <c r="CQ15447" s="2" t="s">
        <v>4327</v>
      </c>
      <c r="CR15447" t="b">
        <v>0</v>
      </c>
      <c r="CS15447">
        <v>960</v>
      </c>
      <c r="CT15447" s="3">
        <v>43421</v>
      </c>
      <c r="CU15447" s="3">
        <v>43427.999305555553</v>
      </c>
    </row>
    <row r="15448" spans="1:99" x14ac:dyDescent="0.3">
      <c r="A15448">
        <v>20181120</v>
      </c>
      <c r="B15448">
        <v>0</v>
      </c>
      <c r="C15448" s="1">
        <v>43424</v>
      </c>
      <c r="D15448">
        <v>2018</v>
      </c>
      <c r="E15448" s="2" t="s">
        <v>16282</v>
      </c>
      <c r="F15448" s="2" t="s">
        <v>16283</v>
      </c>
      <c r="G15448" s="1">
        <v>43101</v>
      </c>
      <c r="H15448" s="1">
        <v>43465</v>
      </c>
      <c r="I15448" s="1">
        <v>43282</v>
      </c>
      <c r="J15448">
        <v>37</v>
      </c>
      <c r="K15448">
        <v>2</v>
      </c>
      <c r="L15448" s="2" t="s">
        <v>16424</v>
      </c>
      <c r="M15448" s="2" t="s">
        <v>16425</v>
      </c>
      <c r="N15448" s="1">
        <v>43282</v>
      </c>
      <c r="O15448" s="1">
        <v>43465</v>
      </c>
      <c r="P15448" s="1">
        <v>43374</v>
      </c>
      <c r="Q15448">
        <v>74</v>
      </c>
      <c r="R15448" s="2" t="s">
        <v>16500</v>
      </c>
      <c r="S15448" s="2" t="s">
        <v>16501</v>
      </c>
      <c r="T15448" s="1">
        <v>43374</v>
      </c>
      <c r="U15448" s="1">
        <v>43465</v>
      </c>
      <c r="V15448">
        <v>201811</v>
      </c>
      <c r="W15448">
        <v>221</v>
      </c>
      <c r="X15448" s="2" t="s">
        <v>16524</v>
      </c>
      <c r="Y15448" s="2" t="s">
        <v>16525</v>
      </c>
      <c r="Z15448" s="1">
        <v>43405</v>
      </c>
      <c r="AA15448" s="1">
        <v>43434</v>
      </c>
      <c r="AB15448" s="1">
        <v>43422</v>
      </c>
      <c r="AC15448">
        <v>961</v>
      </c>
      <c r="AD15448">
        <v>3</v>
      </c>
      <c r="AE15448" s="2" t="s">
        <v>4346</v>
      </c>
      <c r="AF15448" s="2" t="s">
        <v>16538</v>
      </c>
      <c r="AG15448" s="2" t="s">
        <v>16539</v>
      </c>
      <c r="AH15448" s="1">
        <v>43422</v>
      </c>
      <c r="AI15448" s="1">
        <v>43428</v>
      </c>
      <c r="AJ15448" t="b">
        <v>0</v>
      </c>
      <c r="AK15448" t="b">
        <v>0</v>
      </c>
      <c r="AL15448" t="b">
        <v>0</v>
      </c>
      <c r="AM15448" t="b">
        <v>0</v>
      </c>
      <c r="AN15448" t="b">
        <v>0</v>
      </c>
      <c r="AO15448" t="b">
        <v>0</v>
      </c>
      <c r="AP15448" t="b">
        <v>0</v>
      </c>
      <c r="AQ15448" t="b">
        <v>0</v>
      </c>
      <c r="AR15448" t="b">
        <v>0</v>
      </c>
      <c r="AS15448" t="b">
        <v>0</v>
      </c>
      <c r="AT15448" t="b">
        <v>0</v>
      </c>
      <c r="AU15448" s="2" t="s">
        <v>4327</v>
      </c>
      <c r="AV15448" t="b">
        <v>0</v>
      </c>
      <c r="AW15448" s="1">
        <v>43424</v>
      </c>
      <c r="AX15448">
        <v>2019</v>
      </c>
      <c r="AY15448" s="2" t="s">
        <v>5448</v>
      </c>
      <c r="AZ15448" s="2" t="s">
        <v>5449</v>
      </c>
      <c r="BA15448" s="1">
        <v>43282</v>
      </c>
      <c r="BB15448" s="1">
        <v>43646</v>
      </c>
      <c r="BC15448" s="1">
        <v>43282</v>
      </c>
      <c r="BD15448">
        <v>37</v>
      </c>
      <c r="BE15448">
        <v>1</v>
      </c>
      <c r="BF15448" s="2" t="s">
        <v>16432</v>
      </c>
      <c r="BG15448" s="2" t="s">
        <v>16433</v>
      </c>
      <c r="BH15448" s="1">
        <v>43282</v>
      </c>
      <c r="BI15448" s="1">
        <v>43465</v>
      </c>
      <c r="BJ15448" s="1">
        <v>43374</v>
      </c>
      <c r="BK15448">
        <v>74</v>
      </c>
      <c r="BL15448">
        <v>2</v>
      </c>
      <c r="BM15448">
        <v>2</v>
      </c>
      <c r="BN15448" s="2" t="s">
        <v>16504</v>
      </c>
      <c r="BO15448" s="2" t="s">
        <v>16505</v>
      </c>
      <c r="BP15448" s="1">
        <v>43374</v>
      </c>
      <c r="BQ15448" s="1">
        <v>43465</v>
      </c>
      <c r="BR15448" s="1">
        <v>43405</v>
      </c>
      <c r="BS15448">
        <v>221</v>
      </c>
      <c r="BT15448" s="2" t="s">
        <v>16526</v>
      </c>
      <c r="BU15448" s="2" t="s">
        <v>16527</v>
      </c>
      <c r="BV15448" s="1">
        <v>43405</v>
      </c>
      <c r="BW15448" s="1">
        <v>43434</v>
      </c>
      <c r="BX15448">
        <v>20181117</v>
      </c>
      <c r="BY15448">
        <v>960</v>
      </c>
      <c r="BZ15448">
        <v>4</v>
      </c>
      <c r="CA15448" s="2" t="s">
        <v>4346</v>
      </c>
      <c r="CB15448" s="2" t="s">
        <v>16536</v>
      </c>
      <c r="CC15448" s="2" t="s">
        <v>16537</v>
      </c>
      <c r="CD15448" s="1">
        <v>43421</v>
      </c>
      <c r="CE15448" s="1">
        <v>43427</v>
      </c>
      <c r="CF15448" t="b">
        <v>0</v>
      </c>
      <c r="CG15448" t="b">
        <v>0</v>
      </c>
      <c r="CH15448" t="b">
        <v>0</v>
      </c>
      <c r="CI15448" t="b">
        <v>0</v>
      </c>
      <c r="CJ15448" t="b">
        <v>0</v>
      </c>
      <c r="CK15448" t="b">
        <v>0</v>
      </c>
      <c r="CL15448" t="b">
        <v>0</v>
      </c>
      <c r="CM15448" t="b">
        <v>0</v>
      </c>
      <c r="CN15448" t="b">
        <v>0</v>
      </c>
      <c r="CO15448" t="b">
        <v>0</v>
      </c>
      <c r="CP15448" t="b">
        <v>0</v>
      </c>
      <c r="CQ15448" s="2" t="s">
        <v>4327</v>
      </c>
      <c r="CR15448" t="b">
        <v>0</v>
      </c>
      <c r="CS15448">
        <v>960</v>
      </c>
      <c r="CT15448" s="3">
        <v>43421</v>
      </c>
      <c r="CU15448" s="3">
        <v>43427.999305555553</v>
      </c>
    </row>
    <row r="15449" spans="1:99" x14ac:dyDescent="0.3">
      <c r="A15449">
        <v>20181121</v>
      </c>
      <c r="B15449">
        <v>0</v>
      </c>
      <c r="C15449" s="1">
        <v>43425</v>
      </c>
      <c r="D15449">
        <v>2018</v>
      </c>
      <c r="E15449" s="2" t="s">
        <v>16282</v>
      </c>
      <c r="F15449" s="2" t="s">
        <v>16283</v>
      </c>
      <c r="G15449" s="1">
        <v>43101</v>
      </c>
      <c r="H15449" s="1">
        <v>43465</v>
      </c>
      <c r="I15449" s="1">
        <v>43282</v>
      </c>
      <c r="J15449">
        <v>37</v>
      </c>
      <c r="K15449">
        <v>2</v>
      </c>
      <c r="L15449" s="2" t="s">
        <v>16424</v>
      </c>
      <c r="M15449" s="2" t="s">
        <v>16425</v>
      </c>
      <c r="N15449" s="1">
        <v>43282</v>
      </c>
      <c r="O15449" s="1">
        <v>43465</v>
      </c>
      <c r="P15449" s="1">
        <v>43374</v>
      </c>
      <c r="Q15449">
        <v>74</v>
      </c>
      <c r="R15449" s="2" t="s">
        <v>16500</v>
      </c>
      <c r="S15449" s="2" t="s">
        <v>16501</v>
      </c>
      <c r="T15449" s="1">
        <v>43374</v>
      </c>
      <c r="U15449" s="1">
        <v>43465</v>
      </c>
      <c r="V15449">
        <v>201811</v>
      </c>
      <c r="W15449">
        <v>221</v>
      </c>
      <c r="X15449" s="2" t="s">
        <v>16524</v>
      </c>
      <c r="Y15449" s="2" t="s">
        <v>16525</v>
      </c>
      <c r="Z15449" s="1">
        <v>43405</v>
      </c>
      <c r="AA15449" s="1">
        <v>43434</v>
      </c>
      <c r="AB15449" s="1">
        <v>43422</v>
      </c>
      <c r="AC15449">
        <v>961</v>
      </c>
      <c r="AD15449">
        <v>4</v>
      </c>
      <c r="AE15449" s="2" t="s">
        <v>4347</v>
      </c>
      <c r="AF15449" s="2" t="s">
        <v>16538</v>
      </c>
      <c r="AG15449" s="2" t="s">
        <v>16539</v>
      </c>
      <c r="AH15449" s="1">
        <v>43422</v>
      </c>
      <c r="AI15449" s="1">
        <v>43428</v>
      </c>
      <c r="AJ15449" t="b">
        <v>0</v>
      </c>
      <c r="AK15449" t="b">
        <v>0</v>
      </c>
      <c r="AL15449" t="b">
        <v>0</v>
      </c>
      <c r="AM15449" t="b">
        <v>0</v>
      </c>
      <c r="AN15449" t="b">
        <v>0</v>
      </c>
      <c r="AO15449" t="b">
        <v>0</v>
      </c>
      <c r="AP15449" t="b">
        <v>0</v>
      </c>
      <c r="AQ15449" t="b">
        <v>0</v>
      </c>
      <c r="AR15449" t="b">
        <v>0</v>
      </c>
      <c r="AS15449" t="b">
        <v>0</v>
      </c>
      <c r="AT15449" t="b">
        <v>0</v>
      </c>
      <c r="AU15449" s="2" t="s">
        <v>4327</v>
      </c>
      <c r="AV15449" t="b">
        <v>0</v>
      </c>
      <c r="AW15449" s="1">
        <v>43425</v>
      </c>
      <c r="AX15449">
        <v>2019</v>
      </c>
      <c r="AY15449" s="2" t="s">
        <v>5448</v>
      </c>
      <c r="AZ15449" s="2" t="s">
        <v>5449</v>
      </c>
      <c r="BA15449" s="1">
        <v>43282</v>
      </c>
      <c r="BB15449" s="1">
        <v>43646</v>
      </c>
      <c r="BC15449" s="1">
        <v>43282</v>
      </c>
      <c r="BD15449">
        <v>37</v>
      </c>
      <c r="BE15449">
        <v>1</v>
      </c>
      <c r="BF15449" s="2" t="s">
        <v>16432</v>
      </c>
      <c r="BG15449" s="2" t="s">
        <v>16433</v>
      </c>
      <c r="BH15449" s="1">
        <v>43282</v>
      </c>
      <c r="BI15449" s="1">
        <v>43465</v>
      </c>
      <c r="BJ15449" s="1">
        <v>43374</v>
      </c>
      <c r="BK15449">
        <v>74</v>
      </c>
      <c r="BL15449">
        <v>2</v>
      </c>
      <c r="BM15449">
        <v>2</v>
      </c>
      <c r="BN15449" s="2" t="s">
        <v>16504</v>
      </c>
      <c r="BO15449" s="2" t="s">
        <v>16505</v>
      </c>
      <c r="BP15449" s="1">
        <v>43374</v>
      </c>
      <c r="BQ15449" s="1">
        <v>43465</v>
      </c>
      <c r="BR15449" s="1">
        <v>43405</v>
      </c>
      <c r="BS15449">
        <v>221</v>
      </c>
      <c r="BT15449" s="2" t="s">
        <v>16526</v>
      </c>
      <c r="BU15449" s="2" t="s">
        <v>16527</v>
      </c>
      <c r="BV15449" s="1">
        <v>43405</v>
      </c>
      <c r="BW15449" s="1">
        <v>43434</v>
      </c>
      <c r="BX15449">
        <v>20181117</v>
      </c>
      <c r="BY15449">
        <v>960</v>
      </c>
      <c r="BZ15449">
        <v>5</v>
      </c>
      <c r="CA15449" s="2" t="s">
        <v>4347</v>
      </c>
      <c r="CB15449" s="2" t="s">
        <v>16536</v>
      </c>
      <c r="CC15449" s="2" t="s">
        <v>16537</v>
      </c>
      <c r="CD15449" s="1">
        <v>43421</v>
      </c>
      <c r="CE15449" s="1">
        <v>43427</v>
      </c>
      <c r="CF15449" t="b">
        <v>0</v>
      </c>
      <c r="CG15449" t="b">
        <v>0</v>
      </c>
      <c r="CH15449" t="b">
        <v>0</v>
      </c>
      <c r="CI15449" t="b">
        <v>0</v>
      </c>
      <c r="CJ15449" t="b">
        <v>0</v>
      </c>
      <c r="CK15449" t="b">
        <v>0</v>
      </c>
      <c r="CL15449" t="b">
        <v>0</v>
      </c>
      <c r="CM15449" t="b">
        <v>0</v>
      </c>
      <c r="CN15449" t="b">
        <v>0</v>
      </c>
      <c r="CO15449" t="b">
        <v>0</v>
      </c>
      <c r="CP15449" t="b">
        <v>0</v>
      </c>
      <c r="CQ15449" s="2" t="s">
        <v>4327</v>
      </c>
      <c r="CR15449" t="b">
        <v>0</v>
      </c>
      <c r="CS15449">
        <v>960</v>
      </c>
      <c r="CT15449" s="3">
        <v>43421</v>
      </c>
      <c r="CU15449" s="3">
        <v>43427.999305555553</v>
      </c>
    </row>
    <row r="15450" spans="1:99" x14ac:dyDescent="0.3">
      <c r="A15450">
        <v>20181122</v>
      </c>
      <c r="B15450">
        <v>0</v>
      </c>
      <c r="C15450" s="1">
        <v>43426</v>
      </c>
      <c r="D15450">
        <v>2018</v>
      </c>
      <c r="E15450" s="2" t="s">
        <v>16282</v>
      </c>
      <c r="F15450" s="2" t="s">
        <v>16283</v>
      </c>
      <c r="G15450" s="1">
        <v>43101</v>
      </c>
      <c r="H15450" s="1">
        <v>43465</v>
      </c>
      <c r="I15450" s="1">
        <v>43282</v>
      </c>
      <c r="J15450">
        <v>37</v>
      </c>
      <c r="K15450">
        <v>2</v>
      </c>
      <c r="L15450" s="2" t="s">
        <v>16424</v>
      </c>
      <c r="M15450" s="2" t="s">
        <v>16425</v>
      </c>
      <c r="N15450" s="1">
        <v>43282</v>
      </c>
      <c r="O15450" s="1">
        <v>43465</v>
      </c>
      <c r="P15450" s="1">
        <v>43374</v>
      </c>
      <c r="Q15450">
        <v>74</v>
      </c>
      <c r="R15450" s="2" t="s">
        <v>16500</v>
      </c>
      <c r="S15450" s="2" t="s">
        <v>16501</v>
      </c>
      <c r="T15450" s="1">
        <v>43374</v>
      </c>
      <c r="U15450" s="1">
        <v>43465</v>
      </c>
      <c r="V15450">
        <v>201811</v>
      </c>
      <c r="W15450">
        <v>221</v>
      </c>
      <c r="X15450" s="2" t="s">
        <v>16524</v>
      </c>
      <c r="Y15450" s="2" t="s">
        <v>16525</v>
      </c>
      <c r="Z15450" s="1">
        <v>43405</v>
      </c>
      <c r="AA15450" s="1">
        <v>43434</v>
      </c>
      <c r="AB15450" s="1">
        <v>43422</v>
      </c>
      <c r="AC15450">
        <v>961</v>
      </c>
      <c r="AD15450">
        <v>5</v>
      </c>
      <c r="AE15450" s="2" t="s">
        <v>4324</v>
      </c>
      <c r="AF15450" s="2" t="s">
        <v>16538</v>
      </c>
      <c r="AG15450" s="2" t="s">
        <v>16539</v>
      </c>
      <c r="AH15450" s="1">
        <v>43422</v>
      </c>
      <c r="AI15450" s="1">
        <v>43428</v>
      </c>
      <c r="AJ15450" t="b">
        <v>0</v>
      </c>
      <c r="AK15450" t="b">
        <v>0</v>
      </c>
      <c r="AL15450" t="b">
        <v>0</v>
      </c>
      <c r="AM15450" t="b">
        <v>0</v>
      </c>
      <c r="AN15450" t="b">
        <v>0</v>
      </c>
      <c r="AO15450" t="b">
        <v>0</v>
      </c>
      <c r="AP15450" t="b">
        <v>0</v>
      </c>
      <c r="AQ15450" t="b">
        <v>0</v>
      </c>
      <c r="AR15450" t="b">
        <v>0</v>
      </c>
      <c r="AS15450" t="b">
        <v>0</v>
      </c>
      <c r="AT15450" t="b">
        <v>1</v>
      </c>
      <c r="AU15450" s="2" t="s">
        <v>4549</v>
      </c>
      <c r="AV15450" t="b">
        <v>0</v>
      </c>
      <c r="AW15450" s="1">
        <v>43426</v>
      </c>
      <c r="AX15450">
        <v>2019</v>
      </c>
      <c r="AY15450" s="2" t="s">
        <v>5448</v>
      </c>
      <c r="AZ15450" s="2" t="s">
        <v>5449</v>
      </c>
      <c r="BA15450" s="1">
        <v>43282</v>
      </c>
      <c r="BB15450" s="1">
        <v>43646</v>
      </c>
      <c r="BC15450" s="1">
        <v>43282</v>
      </c>
      <c r="BD15450">
        <v>37</v>
      </c>
      <c r="BE15450">
        <v>1</v>
      </c>
      <c r="BF15450" s="2" t="s">
        <v>16432</v>
      </c>
      <c r="BG15450" s="2" t="s">
        <v>16433</v>
      </c>
      <c r="BH15450" s="1">
        <v>43282</v>
      </c>
      <c r="BI15450" s="1">
        <v>43465</v>
      </c>
      <c r="BJ15450" s="1">
        <v>43374</v>
      </c>
      <c r="BK15450">
        <v>74</v>
      </c>
      <c r="BL15450">
        <v>2</v>
      </c>
      <c r="BM15450">
        <v>2</v>
      </c>
      <c r="BN15450" s="2" t="s">
        <v>16504</v>
      </c>
      <c r="BO15450" s="2" t="s">
        <v>16505</v>
      </c>
      <c r="BP15450" s="1">
        <v>43374</v>
      </c>
      <c r="BQ15450" s="1">
        <v>43465</v>
      </c>
      <c r="BR15450" s="1">
        <v>43405</v>
      </c>
      <c r="BS15450">
        <v>221</v>
      </c>
      <c r="BT15450" s="2" t="s">
        <v>16526</v>
      </c>
      <c r="BU15450" s="2" t="s">
        <v>16527</v>
      </c>
      <c r="BV15450" s="1">
        <v>43405</v>
      </c>
      <c r="BW15450" s="1">
        <v>43434</v>
      </c>
      <c r="BX15450">
        <v>20181117</v>
      </c>
      <c r="BY15450">
        <v>960</v>
      </c>
      <c r="BZ15450">
        <v>6</v>
      </c>
      <c r="CA15450" s="2" t="s">
        <v>4324</v>
      </c>
      <c r="CB15450" s="2" t="s">
        <v>16536</v>
      </c>
      <c r="CC15450" s="2" t="s">
        <v>16537</v>
      </c>
      <c r="CD15450" s="1">
        <v>43421</v>
      </c>
      <c r="CE15450" s="1">
        <v>43427</v>
      </c>
      <c r="CF15450" t="b">
        <v>0</v>
      </c>
      <c r="CG15450" t="b">
        <v>0</v>
      </c>
      <c r="CH15450" t="b">
        <v>0</v>
      </c>
      <c r="CI15450" t="b">
        <v>0</v>
      </c>
      <c r="CJ15450" t="b">
        <v>0</v>
      </c>
      <c r="CK15450" t="b">
        <v>0</v>
      </c>
      <c r="CL15450" t="b">
        <v>0</v>
      </c>
      <c r="CM15450" t="b">
        <v>0</v>
      </c>
      <c r="CN15450" t="b">
        <v>0</v>
      </c>
      <c r="CO15450" t="b">
        <v>0</v>
      </c>
      <c r="CP15450" t="b">
        <v>1</v>
      </c>
      <c r="CQ15450" s="2" t="s">
        <v>4549</v>
      </c>
      <c r="CR15450" t="b">
        <v>0</v>
      </c>
      <c r="CS15450">
        <v>960</v>
      </c>
      <c r="CT15450" s="3">
        <v>43421</v>
      </c>
      <c r="CU15450" s="3">
        <v>43427.999305555553</v>
      </c>
    </row>
    <row r="15451" spans="1:99" x14ac:dyDescent="0.3">
      <c r="A15451">
        <v>20181123</v>
      </c>
      <c r="B15451">
        <v>0</v>
      </c>
      <c r="C15451" s="1">
        <v>43427</v>
      </c>
      <c r="D15451">
        <v>2018</v>
      </c>
      <c r="E15451" s="2" t="s">
        <v>16282</v>
      </c>
      <c r="F15451" s="2" t="s">
        <v>16283</v>
      </c>
      <c r="G15451" s="1">
        <v>43101</v>
      </c>
      <c r="H15451" s="1">
        <v>43465</v>
      </c>
      <c r="I15451" s="1">
        <v>43282</v>
      </c>
      <c r="J15451">
        <v>37</v>
      </c>
      <c r="K15451">
        <v>2</v>
      </c>
      <c r="L15451" s="2" t="s">
        <v>16424</v>
      </c>
      <c r="M15451" s="2" t="s">
        <v>16425</v>
      </c>
      <c r="N15451" s="1">
        <v>43282</v>
      </c>
      <c r="O15451" s="1">
        <v>43465</v>
      </c>
      <c r="P15451" s="1">
        <v>43374</v>
      </c>
      <c r="Q15451">
        <v>74</v>
      </c>
      <c r="R15451" s="2" t="s">
        <v>16500</v>
      </c>
      <c r="S15451" s="2" t="s">
        <v>16501</v>
      </c>
      <c r="T15451" s="1">
        <v>43374</v>
      </c>
      <c r="U15451" s="1">
        <v>43465</v>
      </c>
      <c r="V15451">
        <v>201811</v>
      </c>
      <c r="W15451">
        <v>221</v>
      </c>
      <c r="X15451" s="2" t="s">
        <v>16524</v>
      </c>
      <c r="Y15451" s="2" t="s">
        <v>16525</v>
      </c>
      <c r="Z15451" s="1">
        <v>43405</v>
      </c>
      <c r="AA15451" s="1">
        <v>43434</v>
      </c>
      <c r="AB15451" s="1">
        <v>43422</v>
      </c>
      <c r="AC15451">
        <v>961</v>
      </c>
      <c r="AD15451">
        <v>6</v>
      </c>
      <c r="AE15451" s="2" t="s">
        <v>4338</v>
      </c>
      <c r="AF15451" s="2" t="s">
        <v>16538</v>
      </c>
      <c r="AG15451" s="2" t="s">
        <v>16539</v>
      </c>
      <c r="AH15451" s="1">
        <v>43422</v>
      </c>
      <c r="AI15451" s="1">
        <v>43428</v>
      </c>
      <c r="AJ15451" t="b">
        <v>0</v>
      </c>
      <c r="AK15451" t="b">
        <v>0</v>
      </c>
      <c r="AL15451" t="b">
        <v>0</v>
      </c>
      <c r="AM15451" t="b">
        <v>0</v>
      </c>
      <c r="AN15451" t="b">
        <v>0</v>
      </c>
      <c r="AO15451" t="b">
        <v>0</v>
      </c>
      <c r="AP15451" t="b">
        <v>0</v>
      </c>
      <c r="AQ15451" t="b">
        <v>0</v>
      </c>
      <c r="AR15451" t="b">
        <v>0</v>
      </c>
      <c r="AS15451" t="b">
        <v>0</v>
      </c>
      <c r="AT15451" t="b">
        <v>0</v>
      </c>
      <c r="AU15451" s="2" t="s">
        <v>4327</v>
      </c>
      <c r="AV15451" t="b">
        <v>0</v>
      </c>
      <c r="AW15451" s="1">
        <v>43427</v>
      </c>
      <c r="AX15451">
        <v>2019</v>
      </c>
      <c r="AY15451" s="2" t="s">
        <v>5448</v>
      </c>
      <c r="AZ15451" s="2" t="s">
        <v>5449</v>
      </c>
      <c r="BA15451" s="1">
        <v>43282</v>
      </c>
      <c r="BB15451" s="1">
        <v>43646</v>
      </c>
      <c r="BC15451" s="1">
        <v>43282</v>
      </c>
      <c r="BD15451">
        <v>37</v>
      </c>
      <c r="BE15451">
        <v>1</v>
      </c>
      <c r="BF15451" s="2" t="s">
        <v>16432</v>
      </c>
      <c r="BG15451" s="2" t="s">
        <v>16433</v>
      </c>
      <c r="BH15451" s="1">
        <v>43282</v>
      </c>
      <c r="BI15451" s="1">
        <v>43465</v>
      </c>
      <c r="BJ15451" s="1">
        <v>43374</v>
      </c>
      <c r="BK15451">
        <v>74</v>
      </c>
      <c r="BL15451">
        <v>2</v>
      </c>
      <c r="BM15451">
        <v>2</v>
      </c>
      <c r="BN15451" s="2" t="s">
        <v>16504</v>
      </c>
      <c r="BO15451" s="2" t="s">
        <v>16505</v>
      </c>
      <c r="BP15451" s="1">
        <v>43374</v>
      </c>
      <c r="BQ15451" s="1">
        <v>43465</v>
      </c>
      <c r="BR15451" s="1">
        <v>43405</v>
      </c>
      <c r="BS15451">
        <v>221</v>
      </c>
      <c r="BT15451" s="2" t="s">
        <v>16526</v>
      </c>
      <c r="BU15451" s="2" t="s">
        <v>16527</v>
      </c>
      <c r="BV15451" s="1">
        <v>43405</v>
      </c>
      <c r="BW15451" s="1">
        <v>43434</v>
      </c>
      <c r="BX15451">
        <v>20181117</v>
      </c>
      <c r="BY15451">
        <v>960</v>
      </c>
      <c r="BZ15451">
        <v>7</v>
      </c>
      <c r="CA15451" s="2" t="s">
        <v>4338</v>
      </c>
      <c r="CB15451" s="2" t="s">
        <v>16536</v>
      </c>
      <c r="CC15451" s="2" t="s">
        <v>16537</v>
      </c>
      <c r="CD15451" s="1">
        <v>43421</v>
      </c>
      <c r="CE15451" s="1">
        <v>43427</v>
      </c>
      <c r="CF15451" t="b">
        <v>0</v>
      </c>
      <c r="CG15451" t="b">
        <v>0</v>
      </c>
      <c r="CH15451" t="b">
        <v>0</v>
      </c>
      <c r="CI15451" t="b">
        <v>0</v>
      </c>
      <c r="CJ15451" t="b">
        <v>0</v>
      </c>
      <c r="CK15451" t="b">
        <v>1</v>
      </c>
      <c r="CL15451" t="b">
        <v>0</v>
      </c>
      <c r="CM15451" t="b">
        <v>0</v>
      </c>
      <c r="CN15451" t="b">
        <v>0</v>
      </c>
      <c r="CO15451" t="b">
        <v>0</v>
      </c>
      <c r="CP15451" t="b">
        <v>0</v>
      </c>
      <c r="CQ15451" s="2" t="s">
        <v>4327</v>
      </c>
      <c r="CR15451" t="b">
        <v>0</v>
      </c>
      <c r="CS15451">
        <v>960</v>
      </c>
      <c r="CT15451" s="3">
        <v>43421</v>
      </c>
      <c r="CU15451" s="3">
        <v>43427.999305555553</v>
      </c>
    </row>
    <row r="15452" spans="1:99" x14ac:dyDescent="0.3">
      <c r="A15452">
        <v>20181124</v>
      </c>
      <c r="B15452">
        <v>0</v>
      </c>
      <c r="C15452" s="1">
        <v>43428</v>
      </c>
      <c r="D15452">
        <v>2018</v>
      </c>
      <c r="E15452" s="2" t="s">
        <v>16282</v>
      </c>
      <c r="F15452" s="2" t="s">
        <v>16283</v>
      </c>
      <c r="G15452" s="1">
        <v>43101</v>
      </c>
      <c r="H15452" s="1">
        <v>43465</v>
      </c>
      <c r="I15452" s="1">
        <v>43282</v>
      </c>
      <c r="J15452">
        <v>37</v>
      </c>
      <c r="K15452">
        <v>2</v>
      </c>
      <c r="L15452" s="2" t="s">
        <v>16424</v>
      </c>
      <c r="M15452" s="2" t="s">
        <v>16425</v>
      </c>
      <c r="N15452" s="1">
        <v>43282</v>
      </c>
      <c r="O15452" s="1">
        <v>43465</v>
      </c>
      <c r="P15452" s="1">
        <v>43374</v>
      </c>
      <c r="Q15452">
        <v>74</v>
      </c>
      <c r="R15452" s="2" t="s">
        <v>16500</v>
      </c>
      <c r="S15452" s="2" t="s">
        <v>16501</v>
      </c>
      <c r="T15452" s="1">
        <v>43374</v>
      </c>
      <c r="U15452" s="1">
        <v>43465</v>
      </c>
      <c r="V15452">
        <v>201811</v>
      </c>
      <c r="W15452">
        <v>221</v>
      </c>
      <c r="X15452" s="2" t="s">
        <v>16524</v>
      </c>
      <c r="Y15452" s="2" t="s">
        <v>16525</v>
      </c>
      <c r="Z15452" s="1">
        <v>43405</v>
      </c>
      <c r="AA15452" s="1">
        <v>43434</v>
      </c>
      <c r="AB15452" s="1">
        <v>43422</v>
      </c>
      <c r="AC15452">
        <v>961</v>
      </c>
      <c r="AD15452">
        <v>7</v>
      </c>
      <c r="AE15452" s="2" t="s">
        <v>4339</v>
      </c>
      <c r="AF15452" s="2" t="s">
        <v>16538</v>
      </c>
      <c r="AG15452" s="2" t="s">
        <v>16539</v>
      </c>
      <c r="AH15452" s="1">
        <v>43422</v>
      </c>
      <c r="AI15452" s="1">
        <v>43428</v>
      </c>
      <c r="AJ15452" t="b">
        <v>0</v>
      </c>
      <c r="AK15452" t="b">
        <v>0</v>
      </c>
      <c r="AL15452" t="b">
        <v>0</v>
      </c>
      <c r="AM15452" t="b">
        <v>0</v>
      </c>
      <c r="AN15452" t="b">
        <v>0</v>
      </c>
      <c r="AO15452" t="b">
        <v>1</v>
      </c>
      <c r="AP15452" t="b">
        <v>0</v>
      </c>
      <c r="AQ15452" t="b">
        <v>0</v>
      </c>
      <c r="AR15452" t="b">
        <v>0</v>
      </c>
      <c r="AS15452" t="b">
        <v>0</v>
      </c>
      <c r="AT15452" t="b">
        <v>0</v>
      </c>
      <c r="AU15452" s="2" t="s">
        <v>4327</v>
      </c>
      <c r="AV15452" t="b">
        <v>1</v>
      </c>
      <c r="AW15452" s="1">
        <v>43428</v>
      </c>
      <c r="AX15452">
        <v>2019</v>
      </c>
      <c r="AY15452" s="2" t="s">
        <v>5448</v>
      </c>
      <c r="AZ15452" s="2" t="s">
        <v>5449</v>
      </c>
      <c r="BA15452" s="1">
        <v>43282</v>
      </c>
      <c r="BB15452" s="1">
        <v>43646</v>
      </c>
      <c r="BC15452" s="1">
        <v>43282</v>
      </c>
      <c r="BD15452">
        <v>37</v>
      </c>
      <c r="BE15452">
        <v>1</v>
      </c>
      <c r="BF15452" s="2" t="s">
        <v>16432</v>
      </c>
      <c r="BG15452" s="2" t="s">
        <v>16433</v>
      </c>
      <c r="BH15452" s="1">
        <v>43282</v>
      </c>
      <c r="BI15452" s="1">
        <v>43465</v>
      </c>
      <c r="BJ15452" s="1">
        <v>43374</v>
      </c>
      <c r="BK15452">
        <v>74</v>
      </c>
      <c r="BL15452">
        <v>2</v>
      </c>
      <c r="BM15452">
        <v>2</v>
      </c>
      <c r="BN15452" s="2" t="s">
        <v>16504</v>
      </c>
      <c r="BO15452" s="2" t="s">
        <v>16505</v>
      </c>
      <c r="BP15452" s="1">
        <v>43374</v>
      </c>
      <c r="BQ15452" s="1">
        <v>43465</v>
      </c>
      <c r="BR15452" s="1">
        <v>43405</v>
      </c>
      <c r="BS15452">
        <v>221</v>
      </c>
      <c r="BT15452" s="2" t="s">
        <v>16526</v>
      </c>
      <c r="BU15452" s="2" t="s">
        <v>16527</v>
      </c>
      <c r="BV15452" s="1">
        <v>43405</v>
      </c>
      <c r="BW15452" s="1">
        <v>43434</v>
      </c>
      <c r="BX15452">
        <v>20181124</v>
      </c>
      <c r="BY15452">
        <v>961</v>
      </c>
      <c r="BZ15452">
        <v>1</v>
      </c>
      <c r="CA15452" s="2" t="s">
        <v>4339</v>
      </c>
      <c r="CB15452" s="2" t="s">
        <v>16540</v>
      </c>
      <c r="CC15452" s="2" t="s">
        <v>16541</v>
      </c>
      <c r="CD15452" s="1">
        <v>43428</v>
      </c>
      <c r="CE15452" s="1">
        <v>43434</v>
      </c>
      <c r="CF15452" t="b">
        <v>1</v>
      </c>
      <c r="CG15452" t="b">
        <v>0</v>
      </c>
      <c r="CH15452" t="b">
        <v>0</v>
      </c>
      <c r="CI15452" t="b">
        <v>0</v>
      </c>
      <c r="CJ15452" t="b">
        <v>0</v>
      </c>
      <c r="CK15452" t="b">
        <v>0</v>
      </c>
      <c r="CL15452" t="b">
        <v>0</v>
      </c>
      <c r="CM15452" t="b">
        <v>0</v>
      </c>
      <c r="CN15452" t="b">
        <v>0</v>
      </c>
      <c r="CO15452" t="b">
        <v>0</v>
      </c>
      <c r="CP15452" t="b">
        <v>0</v>
      </c>
      <c r="CQ15452" s="2" t="s">
        <v>4327</v>
      </c>
      <c r="CR15452" t="b">
        <v>1</v>
      </c>
      <c r="CS15452">
        <v>961</v>
      </c>
      <c r="CT15452" s="3">
        <v>43428</v>
      </c>
      <c r="CU15452" s="3">
        <v>43434.999305555553</v>
      </c>
    </row>
    <row r="15453" spans="1:99" x14ac:dyDescent="0.3">
      <c r="A15453">
        <v>20181125</v>
      </c>
      <c r="B15453">
        <v>0</v>
      </c>
      <c r="C15453" s="1">
        <v>43429</v>
      </c>
      <c r="D15453">
        <v>2018</v>
      </c>
      <c r="E15453" s="2" t="s">
        <v>16282</v>
      </c>
      <c r="F15453" s="2" t="s">
        <v>16283</v>
      </c>
      <c r="G15453" s="1">
        <v>43101</v>
      </c>
      <c r="H15453" s="1">
        <v>43465</v>
      </c>
      <c r="I15453" s="1">
        <v>43282</v>
      </c>
      <c r="J15453">
        <v>37</v>
      </c>
      <c r="K15453">
        <v>2</v>
      </c>
      <c r="L15453" s="2" t="s">
        <v>16424</v>
      </c>
      <c r="M15453" s="2" t="s">
        <v>16425</v>
      </c>
      <c r="N15453" s="1">
        <v>43282</v>
      </c>
      <c r="O15453" s="1">
        <v>43465</v>
      </c>
      <c r="P15453" s="1">
        <v>43374</v>
      </c>
      <c r="Q15453">
        <v>74</v>
      </c>
      <c r="R15453" s="2" t="s">
        <v>16500</v>
      </c>
      <c r="S15453" s="2" t="s">
        <v>16501</v>
      </c>
      <c r="T15453" s="1">
        <v>43374</v>
      </c>
      <c r="U15453" s="1">
        <v>43465</v>
      </c>
      <c r="V15453">
        <v>201811</v>
      </c>
      <c r="W15453">
        <v>221</v>
      </c>
      <c r="X15453" s="2" t="s">
        <v>16524</v>
      </c>
      <c r="Y15453" s="2" t="s">
        <v>16525</v>
      </c>
      <c r="Z15453" s="1">
        <v>43405</v>
      </c>
      <c r="AA15453" s="1">
        <v>43434</v>
      </c>
      <c r="AB15453" s="1">
        <v>43429</v>
      </c>
      <c r="AC15453">
        <v>962</v>
      </c>
      <c r="AD15453">
        <v>1</v>
      </c>
      <c r="AE15453" s="2" t="s">
        <v>4342</v>
      </c>
      <c r="AF15453" s="2" t="s">
        <v>16542</v>
      </c>
      <c r="AG15453" s="2" t="s">
        <v>16543</v>
      </c>
      <c r="AH15453" s="1">
        <v>43429</v>
      </c>
      <c r="AI15453" s="1">
        <v>43435</v>
      </c>
      <c r="AJ15453" t="b">
        <v>1</v>
      </c>
      <c r="AK15453" t="b">
        <v>0</v>
      </c>
      <c r="AL15453" t="b">
        <v>0</v>
      </c>
      <c r="AM15453" t="b">
        <v>0</v>
      </c>
      <c r="AN15453" t="b">
        <v>0</v>
      </c>
      <c r="AO15453" t="b">
        <v>0</v>
      </c>
      <c r="AP15453" t="b">
        <v>0</v>
      </c>
      <c r="AQ15453" t="b">
        <v>0</v>
      </c>
      <c r="AR15453" t="b">
        <v>0</v>
      </c>
      <c r="AS15453" t="b">
        <v>0</v>
      </c>
      <c r="AT15453" t="b">
        <v>0</v>
      </c>
      <c r="AU15453" s="2" t="s">
        <v>4327</v>
      </c>
      <c r="AV15453" t="b">
        <v>1</v>
      </c>
      <c r="AW15453" s="1">
        <v>43429</v>
      </c>
      <c r="AX15453">
        <v>2019</v>
      </c>
      <c r="AY15453" s="2" t="s">
        <v>5448</v>
      </c>
      <c r="AZ15453" s="2" t="s">
        <v>5449</v>
      </c>
      <c r="BA15453" s="1">
        <v>43282</v>
      </c>
      <c r="BB15453" s="1">
        <v>43646</v>
      </c>
      <c r="BC15453" s="1">
        <v>43282</v>
      </c>
      <c r="BD15453">
        <v>37</v>
      </c>
      <c r="BE15453">
        <v>1</v>
      </c>
      <c r="BF15453" s="2" t="s">
        <v>16432</v>
      </c>
      <c r="BG15453" s="2" t="s">
        <v>16433</v>
      </c>
      <c r="BH15453" s="1">
        <v>43282</v>
      </c>
      <c r="BI15453" s="1">
        <v>43465</v>
      </c>
      <c r="BJ15453" s="1">
        <v>43374</v>
      </c>
      <c r="BK15453">
        <v>74</v>
      </c>
      <c r="BL15453">
        <v>2</v>
      </c>
      <c r="BM15453">
        <v>2</v>
      </c>
      <c r="BN15453" s="2" t="s">
        <v>16504</v>
      </c>
      <c r="BO15453" s="2" t="s">
        <v>16505</v>
      </c>
      <c r="BP15453" s="1">
        <v>43374</v>
      </c>
      <c r="BQ15453" s="1">
        <v>43465</v>
      </c>
      <c r="BR15453" s="1">
        <v>43405</v>
      </c>
      <c r="BS15453">
        <v>221</v>
      </c>
      <c r="BT15453" s="2" t="s">
        <v>16526</v>
      </c>
      <c r="BU15453" s="2" t="s">
        <v>16527</v>
      </c>
      <c r="BV15453" s="1">
        <v>43405</v>
      </c>
      <c r="BW15453" s="1">
        <v>43434</v>
      </c>
      <c r="BX15453">
        <v>20181124</v>
      </c>
      <c r="BY15453">
        <v>961</v>
      </c>
      <c r="BZ15453">
        <v>2</v>
      </c>
      <c r="CA15453" s="2" t="s">
        <v>4342</v>
      </c>
      <c r="CB15453" s="2" t="s">
        <v>16540</v>
      </c>
      <c r="CC15453" s="2" t="s">
        <v>16541</v>
      </c>
      <c r="CD15453" s="1">
        <v>43428</v>
      </c>
      <c r="CE15453" s="1">
        <v>43434</v>
      </c>
      <c r="CF15453" t="b">
        <v>0</v>
      </c>
      <c r="CG15453" t="b">
        <v>0</v>
      </c>
      <c r="CH15453" t="b">
        <v>0</v>
      </c>
      <c r="CI15453" t="b">
        <v>0</v>
      </c>
      <c r="CJ15453" t="b">
        <v>0</v>
      </c>
      <c r="CK15453" t="b">
        <v>0</v>
      </c>
      <c r="CL15453" t="b">
        <v>0</v>
      </c>
      <c r="CM15453" t="b">
        <v>0</v>
      </c>
      <c r="CN15453" t="b">
        <v>0</v>
      </c>
      <c r="CO15453" t="b">
        <v>0</v>
      </c>
      <c r="CP15453" t="b">
        <v>0</v>
      </c>
      <c r="CQ15453" s="2" t="s">
        <v>4327</v>
      </c>
      <c r="CR15453" t="b">
        <v>1</v>
      </c>
      <c r="CS15453">
        <v>961</v>
      </c>
      <c r="CT15453" s="3">
        <v>43428</v>
      </c>
      <c r="CU15453" s="3">
        <v>43434.999305555553</v>
      </c>
    </row>
    <row r="15454" spans="1:99" x14ac:dyDescent="0.3">
      <c r="A15454">
        <v>20181126</v>
      </c>
      <c r="B15454">
        <v>0</v>
      </c>
      <c r="C15454" s="1">
        <v>43430</v>
      </c>
      <c r="D15454">
        <v>2018</v>
      </c>
      <c r="E15454" s="2" t="s">
        <v>16282</v>
      </c>
      <c r="F15454" s="2" t="s">
        <v>16283</v>
      </c>
      <c r="G15454" s="1">
        <v>43101</v>
      </c>
      <c r="H15454" s="1">
        <v>43465</v>
      </c>
      <c r="I15454" s="1">
        <v>43282</v>
      </c>
      <c r="J15454">
        <v>37</v>
      </c>
      <c r="K15454">
        <v>2</v>
      </c>
      <c r="L15454" s="2" t="s">
        <v>16424</v>
      </c>
      <c r="M15454" s="2" t="s">
        <v>16425</v>
      </c>
      <c r="N15454" s="1">
        <v>43282</v>
      </c>
      <c r="O15454" s="1">
        <v>43465</v>
      </c>
      <c r="P15454" s="1">
        <v>43374</v>
      </c>
      <c r="Q15454">
        <v>74</v>
      </c>
      <c r="R15454" s="2" t="s">
        <v>16500</v>
      </c>
      <c r="S15454" s="2" t="s">
        <v>16501</v>
      </c>
      <c r="T15454" s="1">
        <v>43374</v>
      </c>
      <c r="U15454" s="1">
        <v>43465</v>
      </c>
      <c r="V15454">
        <v>201811</v>
      </c>
      <c r="W15454">
        <v>221</v>
      </c>
      <c r="X15454" s="2" t="s">
        <v>16524</v>
      </c>
      <c r="Y15454" s="2" t="s">
        <v>16525</v>
      </c>
      <c r="Z15454" s="1">
        <v>43405</v>
      </c>
      <c r="AA15454" s="1">
        <v>43434</v>
      </c>
      <c r="AB15454" s="1">
        <v>43429</v>
      </c>
      <c r="AC15454">
        <v>962</v>
      </c>
      <c r="AD15454">
        <v>2</v>
      </c>
      <c r="AE15454" s="2" t="s">
        <v>4345</v>
      </c>
      <c r="AF15454" s="2" t="s">
        <v>16542</v>
      </c>
      <c r="AG15454" s="2" t="s">
        <v>16543</v>
      </c>
      <c r="AH15454" s="1">
        <v>43429</v>
      </c>
      <c r="AI15454" s="1">
        <v>43435</v>
      </c>
      <c r="AJ15454" t="b">
        <v>0</v>
      </c>
      <c r="AK15454" t="b">
        <v>0</v>
      </c>
      <c r="AL15454" t="b">
        <v>0</v>
      </c>
      <c r="AM15454" t="b">
        <v>0</v>
      </c>
      <c r="AN15454" t="b">
        <v>0</v>
      </c>
      <c r="AO15454" t="b">
        <v>0</v>
      </c>
      <c r="AP15454" t="b">
        <v>0</v>
      </c>
      <c r="AQ15454" t="b">
        <v>0</v>
      </c>
      <c r="AR15454" t="b">
        <v>0</v>
      </c>
      <c r="AS15454" t="b">
        <v>0</v>
      </c>
      <c r="AT15454" t="b">
        <v>0</v>
      </c>
      <c r="AU15454" s="2" t="s">
        <v>4327</v>
      </c>
      <c r="AV15454" t="b">
        <v>0</v>
      </c>
      <c r="AW15454" s="1">
        <v>43430</v>
      </c>
      <c r="AX15454">
        <v>2019</v>
      </c>
      <c r="AY15454" s="2" t="s">
        <v>5448</v>
      </c>
      <c r="AZ15454" s="2" t="s">
        <v>5449</v>
      </c>
      <c r="BA15454" s="1">
        <v>43282</v>
      </c>
      <c r="BB15454" s="1">
        <v>43646</v>
      </c>
      <c r="BC15454" s="1">
        <v>43282</v>
      </c>
      <c r="BD15454">
        <v>37</v>
      </c>
      <c r="BE15454">
        <v>1</v>
      </c>
      <c r="BF15454" s="2" t="s">
        <v>16432</v>
      </c>
      <c r="BG15454" s="2" t="s">
        <v>16433</v>
      </c>
      <c r="BH15454" s="1">
        <v>43282</v>
      </c>
      <c r="BI15454" s="1">
        <v>43465</v>
      </c>
      <c r="BJ15454" s="1">
        <v>43374</v>
      </c>
      <c r="BK15454">
        <v>74</v>
      </c>
      <c r="BL15454">
        <v>2</v>
      </c>
      <c r="BM15454">
        <v>2</v>
      </c>
      <c r="BN15454" s="2" t="s">
        <v>16504</v>
      </c>
      <c r="BO15454" s="2" t="s">
        <v>16505</v>
      </c>
      <c r="BP15454" s="1">
        <v>43374</v>
      </c>
      <c r="BQ15454" s="1">
        <v>43465</v>
      </c>
      <c r="BR15454" s="1">
        <v>43405</v>
      </c>
      <c r="BS15454">
        <v>221</v>
      </c>
      <c r="BT15454" s="2" t="s">
        <v>16526</v>
      </c>
      <c r="BU15454" s="2" t="s">
        <v>16527</v>
      </c>
      <c r="BV15454" s="1">
        <v>43405</v>
      </c>
      <c r="BW15454" s="1">
        <v>43434</v>
      </c>
      <c r="BX15454">
        <v>20181124</v>
      </c>
      <c r="BY15454">
        <v>961</v>
      </c>
      <c r="BZ15454">
        <v>3</v>
      </c>
      <c r="CA15454" s="2" t="s">
        <v>4345</v>
      </c>
      <c r="CB15454" s="2" t="s">
        <v>16540</v>
      </c>
      <c r="CC15454" s="2" t="s">
        <v>16541</v>
      </c>
      <c r="CD15454" s="1">
        <v>43428</v>
      </c>
      <c r="CE15454" s="1">
        <v>43434</v>
      </c>
      <c r="CF15454" t="b">
        <v>0</v>
      </c>
      <c r="CG15454" t="b">
        <v>0</v>
      </c>
      <c r="CH15454" t="b">
        <v>0</v>
      </c>
      <c r="CI15454" t="b">
        <v>0</v>
      </c>
      <c r="CJ15454" t="b">
        <v>0</v>
      </c>
      <c r="CK15454" t="b">
        <v>0</v>
      </c>
      <c r="CL15454" t="b">
        <v>0</v>
      </c>
      <c r="CM15454" t="b">
        <v>0</v>
      </c>
      <c r="CN15454" t="b">
        <v>0</v>
      </c>
      <c r="CO15454" t="b">
        <v>0</v>
      </c>
      <c r="CP15454" t="b">
        <v>0</v>
      </c>
      <c r="CQ15454" s="2" t="s">
        <v>4327</v>
      </c>
      <c r="CR15454" t="b">
        <v>0</v>
      </c>
      <c r="CS15454">
        <v>961</v>
      </c>
      <c r="CT15454" s="3">
        <v>43428</v>
      </c>
      <c r="CU15454" s="3">
        <v>43434.999305555553</v>
      </c>
    </row>
    <row r="15455" spans="1:99" x14ac:dyDescent="0.3">
      <c r="A15455">
        <v>20181127</v>
      </c>
      <c r="B15455">
        <v>0</v>
      </c>
      <c r="C15455" s="1">
        <v>43431</v>
      </c>
      <c r="D15455">
        <v>2018</v>
      </c>
      <c r="E15455" s="2" t="s">
        <v>16282</v>
      </c>
      <c r="F15455" s="2" t="s">
        <v>16283</v>
      </c>
      <c r="G15455" s="1">
        <v>43101</v>
      </c>
      <c r="H15455" s="1">
        <v>43465</v>
      </c>
      <c r="I15455" s="1">
        <v>43282</v>
      </c>
      <c r="J15455">
        <v>37</v>
      </c>
      <c r="K15455">
        <v>2</v>
      </c>
      <c r="L15455" s="2" t="s">
        <v>16424</v>
      </c>
      <c r="M15455" s="2" t="s">
        <v>16425</v>
      </c>
      <c r="N15455" s="1">
        <v>43282</v>
      </c>
      <c r="O15455" s="1">
        <v>43465</v>
      </c>
      <c r="P15455" s="1">
        <v>43374</v>
      </c>
      <c r="Q15455">
        <v>74</v>
      </c>
      <c r="R15455" s="2" t="s">
        <v>16500</v>
      </c>
      <c r="S15455" s="2" t="s">
        <v>16501</v>
      </c>
      <c r="T15455" s="1">
        <v>43374</v>
      </c>
      <c r="U15455" s="1">
        <v>43465</v>
      </c>
      <c r="V15455">
        <v>201811</v>
      </c>
      <c r="W15455">
        <v>221</v>
      </c>
      <c r="X15455" s="2" t="s">
        <v>16524</v>
      </c>
      <c r="Y15455" s="2" t="s">
        <v>16525</v>
      </c>
      <c r="Z15455" s="1">
        <v>43405</v>
      </c>
      <c r="AA15455" s="1">
        <v>43434</v>
      </c>
      <c r="AB15455" s="1">
        <v>43429</v>
      </c>
      <c r="AC15455">
        <v>962</v>
      </c>
      <c r="AD15455">
        <v>3</v>
      </c>
      <c r="AE15455" s="2" t="s">
        <v>4346</v>
      </c>
      <c r="AF15455" s="2" t="s">
        <v>16542</v>
      </c>
      <c r="AG15455" s="2" t="s">
        <v>16543</v>
      </c>
      <c r="AH15455" s="1">
        <v>43429</v>
      </c>
      <c r="AI15455" s="1">
        <v>43435</v>
      </c>
      <c r="AJ15455" t="b">
        <v>0</v>
      </c>
      <c r="AK15455" t="b">
        <v>0</v>
      </c>
      <c r="AL15455" t="b">
        <v>0</v>
      </c>
      <c r="AM15455" t="b">
        <v>0</v>
      </c>
      <c r="AN15455" t="b">
        <v>0</v>
      </c>
      <c r="AO15455" t="b">
        <v>0</v>
      </c>
      <c r="AP15455" t="b">
        <v>0</v>
      </c>
      <c r="AQ15455" t="b">
        <v>0</v>
      </c>
      <c r="AR15455" t="b">
        <v>0</v>
      </c>
      <c r="AS15455" t="b">
        <v>0</v>
      </c>
      <c r="AT15455" t="b">
        <v>0</v>
      </c>
      <c r="AU15455" s="2" t="s">
        <v>4327</v>
      </c>
      <c r="AV15455" t="b">
        <v>0</v>
      </c>
      <c r="AW15455" s="1">
        <v>43431</v>
      </c>
      <c r="AX15455">
        <v>2019</v>
      </c>
      <c r="AY15455" s="2" t="s">
        <v>5448</v>
      </c>
      <c r="AZ15455" s="2" t="s">
        <v>5449</v>
      </c>
      <c r="BA15455" s="1">
        <v>43282</v>
      </c>
      <c r="BB15455" s="1">
        <v>43646</v>
      </c>
      <c r="BC15455" s="1">
        <v>43282</v>
      </c>
      <c r="BD15455">
        <v>37</v>
      </c>
      <c r="BE15455">
        <v>1</v>
      </c>
      <c r="BF15455" s="2" t="s">
        <v>16432</v>
      </c>
      <c r="BG15455" s="2" t="s">
        <v>16433</v>
      </c>
      <c r="BH15455" s="1">
        <v>43282</v>
      </c>
      <c r="BI15455" s="1">
        <v>43465</v>
      </c>
      <c r="BJ15455" s="1">
        <v>43374</v>
      </c>
      <c r="BK15455">
        <v>74</v>
      </c>
      <c r="BL15455">
        <v>2</v>
      </c>
      <c r="BM15455">
        <v>2</v>
      </c>
      <c r="BN15455" s="2" t="s">
        <v>16504</v>
      </c>
      <c r="BO15455" s="2" t="s">
        <v>16505</v>
      </c>
      <c r="BP15455" s="1">
        <v>43374</v>
      </c>
      <c r="BQ15455" s="1">
        <v>43465</v>
      </c>
      <c r="BR15455" s="1">
        <v>43405</v>
      </c>
      <c r="BS15455">
        <v>221</v>
      </c>
      <c r="BT15455" s="2" t="s">
        <v>16526</v>
      </c>
      <c r="BU15455" s="2" t="s">
        <v>16527</v>
      </c>
      <c r="BV15455" s="1">
        <v>43405</v>
      </c>
      <c r="BW15455" s="1">
        <v>43434</v>
      </c>
      <c r="BX15455">
        <v>20181124</v>
      </c>
      <c r="BY15455">
        <v>961</v>
      </c>
      <c r="BZ15455">
        <v>4</v>
      </c>
      <c r="CA15455" s="2" t="s">
        <v>4346</v>
      </c>
      <c r="CB15455" s="2" t="s">
        <v>16540</v>
      </c>
      <c r="CC15455" s="2" t="s">
        <v>16541</v>
      </c>
      <c r="CD15455" s="1">
        <v>43428</v>
      </c>
      <c r="CE15455" s="1">
        <v>43434</v>
      </c>
      <c r="CF15455" t="b">
        <v>0</v>
      </c>
      <c r="CG15455" t="b">
        <v>0</v>
      </c>
      <c r="CH15455" t="b">
        <v>0</v>
      </c>
      <c r="CI15455" t="b">
        <v>0</v>
      </c>
      <c r="CJ15455" t="b">
        <v>0</v>
      </c>
      <c r="CK15455" t="b">
        <v>0</v>
      </c>
      <c r="CL15455" t="b">
        <v>0</v>
      </c>
      <c r="CM15455" t="b">
        <v>0</v>
      </c>
      <c r="CN15455" t="b">
        <v>0</v>
      </c>
      <c r="CO15455" t="b">
        <v>0</v>
      </c>
      <c r="CP15455" t="b">
        <v>0</v>
      </c>
      <c r="CQ15455" s="2" t="s">
        <v>4327</v>
      </c>
      <c r="CR15455" t="b">
        <v>0</v>
      </c>
      <c r="CS15455">
        <v>961</v>
      </c>
      <c r="CT15455" s="3">
        <v>43428</v>
      </c>
      <c r="CU15455" s="3">
        <v>43434.999305555553</v>
      </c>
    </row>
    <row r="15456" spans="1:99" x14ac:dyDescent="0.3">
      <c r="A15456">
        <v>20181128</v>
      </c>
      <c r="B15456">
        <v>0</v>
      </c>
      <c r="C15456" s="1">
        <v>43432</v>
      </c>
      <c r="D15456">
        <v>2018</v>
      </c>
      <c r="E15456" s="2" t="s">
        <v>16282</v>
      </c>
      <c r="F15456" s="2" t="s">
        <v>16283</v>
      </c>
      <c r="G15456" s="1">
        <v>43101</v>
      </c>
      <c r="H15456" s="1">
        <v>43465</v>
      </c>
      <c r="I15456" s="1">
        <v>43282</v>
      </c>
      <c r="J15456">
        <v>37</v>
      </c>
      <c r="K15456">
        <v>2</v>
      </c>
      <c r="L15456" s="2" t="s">
        <v>16424</v>
      </c>
      <c r="M15456" s="2" t="s">
        <v>16425</v>
      </c>
      <c r="N15456" s="1">
        <v>43282</v>
      </c>
      <c r="O15456" s="1">
        <v>43465</v>
      </c>
      <c r="P15456" s="1">
        <v>43374</v>
      </c>
      <c r="Q15456">
        <v>74</v>
      </c>
      <c r="R15456" s="2" t="s">
        <v>16500</v>
      </c>
      <c r="S15456" s="2" t="s">
        <v>16501</v>
      </c>
      <c r="T15456" s="1">
        <v>43374</v>
      </c>
      <c r="U15456" s="1">
        <v>43465</v>
      </c>
      <c r="V15456">
        <v>201811</v>
      </c>
      <c r="W15456">
        <v>221</v>
      </c>
      <c r="X15456" s="2" t="s">
        <v>16524</v>
      </c>
      <c r="Y15456" s="2" t="s">
        <v>16525</v>
      </c>
      <c r="Z15456" s="1">
        <v>43405</v>
      </c>
      <c r="AA15456" s="1">
        <v>43434</v>
      </c>
      <c r="AB15456" s="1">
        <v>43429</v>
      </c>
      <c r="AC15456">
        <v>962</v>
      </c>
      <c r="AD15456">
        <v>4</v>
      </c>
      <c r="AE15456" s="2" t="s">
        <v>4347</v>
      </c>
      <c r="AF15456" s="2" t="s">
        <v>16542</v>
      </c>
      <c r="AG15456" s="2" t="s">
        <v>16543</v>
      </c>
      <c r="AH15456" s="1">
        <v>43429</v>
      </c>
      <c r="AI15456" s="1">
        <v>43435</v>
      </c>
      <c r="AJ15456" t="b">
        <v>0</v>
      </c>
      <c r="AK15456" t="b">
        <v>0</v>
      </c>
      <c r="AL15456" t="b">
        <v>0</v>
      </c>
      <c r="AM15456" t="b">
        <v>0</v>
      </c>
      <c r="AN15456" t="b">
        <v>0</v>
      </c>
      <c r="AO15456" t="b">
        <v>0</v>
      </c>
      <c r="AP15456" t="b">
        <v>0</v>
      </c>
      <c r="AQ15456" t="b">
        <v>0</v>
      </c>
      <c r="AR15456" t="b">
        <v>0</v>
      </c>
      <c r="AS15456" t="b">
        <v>0</v>
      </c>
      <c r="AT15456" t="b">
        <v>0</v>
      </c>
      <c r="AU15456" s="2" t="s">
        <v>4327</v>
      </c>
      <c r="AV15456" t="b">
        <v>0</v>
      </c>
      <c r="AW15456" s="1">
        <v>43432</v>
      </c>
      <c r="AX15456">
        <v>2019</v>
      </c>
      <c r="AY15456" s="2" t="s">
        <v>5448</v>
      </c>
      <c r="AZ15456" s="2" t="s">
        <v>5449</v>
      </c>
      <c r="BA15456" s="1">
        <v>43282</v>
      </c>
      <c r="BB15456" s="1">
        <v>43646</v>
      </c>
      <c r="BC15456" s="1">
        <v>43282</v>
      </c>
      <c r="BD15456">
        <v>37</v>
      </c>
      <c r="BE15456">
        <v>1</v>
      </c>
      <c r="BF15456" s="2" t="s">
        <v>16432</v>
      </c>
      <c r="BG15456" s="2" t="s">
        <v>16433</v>
      </c>
      <c r="BH15456" s="1">
        <v>43282</v>
      </c>
      <c r="BI15456" s="1">
        <v>43465</v>
      </c>
      <c r="BJ15456" s="1">
        <v>43374</v>
      </c>
      <c r="BK15456">
        <v>74</v>
      </c>
      <c r="BL15456">
        <v>2</v>
      </c>
      <c r="BM15456">
        <v>2</v>
      </c>
      <c r="BN15456" s="2" t="s">
        <v>16504</v>
      </c>
      <c r="BO15456" s="2" t="s">
        <v>16505</v>
      </c>
      <c r="BP15456" s="1">
        <v>43374</v>
      </c>
      <c r="BQ15456" s="1">
        <v>43465</v>
      </c>
      <c r="BR15456" s="1">
        <v>43405</v>
      </c>
      <c r="BS15456">
        <v>221</v>
      </c>
      <c r="BT15456" s="2" t="s">
        <v>16526</v>
      </c>
      <c r="BU15456" s="2" t="s">
        <v>16527</v>
      </c>
      <c r="BV15456" s="1">
        <v>43405</v>
      </c>
      <c r="BW15456" s="1">
        <v>43434</v>
      </c>
      <c r="BX15456">
        <v>20181124</v>
      </c>
      <c r="BY15456">
        <v>961</v>
      </c>
      <c r="BZ15456">
        <v>5</v>
      </c>
      <c r="CA15456" s="2" t="s">
        <v>4347</v>
      </c>
      <c r="CB15456" s="2" t="s">
        <v>16540</v>
      </c>
      <c r="CC15456" s="2" t="s">
        <v>16541</v>
      </c>
      <c r="CD15456" s="1">
        <v>43428</v>
      </c>
      <c r="CE15456" s="1">
        <v>43434</v>
      </c>
      <c r="CF15456" t="b">
        <v>0</v>
      </c>
      <c r="CG15456" t="b">
        <v>0</v>
      </c>
      <c r="CH15456" t="b">
        <v>0</v>
      </c>
      <c r="CI15456" t="b">
        <v>0</v>
      </c>
      <c r="CJ15456" t="b">
        <v>0</v>
      </c>
      <c r="CK15456" t="b">
        <v>0</v>
      </c>
      <c r="CL15456" t="b">
        <v>0</v>
      </c>
      <c r="CM15456" t="b">
        <v>0</v>
      </c>
      <c r="CN15456" t="b">
        <v>0</v>
      </c>
      <c r="CO15456" t="b">
        <v>0</v>
      </c>
      <c r="CP15456" t="b">
        <v>0</v>
      </c>
      <c r="CQ15456" s="2" t="s">
        <v>4327</v>
      </c>
      <c r="CR15456" t="b">
        <v>0</v>
      </c>
      <c r="CS15456">
        <v>961</v>
      </c>
      <c r="CT15456" s="3">
        <v>43428</v>
      </c>
      <c r="CU15456" s="3">
        <v>43434.999305555553</v>
      </c>
    </row>
    <row r="15457" spans="1:99" x14ac:dyDescent="0.3">
      <c r="A15457">
        <v>20181129</v>
      </c>
      <c r="B15457">
        <v>0</v>
      </c>
      <c r="C15457" s="1">
        <v>43433</v>
      </c>
      <c r="D15457">
        <v>2018</v>
      </c>
      <c r="E15457" s="2" t="s">
        <v>16282</v>
      </c>
      <c r="F15457" s="2" t="s">
        <v>16283</v>
      </c>
      <c r="G15457" s="1">
        <v>43101</v>
      </c>
      <c r="H15457" s="1">
        <v>43465</v>
      </c>
      <c r="I15457" s="1">
        <v>43282</v>
      </c>
      <c r="J15457">
        <v>37</v>
      </c>
      <c r="K15457">
        <v>2</v>
      </c>
      <c r="L15457" s="2" t="s">
        <v>16424</v>
      </c>
      <c r="M15457" s="2" t="s">
        <v>16425</v>
      </c>
      <c r="N15457" s="1">
        <v>43282</v>
      </c>
      <c r="O15457" s="1">
        <v>43465</v>
      </c>
      <c r="P15457" s="1">
        <v>43374</v>
      </c>
      <c r="Q15457">
        <v>74</v>
      </c>
      <c r="R15457" s="2" t="s">
        <v>16500</v>
      </c>
      <c r="S15457" s="2" t="s">
        <v>16501</v>
      </c>
      <c r="T15457" s="1">
        <v>43374</v>
      </c>
      <c r="U15457" s="1">
        <v>43465</v>
      </c>
      <c r="V15457">
        <v>201811</v>
      </c>
      <c r="W15457">
        <v>221</v>
      </c>
      <c r="X15457" s="2" t="s">
        <v>16524</v>
      </c>
      <c r="Y15457" s="2" t="s">
        <v>16525</v>
      </c>
      <c r="Z15457" s="1">
        <v>43405</v>
      </c>
      <c r="AA15457" s="1">
        <v>43434</v>
      </c>
      <c r="AB15457" s="1">
        <v>43429</v>
      </c>
      <c r="AC15457">
        <v>962</v>
      </c>
      <c r="AD15457">
        <v>5</v>
      </c>
      <c r="AE15457" s="2" t="s">
        <v>4324</v>
      </c>
      <c r="AF15457" s="2" t="s">
        <v>16542</v>
      </c>
      <c r="AG15457" s="2" t="s">
        <v>16543</v>
      </c>
      <c r="AH15457" s="1">
        <v>43429</v>
      </c>
      <c r="AI15457" s="1">
        <v>43435</v>
      </c>
      <c r="AJ15457" t="b">
        <v>0</v>
      </c>
      <c r="AK15457" t="b">
        <v>0</v>
      </c>
      <c r="AL15457" t="b">
        <v>0</v>
      </c>
      <c r="AM15457" t="b">
        <v>0</v>
      </c>
      <c r="AN15457" t="b">
        <v>0</v>
      </c>
      <c r="AO15457" t="b">
        <v>0</v>
      </c>
      <c r="AP15457" t="b">
        <v>0</v>
      </c>
      <c r="AQ15457" t="b">
        <v>0</v>
      </c>
      <c r="AR15457" t="b">
        <v>0</v>
      </c>
      <c r="AS15457" t="b">
        <v>0</v>
      </c>
      <c r="AT15457" t="b">
        <v>0</v>
      </c>
      <c r="AU15457" s="2" t="s">
        <v>4327</v>
      </c>
      <c r="AV15457" t="b">
        <v>0</v>
      </c>
      <c r="AW15457" s="1">
        <v>43433</v>
      </c>
      <c r="AX15457">
        <v>2019</v>
      </c>
      <c r="AY15457" s="2" t="s">
        <v>5448</v>
      </c>
      <c r="AZ15457" s="2" t="s">
        <v>5449</v>
      </c>
      <c r="BA15457" s="1">
        <v>43282</v>
      </c>
      <c r="BB15457" s="1">
        <v>43646</v>
      </c>
      <c r="BC15457" s="1">
        <v>43282</v>
      </c>
      <c r="BD15457">
        <v>37</v>
      </c>
      <c r="BE15457">
        <v>1</v>
      </c>
      <c r="BF15457" s="2" t="s">
        <v>16432</v>
      </c>
      <c r="BG15457" s="2" t="s">
        <v>16433</v>
      </c>
      <c r="BH15457" s="1">
        <v>43282</v>
      </c>
      <c r="BI15457" s="1">
        <v>43465</v>
      </c>
      <c r="BJ15457" s="1">
        <v>43374</v>
      </c>
      <c r="BK15457">
        <v>74</v>
      </c>
      <c r="BL15457">
        <v>2</v>
      </c>
      <c r="BM15457">
        <v>2</v>
      </c>
      <c r="BN15457" s="2" t="s">
        <v>16504</v>
      </c>
      <c r="BO15457" s="2" t="s">
        <v>16505</v>
      </c>
      <c r="BP15457" s="1">
        <v>43374</v>
      </c>
      <c r="BQ15457" s="1">
        <v>43465</v>
      </c>
      <c r="BR15457" s="1">
        <v>43405</v>
      </c>
      <c r="BS15457">
        <v>221</v>
      </c>
      <c r="BT15457" s="2" t="s">
        <v>16526</v>
      </c>
      <c r="BU15457" s="2" t="s">
        <v>16527</v>
      </c>
      <c r="BV15457" s="1">
        <v>43405</v>
      </c>
      <c r="BW15457" s="1">
        <v>43434</v>
      </c>
      <c r="BX15457">
        <v>20181124</v>
      </c>
      <c r="BY15457">
        <v>961</v>
      </c>
      <c r="BZ15457">
        <v>6</v>
      </c>
      <c r="CA15457" s="2" t="s">
        <v>4324</v>
      </c>
      <c r="CB15457" s="2" t="s">
        <v>16540</v>
      </c>
      <c r="CC15457" s="2" t="s">
        <v>16541</v>
      </c>
      <c r="CD15457" s="1">
        <v>43428</v>
      </c>
      <c r="CE15457" s="1">
        <v>43434</v>
      </c>
      <c r="CF15457" t="b">
        <v>0</v>
      </c>
      <c r="CG15457" t="b">
        <v>0</v>
      </c>
      <c r="CH15457" t="b">
        <v>0</v>
      </c>
      <c r="CI15457" t="b">
        <v>0</v>
      </c>
      <c r="CJ15457" t="b">
        <v>0</v>
      </c>
      <c r="CK15457" t="b">
        <v>0</v>
      </c>
      <c r="CL15457" t="b">
        <v>0</v>
      </c>
      <c r="CM15457" t="b">
        <v>0</v>
      </c>
      <c r="CN15457" t="b">
        <v>0</v>
      </c>
      <c r="CO15457" t="b">
        <v>0</v>
      </c>
      <c r="CP15457" t="b">
        <v>0</v>
      </c>
      <c r="CQ15457" s="2" t="s">
        <v>4327</v>
      </c>
      <c r="CR15457" t="b">
        <v>0</v>
      </c>
      <c r="CS15457">
        <v>961</v>
      </c>
      <c r="CT15457" s="3">
        <v>43428</v>
      </c>
      <c r="CU15457" s="3">
        <v>43434.999305555553</v>
      </c>
    </row>
    <row r="15458" spans="1:99" x14ac:dyDescent="0.3">
      <c r="A15458">
        <v>20181130</v>
      </c>
      <c r="B15458">
        <v>0</v>
      </c>
      <c r="C15458" s="1">
        <v>43434</v>
      </c>
      <c r="D15458">
        <v>2018</v>
      </c>
      <c r="E15458" s="2" t="s">
        <v>16282</v>
      </c>
      <c r="F15458" s="2" t="s">
        <v>16283</v>
      </c>
      <c r="G15458" s="1">
        <v>43101</v>
      </c>
      <c r="H15458" s="1">
        <v>43465</v>
      </c>
      <c r="I15458" s="1">
        <v>43282</v>
      </c>
      <c r="J15458">
        <v>37</v>
      </c>
      <c r="K15458">
        <v>2</v>
      </c>
      <c r="L15458" s="2" t="s">
        <v>16424</v>
      </c>
      <c r="M15458" s="2" t="s">
        <v>16425</v>
      </c>
      <c r="N15458" s="1">
        <v>43282</v>
      </c>
      <c r="O15458" s="1">
        <v>43465</v>
      </c>
      <c r="P15458" s="1">
        <v>43374</v>
      </c>
      <c r="Q15458">
        <v>74</v>
      </c>
      <c r="R15458" s="2" t="s">
        <v>16500</v>
      </c>
      <c r="S15458" s="2" t="s">
        <v>16501</v>
      </c>
      <c r="T15458" s="1">
        <v>43374</v>
      </c>
      <c r="U15458" s="1">
        <v>43465</v>
      </c>
      <c r="V15458">
        <v>201811</v>
      </c>
      <c r="W15458">
        <v>221</v>
      </c>
      <c r="X15458" s="2" t="s">
        <v>16524</v>
      </c>
      <c r="Y15458" s="2" t="s">
        <v>16525</v>
      </c>
      <c r="Z15458" s="1">
        <v>43405</v>
      </c>
      <c r="AA15458" s="1">
        <v>43434</v>
      </c>
      <c r="AB15458" s="1">
        <v>43429</v>
      </c>
      <c r="AC15458">
        <v>962</v>
      </c>
      <c r="AD15458">
        <v>6</v>
      </c>
      <c r="AE15458" s="2" t="s">
        <v>4338</v>
      </c>
      <c r="AF15458" s="2" t="s">
        <v>16542</v>
      </c>
      <c r="AG15458" s="2" t="s">
        <v>16543</v>
      </c>
      <c r="AH15458" s="1">
        <v>43429</v>
      </c>
      <c r="AI15458" s="1">
        <v>43435</v>
      </c>
      <c r="AJ15458" t="b">
        <v>0</v>
      </c>
      <c r="AK15458" t="b">
        <v>0</v>
      </c>
      <c r="AL15458" t="b">
        <v>0</v>
      </c>
      <c r="AM15458" t="b">
        <v>0</v>
      </c>
      <c r="AN15458" t="b">
        <v>0</v>
      </c>
      <c r="AO15458" t="b">
        <v>0</v>
      </c>
      <c r="AP15458" t="b">
        <v>1</v>
      </c>
      <c r="AQ15458" t="b">
        <v>0</v>
      </c>
      <c r="AR15458" t="b">
        <v>0</v>
      </c>
      <c r="AS15458" t="b">
        <v>0</v>
      </c>
      <c r="AT15458" t="b">
        <v>0</v>
      </c>
      <c r="AU15458" s="2" t="s">
        <v>4327</v>
      </c>
      <c r="AV15458" t="b">
        <v>0</v>
      </c>
      <c r="AW15458" s="1">
        <v>43434</v>
      </c>
      <c r="AX15458">
        <v>2019</v>
      </c>
      <c r="AY15458" s="2" t="s">
        <v>5448</v>
      </c>
      <c r="AZ15458" s="2" t="s">
        <v>5449</v>
      </c>
      <c r="BA15458" s="1">
        <v>43282</v>
      </c>
      <c r="BB15458" s="1">
        <v>43646</v>
      </c>
      <c r="BC15458" s="1">
        <v>43282</v>
      </c>
      <c r="BD15458">
        <v>37</v>
      </c>
      <c r="BE15458">
        <v>1</v>
      </c>
      <c r="BF15458" s="2" t="s">
        <v>16432</v>
      </c>
      <c r="BG15458" s="2" t="s">
        <v>16433</v>
      </c>
      <c r="BH15458" s="1">
        <v>43282</v>
      </c>
      <c r="BI15458" s="1">
        <v>43465</v>
      </c>
      <c r="BJ15458" s="1">
        <v>43374</v>
      </c>
      <c r="BK15458">
        <v>74</v>
      </c>
      <c r="BL15458">
        <v>2</v>
      </c>
      <c r="BM15458">
        <v>2</v>
      </c>
      <c r="BN15458" s="2" t="s">
        <v>16504</v>
      </c>
      <c r="BO15458" s="2" t="s">
        <v>16505</v>
      </c>
      <c r="BP15458" s="1">
        <v>43374</v>
      </c>
      <c r="BQ15458" s="1">
        <v>43465</v>
      </c>
      <c r="BR15458" s="1">
        <v>43405</v>
      </c>
      <c r="BS15458">
        <v>221</v>
      </c>
      <c r="BT15458" s="2" t="s">
        <v>16526</v>
      </c>
      <c r="BU15458" s="2" t="s">
        <v>16527</v>
      </c>
      <c r="BV15458" s="1">
        <v>43405</v>
      </c>
      <c r="BW15458" s="1">
        <v>43434</v>
      </c>
      <c r="BX15458">
        <v>20181124</v>
      </c>
      <c r="BY15458">
        <v>961</v>
      </c>
      <c r="BZ15458">
        <v>7</v>
      </c>
      <c r="CA15458" s="2" t="s">
        <v>4338</v>
      </c>
      <c r="CB15458" s="2" t="s">
        <v>16540</v>
      </c>
      <c r="CC15458" s="2" t="s">
        <v>16541</v>
      </c>
      <c r="CD15458" s="1">
        <v>43428</v>
      </c>
      <c r="CE15458" s="1">
        <v>43434</v>
      </c>
      <c r="CF15458" t="b">
        <v>0</v>
      </c>
      <c r="CG15458" t="b">
        <v>0</v>
      </c>
      <c r="CH15458" t="b">
        <v>0</v>
      </c>
      <c r="CI15458" t="b">
        <v>0</v>
      </c>
      <c r="CJ15458" t="b">
        <v>0</v>
      </c>
      <c r="CK15458" t="b">
        <v>1</v>
      </c>
      <c r="CL15458" t="b">
        <v>1</v>
      </c>
      <c r="CM15458" t="b">
        <v>0</v>
      </c>
      <c r="CN15458" t="b">
        <v>0</v>
      </c>
      <c r="CO15458" t="b">
        <v>0</v>
      </c>
      <c r="CP15458" t="b">
        <v>0</v>
      </c>
      <c r="CQ15458" s="2" t="s">
        <v>4327</v>
      </c>
      <c r="CR15458" t="b">
        <v>0</v>
      </c>
      <c r="CS15458">
        <v>961</v>
      </c>
      <c r="CT15458" s="3">
        <v>43428</v>
      </c>
      <c r="CU15458" s="3">
        <v>43434.999305555553</v>
      </c>
    </row>
    <row r="15459" spans="1:99" x14ac:dyDescent="0.3">
      <c r="A15459">
        <v>20181201</v>
      </c>
      <c r="B15459">
        <v>0</v>
      </c>
      <c r="C15459" s="1">
        <v>43435</v>
      </c>
      <c r="D15459">
        <v>2018</v>
      </c>
      <c r="E15459" s="2" t="s">
        <v>16282</v>
      </c>
      <c r="F15459" s="2" t="s">
        <v>16283</v>
      </c>
      <c r="G15459" s="1">
        <v>43101</v>
      </c>
      <c r="H15459" s="1">
        <v>43465</v>
      </c>
      <c r="I15459" s="1">
        <v>43282</v>
      </c>
      <c r="J15459">
        <v>37</v>
      </c>
      <c r="K15459">
        <v>2</v>
      </c>
      <c r="L15459" s="2" t="s">
        <v>16424</v>
      </c>
      <c r="M15459" s="2" t="s">
        <v>16425</v>
      </c>
      <c r="N15459" s="1">
        <v>43282</v>
      </c>
      <c r="O15459" s="1">
        <v>43465</v>
      </c>
      <c r="P15459" s="1">
        <v>43374</v>
      </c>
      <c r="Q15459">
        <v>74</v>
      </c>
      <c r="R15459" s="2" t="s">
        <v>16500</v>
      </c>
      <c r="S15459" s="2" t="s">
        <v>16501</v>
      </c>
      <c r="T15459" s="1">
        <v>43374</v>
      </c>
      <c r="U15459" s="1">
        <v>43465</v>
      </c>
      <c r="V15459">
        <v>201812</v>
      </c>
      <c r="W15459">
        <v>222</v>
      </c>
      <c r="X15459" s="2" t="s">
        <v>16544</v>
      </c>
      <c r="Y15459" s="2" t="s">
        <v>16545</v>
      </c>
      <c r="Z15459" s="1">
        <v>43435</v>
      </c>
      <c r="AA15459" s="1">
        <v>43465</v>
      </c>
      <c r="AB15459" s="1">
        <v>43429</v>
      </c>
      <c r="AC15459">
        <v>962</v>
      </c>
      <c r="AD15459">
        <v>7</v>
      </c>
      <c r="AE15459" s="2" t="s">
        <v>4339</v>
      </c>
      <c r="AF15459" s="2" t="s">
        <v>16542</v>
      </c>
      <c r="AG15459" s="2" t="s">
        <v>16543</v>
      </c>
      <c r="AH15459" s="1">
        <v>43429</v>
      </c>
      <c r="AI15459" s="1">
        <v>43435</v>
      </c>
      <c r="AJ15459" t="b">
        <v>0</v>
      </c>
      <c r="AK15459" t="b">
        <v>1</v>
      </c>
      <c r="AL15459" t="b">
        <v>0</v>
      </c>
      <c r="AM15459" t="b">
        <v>0</v>
      </c>
      <c r="AN15459" t="b">
        <v>0</v>
      </c>
      <c r="AO15459" t="b">
        <v>1</v>
      </c>
      <c r="AP15459" t="b">
        <v>0</v>
      </c>
      <c r="AQ15459" t="b">
        <v>0</v>
      </c>
      <c r="AR15459" t="b">
        <v>0</v>
      </c>
      <c r="AS15459" t="b">
        <v>0</v>
      </c>
      <c r="AT15459" t="b">
        <v>0</v>
      </c>
      <c r="AU15459" s="2" t="s">
        <v>4327</v>
      </c>
      <c r="AV15459" t="b">
        <v>1</v>
      </c>
      <c r="AW15459" s="1">
        <v>43435</v>
      </c>
      <c r="AX15459">
        <v>2019</v>
      </c>
      <c r="AY15459" s="2" t="s">
        <v>5448</v>
      </c>
      <c r="AZ15459" s="2" t="s">
        <v>5449</v>
      </c>
      <c r="BA15459" s="1">
        <v>43282</v>
      </c>
      <c r="BB15459" s="1">
        <v>43646</v>
      </c>
      <c r="BC15459" s="1">
        <v>43282</v>
      </c>
      <c r="BD15459">
        <v>37</v>
      </c>
      <c r="BE15459">
        <v>1</v>
      </c>
      <c r="BF15459" s="2" t="s">
        <v>16432</v>
      </c>
      <c r="BG15459" s="2" t="s">
        <v>16433</v>
      </c>
      <c r="BH15459" s="1">
        <v>43282</v>
      </c>
      <c r="BI15459" s="1">
        <v>43465</v>
      </c>
      <c r="BJ15459" s="1">
        <v>43374</v>
      </c>
      <c r="BK15459">
        <v>74</v>
      </c>
      <c r="BL15459">
        <v>2</v>
      </c>
      <c r="BM15459">
        <v>2</v>
      </c>
      <c r="BN15459" s="2" t="s">
        <v>16504</v>
      </c>
      <c r="BO15459" s="2" t="s">
        <v>16505</v>
      </c>
      <c r="BP15459" s="1">
        <v>43374</v>
      </c>
      <c r="BQ15459" s="1">
        <v>43465</v>
      </c>
      <c r="BR15459" s="1">
        <v>43435</v>
      </c>
      <c r="BS15459">
        <v>222</v>
      </c>
      <c r="BT15459" s="2" t="s">
        <v>16546</v>
      </c>
      <c r="BU15459" s="2" t="s">
        <v>16547</v>
      </c>
      <c r="BV15459" s="1">
        <v>43435</v>
      </c>
      <c r="BW15459" s="1">
        <v>43465</v>
      </c>
      <c r="BX15459">
        <v>20181201</v>
      </c>
      <c r="BY15459">
        <v>962</v>
      </c>
      <c r="BZ15459">
        <v>1</v>
      </c>
      <c r="CA15459" s="2" t="s">
        <v>4339</v>
      </c>
      <c r="CB15459" s="2" t="s">
        <v>16548</v>
      </c>
      <c r="CC15459" s="2" t="s">
        <v>16549</v>
      </c>
      <c r="CD15459" s="1">
        <v>43435</v>
      </c>
      <c r="CE15459" s="1">
        <v>43441</v>
      </c>
      <c r="CF15459" t="b">
        <v>1</v>
      </c>
      <c r="CG15459" t="b">
        <v>1</v>
      </c>
      <c r="CH15459" t="b">
        <v>0</v>
      </c>
      <c r="CI15459" t="b">
        <v>0</v>
      </c>
      <c r="CJ15459" t="b">
        <v>0</v>
      </c>
      <c r="CK15459" t="b">
        <v>0</v>
      </c>
      <c r="CL15459" t="b">
        <v>0</v>
      </c>
      <c r="CM15459" t="b">
        <v>0</v>
      </c>
      <c r="CN15459" t="b">
        <v>0</v>
      </c>
      <c r="CO15459" t="b">
        <v>0</v>
      </c>
      <c r="CP15459" t="b">
        <v>0</v>
      </c>
      <c r="CQ15459" s="2" t="s">
        <v>4327</v>
      </c>
      <c r="CR15459" t="b">
        <v>1</v>
      </c>
      <c r="CS15459">
        <v>962</v>
      </c>
      <c r="CT15459" s="3">
        <v>43435</v>
      </c>
      <c r="CU15459" s="3">
        <v>43441.999305555553</v>
      </c>
    </row>
    <row r="15460" spans="1:99" x14ac:dyDescent="0.3">
      <c r="A15460">
        <v>20181202</v>
      </c>
      <c r="B15460">
        <v>0</v>
      </c>
      <c r="C15460" s="1">
        <v>43436</v>
      </c>
      <c r="D15460">
        <v>2018</v>
      </c>
      <c r="E15460" s="2" t="s">
        <v>16282</v>
      </c>
      <c r="F15460" s="2" t="s">
        <v>16283</v>
      </c>
      <c r="G15460" s="1">
        <v>43101</v>
      </c>
      <c r="H15460" s="1">
        <v>43465</v>
      </c>
      <c r="I15460" s="1">
        <v>43282</v>
      </c>
      <c r="J15460">
        <v>37</v>
      </c>
      <c r="K15460">
        <v>2</v>
      </c>
      <c r="L15460" s="2" t="s">
        <v>16424</v>
      </c>
      <c r="M15460" s="2" t="s">
        <v>16425</v>
      </c>
      <c r="N15460" s="1">
        <v>43282</v>
      </c>
      <c r="O15460" s="1">
        <v>43465</v>
      </c>
      <c r="P15460" s="1">
        <v>43374</v>
      </c>
      <c r="Q15460">
        <v>74</v>
      </c>
      <c r="R15460" s="2" t="s">
        <v>16500</v>
      </c>
      <c r="S15460" s="2" t="s">
        <v>16501</v>
      </c>
      <c r="T15460" s="1">
        <v>43374</v>
      </c>
      <c r="U15460" s="1">
        <v>43465</v>
      </c>
      <c r="V15460">
        <v>201812</v>
      </c>
      <c r="W15460">
        <v>222</v>
      </c>
      <c r="X15460" s="2" t="s">
        <v>16544</v>
      </c>
      <c r="Y15460" s="2" t="s">
        <v>16545</v>
      </c>
      <c r="Z15460" s="1">
        <v>43435</v>
      </c>
      <c r="AA15460" s="1">
        <v>43465</v>
      </c>
      <c r="AB15460" s="1">
        <v>43436</v>
      </c>
      <c r="AC15460">
        <v>963</v>
      </c>
      <c r="AD15460">
        <v>1</v>
      </c>
      <c r="AE15460" s="2" t="s">
        <v>4342</v>
      </c>
      <c r="AF15460" s="2" t="s">
        <v>16550</v>
      </c>
      <c r="AG15460" s="2" t="s">
        <v>16551</v>
      </c>
      <c r="AH15460" s="1">
        <v>43436</v>
      </c>
      <c r="AI15460" s="1">
        <v>43442</v>
      </c>
      <c r="AJ15460" t="b">
        <v>1</v>
      </c>
      <c r="AK15460" t="b">
        <v>0</v>
      </c>
      <c r="AL15460" t="b">
        <v>0</v>
      </c>
      <c r="AM15460" t="b">
        <v>0</v>
      </c>
      <c r="AN15460" t="b">
        <v>0</v>
      </c>
      <c r="AO15460" t="b">
        <v>0</v>
      </c>
      <c r="AP15460" t="b">
        <v>0</v>
      </c>
      <c r="AQ15460" t="b">
        <v>0</v>
      </c>
      <c r="AR15460" t="b">
        <v>0</v>
      </c>
      <c r="AS15460" t="b">
        <v>0</v>
      </c>
      <c r="AT15460" t="b">
        <v>0</v>
      </c>
      <c r="AU15460" s="2" t="s">
        <v>4327</v>
      </c>
      <c r="AV15460" t="b">
        <v>1</v>
      </c>
      <c r="AW15460" s="1">
        <v>43436</v>
      </c>
      <c r="AX15460">
        <v>2019</v>
      </c>
      <c r="AY15460" s="2" t="s">
        <v>5448</v>
      </c>
      <c r="AZ15460" s="2" t="s">
        <v>5449</v>
      </c>
      <c r="BA15460" s="1">
        <v>43282</v>
      </c>
      <c r="BB15460" s="1">
        <v>43646</v>
      </c>
      <c r="BC15460" s="1">
        <v>43282</v>
      </c>
      <c r="BD15460">
        <v>37</v>
      </c>
      <c r="BE15460">
        <v>1</v>
      </c>
      <c r="BF15460" s="2" t="s">
        <v>16432</v>
      </c>
      <c r="BG15460" s="2" t="s">
        <v>16433</v>
      </c>
      <c r="BH15460" s="1">
        <v>43282</v>
      </c>
      <c r="BI15460" s="1">
        <v>43465</v>
      </c>
      <c r="BJ15460" s="1">
        <v>43374</v>
      </c>
      <c r="BK15460">
        <v>74</v>
      </c>
      <c r="BL15460">
        <v>2</v>
      </c>
      <c r="BM15460">
        <v>2</v>
      </c>
      <c r="BN15460" s="2" t="s">
        <v>16504</v>
      </c>
      <c r="BO15460" s="2" t="s">
        <v>16505</v>
      </c>
      <c r="BP15460" s="1">
        <v>43374</v>
      </c>
      <c r="BQ15460" s="1">
        <v>43465</v>
      </c>
      <c r="BR15460" s="1">
        <v>43435</v>
      </c>
      <c r="BS15460">
        <v>222</v>
      </c>
      <c r="BT15460" s="2" t="s">
        <v>16546</v>
      </c>
      <c r="BU15460" s="2" t="s">
        <v>16547</v>
      </c>
      <c r="BV15460" s="1">
        <v>43435</v>
      </c>
      <c r="BW15460" s="1">
        <v>43465</v>
      </c>
      <c r="BX15460">
        <v>20181201</v>
      </c>
      <c r="BY15460">
        <v>962</v>
      </c>
      <c r="BZ15460">
        <v>2</v>
      </c>
      <c r="CA15460" s="2" t="s">
        <v>4342</v>
      </c>
      <c r="CB15460" s="2" t="s">
        <v>16548</v>
      </c>
      <c r="CC15460" s="2" t="s">
        <v>16549</v>
      </c>
      <c r="CD15460" s="1">
        <v>43435</v>
      </c>
      <c r="CE15460" s="1">
        <v>43441</v>
      </c>
      <c r="CF15460" t="b">
        <v>0</v>
      </c>
      <c r="CG15460" t="b">
        <v>0</v>
      </c>
      <c r="CH15460" t="b">
        <v>0</v>
      </c>
      <c r="CI15460" t="b">
        <v>0</v>
      </c>
      <c r="CJ15460" t="b">
        <v>0</v>
      </c>
      <c r="CK15460" t="b">
        <v>0</v>
      </c>
      <c r="CL15460" t="b">
        <v>0</v>
      </c>
      <c r="CM15460" t="b">
        <v>0</v>
      </c>
      <c r="CN15460" t="b">
        <v>0</v>
      </c>
      <c r="CO15460" t="b">
        <v>0</v>
      </c>
      <c r="CP15460" t="b">
        <v>0</v>
      </c>
      <c r="CQ15460" s="2" t="s">
        <v>4327</v>
      </c>
      <c r="CR15460" t="b">
        <v>1</v>
      </c>
      <c r="CS15460">
        <v>962</v>
      </c>
      <c r="CT15460" s="3">
        <v>43435</v>
      </c>
      <c r="CU15460" s="3">
        <v>43441.999305555553</v>
      </c>
    </row>
    <row r="15461" spans="1:99" x14ac:dyDescent="0.3">
      <c r="A15461">
        <v>20181203</v>
      </c>
      <c r="B15461">
        <v>0</v>
      </c>
      <c r="C15461" s="1">
        <v>43437</v>
      </c>
      <c r="D15461">
        <v>2018</v>
      </c>
      <c r="E15461" s="2" t="s">
        <v>16282</v>
      </c>
      <c r="F15461" s="2" t="s">
        <v>16283</v>
      </c>
      <c r="G15461" s="1">
        <v>43101</v>
      </c>
      <c r="H15461" s="1">
        <v>43465</v>
      </c>
      <c r="I15461" s="1">
        <v>43282</v>
      </c>
      <c r="J15461">
        <v>37</v>
      </c>
      <c r="K15461">
        <v>2</v>
      </c>
      <c r="L15461" s="2" t="s">
        <v>16424</v>
      </c>
      <c r="M15461" s="2" t="s">
        <v>16425</v>
      </c>
      <c r="N15461" s="1">
        <v>43282</v>
      </c>
      <c r="O15461" s="1">
        <v>43465</v>
      </c>
      <c r="P15461" s="1">
        <v>43374</v>
      </c>
      <c r="Q15461">
        <v>74</v>
      </c>
      <c r="R15461" s="2" t="s">
        <v>16500</v>
      </c>
      <c r="S15461" s="2" t="s">
        <v>16501</v>
      </c>
      <c r="T15461" s="1">
        <v>43374</v>
      </c>
      <c r="U15461" s="1">
        <v>43465</v>
      </c>
      <c r="V15461">
        <v>201812</v>
      </c>
      <c r="W15461">
        <v>222</v>
      </c>
      <c r="X15461" s="2" t="s">
        <v>16544</v>
      </c>
      <c r="Y15461" s="2" t="s">
        <v>16545</v>
      </c>
      <c r="Z15461" s="1">
        <v>43435</v>
      </c>
      <c r="AA15461" s="1">
        <v>43465</v>
      </c>
      <c r="AB15461" s="1">
        <v>43436</v>
      </c>
      <c r="AC15461">
        <v>963</v>
      </c>
      <c r="AD15461">
        <v>2</v>
      </c>
      <c r="AE15461" s="2" t="s">
        <v>4345</v>
      </c>
      <c r="AF15461" s="2" t="s">
        <v>16550</v>
      </c>
      <c r="AG15461" s="2" t="s">
        <v>16551</v>
      </c>
      <c r="AH15461" s="1">
        <v>43436</v>
      </c>
      <c r="AI15461" s="1">
        <v>43442</v>
      </c>
      <c r="AJ15461" t="b">
        <v>0</v>
      </c>
      <c r="AK15461" t="b">
        <v>0</v>
      </c>
      <c r="AL15461" t="b">
        <v>0</v>
      </c>
      <c r="AM15461" t="b">
        <v>0</v>
      </c>
      <c r="AN15461" t="b">
        <v>0</v>
      </c>
      <c r="AO15461" t="b">
        <v>0</v>
      </c>
      <c r="AP15461" t="b">
        <v>0</v>
      </c>
      <c r="AQ15461" t="b">
        <v>0</v>
      </c>
      <c r="AR15461" t="b">
        <v>0</v>
      </c>
      <c r="AS15461" t="b">
        <v>0</v>
      </c>
      <c r="AT15461" t="b">
        <v>0</v>
      </c>
      <c r="AU15461" s="2" t="s">
        <v>4327</v>
      </c>
      <c r="AV15461" t="b">
        <v>0</v>
      </c>
      <c r="AW15461" s="1">
        <v>43437</v>
      </c>
      <c r="AX15461">
        <v>2019</v>
      </c>
      <c r="AY15461" s="2" t="s">
        <v>5448</v>
      </c>
      <c r="AZ15461" s="2" t="s">
        <v>5449</v>
      </c>
      <c r="BA15461" s="1">
        <v>43282</v>
      </c>
      <c r="BB15461" s="1">
        <v>43646</v>
      </c>
      <c r="BC15461" s="1">
        <v>43282</v>
      </c>
      <c r="BD15461">
        <v>37</v>
      </c>
      <c r="BE15461">
        <v>1</v>
      </c>
      <c r="BF15461" s="2" t="s">
        <v>16432</v>
      </c>
      <c r="BG15461" s="2" t="s">
        <v>16433</v>
      </c>
      <c r="BH15461" s="1">
        <v>43282</v>
      </c>
      <c r="BI15461" s="1">
        <v>43465</v>
      </c>
      <c r="BJ15461" s="1">
        <v>43374</v>
      </c>
      <c r="BK15461">
        <v>74</v>
      </c>
      <c r="BL15461">
        <v>2</v>
      </c>
      <c r="BM15461">
        <v>2</v>
      </c>
      <c r="BN15461" s="2" t="s">
        <v>16504</v>
      </c>
      <c r="BO15461" s="2" t="s">
        <v>16505</v>
      </c>
      <c r="BP15461" s="1">
        <v>43374</v>
      </c>
      <c r="BQ15461" s="1">
        <v>43465</v>
      </c>
      <c r="BR15461" s="1">
        <v>43435</v>
      </c>
      <c r="BS15461">
        <v>222</v>
      </c>
      <c r="BT15461" s="2" t="s">
        <v>16546</v>
      </c>
      <c r="BU15461" s="2" t="s">
        <v>16547</v>
      </c>
      <c r="BV15461" s="1">
        <v>43435</v>
      </c>
      <c r="BW15461" s="1">
        <v>43465</v>
      </c>
      <c r="BX15461">
        <v>20181201</v>
      </c>
      <c r="BY15461">
        <v>962</v>
      </c>
      <c r="BZ15461">
        <v>3</v>
      </c>
      <c r="CA15461" s="2" t="s">
        <v>4345</v>
      </c>
      <c r="CB15461" s="2" t="s">
        <v>16548</v>
      </c>
      <c r="CC15461" s="2" t="s">
        <v>16549</v>
      </c>
      <c r="CD15461" s="1">
        <v>43435</v>
      </c>
      <c r="CE15461" s="1">
        <v>43441</v>
      </c>
      <c r="CF15461" t="b">
        <v>0</v>
      </c>
      <c r="CG15461" t="b">
        <v>0</v>
      </c>
      <c r="CH15461" t="b">
        <v>0</v>
      </c>
      <c r="CI15461" t="b">
        <v>0</v>
      </c>
      <c r="CJ15461" t="b">
        <v>0</v>
      </c>
      <c r="CK15461" t="b">
        <v>0</v>
      </c>
      <c r="CL15461" t="b">
        <v>0</v>
      </c>
      <c r="CM15461" t="b">
        <v>0</v>
      </c>
      <c r="CN15461" t="b">
        <v>0</v>
      </c>
      <c r="CO15461" t="b">
        <v>0</v>
      </c>
      <c r="CP15461" t="b">
        <v>0</v>
      </c>
      <c r="CQ15461" s="2" t="s">
        <v>4327</v>
      </c>
      <c r="CR15461" t="b">
        <v>0</v>
      </c>
      <c r="CS15461">
        <v>962</v>
      </c>
      <c r="CT15461" s="3">
        <v>43435</v>
      </c>
      <c r="CU15461" s="3">
        <v>43441.999305555553</v>
      </c>
    </row>
    <row r="15462" spans="1:99" x14ac:dyDescent="0.3">
      <c r="A15462">
        <v>20181204</v>
      </c>
      <c r="B15462">
        <v>0</v>
      </c>
      <c r="C15462" s="1">
        <v>43438</v>
      </c>
      <c r="D15462">
        <v>2018</v>
      </c>
      <c r="E15462" s="2" t="s">
        <v>16282</v>
      </c>
      <c r="F15462" s="2" t="s">
        <v>16283</v>
      </c>
      <c r="G15462" s="1">
        <v>43101</v>
      </c>
      <c r="H15462" s="1">
        <v>43465</v>
      </c>
      <c r="I15462" s="1">
        <v>43282</v>
      </c>
      <c r="J15462">
        <v>37</v>
      </c>
      <c r="K15462">
        <v>2</v>
      </c>
      <c r="L15462" s="2" t="s">
        <v>16424</v>
      </c>
      <c r="M15462" s="2" t="s">
        <v>16425</v>
      </c>
      <c r="N15462" s="1">
        <v>43282</v>
      </c>
      <c r="O15462" s="1">
        <v>43465</v>
      </c>
      <c r="P15462" s="1">
        <v>43374</v>
      </c>
      <c r="Q15462">
        <v>74</v>
      </c>
      <c r="R15462" s="2" t="s">
        <v>16500</v>
      </c>
      <c r="S15462" s="2" t="s">
        <v>16501</v>
      </c>
      <c r="T15462" s="1">
        <v>43374</v>
      </c>
      <c r="U15462" s="1">
        <v>43465</v>
      </c>
      <c r="V15462">
        <v>201812</v>
      </c>
      <c r="W15462">
        <v>222</v>
      </c>
      <c r="X15462" s="2" t="s">
        <v>16544</v>
      </c>
      <c r="Y15462" s="2" t="s">
        <v>16545</v>
      </c>
      <c r="Z15462" s="1">
        <v>43435</v>
      </c>
      <c r="AA15462" s="1">
        <v>43465</v>
      </c>
      <c r="AB15462" s="1">
        <v>43436</v>
      </c>
      <c r="AC15462">
        <v>963</v>
      </c>
      <c r="AD15462">
        <v>3</v>
      </c>
      <c r="AE15462" s="2" t="s">
        <v>4346</v>
      </c>
      <c r="AF15462" s="2" t="s">
        <v>16550</v>
      </c>
      <c r="AG15462" s="2" t="s">
        <v>16551</v>
      </c>
      <c r="AH15462" s="1">
        <v>43436</v>
      </c>
      <c r="AI15462" s="1">
        <v>43442</v>
      </c>
      <c r="AJ15462" t="b">
        <v>0</v>
      </c>
      <c r="AK15462" t="b">
        <v>0</v>
      </c>
      <c r="AL15462" t="b">
        <v>0</v>
      </c>
      <c r="AM15462" t="b">
        <v>0</v>
      </c>
      <c r="AN15462" t="b">
        <v>0</v>
      </c>
      <c r="AO15462" t="b">
        <v>0</v>
      </c>
      <c r="AP15462" t="b">
        <v>0</v>
      </c>
      <c r="AQ15462" t="b">
        <v>0</v>
      </c>
      <c r="AR15462" t="b">
        <v>0</v>
      </c>
      <c r="AS15462" t="b">
        <v>0</v>
      </c>
      <c r="AT15462" t="b">
        <v>0</v>
      </c>
      <c r="AU15462" s="2" t="s">
        <v>4327</v>
      </c>
      <c r="AV15462" t="b">
        <v>0</v>
      </c>
      <c r="AW15462" s="1">
        <v>43438</v>
      </c>
      <c r="AX15462">
        <v>2019</v>
      </c>
      <c r="AY15462" s="2" t="s">
        <v>5448</v>
      </c>
      <c r="AZ15462" s="2" t="s">
        <v>5449</v>
      </c>
      <c r="BA15462" s="1">
        <v>43282</v>
      </c>
      <c r="BB15462" s="1">
        <v>43646</v>
      </c>
      <c r="BC15462" s="1">
        <v>43282</v>
      </c>
      <c r="BD15462">
        <v>37</v>
      </c>
      <c r="BE15462">
        <v>1</v>
      </c>
      <c r="BF15462" s="2" t="s">
        <v>16432</v>
      </c>
      <c r="BG15462" s="2" t="s">
        <v>16433</v>
      </c>
      <c r="BH15462" s="1">
        <v>43282</v>
      </c>
      <c r="BI15462" s="1">
        <v>43465</v>
      </c>
      <c r="BJ15462" s="1">
        <v>43374</v>
      </c>
      <c r="BK15462">
        <v>74</v>
      </c>
      <c r="BL15462">
        <v>2</v>
      </c>
      <c r="BM15462">
        <v>2</v>
      </c>
      <c r="BN15462" s="2" t="s">
        <v>16504</v>
      </c>
      <c r="BO15462" s="2" t="s">
        <v>16505</v>
      </c>
      <c r="BP15462" s="1">
        <v>43374</v>
      </c>
      <c r="BQ15462" s="1">
        <v>43465</v>
      </c>
      <c r="BR15462" s="1">
        <v>43435</v>
      </c>
      <c r="BS15462">
        <v>222</v>
      </c>
      <c r="BT15462" s="2" t="s">
        <v>16546</v>
      </c>
      <c r="BU15462" s="2" t="s">
        <v>16547</v>
      </c>
      <c r="BV15462" s="1">
        <v>43435</v>
      </c>
      <c r="BW15462" s="1">
        <v>43465</v>
      </c>
      <c r="BX15462">
        <v>20181201</v>
      </c>
      <c r="BY15462">
        <v>962</v>
      </c>
      <c r="BZ15462">
        <v>4</v>
      </c>
      <c r="CA15462" s="2" t="s">
        <v>4346</v>
      </c>
      <c r="CB15462" s="2" t="s">
        <v>16548</v>
      </c>
      <c r="CC15462" s="2" t="s">
        <v>16549</v>
      </c>
      <c r="CD15462" s="1">
        <v>43435</v>
      </c>
      <c r="CE15462" s="1">
        <v>43441</v>
      </c>
      <c r="CF15462" t="b">
        <v>0</v>
      </c>
      <c r="CG15462" t="b">
        <v>0</v>
      </c>
      <c r="CH15462" t="b">
        <v>0</v>
      </c>
      <c r="CI15462" t="b">
        <v>0</v>
      </c>
      <c r="CJ15462" t="b">
        <v>0</v>
      </c>
      <c r="CK15462" t="b">
        <v>0</v>
      </c>
      <c r="CL15462" t="b">
        <v>0</v>
      </c>
      <c r="CM15462" t="b">
        <v>0</v>
      </c>
      <c r="CN15462" t="b">
        <v>0</v>
      </c>
      <c r="CO15462" t="b">
        <v>0</v>
      </c>
      <c r="CP15462" t="b">
        <v>0</v>
      </c>
      <c r="CQ15462" s="2" t="s">
        <v>4327</v>
      </c>
      <c r="CR15462" t="b">
        <v>0</v>
      </c>
      <c r="CS15462">
        <v>962</v>
      </c>
      <c r="CT15462" s="3">
        <v>43435</v>
      </c>
      <c r="CU15462" s="3">
        <v>43441.999305555553</v>
      </c>
    </row>
    <row r="15463" spans="1:99" x14ac:dyDescent="0.3">
      <c r="A15463">
        <v>20181205</v>
      </c>
      <c r="B15463">
        <v>0</v>
      </c>
      <c r="C15463" s="1">
        <v>43439</v>
      </c>
      <c r="D15463">
        <v>2018</v>
      </c>
      <c r="E15463" s="2" t="s">
        <v>16282</v>
      </c>
      <c r="F15463" s="2" t="s">
        <v>16283</v>
      </c>
      <c r="G15463" s="1">
        <v>43101</v>
      </c>
      <c r="H15463" s="1">
        <v>43465</v>
      </c>
      <c r="I15463" s="1">
        <v>43282</v>
      </c>
      <c r="J15463">
        <v>37</v>
      </c>
      <c r="K15463">
        <v>2</v>
      </c>
      <c r="L15463" s="2" t="s">
        <v>16424</v>
      </c>
      <c r="M15463" s="2" t="s">
        <v>16425</v>
      </c>
      <c r="N15463" s="1">
        <v>43282</v>
      </c>
      <c r="O15463" s="1">
        <v>43465</v>
      </c>
      <c r="P15463" s="1">
        <v>43374</v>
      </c>
      <c r="Q15463">
        <v>74</v>
      </c>
      <c r="R15463" s="2" t="s">
        <v>16500</v>
      </c>
      <c r="S15463" s="2" t="s">
        <v>16501</v>
      </c>
      <c r="T15463" s="1">
        <v>43374</v>
      </c>
      <c r="U15463" s="1">
        <v>43465</v>
      </c>
      <c r="V15463">
        <v>201812</v>
      </c>
      <c r="W15463">
        <v>222</v>
      </c>
      <c r="X15463" s="2" t="s">
        <v>16544</v>
      </c>
      <c r="Y15463" s="2" t="s">
        <v>16545</v>
      </c>
      <c r="Z15463" s="1">
        <v>43435</v>
      </c>
      <c r="AA15463" s="1">
        <v>43465</v>
      </c>
      <c r="AB15463" s="1">
        <v>43436</v>
      </c>
      <c r="AC15463">
        <v>963</v>
      </c>
      <c r="AD15463">
        <v>4</v>
      </c>
      <c r="AE15463" s="2" t="s">
        <v>4347</v>
      </c>
      <c r="AF15463" s="2" t="s">
        <v>16550</v>
      </c>
      <c r="AG15463" s="2" t="s">
        <v>16551</v>
      </c>
      <c r="AH15463" s="1">
        <v>43436</v>
      </c>
      <c r="AI15463" s="1">
        <v>43442</v>
      </c>
      <c r="AJ15463" t="b">
        <v>0</v>
      </c>
      <c r="AK15463" t="b">
        <v>0</v>
      </c>
      <c r="AL15463" t="b">
        <v>0</v>
      </c>
      <c r="AM15463" t="b">
        <v>0</v>
      </c>
      <c r="AN15463" t="b">
        <v>0</v>
      </c>
      <c r="AO15463" t="b">
        <v>0</v>
      </c>
      <c r="AP15463" t="b">
        <v>0</v>
      </c>
      <c r="AQ15463" t="b">
        <v>0</v>
      </c>
      <c r="AR15463" t="b">
        <v>0</v>
      </c>
      <c r="AS15463" t="b">
        <v>0</v>
      </c>
      <c r="AT15463" t="b">
        <v>0</v>
      </c>
      <c r="AU15463" s="2" t="s">
        <v>4327</v>
      </c>
      <c r="AV15463" t="b">
        <v>0</v>
      </c>
      <c r="AW15463" s="1">
        <v>43439</v>
      </c>
      <c r="AX15463">
        <v>2019</v>
      </c>
      <c r="AY15463" s="2" t="s">
        <v>5448</v>
      </c>
      <c r="AZ15463" s="2" t="s">
        <v>5449</v>
      </c>
      <c r="BA15463" s="1">
        <v>43282</v>
      </c>
      <c r="BB15463" s="1">
        <v>43646</v>
      </c>
      <c r="BC15463" s="1">
        <v>43282</v>
      </c>
      <c r="BD15463">
        <v>37</v>
      </c>
      <c r="BE15463">
        <v>1</v>
      </c>
      <c r="BF15463" s="2" t="s">
        <v>16432</v>
      </c>
      <c r="BG15463" s="2" t="s">
        <v>16433</v>
      </c>
      <c r="BH15463" s="1">
        <v>43282</v>
      </c>
      <c r="BI15463" s="1">
        <v>43465</v>
      </c>
      <c r="BJ15463" s="1">
        <v>43374</v>
      </c>
      <c r="BK15463">
        <v>74</v>
      </c>
      <c r="BL15463">
        <v>2</v>
      </c>
      <c r="BM15463">
        <v>2</v>
      </c>
      <c r="BN15463" s="2" t="s">
        <v>16504</v>
      </c>
      <c r="BO15463" s="2" t="s">
        <v>16505</v>
      </c>
      <c r="BP15463" s="1">
        <v>43374</v>
      </c>
      <c r="BQ15463" s="1">
        <v>43465</v>
      </c>
      <c r="BR15463" s="1">
        <v>43435</v>
      </c>
      <c r="BS15463">
        <v>222</v>
      </c>
      <c r="BT15463" s="2" t="s">
        <v>16546</v>
      </c>
      <c r="BU15463" s="2" t="s">
        <v>16547</v>
      </c>
      <c r="BV15463" s="1">
        <v>43435</v>
      </c>
      <c r="BW15463" s="1">
        <v>43465</v>
      </c>
      <c r="BX15463">
        <v>20181201</v>
      </c>
      <c r="BY15463">
        <v>962</v>
      </c>
      <c r="BZ15463">
        <v>5</v>
      </c>
      <c r="CA15463" s="2" t="s">
        <v>4347</v>
      </c>
      <c r="CB15463" s="2" t="s">
        <v>16548</v>
      </c>
      <c r="CC15463" s="2" t="s">
        <v>16549</v>
      </c>
      <c r="CD15463" s="1">
        <v>43435</v>
      </c>
      <c r="CE15463" s="1">
        <v>43441</v>
      </c>
      <c r="CF15463" t="b">
        <v>0</v>
      </c>
      <c r="CG15463" t="b">
        <v>0</v>
      </c>
      <c r="CH15463" t="b">
        <v>0</v>
      </c>
      <c r="CI15463" t="b">
        <v>0</v>
      </c>
      <c r="CJ15463" t="b">
        <v>0</v>
      </c>
      <c r="CK15463" t="b">
        <v>0</v>
      </c>
      <c r="CL15463" t="b">
        <v>0</v>
      </c>
      <c r="CM15463" t="b">
        <v>0</v>
      </c>
      <c r="CN15463" t="b">
        <v>0</v>
      </c>
      <c r="CO15463" t="b">
        <v>0</v>
      </c>
      <c r="CP15463" t="b">
        <v>0</v>
      </c>
      <c r="CQ15463" s="2" t="s">
        <v>4327</v>
      </c>
      <c r="CR15463" t="b">
        <v>0</v>
      </c>
      <c r="CS15463">
        <v>962</v>
      </c>
      <c r="CT15463" s="3">
        <v>43435</v>
      </c>
      <c r="CU15463" s="3">
        <v>43441.999305555553</v>
      </c>
    </row>
    <row r="15464" spans="1:99" x14ac:dyDescent="0.3">
      <c r="A15464">
        <v>20181206</v>
      </c>
      <c r="B15464">
        <v>0</v>
      </c>
      <c r="C15464" s="1">
        <v>43440</v>
      </c>
      <c r="D15464">
        <v>2018</v>
      </c>
      <c r="E15464" s="2" t="s">
        <v>16282</v>
      </c>
      <c r="F15464" s="2" t="s">
        <v>16283</v>
      </c>
      <c r="G15464" s="1">
        <v>43101</v>
      </c>
      <c r="H15464" s="1">
        <v>43465</v>
      </c>
      <c r="I15464" s="1">
        <v>43282</v>
      </c>
      <c r="J15464">
        <v>37</v>
      </c>
      <c r="K15464">
        <v>2</v>
      </c>
      <c r="L15464" s="2" t="s">
        <v>16424</v>
      </c>
      <c r="M15464" s="2" t="s">
        <v>16425</v>
      </c>
      <c r="N15464" s="1">
        <v>43282</v>
      </c>
      <c r="O15464" s="1">
        <v>43465</v>
      </c>
      <c r="P15464" s="1">
        <v>43374</v>
      </c>
      <c r="Q15464">
        <v>74</v>
      </c>
      <c r="R15464" s="2" t="s">
        <v>16500</v>
      </c>
      <c r="S15464" s="2" t="s">
        <v>16501</v>
      </c>
      <c r="T15464" s="1">
        <v>43374</v>
      </c>
      <c r="U15464" s="1">
        <v>43465</v>
      </c>
      <c r="V15464">
        <v>201812</v>
      </c>
      <c r="W15464">
        <v>222</v>
      </c>
      <c r="X15464" s="2" t="s">
        <v>16544</v>
      </c>
      <c r="Y15464" s="2" t="s">
        <v>16545</v>
      </c>
      <c r="Z15464" s="1">
        <v>43435</v>
      </c>
      <c r="AA15464" s="1">
        <v>43465</v>
      </c>
      <c r="AB15464" s="1">
        <v>43436</v>
      </c>
      <c r="AC15464">
        <v>963</v>
      </c>
      <c r="AD15464">
        <v>5</v>
      </c>
      <c r="AE15464" s="2" t="s">
        <v>4324</v>
      </c>
      <c r="AF15464" s="2" t="s">
        <v>16550</v>
      </c>
      <c r="AG15464" s="2" t="s">
        <v>16551</v>
      </c>
      <c r="AH15464" s="1">
        <v>43436</v>
      </c>
      <c r="AI15464" s="1">
        <v>43442</v>
      </c>
      <c r="AJ15464" t="b">
        <v>0</v>
      </c>
      <c r="AK15464" t="b">
        <v>0</v>
      </c>
      <c r="AL15464" t="b">
        <v>0</v>
      </c>
      <c r="AM15464" t="b">
        <v>0</v>
      </c>
      <c r="AN15464" t="b">
        <v>0</v>
      </c>
      <c r="AO15464" t="b">
        <v>0</v>
      </c>
      <c r="AP15464" t="b">
        <v>0</v>
      </c>
      <c r="AQ15464" t="b">
        <v>0</v>
      </c>
      <c r="AR15464" t="b">
        <v>0</v>
      </c>
      <c r="AS15464" t="b">
        <v>0</v>
      </c>
      <c r="AT15464" t="b">
        <v>0</v>
      </c>
      <c r="AU15464" s="2" t="s">
        <v>4327</v>
      </c>
      <c r="AV15464" t="b">
        <v>0</v>
      </c>
      <c r="AW15464" s="1">
        <v>43440</v>
      </c>
      <c r="AX15464">
        <v>2019</v>
      </c>
      <c r="AY15464" s="2" t="s">
        <v>5448</v>
      </c>
      <c r="AZ15464" s="2" t="s">
        <v>5449</v>
      </c>
      <c r="BA15464" s="1">
        <v>43282</v>
      </c>
      <c r="BB15464" s="1">
        <v>43646</v>
      </c>
      <c r="BC15464" s="1">
        <v>43282</v>
      </c>
      <c r="BD15464">
        <v>37</v>
      </c>
      <c r="BE15464">
        <v>1</v>
      </c>
      <c r="BF15464" s="2" t="s">
        <v>16432</v>
      </c>
      <c r="BG15464" s="2" t="s">
        <v>16433</v>
      </c>
      <c r="BH15464" s="1">
        <v>43282</v>
      </c>
      <c r="BI15464" s="1">
        <v>43465</v>
      </c>
      <c r="BJ15464" s="1">
        <v>43374</v>
      </c>
      <c r="BK15464">
        <v>74</v>
      </c>
      <c r="BL15464">
        <v>2</v>
      </c>
      <c r="BM15464">
        <v>2</v>
      </c>
      <c r="BN15464" s="2" t="s">
        <v>16504</v>
      </c>
      <c r="BO15464" s="2" t="s">
        <v>16505</v>
      </c>
      <c r="BP15464" s="1">
        <v>43374</v>
      </c>
      <c r="BQ15464" s="1">
        <v>43465</v>
      </c>
      <c r="BR15464" s="1">
        <v>43435</v>
      </c>
      <c r="BS15464">
        <v>222</v>
      </c>
      <c r="BT15464" s="2" t="s">
        <v>16546</v>
      </c>
      <c r="BU15464" s="2" t="s">
        <v>16547</v>
      </c>
      <c r="BV15464" s="1">
        <v>43435</v>
      </c>
      <c r="BW15464" s="1">
        <v>43465</v>
      </c>
      <c r="BX15464">
        <v>20181201</v>
      </c>
      <c r="BY15464">
        <v>962</v>
      </c>
      <c r="BZ15464">
        <v>6</v>
      </c>
      <c r="CA15464" s="2" t="s">
        <v>4324</v>
      </c>
      <c r="CB15464" s="2" t="s">
        <v>16548</v>
      </c>
      <c r="CC15464" s="2" t="s">
        <v>16549</v>
      </c>
      <c r="CD15464" s="1">
        <v>43435</v>
      </c>
      <c r="CE15464" s="1">
        <v>43441</v>
      </c>
      <c r="CF15464" t="b">
        <v>0</v>
      </c>
      <c r="CG15464" t="b">
        <v>0</v>
      </c>
      <c r="CH15464" t="b">
        <v>0</v>
      </c>
      <c r="CI15464" t="b">
        <v>0</v>
      </c>
      <c r="CJ15464" t="b">
        <v>0</v>
      </c>
      <c r="CK15464" t="b">
        <v>0</v>
      </c>
      <c r="CL15464" t="b">
        <v>0</v>
      </c>
      <c r="CM15464" t="b">
        <v>0</v>
      </c>
      <c r="CN15464" t="b">
        <v>0</v>
      </c>
      <c r="CO15464" t="b">
        <v>0</v>
      </c>
      <c r="CP15464" t="b">
        <v>0</v>
      </c>
      <c r="CQ15464" s="2" t="s">
        <v>4327</v>
      </c>
      <c r="CR15464" t="b">
        <v>0</v>
      </c>
      <c r="CS15464">
        <v>962</v>
      </c>
      <c r="CT15464" s="3">
        <v>43435</v>
      </c>
      <c r="CU15464" s="3">
        <v>43441.999305555553</v>
      </c>
    </row>
    <row r="15465" spans="1:99" x14ac:dyDescent="0.3">
      <c r="A15465">
        <v>20181207</v>
      </c>
      <c r="B15465">
        <v>0</v>
      </c>
      <c r="C15465" s="1">
        <v>43441</v>
      </c>
      <c r="D15465">
        <v>2018</v>
      </c>
      <c r="E15465" s="2" t="s">
        <v>16282</v>
      </c>
      <c r="F15465" s="2" t="s">
        <v>16283</v>
      </c>
      <c r="G15465" s="1">
        <v>43101</v>
      </c>
      <c r="H15465" s="1">
        <v>43465</v>
      </c>
      <c r="I15465" s="1">
        <v>43282</v>
      </c>
      <c r="J15465">
        <v>37</v>
      </c>
      <c r="K15465">
        <v>2</v>
      </c>
      <c r="L15465" s="2" t="s">
        <v>16424</v>
      </c>
      <c r="M15465" s="2" t="s">
        <v>16425</v>
      </c>
      <c r="N15465" s="1">
        <v>43282</v>
      </c>
      <c r="O15465" s="1">
        <v>43465</v>
      </c>
      <c r="P15465" s="1">
        <v>43374</v>
      </c>
      <c r="Q15465">
        <v>74</v>
      </c>
      <c r="R15465" s="2" t="s">
        <v>16500</v>
      </c>
      <c r="S15465" s="2" t="s">
        <v>16501</v>
      </c>
      <c r="T15465" s="1">
        <v>43374</v>
      </c>
      <c r="U15465" s="1">
        <v>43465</v>
      </c>
      <c r="V15465">
        <v>201812</v>
      </c>
      <c r="W15465">
        <v>222</v>
      </c>
      <c r="X15465" s="2" t="s">
        <v>16544</v>
      </c>
      <c r="Y15465" s="2" t="s">
        <v>16545</v>
      </c>
      <c r="Z15465" s="1">
        <v>43435</v>
      </c>
      <c r="AA15465" s="1">
        <v>43465</v>
      </c>
      <c r="AB15465" s="1">
        <v>43436</v>
      </c>
      <c r="AC15465">
        <v>963</v>
      </c>
      <c r="AD15465">
        <v>6</v>
      </c>
      <c r="AE15465" s="2" t="s">
        <v>4338</v>
      </c>
      <c r="AF15465" s="2" t="s">
        <v>16550</v>
      </c>
      <c r="AG15465" s="2" t="s">
        <v>16551</v>
      </c>
      <c r="AH15465" s="1">
        <v>43436</v>
      </c>
      <c r="AI15465" s="1">
        <v>43442</v>
      </c>
      <c r="AJ15465" t="b">
        <v>0</v>
      </c>
      <c r="AK15465" t="b">
        <v>0</v>
      </c>
      <c r="AL15465" t="b">
        <v>0</v>
      </c>
      <c r="AM15465" t="b">
        <v>0</v>
      </c>
      <c r="AN15465" t="b">
        <v>0</v>
      </c>
      <c r="AO15465" t="b">
        <v>0</v>
      </c>
      <c r="AP15465" t="b">
        <v>0</v>
      </c>
      <c r="AQ15465" t="b">
        <v>0</v>
      </c>
      <c r="AR15465" t="b">
        <v>0</v>
      </c>
      <c r="AS15465" t="b">
        <v>0</v>
      </c>
      <c r="AT15465" t="b">
        <v>0</v>
      </c>
      <c r="AU15465" s="2" t="s">
        <v>4327</v>
      </c>
      <c r="AV15465" t="b">
        <v>0</v>
      </c>
      <c r="AW15465" s="1">
        <v>43441</v>
      </c>
      <c r="AX15465">
        <v>2019</v>
      </c>
      <c r="AY15465" s="2" t="s">
        <v>5448</v>
      </c>
      <c r="AZ15465" s="2" t="s">
        <v>5449</v>
      </c>
      <c r="BA15465" s="1">
        <v>43282</v>
      </c>
      <c r="BB15465" s="1">
        <v>43646</v>
      </c>
      <c r="BC15465" s="1">
        <v>43282</v>
      </c>
      <c r="BD15465">
        <v>37</v>
      </c>
      <c r="BE15465">
        <v>1</v>
      </c>
      <c r="BF15465" s="2" t="s">
        <v>16432</v>
      </c>
      <c r="BG15465" s="2" t="s">
        <v>16433</v>
      </c>
      <c r="BH15465" s="1">
        <v>43282</v>
      </c>
      <c r="BI15465" s="1">
        <v>43465</v>
      </c>
      <c r="BJ15465" s="1">
        <v>43374</v>
      </c>
      <c r="BK15465">
        <v>74</v>
      </c>
      <c r="BL15465">
        <v>2</v>
      </c>
      <c r="BM15465">
        <v>2</v>
      </c>
      <c r="BN15465" s="2" t="s">
        <v>16504</v>
      </c>
      <c r="BO15465" s="2" t="s">
        <v>16505</v>
      </c>
      <c r="BP15465" s="1">
        <v>43374</v>
      </c>
      <c r="BQ15465" s="1">
        <v>43465</v>
      </c>
      <c r="BR15465" s="1">
        <v>43435</v>
      </c>
      <c r="BS15465">
        <v>222</v>
      </c>
      <c r="BT15465" s="2" t="s">
        <v>16546</v>
      </c>
      <c r="BU15465" s="2" t="s">
        <v>16547</v>
      </c>
      <c r="BV15465" s="1">
        <v>43435</v>
      </c>
      <c r="BW15465" s="1">
        <v>43465</v>
      </c>
      <c r="BX15465">
        <v>20181201</v>
      </c>
      <c r="BY15465">
        <v>962</v>
      </c>
      <c r="BZ15465">
        <v>7</v>
      </c>
      <c r="CA15465" s="2" t="s">
        <v>4338</v>
      </c>
      <c r="CB15465" s="2" t="s">
        <v>16548</v>
      </c>
      <c r="CC15465" s="2" t="s">
        <v>16549</v>
      </c>
      <c r="CD15465" s="1">
        <v>43435</v>
      </c>
      <c r="CE15465" s="1">
        <v>43441</v>
      </c>
      <c r="CF15465" t="b">
        <v>0</v>
      </c>
      <c r="CG15465" t="b">
        <v>0</v>
      </c>
      <c r="CH15465" t="b">
        <v>0</v>
      </c>
      <c r="CI15465" t="b">
        <v>0</v>
      </c>
      <c r="CJ15465" t="b">
        <v>0</v>
      </c>
      <c r="CK15465" t="b">
        <v>1</v>
      </c>
      <c r="CL15465" t="b">
        <v>0</v>
      </c>
      <c r="CM15465" t="b">
        <v>0</v>
      </c>
      <c r="CN15465" t="b">
        <v>0</v>
      </c>
      <c r="CO15465" t="b">
        <v>0</v>
      </c>
      <c r="CP15465" t="b">
        <v>0</v>
      </c>
      <c r="CQ15465" s="2" t="s">
        <v>4327</v>
      </c>
      <c r="CR15465" t="b">
        <v>0</v>
      </c>
      <c r="CS15465">
        <v>962</v>
      </c>
      <c r="CT15465" s="3">
        <v>43435</v>
      </c>
      <c r="CU15465" s="3">
        <v>43441.999305555553</v>
      </c>
    </row>
    <row r="15466" spans="1:99" x14ac:dyDescent="0.3">
      <c r="A15466">
        <v>20181208</v>
      </c>
      <c r="B15466">
        <v>0</v>
      </c>
      <c r="C15466" s="1">
        <v>43442</v>
      </c>
      <c r="D15466">
        <v>2018</v>
      </c>
      <c r="E15466" s="2" t="s">
        <v>16282</v>
      </c>
      <c r="F15466" s="2" t="s">
        <v>16283</v>
      </c>
      <c r="G15466" s="1">
        <v>43101</v>
      </c>
      <c r="H15466" s="1">
        <v>43465</v>
      </c>
      <c r="I15466" s="1">
        <v>43282</v>
      </c>
      <c r="J15466">
        <v>37</v>
      </c>
      <c r="K15466">
        <v>2</v>
      </c>
      <c r="L15466" s="2" t="s">
        <v>16424</v>
      </c>
      <c r="M15466" s="2" t="s">
        <v>16425</v>
      </c>
      <c r="N15466" s="1">
        <v>43282</v>
      </c>
      <c r="O15466" s="1">
        <v>43465</v>
      </c>
      <c r="P15466" s="1">
        <v>43374</v>
      </c>
      <c r="Q15466">
        <v>74</v>
      </c>
      <c r="R15466" s="2" t="s">
        <v>16500</v>
      </c>
      <c r="S15466" s="2" t="s">
        <v>16501</v>
      </c>
      <c r="T15466" s="1">
        <v>43374</v>
      </c>
      <c r="U15466" s="1">
        <v>43465</v>
      </c>
      <c r="V15466">
        <v>201812</v>
      </c>
      <c r="W15466">
        <v>222</v>
      </c>
      <c r="X15466" s="2" t="s">
        <v>16544</v>
      </c>
      <c r="Y15466" s="2" t="s">
        <v>16545</v>
      </c>
      <c r="Z15466" s="1">
        <v>43435</v>
      </c>
      <c r="AA15466" s="1">
        <v>43465</v>
      </c>
      <c r="AB15466" s="1">
        <v>43436</v>
      </c>
      <c r="AC15466">
        <v>963</v>
      </c>
      <c r="AD15466">
        <v>7</v>
      </c>
      <c r="AE15466" s="2" t="s">
        <v>4339</v>
      </c>
      <c r="AF15466" s="2" t="s">
        <v>16550</v>
      </c>
      <c r="AG15466" s="2" t="s">
        <v>16551</v>
      </c>
      <c r="AH15466" s="1">
        <v>43436</v>
      </c>
      <c r="AI15466" s="1">
        <v>43442</v>
      </c>
      <c r="AJ15466" t="b">
        <v>0</v>
      </c>
      <c r="AK15466" t="b">
        <v>0</v>
      </c>
      <c r="AL15466" t="b">
        <v>0</v>
      </c>
      <c r="AM15466" t="b">
        <v>0</v>
      </c>
      <c r="AN15466" t="b">
        <v>0</v>
      </c>
      <c r="AO15466" t="b">
        <v>1</v>
      </c>
      <c r="AP15466" t="b">
        <v>0</v>
      </c>
      <c r="AQ15466" t="b">
        <v>0</v>
      </c>
      <c r="AR15466" t="b">
        <v>0</v>
      </c>
      <c r="AS15466" t="b">
        <v>0</v>
      </c>
      <c r="AT15466" t="b">
        <v>0</v>
      </c>
      <c r="AU15466" s="2" t="s">
        <v>4327</v>
      </c>
      <c r="AV15466" t="b">
        <v>1</v>
      </c>
      <c r="AW15466" s="1">
        <v>43442</v>
      </c>
      <c r="AX15466">
        <v>2019</v>
      </c>
      <c r="AY15466" s="2" t="s">
        <v>5448</v>
      </c>
      <c r="AZ15466" s="2" t="s">
        <v>5449</v>
      </c>
      <c r="BA15466" s="1">
        <v>43282</v>
      </c>
      <c r="BB15466" s="1">
        <v>43646</v>
      </c>
      <c r="BC15466" s="1">
        <v>43282</v>
      </c>
      <c r="BD15466">
        <v>37</v>
      </c>
      <c r="BE15466">
        <v>1</v>
      </c>
      <c r="BF15466" s="2" t="s">
        <v>16432</v>
      </c>
      <c r="BG15466" s="2" t="s">
        <v>16433</v>
      </c>
      <c r="BH15466" s="1">
        <v>43282</v>
      </c>
      <c r="BI15466" s="1">
        <v>43465</v>
      </c>
      <c r="BJ15466" s="1">
        <v>43374</v>
      </c>
      <c r="BK15466">
        <v>74</v>
      </c>
      <c r="BL15466">
        <v>2</v>
      </c>
      <c r="BM15466">
        <v>2</v>
      </c>
      <c r="BN15466" s="2" t="s">
        <v>16504</v>
      </c>
      <c r="BO15466" s="2" t="s">
        <v>16505</v>
      </c>
      <c r="BP15466" s="1">
        <v>43374</v>
      </c>
      <c r="BQ15466" s="1">
        <v>43465</v>
      </c>
      <c r="BR15466" s="1">
        <v>43435</v>
      </c>
      <c r="BS15466">
        <v>222</v>
      </c>
      <c r="BT15466" s="2" t="s">
        <v>16546</v>
      </c>
      <c r="BU15466" s="2" t="s">
        <v>16547</v>
      </c>
      <c r="BV15466" s="1">
        <v>43435</v>
      </c>
      <c r="BW15466" s="1">
        <v>43465</v>
      </c>
      <c r="BX15466">
        <v>20181208</v>
      </c>
      <c r="BY15466">
        <v>963</v>
      </c>
      <c r="BZ15466">
        <v>1</v>
      </c>
      <c r="CA15466" s="2" t="s">
        <v>4339</v>
      </c>
      <c r="CB15466" s="2" t="s">
        <v>16552</v>
      </c>
      <c r="CC15466" s="2" t="s">
        <v>16553</v>
      </c>
      <c r="CD15466" s="1">
        <v>43442</v>
      </c>
      <c r="CE15466" s="1">
        <v>43448</v>
      </c>
      <c r="CF15466" t="b">
        <v>1</v>
      </c>
      <c r="CG15466" t="b">
        <v>0</v>
      </c>
      <c r="CH15466" t="b">
        <v>0</v>
      </c>
      <c r="CI15466" t="b">
        <v>0</v>
      </c>
      <c r="CJ15466" t="b">
        <v>0</v>
      </c>
      <c r="CK15466" t="b">
        <v>0</v>
      </c>
      <c r="CL15466" t="b">
        <v>0</v>
      </c>
      <c r="CM15466" t="b">
        <v>0</v>
      </c>
      <c r="CN15466" t="b">
        <v>0</v>
      </c>
      <c r="CO15466" t="b">
        <v>0</v>
      </c>
      <c r="CP15466" t="b">
        <v>0</v>
      </c>
      <c r="CQ15466" s="2" t="s">
        <v>4327</v>
      </c>
      <c r="CR15466" t="b">
        <v>1</v>
      </c>
      <c r="CS15466">
        <v>963</v>
      </c>
      <c r="CT15466" s="3">
        <v>43442</v>
      </c>
      <c r="CU15466" s="3">
        <v>43448.999305555553</v>
      </c>
    </row>
    <row r="15467" spans="1:99" x14ac:dyDescent="0.3">
      <c r="A15467">
        <v>20181209</v>
      </c>
      <c r="B15467">
        <v>0</v>
      </c>
      <c r="C15467" s="1">
        <v>43443</v>
      </c>
      <c r="D15467">
        <v>2018</v>
      </c>
      <c r="E15467" s="2" t="s">
        <v>16282</v>
      </c>
      <c r="F15467" s="2" t="s">
        <v>16283</v>
      </c>
      <c r="G15467" s="1">
        <v>43101</v>
      </c>
      <c r="H15467" s="1">
        <v>43465</v>
      </c>
      <c r="I15467" s="1">
        <v>43282</v>
      </c>
      <c r="J15467">
        <v>37</v>
      </c>
      <c r="K15467">
        <v>2</v>
      </c>
      <c r="L15467" s="2" t="s">
        <v>16424</v>
      </c>
      <c r="M15467" s="2" t="s">
        <v>16425</v>
      </c>
      <c r="N15467" s="1">
        <v>43282</v>
      </c>
      <c r="O15467" s="1">
        <v>43465</v>
      </c>
      <c r="P15467" s="1">
        <v>43374</v>
      </c>
      <c r="Q15467">
        <v>74</v>
      </c>
      <c r="R15467" s="2" t="s">
        <v>16500</v>
      </c>
      <c r="S15467" s="2" t="s">
        <v>16501</v>
      </c>
      <c r="T15467" s="1">
        <v>43374</v>
      </c>
      <c r="U15467" s="1">
        <v>43465</v>
      </c>
      <c r="V15467">
        <v>201812</v>
      </c>
      <c r="W15467">
        <v>222</v>
      </c>
      <c r="X15467" s="2" t="s">
        <v>16544</v>
      </c>
      <c r="Y15467" s="2" t="s">
        <v>16545</v>
      </c>
      <c r="Z15467" s="1">
        <v>43435</v>
      </c>
      <c r="AA15467" s="1">
        <v>43465</v>
      </c>
      <c r="AB15467" s="1">
        <v>43443</v>
      </c>
      <c r="AC15467">
        <v>964</v>
      </c>
      <c r="AD15467">
        <v>1</v>
      </c>
      <c r="AE15467" s="2" t="s">
        <v>4342</v>
      </c>
      <c r="AF15467" s="2" t="s">
        <v>16554</v>
      </c>
      <c r="AG15467" s="2" t="s">
        <v>16555</v>
      </c>
      <c r="AH15467" s="1">
        <v>43443</v>
      </c>
      <c r="AI15467" s="1">
        <v>43449</v>
      </c>
      <c r="AJ15467" t="b">
        <v>1</v>
      </c>
      <c r="AK15467" t="b">
        <v>0</v>
      </c>
      <c r="AL15467" t="b">
        <v>0</v>
      </c>
      <c r="AM15467" t="b">
        <v>0</v>
      </c>
      <c r="AN15467" t="b">
        <v>0</v>
      </c>
      <c r="AO15467" t="b">
        <v>0</v>
      </c>
      <c r="AP15467" t="b">
        <v>0</v>
      </c>
      <c r="AQ15467" t="b">
        <v>0</v>
      </c>
      <c r="AR15467" t="b">
        <v>0</v>
      </c>
      <c r="AS15467" t="b">
        <v>0</v>
      </c>
      <c r="AT15467" t="b">
        <v>0</v>
      </c>
      <c r="AU15467" s="2" t="s">
        <v>4327</v>
      </c>
      <c r="AV15467" t="b">
        <v>1</v>
      </c>
      <c r="AW15467" s="1">
        <v>43443</v>
      </c>
      <c r="AX15467">
        <v>2019</v>
      </c>
      <c r="AY15467" s="2" t="s">
        <v>5448</v>
      </c>
      <c r="AZ15467" s="2" t="s">
        <v>5449</v>
      </c>
      <c r="BA15467" s="1">
        <v>43282</v>
      </c>
      <c r="BB15467" s="1">
        <v>43646</v>
      </c>
      <c r="BC15467" s="1">
        <v>43282</v>
      </c>
      <c r="BD15467">
        <v>37</v>
      </c>
      <c r="BE15467">
        <v>1</v>
      </c>
      <c r="BF15467" s="2" t="s">
        <v>16432</v>
      </c>
      <c r="BG15467" s="2" t="s">
        <v>16433</v>
      </c>
      <c r="BH15467" s="1">
        <v>43282</v>
      </c>
      <c r="BI15467" s="1">
        <v>43465</v>
      </c>
      <c r="BJ15467" s="1">
        <v>43374</v>
      </c>
      <c r="BK15467">
        <v>74</v>
      </c>
      <c r="BL15467">
        <v>2</v>
      </c>
      <c r="BM15467">
        <v>2</v>
      </c>
      <c r="BN15467" s="2" t="s">
        <v>16504</v>
      </c>
      <c r="BO15467" s="2" t="s">
        <v>16505</v>
      </c>
      <c r="BP15467" s="1">
        <v>43374</v>
      </c>
      <c r="BQ15467" s="1">
        <v>43465</v>
      </c>
      <c r="BR15467" s="1">
        <v>43435</v>
      </c>
      <c r="BS15467">
        <v>222</v>
      </c>
      <c r="BT15467" s="2" t="s">
        <v>16546</v>
      </c>
      <c r="BU15467" s="2" t="s">
        <v>16547</v>
      </c>
      <c r="BV15467" s="1">
        <v>43435</v>
      </c>
      <c r="BW15467" s="1">
        <v>43465</v>
      </c>
      <c r="BX15467">
        <v>20181208</v>
      </c>
      <c r="BY15467">
        <v>963</v>
      </c>
      <c r="BZ15467">
        <v>2</v>
      </c>
      <c r="CA15467" s="2" t="s">
        <v>4342</v>
      </c>
      <c r="CB15467" s="2" t="s">
        <v>16552</v>
      </c>
      <c r="CC15467" s="2" t="s">
        <v>16553</v>
      </c>
      <c r="CD15467" s="1">
        <v>43442</v>
      </c>
      <c r="CE15467" s="1">
        <v>43448</v>
      </c>
      <c r="CF15467" t="b">
        <v>0</v>
      </c>
      <c r="CG15467" t="b">
        <v>0</v>
      </c>
      <c r="CH15467" t="b">
        <v>0</v>
      </c>
      <c r="CI15467" t="b">
        <v>0</v>
      </c>
      <c r="CJ15467" t="b">
        <v>0</v>
      </c>
      <c r="CK15467" t="b">
        <v>0</v>
      </c>
      <c r="CL15467" t="b">
        <v>0</v>
      </c>
      <c r="CM15467" t="b">
        <v>0</v>
      </c>
      <c r="CN15467" t="b">
        <v>0</v>
      </c>
      <c r="CO15467" t="b">
        <v>0</v>
      </c>
      <c r="CP15467" t="b">
        <v>0</v>
      </c>
      <c r="CQ15467" s="2" t="s">
        <v>4327</v>
      </c>
      <c r="CR15467" t="b">
        <v>1</v>
      </c>
      <c r="CS15467">
        <v>963</v>
      </c>
      <c r="CT15467" s="3">
        <v>43442</v>
      </c>
      <c r="CU15467" s="3">
        <v>43448.999305555553</v>
      </c>
    </row>
    <row r="15468" spans="1:99" x14ac:dyDescent="0.3">
      <c r="A15468">
        <v>20181210</v>
      </c>
      <c r="B15468">
        <v>0</v>
      </c>
      <c r="C15468" s="1">
        <v>43444</v>
      </c>
      <c r="D15468">
        <v>2018</v>
      </c>
      <c r="E15468" s="2" t="s">
        <v>16282</v>
      </c>
      <c r="F15468" s="2" t="s">
        <v>16283</v>
      </c>
      <c r="G15468" s="1">
        <v>43101</v>
      </c>
      <c r="H15468" s="1">
        <v>43465</v>
      </c>
      <c r="I15468" s="1">
        <v>43282</v>
      </c>
      <c r="J15468">
        <v>37</v>
      </c>
      <c r="K15468">
        <v>2</v>
      </c>
      <c r="L15468" s="2" t="s">
        <v>16424</v>
      </c>
      <c r="M15468" s="2" t="s">
        <v>16425</v>
      </c>
      <c r="N15468" s="1">
        <v>43282</v>
      </c>
      <c r="O15468" s="1">
        <v>43465</v>
      </c>
      <c r="P15468" s="1">
        <v>43374</v>
      </c>
      <c r="Q15468">
        <v>74</v>
      </c>
      <c r="R15468" s="2" t="s">
        <v>16500</v>
      </c>
      <c r="S15468" s="2" t="s">
        <v>16501</v>
      </c>
      <c r="T15468" s="1">
        <v>43374</v>
      </c>
      <c r="U15468" s="1">
        <v>43465</v>
      </c>
      <c r="V15468">
        <v>201812</v>
      </c>
      <c r="W15468">
        <v>222</v>
      </c>
      <c r="X15468" s="2" t="s">
        <v>16544</v>
      </c>
      <c r="Y15468" s="2" t="s">
        <v>16545</v>
      </c>
      <c r="Z15468" s="1">
        <v>43435</v>
      </c>
      <c r="AA15468" s="1">
        <v>43465</v>
      </c>
      <c r="AB15468" s="1">
        <v>43443</v>
      </c>
      <c r="AC15468">
        <v>964</v>
      </c>
      <c r="AD15468">
        <v>2</v>
      </c>
      <c r="AE15468" s="2" t="s">
        <v>4345</v>
      </c>
      <c r="AF15468" s="2" t="s">
        <v>16554</v>
      </c>
      <c r="AG15468" s="2" t="s">
        <v>16555</v>
      </c>
      <c r="AH15468" s="1">
        <v>43443</v>
      </c>
      <c r="AI15468" s="1">
        <v>43449</v>
      </c>
      <c r="AJ15468" t="b">
        <v>0</v>
      </c>
      <c r="AK15468" t="b">
        <v>0</v>
      </c>
      <c r="AL15468" t="b">
        <v>0</v>
      </c>
      <c r="AM15468" t="b">
        <v>0</v>
      </c>
      <c r="AN15468" t="b">
        <v>0</v>
      </c>
      <c r="AO15468" t="b">
        <v>0</v>
      </c>
      <c r="AP15468" t="b">
        <v>0</v>
      </c>
      <c r="AQ15468" t="b">
        <v>0</v>
      </c>
      <c r="AR15468" t="b">
        <v>0</v>
      </c>
      <c r="AS15468" t="b">
        <v>0</v>
      </c>
      <c r="AT15468" t="b">
        <v>0</v>
      </c>
      <c r="AU15468" s="2" t="s">
        <v>4327</v>
      </c>
      <c r="AV15468" t="b">
        <v>0</v>
      </c>
      <c r="AW15468" s="1">
        <v>43444</v>
      </c>
      <c r="AX15468">
        <v>2019</v>
      </c>
      <c r="AY15468" s="2" t="s">
        <v>5448</v>
      </c>
      <c r="AZ15468" s="2" t="s">
        <v>5449</v>
      </c>
      <c r="BA15468" s="1">
        <v>43282</v>
      </c>
      <c r="BB15468" s="1">
        <v>43646</v>
      </c>
      <c r="BC15468" s="1">
        <v>43282</v>
      </c>
      <c r="BD15468">
        <v>37</v>
      </c>
      <c r="BE15468">
        <v>1</v>
      </c>
      <c r="BF15468" s="2" t="s">
        <v>16432</v>
      </c>
      <c r="BG15468" s="2" t="s">
        <v>16433</v>
      </c>
      <c r="BH15468" s="1">
        <v>43282</v>
      </c>
      <c r="BI15468" s="1">
        <v>43465</v>
      </c>
      <c r="BJ15468" s="1">
        <v>43374</v>
      </c>
      <c r="BK15468">
        <v>74</v>
      </c>
      <c r="BL15468">
        <v>2</v>
      </c>
      <c r="BM15468">
        <v>2</v>
      </c>
      <c r="BN15468" s="2" t="s">
        <v>16504</v>
      </c>
      <c r="BO15468" s="2" t="s">
        <v>16505</v>
      </c>
      <c r="BP15468" s="1">
        <v>43374</v>
      </c>
      <c r="BQ15468" s="1">
        <v>43465</v>
      </c>
      <c r="BR15468" s="1">
        <v>43435</v>
      </c>
      <c r="BS15468">
        <v>222</v>
      </c>
      <c r="BT15468" s="2" t="s">
        <v>16546</v>
      </c>
      <c r="BU15468" s="2" t="s">
        <v>16547</v>
      </c>
      <c r="BV15468" s="1">
        <v>43435</v>
      </c>
      <c r="BW15468" s="1">
        <v>43465</v>
      </c>
      <c r="BX15468">
        <v>20181208</v>
      </c>
      <c r="BY15468">
        <v>963</v>
      </c>
      <c r="BZ15468">
        <v>3</v>
      </c>
      <c r="CA15468" s="2" t="s">
        <v>4345</v>
      </c>
      <c r="CB15468" s="2" t="s">
        <v>16552</v>
      </c>
      <c r="CC15468" s="2" t="s">
        <v>16553</v>
      </c>
      <c r="CD15468" s="1">
        <v>43442</v>
      </c>
      <c r="CE15468" s="1">
        <v>43448</v>
      </c>
      <c r="CF15468" t="b">
        <v>0</v>
      </c>
      <c r="CG15468" t="b">
        <v>0</v>
      </c>
      <c r="CH15468" t="b">
        <v>0</v>
      </c>
      <c r="CI15468" t="b">
        <v>0</v>
      </c>
      <c r="CJ15468" t="b">
        <v>0</v>
      </c>
      <c r="CK15468" t="b">
        <v>0</v>
      </c>
      <c r="CL15468" t="b">
        <v>0</v>
      </c>
      <c r="CM15468" t="b">
        <v>0</v>
      </c>
      <c r="CN15468" t="b">
        <v>0</v>
      </c>
      <c r="CO15468" t="b">
        <v>0</v>
      </c>
      <c r="CP15468" t="b">
        <v>0</v>
      </c>
      <c r="CQ15468" s="2" t="s">
        <v>4327</v>
      </c>
      <c r="CR15468" t="b">
        <v>0</v>
      </c>
      <c r="CS15468">
        <v>963</v>
      </c>
      <c r="CT15468" s="3">
        <v>43442</v>
      </c>
      <c r="CU15468" s="3">
        <v>43448.999305555553</v>
      </c>
    </row>
    <row r="15469" spans="1:99" x14ac:dyDescent="0.3">
      <c r="A15469">
        <v>20181211</v>
      </c>
      <c r="B15469">
        <v>0</v>
      </c>
      <c r="C15469" s="1">
        <v>43445</v>
      </c>
      <c r="D15469">
        <v>2018</v>
      </c>
      <c r="E15469" s="2" t="s">
        <v>16282</v>
      </c>
      <c r="F15469" s="2" t="s">
        <v>16283</v>
      </c>
      <c r="G15469" s="1">
        <v>43101</v>
      </c>
      <c r="H15469" s="1">
        <v>43465</v>
      </c>
      <c r="I15469" s="1">
        <v>43282</v>
      </c>
      <c r="J15469">
        <v>37</v>
      </c>
      <c r="K15469">
        <v>2</v>
      </c>
      <c r="L15469" s="2" t="s">
        <v>16424</v>
      </c>
      <c r="M15469" s="2" t="s">
        <v>16425</v>
      </c>
      <c r="N15469" s="1">
        <v>43282</v>
      </c>
      <c r="O15469" s="1">
        <v>43465</v>
      </c>
      <c r="P15469" s="1">
        <v>43374</v>
      </c>
      <c r="Q15469">
        <v>74</v>
      </c>
      <c r="R15469" s="2" t="s">
        <v>16500</v>
      </c>
      <c r="S15469" s="2" t="s">
        <v>16501</v>
      </c>
      <c r="T15469" s="1">
        <v>43374</v>
      </c>
      <c r="U15469" s="1">
        <v>43465</v>
      </c>
      <c r="V15469">
        <v>201812</v>
      </c>
      <c r="W15469">
        <v>222</v>
      </c>
      <c r="X15469" s="2" t="s">
        <v>16544</v>
      </c>
      <c r="Y15469" s="2" t="s">
        <v>16545</v>
      </c>
      <c r="Z15469" s="1">
        <v>43435</v>
      </c>
      <c r="AA15469" s="1">
        <v>43465</v>
      </c>
      <c r="AB15469" s="1">
        <v>43443</v>
      </c>
      <c r="AC15469">
        <v>964</v>
      </c>
      <c r="AD15469">
        <v>3</v>
      </c>
      <c r="AE15469" s="2" t="s">
        <v>4346</v>
      </c>
      <c r="AF15469" s="2" t="s">
        <v>16554</v>
      </c>
      <c r="AG15469" s="2" t="s">
        <v>16555</v>
      </c>
      <c r="AH15469" s="1">
        <v>43443</v>
      </c>
      <c r="AI15469" s="1">
        <v>43449</v>
      </c>
      <c r="AJ15469" t="b">
        <v>0</v>
      </c>
      <c r="AK15469" t="b">
        <v>0</v>
      </c>
      <c r="AL15469" t="b">
        <v>0</v>
      </c>
      <c r="AM15469" t="b">
        <v>0</v>
      </c>
      <c r="AN15469" t="b">
        <v>0</v>
      </c>
      <c r="AO15469" t="b">
        <v>0</v>
      </c>
      <c r="AP15469" t="b">
        <v>0</v>
      </c>
      <c r="AQ15469" t="b">
        <v>0</v>
      </c>
      <c r="AR15469" t="b">
        <v>0</v>
      </c>
      <c r="AS15469" t="b">
        <v>0</v>
      </c>
      <c r="AT15469" t="b">
        <v>0</v>
      </c>
      <c r="AU15469" s="2" t="s">
        <v>4327</v>
      </c>
      <c r="AV15469" t="b">
        <v>0</v>
      </c>
      <c r="AW15469" s="1">
        <v>43445</v>
      </c>
      <c r="AX15469">
        <v>2019</v>
      </c>
      <c r="AY15469" s="2" t="s">
        <v>5448</v>
      </c>
      <c r="AZ15469" s="2" t="s">
        <v>5449</v>
      </c>
      <c r="BA15469" s="1">
        <v>43282</v>
      </c>
      <c r="BB15469" s="1">
        <v>43646</v>
      </c>
      <c r="BC15469" s="1">
        <v>43282</v>
      </c>
      <c r="BD15469">
        <v>37</v>
      </c>
      <c r="BE15469">
        <v>1</v>
      </c>
      <c r="BF15469" s="2" t="s">
        <v>16432</v>
      </c>
      <c r="BG15469" s="2" t="s">
        <v>16433</v>
      </c>
      <c r="BH15469" s="1">
        <v>43282</v>
      </c>
      <c r="BI15469" s="1">
        <v>43465</v>
      </c>
      <c r="BJ15469" s="1">
        <v>43374</v>
      </c>
      <c r="BK15469">
        <v>74</v>
      </c>
      <c r="BL15469">
        <v>2</v>
      </c>
      <c r="BM15469">
        <v>2</v>
      </c>
      <c r="BN15469" s="2" t="s">
        <v>16504</v>
      </c>
      <c r="BO15469" s="2" t="s">
        <v>16505</v>
      </c>
      <c r="BP15469" s="1">
        <v>43374</v>
      </c>
      <c r="BQ15469" s="1">
        <v>43465</v>
      </c>
      <c r="BR15469" s="1">
        <v>43435</v>
      </c>
      <c r="BS15469">
        <v>222</v>
      </c>
      <c r="BT15469" s="2" t="s">
        <v>16546</v>
      </c>
      <c r="BU15469" s="2" t="s">
        <v>16547</v>
      </c>
      <c r="BV15469" s="1">
        <v>43435</v>
      </c>
      <c r="BW15469" s="1">
        <v>43465</v>
      </c>
      <c r="BX15469">
        <v>20181208</v>
      </c>
      <c r="BY15469">
        <v>963</v>
      </c>
      <c r="BZ15469">
        <v>4</v>
      </c>
      <c r="CA15469" s="2" t="s">
        <v>4346</v>
      </c>
      <c r="CB15469" s="2" t="s">
        <v>16552</v>
      </c>
      <c r="CC15469" s="2" t="s">
        <v>16553</v>
      </c>
      <c r="CD15469" s="1">
        <v>43442</v>
      </c>
      <c r="CE15469" s="1">
        <v>43448</v>
      </c>
      <c r="CF15469" t="b">
        <v>0</v>
      </c>
      <c r="CG15469" t="b">
        <v>0</v>
      </c>
      <c r="CH15469" t="b">
        <v>0</v>
      </c>
      <c r="CI15469" t="b">
        <v>0</v>
      </c>
      <c r="CJ15469" t="b">
        <v>0</v>
      </c>
      <c r="CK15469" t="b">
        <v>0</v>
      </c>
      <c r="CL15469" t="b">
        <v>0</v>
      </c>
      <c r="CM15469" t="b">
        <v>0</v>
      </c>
      <c r="CN15469" t="b">
        <v>0</v>
      </c>
      <c r="CO15469" t="b">
        <v>0</v>
      </c>
      <c r="CP15469" t="b">
        <v>0</v>
      </c>
      <c r="CQ15469" s="2" t="s">
        <v>4327</v>
      </c>
      <c r="CR15469" t="b">
        <v>0</v>
      </c>
      <c r="CS15469">
        <v>963</v>
      </c>
      <c r="CT15469" s="3">
        <v>43442</v>
      </c>
      <c r="CU15469" s="3">
        <v>43448.999305555553</v>
      </c>
    </row>
    <row r="15470" spans="1:99" x14ac:dyDescent="0.3">
      <c r="A15470">
        <v>20181212</v>
      </c>
      <c r="B15470">
        <v>0</v>
      </c>
      <c r="C15470" s="1">
        <v>43446</v>
      </c>
      <c r="D15470">
        <v>2018</v>
      </c>
      <c r="E15470" s="2" t="s">
        <v>16282</v>
      </c>
      <c r="F15470" s="2" t="s">
        <v>16283</v>
      </c>
      <c r="G15470" s="1">
        <v>43101</v>
      </c>
      <c r="H15470" s="1">
        <v>43465</v>
      </c>
      <c r="I15470" s="1">
        <v>43282</v>
      </c>
      <c r="J15470">
        <v>37</v>
      </c>
      <c r="K15470">
        <v>2</v>
      </c>
      <c r="L15470" s="2" t="s">
        <v>16424</v>
      </c>
      <c r="M15470" s="2" t="s">
        <v>16425</v>
      </c>
      <c r="N15470" s="1">
        <v>43282</v>
      </c>
      <c r="O15470" s="1">
        <v>43465</v>
      </c>
      <c r="P15470" s="1">
        <v>43374</v>
      </c>
      <c r="Q15470">
        <v>74</v>
      </c>
      <c r="R15470" s="2" t="s">
        <v>16500</v>
      </c>
      <c r="S15470" s="2" t="s">
        <v>16501</v>
      </c>
      <c r="T15470" s="1">
        <v>43374</v>
      </c>
      <c r="U15470" s="1">
        <v>43465</v>
      </c>
      <c r="V15470">
        <v>201812</v>
      </c>
      <c r="W15470">
        <v>222</v>
      </c>
      <c r="X15470" s="2" t="s">
        <v>16544</v>
      </c>
      <c r="Y15470" s="2" t="s">
        <v>16545</v>
      </c>
      <c r="Z15470" s="1">
        <v>43435</v>
      </c>
      <c r="AA15470" s="1">
        <v>43465</v>
      </c>
      <c r="AB15470" s="1">
        <v>43443</v>
      </c>
      <c r="AC15470">
        <v>964</v>
      </c>
      <c r="AD15470">
        <v>4</v>
      </c>
      <c r="AE15470" s="2" t="s">
        <v>4347</v>
      </c>
      <c r="AF15470" s="2" t="s">
        <v>16554</v>
      </c>
      <c r="AG15470" s="2" t="s">
        <v>16555</v>
      </c>
      <c r="AH15470" s="1">
        <v>43443</v>
      </c>
      <c r="AI15470" s="1">
        <v>43449</v>
      </c>
      <c r="AJ15470" t="b">
        <v>0</v>
      </c>
      <c r="AK15470" t="b">
        <v>0</v>
      </c>
      <c r="AL15470" t="b">
        <v>0</v>
      </c>
      <c r="AM15470" t="b">
        <v>0</v>
      </c>
      <c r="AN15470" t="b">
        <v>0</v>
      </c>
      <c r="AO15470" t="b">
        <v>0</v>
      </c>
      <c r="AP15470" t="b">
        <v>0</v>
      </c>
      <c r="AQ15470" t="b">
        <v>0</v>
      </c>
      <c r="AR15470" t="b">
        <v>0</v>
      </c>
      <c r="AS15470" t="b">
        <v>0</v>
      </c>
      <c r="AT15470" t="b">
        <v>0</v>
      </c>
      <c r="AU15470" s="2" t="s">
        <v>4327</v>
      </c>
      <c r="AV15470" t="b">
        <v>0</v>
      </c>
      <c r="AW15470" s="1">
        <v>43446</v>
      </c>
      <c r="AX15470">
        <v>2019</v>
      </c>
      <c r="AY15470" s="2" t="s">
        <v>5448</v>
      </c>
      <c r="AZ15470" s="2" t="s">
        <v>5449</v>
      </c>
      <c r="BA15470" s="1">
        <v>43282</v>
      </c>
      <c r="BB15470" s="1">
        <v>43646</v>
      </c>
      <c r="BC15470" s="1">
        <v>43282</v>
      </c>
      <c r="BD15470">
        <v>37</v>
      </c>
      <c r="BE15470">
        <v>1</v>
      </c>
      <c r="BF15470" s="2" t="s">
        <v>16432</v>
      </c>
      <c r="BG15470" s="2" t="s">
        <v>16433</v>
      </c>
      <c r="BH15470" s="1">
        <v>43282</v>
      </c>
      <c r="BI15470" s="1">
        <v>43465</v>
      </c>
      <c r="BJ15470" s="1">
        <v>43374</v>
      </c>
      <c r="BK15470">
        <v>74</v>
      </c>
      <c r="BL15470">
        <v>2</v>
      </c>
      <c r="BM15470">
        <v>2</v>
      </c>
      <c r="BN15470" s="2" t="s">
        <v>16504</v>
      </c>
      <c r="BO15470" s="2" t="s">
        <v>16505</v>
      </c>
      <c r="BP15470" s="1">
        <v>43374</v>
      </c>
      <c r="BQ15470" s="1">
        <v>43465</v>
      </c>
      <c r="BR15470" s="1">
        <v>43435</v>
      </c>
      <c r="BS15470">
        <v>222</v>
      </c>
      <c r="BT15470" s="2" t="s">
        <v>16546</v>
      </c>
      <c r="BU15470" s="2" t="s">
        <v>16547</v>
      </c>
      <c r="BV15470" s="1">
        <v>43435</v>
      </c>
      <c r="BW15470" s="1">
        <v>43465</v>
      </c>
      <c r="BX15470">
        <v>20181208</v>
      </c>
      <c r="BY15470">
        <v>963</v>
      </c>
      <c r="BZ15470">
        <v>5</v>
      </c>
      <c r="CA15470" s="2" t="s">
        <v>4347</v>
      </c>
      <c r="CB15470" s="2" t="s">
        <v>16552</v>
      </c>
      <c r="CC15470" s="2" t="s">
        <v>16553</v>
      </c>
      <c r="CD15470" s="1">
        <v>43442</v>
      </c>
      <c r="CE15470" s="1">
        <v>43448</v>
      </c>
      <c r="CF15470" t="b">
        <v>0</v>
      </c>
      <c r="CG15470" t="b">
        <v>0</v>
      </c>
      <c r="CH15470" t="b">
        <v>0</v>
      </c>
      <c r="CI15470" t="b">
        <v>0</v>
      </c>
      <c r="CJ15470" t="b">
        <v>0</v>
      </c>
      <c r="CK15470" t="b">
        <v>0</v>
      </c>
      <c r="CL15470" t="b">
        <v>0</v>
      </c>
      <c r="CM15470" t="b">
        <v>0</v>
      </c>
      <c r="CN15470" t="b">
        <v>0</v>
      </c>
      <c r="CO15470" t="b">
        <v>0</v>
      </c>
      <c r="CP15470" t="b">
        <v>0</v>
      </c>
      <c r="CQ15470" s="2" t="s">
        <v>4327</v>
      </c>
      <c r="CR15470" t="b">
        <v>0</v>
      </c>
      <c r="CS15470">
        <v>963</v>
      </c>
      <c r="CT15470" s="3">
        <v>43442</v>
      </c>
      <c r="CU15470" s="3">
        <v>43448.999305555553</v>
      </c>
    </row>
    <row r="15471" spans="1:99" x14ac:dyDescent="0.3">
      <c r="A15471">
        <v>20181213</v>
      </c>
      <c r="B15471">
        <v>0</v>
      </c>
      <c r="C15471" s="1">
        <v>43447</v>
      </c>
      <c r="D15471">
        <v>2018</v>
      </c>
      <c r="E15471" s="2" t="s">
        <v>16282</v>
      </c>
      <c r="F15471" s="2" t="s">
        <v>16283</v>
      </c>
      <c r="G15471" s="1">
        <v>43101</v>
      </c>
      <c r="H15471" s="1">
        <v>43465</v>
      </c>
      <c r="I15471" s="1">
        <v>43282</v>
      </c>
      <c r="J15471">
        <v>37</v>
      </c>
      <c r="K15471">
        <v>2</v>
      </c>
      <c r="L15471" s="2" t="s">
        <v>16424</v>
      </c>
      <c r="M15471" s="2" t="s">
        <v>16425</v>
      </c>
      <c r="N15471" s="1">
        <v>43282</v>
      </c>
      <c r="O15471" s="1">
        <v>43465</v>
      </c>
      <c r="P15471" s="1">
        <v>43374</v>
      </c>
      <c r="Q15471">
        <v>74</v>
      </c>
      <c r="R15471" s="2" t="s">
        <v>16500</v>
      </c>
      <c r="S15471" s="2" t="s">
        <v>16501</v>
      </c>
      <c r="T15471" s="1">
        <v>43374</v>
      </c>
      <c r="U15471" s="1">
        <v>43465</v>
      </c>
      <c r="V15471">
        <v>201812</v>
      </c>
      <c r="W15471">
        <v>222</v>
      </c>
      <c r="X15471" s="2" t="s">
        <v>16544</v>
      </c>
      <c r="Y15471" s="2" t="s">
        <v>16545</v>
      </c>
      <c r="Z15471" s="1">
        <v>43435</v>
      </c>
      <c r="AA15471" s="1">
        <v>43465</v>
      </c>
      <c r="AB15471" s="1">
        <v>43443</v>
      </c>
      <c r="AC15471">
        <v>964</v>
      </c>
      <c r="AD15471">
        <v>5</v>
      </c>
      <c r="AE15471" s="2" t="s">
        <v>4324</v>
      </c>
      <c r="AF15471" s="2" t="s">
        <v>16554</v>
      </c>
      <c r="AG15471" s="2" t="s">
        <v>16555</v>
      </c>
      <c r="AH15471" s="1">
        <v>43443</v>
      </c>
      <c r="AI15471" s="1">
        <v>43449</v>
      </c>
      <c r="AJ15471" t="b">
        <v>0</v>
      </c>
      <c r="AK15471" t="b">
        <v>0</v>
      </c>
      <c r="AL15471" t="b">
        <v>0</v>
      </c>
      <c r="AM15471" t="b">
        <v>0</v>
      </c>
      <c r="AN15471" t="b">
        <v>0</v>
      </c>
      <c r="AO15471" t="b">
        <v>0</v>
      </c>
      <c r="AP15471" t="b">
        <v>0</v>
      </c>
      <c r="AQ15471" t="b">
        <v>0</v>
      </c>
      <c r="AR15471" t="b">
        <v>0</v>
      </c>
      <c r="AS15471" t="b">
        <v>0</v>
      </c>
      <c r="AT15471" t="b">
        <v>0</v>
      </c>
      <c r="AU15471" s="2" t="s">
        <v>4327</v>
      </c>
      <c r="AV15471" t="b">
        <v>0</v>
      </c>
      <c r="AW15471" s="1">
        <v>43447</v>
      </c>
      <c r="AX15471">
        <v>2019</v>
      </c>
      <c r="AY15471" s="2" t="s">
        <v>5448</v>
      </c>
      <c r="AZ15471" s="2" t="s">
        <v>5449</v>
      </c>
      <c r="BA15471" s="1">
        <v>43282</v>
      </c>
      <c r="BB15471" s="1">
        <v>43646</v>
      </c>
      <c r="BC15471" s="1">
        <v>43282</v>
      </c>
      <c r="BD15471">
        <v>37</v>
      </c>
      <c r="BE15471">
        <v>1</v>
      </c>
      <c r="BF15471" s="2" t="s">
        <v>16432</v>
      </c>
      <c r="BG15471" s="2" t="s">
        <v>16433</v>
      </c>
      <c r="BH15471" s="1">
        <v>43282</v>
      </c>
      <c r="BI15471" s="1">
        <v>43465</v>
      </c>
      <c r="BJ15471" s="1">
        <v>43374</v>
      </c>
      <c r="BK15471">
        <v>74</v>
      </c>
      <c r="BL15471">
        <v>2</v>
      </c>
      <c r="BM15471">
        <v>2</v>
      </c>
      <c r="BN15471" s="2" t="s">
        <v>16504</v>
      </c>
      <c r="BO15471" s="2" t="s">
        <v>16505</v>
      </c>
      <c r="BP15471" s="1">
        <v>43374</v>
      </c>
      <c r="BQ15471" s="1">
        <v>43465</v>
      </c>
      <c r="BR15471" s="1">
        <v>43435</v>
      </c>
      <c r="BS15471">
        <v>222</v>
      </c>
      <c r="BT15471" s="2" t="s">
        <v>16546</v>
      </c>
      <c r="BU15471" s="2" t="s">
        <v>16547</v>
      </c>
      <c r="BV15471" s="1">
        <v>43435</v>
      </c>
      <c r="BW15471" s="1">
        <v>43465</v>
      </c>
      <c r="BX15471">
        <v>20181208</v>
      </c>
      <c r="BY15471">
        <v>963</v>
      </c>
      <c r="BZ15471">
        <v>6</v>
      </c>
      <c r="CA15471" s="2" t="s">
        <v>4324</v>
      </c>
      <c r="CB15471" s="2" t="s">
        <v>16552</v>
      </c>
      <c r="CC15471" s="2" t="s">
        <v>16553</v>
      </c>
      <c r="CD15471" s="1">
        <v>43442</v>
      </c>
      <c r="CE15471" s="1">
        <v>43448</v>
      </c>
      <c r="CF15471" t="b">
        <v>0</v>
      </c>
      <c r="CG15471" t="b">
        <v>0</v>
      </c>
      <c r="CH15471" t="b">
        <v>0</v>
      </c>
      <c r="CI15471" t="b">
        <v>0</v>
      </c>
      <c r="CJ15471" t="b">
        <v>0</v>
      </c>
      <c r="CK15471" t="b">
        <v>0</v>
      </c>
      <c r="CL15471" t="b">
        <v>0</v>
      </c>
      <c r="CM15471" t="b">
        <v>0</v>
      </c>
      <c r="CN15471" t="b">
        <v>0</v>
      </c>
      <c r="CO15471" t="b">
        <v>0</v>
      </c>
      <c r="CP15471" t="b">
        <v>0</v>
      </c>
      <c r="CQ15471" s="2" t="s">
        <v>4327</v>
      </c>
      <c r="CR15471" t="b">
        <v>0</v>
      </c>
      <c r="CS15471">
        <v>963</v>
      </c>
      <c r="CT15471" s="3">
        <v>43442</v>
      </c>
      <c r="CU15471" s="3">
        <v>43448.999305555553</v>
      </c>
    </row>
    <row r="15472" spans="1:99" x14ac:dyDescent="0.3">
      <c r="A15472">
        <v>20181214</v>
      </c>
      <c r="B15472">
        <v>0</v>
      </c>
      <c r="C15472" s="1">
        <v>43448</v>
      </c>
      <c r="D15472">
        <v>2018</v>
      </c>
      <c r="E15472" s="2" t="s">
        <v>16282</v>
      </c>
      <c r="F15472" s="2" t="s">
        <v>16283</v>
      </c>
      <c r="G15472" s="1">
        <v>43101</v>
      </c>
      <c r="H15472" s="1">
        <v>43465</v>
      </c>
      <c r="I15472" s="1">
        <v>43282</v>
      </c>
      <c r="J15472">
        <v>37</v>
      </c>
      <c r="K15472">
        <v>2</v>
      </c>
      <c r="L15472" s="2" t="s">
        <v>16424</v>
      </c>
      <c r="M15472" s="2" t="s">
        <v>16425</v>
      </c>
      <c r="N15472" s="1">
        <v>43282</v>
      </c>
      <c r="O15472" s="1">
        <v>43465</v>
      </c>
      <c r="P15472" s="1">
        <v>43374</v>
      </c>
      <c r="Q15472">
        <v>74</v>
      </c>
      <c r="R15472" s="2" t="s">
        <v>16500</v>
      </c>
      <c r="S15472" s="2" t="s">
        <v>16501</v>
      </c>
      <c r="T15472" s="1">
        <v>43374</v>
      </c>
      <c r="U15472" s="1">
        <v>43465</v>
      </c>
      <c r="V15472">
        <v>201812</v>
      </c>
      <c r="W15472">
        <v>222</v>
      </c>
      <c r="X15472" s="2" t="s">
        <v>16544</v>
      </c>
      <c r="Y15472" s="2" t="s">
        <v>16545</v>
      </c>
      <c r="Z15472" s="1">
        <v>43435</v>
      </c>
      <c r="AA15472" s="1">
        <v>43465</v>
      </c>
      <c r="AB15472" s="1">
        <v>43443</v>
      </c>
      <c r="AC15472">
        <v>964</v>
      </c>
      <c r="AD15472">
        <v>6</v>
      </c>
      <c r="AE15472" s="2" t="s">
        <v>4338</v>
      </c>
      <c r="AF15472" s="2" t="s">
        <v>16554</v>
      </c>
      <c r="AG15472" s="2" t="s">
        <v>16555</v>
      </c>
      <c r="AH15472" s="1">
        <v>43443</v>
      </c>
      <c r="AI15472" s="1">
        <v>43449</v>
      </c>
      <c r="AJ15472" t="b">
        <v>0</v>
      </c>
      <c r="AK15472" t="b">
        <v>0</v>
      </c>
      <c r="AL15472" t="b">
        <v>0</v>
      </c>
      <c r="AM15472" t="b">
        <v>0</v>
      </c>
      <c r="AN15472" t="b">
        <v>0</v>
      </c>
      <c r="AO15472" t="b">
        <v>0</v>
      </c>
      <c r="AP15472" t="b">
        <v>0</v>
      </c>
      <c r="AQ15472" t="b">
        <v>0</v>
      </c>
      <c r="AR15472" t="b">
        <v>0</v>
      </c>
      <c r="AS15472" t="b">
        <v>0</v>
      </c>
      <c r="AT15472" t="b">
        <v>0</v>
      </c>
      <c r="AU15472" s="2" t="s">
        <v>4327</v>
      </c>
      <c r="AV15472" t="b">
        <v>0</v>
      </c>
      <c r="AW15472" s="1">
        <v>43448</v>
      </c>
      <c r="AX15472">
        <v>2019</v>
      </c>
      <c r="AY15472" s="2" t="s">
        <v>5448</v>
      </c>
      <c r="AZ15472" s="2" t="s">
        <v>5449</v>
      </c>
      <c r="BA15472" s="1">
        <v>43282</v>
      </c>
      <c r="BB15472" s="1">
        <v>43646</v>
      </c>
      <c r="BC15472" s="1">
        <v>43282</v>
      </c>
      <c r="BD15472">
        <v>37</v>
      </c>
      <c r="BE15472">
        <v>1</v>
      </c>
      <c r="BF15472" s="2" t="s">
        <v>16432</v>
      </c>
      <c r="BG15472" s="2" t="s">
        <v>16433</v>
      </c>
      <c r="BH15472" s="1">
        <v>43282</v>
      </c>
      <c r="BI15472" s="1">
        <v>43465</v>
      </c>
      <c r="BJ15472" s="1">
        <v>43374</v>
      </c>
      <c r="BK15472">
        <v>74</v>
      </c>
      <c r="BL15472">
        <v>2</v>
      </c>
      <c r="BM15472">
        <v>2</v>
      </c>
      <c r="BN15472" s="2" t="s">
        <v>16504</v>
      </c>
      <c r="BO15472" s="2" t="s">
        <v>16505</v>
      </c>
      <c r="BP15472" s="1">
        <v>43374</v>
      </c>
      <c r="BQ15472" s="1">
        <v>43465</v>
      </c>
      <c r="BR15472" s="1">
        <v>43435</v>
      </c>
      <c r="BS15472">
        <v>222</v>
      </c>
      <c r="BT15472" s="2" t="s">
        <v>16546</v>
      </c>
      <c r="BU15472" s="2" t="s">
        <v>16547</v>
      </c>
      <c r="BV15472" s="1">
        <v>43435</v>
      </c>
      <c r="BW15472" s="1">
        <v>43465</v>
      </c>
      <c r="BX15472">
        <v>20181208</v>
      </c>
      <c r="BY15472">
        <v>963</v>
      </c>
      <c r="BZ15472">
        <v>7</v>
      </c>
      <c r="CA15472" s="2" t="s">
        <v>4338</v>
      </c>
      <c r="CB15472" s="2" t="s">
        <v>16552</v>
      </c>
      <c r="CC15472" s="2" t="s">
        <v>16553</v>
      </c>
      <c r="CD15472" s="1">
        <v>43442</v>
      </c>
      <c r="CE15472" s="1">
        <v>43448</v>
      </c>
      <c r="CF15472" t="b">
        <v>0</v>
      </c>
      <c r="CG15472" t="b">
        <v>0</v>
      </c>
      <c r="CH15472" t="b">
        <v>0</v>
      </c>
      <c r="CI15472" t="b">
        <v>0</v>
      </c>
      <c r="CJ15472" t="b">
        <v>0</v>
      </c>
      <c r="CK15472" t="b">
        <v>1</v>
      </c>
      <c r="CL15472" t="b">
        <v>0</v>
      </c>
      <c r="CM15472" t="b">
        <v>0</v>
      </c>
      <c r="CN15472" t="b">
        <v>0</v>
      </c>
      <c r="CO15472" t="b">
        <v>0</v>
      </c>
      <c r="CP15472" t="b">
        <v>0</v>
      </c>
      <c r="CQ15472" s="2" t="s">
        <v>4327</v>
      </c>
      <c r="CR15472" t="b">
        <v>0</v>
      </c>
      <c r="CS15472">
        <v>963</v>
      </c>
      <c r="CT15472" s="3">
        <v>43442</v>
      </c>
      <c r="CU15472" s="3">
        <v>43448.999305555553</v>
      </c>
    </row>
    <row r="15473" spans="1:99" x14ac:dyDescent="0.3">
      <c r="A15473">
        <v>20181215</v>
      </c>
      <c r="B15473">
        <v>0</v>
      </c>
      <c r="C15473" s="1">
        <v>43449</v>
      </c>
      <c r="D15473">
        <v>2018</v>
      </c>
      <c r="E15473" s="2" t="s">
        <v>16282</v>
      </c>
      <c r="F15473" s="2" t="s">
        <v>16283</v>
      </c>
      <c r="G15473" s="1">
        <v>43101</v>
      </c>
      <c r="H15473" s="1">
        <v>43465</v>
      </c>
      <c r="I15473" s="1">
        <v>43282</v>
      </c>
      <c r="J15473">
        <v>37</v>
      </c>
      <c r="K15473">
        <v>2</v>
      </c>
      <c r="L15473" s="2" t="s">
        <v>16424</v>
      </c>
      <c r="M15473" s="2" t="s">
        <v>16425</v>
      </c>
      <c r="N15473" s="1">
        <v>43282</v>
      </c>
      <c r="O15473" s="1">
        <v>43465</v>
      </c>
      <c r="P15473" s="1">
        <v>43374</v>
      </c>
      <c r="Q15473">
        <v>74</v>
      </c>
      <c r="R15473" s="2" t="s">
        <v>16500</v>
      </c>
      <c r="S15473" s="2" t="s">
        <v>16501</v>
      </c>
      <c r="T15473" s="1">
        <v>43374</v>
      </c>
      <c r="U15473" s="1">
        <v>43465</v>
      </c>
      <c r="V15473">
        <v>201812</v>
      </c>
      <c r="W15473">
        <v>222</v>
      </c>
      <c r="X15473" s="2" t="s">
        <v>16544</v>
      </c>
      <c r="Y15473" s="2" t="s">
        <v>16545</v>
      </c>
      <c r="Z15473" s="1">
        <v>43435</v>
      </c>
      <c r="AA15473" s="1">
        <v>43465</v>
      </c>
      <c r="AB15473" s="1">
        <v>43443</v>
      </c>
      <c r="AC15473">
        <v>964</v>
      </c>
      <c r="AD15473">
        <v>7</v>
      </c>
      <c r="AE15473" s="2" t="s">
        <v>4339</v>
      </c>
      <c r="AF15473" s="2" t="s">
        <v>16554</v>
      </c>
      <c r="AG15473" s="2" t="s">
        <v>16555</v>
      </c>
      <c r="AH15473" s="1">
        <v>43443</v>
      </c>
      <c r="AI15473" s="1">
        <v>43449</v>
      </c>
      <c r="AJ15473" t="b">
        <v>0</v>
      </c>
      <c r="AK15473" t="b">
        <v>0</v>
      </c>
      <c r="AL15473" t="b">
        <v>0</v>
      </c>
      <c r="AM15473" t="b">
        <v>0</v>
      </c>
      <c r="AN15473" t="b">
        <v>0</v>
      </c>
      <c r="AO15473" t="b">
        <v>1</v>
      </c>
      <c r="AP15473" t="b">
        <v>0</v>
      </c>
      <c r="AQ15473" t="b">
        <v>0</v>
      </c>
      <c r="AR15473" t="b">
        <v>0</v>
      </c>
      <c r="AS15473" t="b">
        <v>0</v>
      </c>
      <c r="AT15473" t="b">
        <v>0</v>
      </c>
      <c r="AU15473" s="2" t="s">
        <v>4327</v>
      </c>
      <c r="AV15473" t="b">
        <v>1</v>
      </c>
      <c r="AW15473" s="1">
        <v>43449</v>
      </c>
      <c r="AX15473">
        <v>2019</v>
      </c>
      <c r="AY15473" s="2" t="s">
        <v>5448</v>
      </c>
      <c r="AZ15473" s="2" t="s">
        <v>5449</v>
      </c>
      <c r="BA15473" s="1">
        <v>43282</v>
      </c>
      <c r="BB15473" s="1">
        <v>43646</v>
      </c>
      <c r="BC15473" s="1">
        <v>43282</v>
      </c>
      <c r="BD15473">
        <v>37</v>
      </c>
      <c r="BE15473">
        <v>1</v>
      </c>
      <c r="BF15473" s="2" t="s">
        <v>16432</v>
      </c>
      <c r="BG15473" s="2" t="s">
        <v>16433</v>
      </c>
      <c r="BH15473" s="1">
        <v>43282</v>
      </c>
      <c r="BI15473" s="1">
        <v>43465</v>
      </c>
      <c r="BJ15473" s="1">
        <v>43374</v>
      </c>
      <c r="BK15473">
        <v>74</v>
      </c>
      <c r="BL15473">
        <v>2</v>
      </c>
      <c r="BM15473">
        <v>2</v>
      </c>
      <c r="BN15473" s="2" t="s">
        <v>16504</v>
      </c>
      <c r="BO15473" s="2" t="s">
        <v>16505</v>
      </c>
      <c r="BP15473" s="1">
        <v>43374</v>
      </c>
      <c r="BQ15473" s="1">
        <v>43465</v>
      </c>
      <c r="BR15473" s="1">
        <v>43435</v>
      </c>
      <c r="BS15473">
        <v>222</v>
      </c>
      <c r="BT15473" s="2" t="s">
        <v>16546</v>
      </c>
      <c r="BU15473" s="2" t="s">
        <v>16547</v>
      </c>
      <c r="BV15473" s="1">
        <v>43435</v>
      </c>
      <c r="BW15473" s="1">
        <v>43465</v>
      </c>
      <c r="BX15473">
        <v>20181215</v>
      </c>
      <c r="BY15473">
        <v>964</v>
      </c>
      <c r="BZ15473">
        <v>1</v>
      </c>
      <c r="CA15473" s="2" t="s">
        <v>4339</v>
      </c>
      <c r="CB15473" s="2" t="s">
        <v>16556</v>
      </c>
      <c r="CC15473" s="2" t="s">
        <v>16557</v>
      </c>
      <c r="CD15473" s="1">
        <v>43449</v>
      </c>
      <c r="CE15473" s="1">
        <v>43455</v>
      </c>
      <c r="CF15473" t="b">
        <v>1</v>
      </c>
      <c r="CG15473" t="b">
        <v>0</v>
      </c>
      <c r="CH15473" t="b">
        <v>0</v>
      </c>
      <c r="CI15473" t="b">
        <v>0</v>
      </c>
      <c r="CJ15473" t="b">
        <v>0</v>
      </c>
      <c r="CK15473" t="b">
        <v>0</v>
      </c>
      <c r="CL15473" t="b">
        <v>0</v>
      </c>
      <c r="CM15473" t="b">
        <v>0</v>
      </c>
      <c r="CN15473" t="b">
        <v>0</v>
      </c>
      <c r="CO15473" t="b">
        <v>0</v>
      </c>
      <c r="CP15473" t="b">
        <v>0</v>
      </c>
      <c r="CQ15473" s="2" t="s">
        <v>4327</v>
      </c>
      <c r="CR15473" t="b">
        <v>1</v>
      </c>
      <c r="CS15473">
        <v>964</v>
      </c>
      <c r="CT15473" s="3">
        <v>43449</v>
      </c>
      <c r="CU15473" s="3">
        <v>43455.999305555553</v>
      </c>
    </row>
    <row r="15474" spans="1:99" x14ac:dyDescent="0.3">
      <c r="A15474">
        <v>20181216</v>
      </c>
      <c r="B15474">
        <v>0</v>
      </c>
      <c r="C15474" s="1">
        <v>43450</v>
      </c>
      <c r="D15474">
        <v>2018</v>
      </c>
      <c r="E15474" s="2" t="s">
        <v>16282</v>
      </c>
      <c r="F15474" s="2" t="s">
        <v>16283</v>
      </c>
      <c r="G15474" s="1">
        <v>43101</v>
      </c>
      <c r="H15474" s="1">
        <v>43465</v>
      </c>
      <c r="I15474" s="1">
        <v>43282</v>
      </c>
      <c r="J15474">
        <v>37</v>
      </c>
      <c r="K15474">
        <v>2</v>
      </c>
      <c r="L15474" s="2" t="s">
        <v>16424</v>
      </c>
      <c r="M15474" s="2" t="s">
        <v>16425</v>
      </c>
      <c r="N15474" s="1">
        <v>43282</v>
      </c>
      <c r="O15474" s="1">
        <v>43465</v>
      </c>
      <c r="P15474" s="1">
        <v>43374</v>
      </c>
      <c r="Q15474">
        <v>74</v>
      </c>
      <c r="R15474" s="2" t="s">
        <v>16500</v>
      </c>
      <c r="S15474" s="2" t="s">
        <v>16501</v>
      </c>
      <c r="T15474" s="1">
        <v>43374</v>
      </c>
      <c r="U15474" s="1">
        <v>43465</v>
      </c>
      <c r="V15474">
        <v>201812</v>
      </c>
      <c r="W15474">
        <v>222</v>
      </c>
      <c r="X15474" s="2" t="s">
        <v>16544</v>
      </c>
      <c r="Y15474" s="2" t="s">
        <v>16545</v>
      </c>
      <c r="Z15474" s="1">
        <v>43435</v>
      </c>
      <c r="AA15474" s="1">
        <v>43465</v>
      </c>
      <c r="AB15474" s="1">
        <v>43450</v>
      </c>
      <c r="AC15474">
        <v>965</v>
      </c>
      <c r="AD15474">
        <v>1</v>
      </c>
      <c r="AE15474" s="2" t="s">
        <v>4342</v>
      </c>
      <c r="AF15474" s="2" t="s">
        <v>16558</v>
      </c>
      <c r="AG15474" s="2" t="s">
        <v>16559</v>
      </c>
      <c r="AH15474" s="1">
        <v>43450</v>
      </c>
      <c r="AI15474" s="1">
        <v>43456</v>
      </c>
      <c r="AJ15474" t="b">
        <v>1</v>
      </c>
      <c r="AK15474" t="b">
        <v>0</v>
      </c>
      <c r="AL15474" t="b">
        <v>0</v>
      </c>
      <c r="AM15474" t="b">
        <v>0</v>
      </c>
      <c r="AN15474" t="b">
        <v>0</v>
      </c>
      <c r="AO15474" t="b">
        <v>0</v>
      </c>
      <c r="AP15474" t="b">
        <v>0</v>
      </c>
      <c r="AQ15474" t="b">
        <v>0</v>
      </c>
      <c r="AR15474" t="b">
        <v>0</v>
      </c>
      <c r="AS15474" t="b">
        <v>0</v>
      </c>
      <c r="AT15474" t="b">
        <v>0</v>
      </c>
      <c r="AU15474" s="2" t="s">
        <v>4327</v>
      </c>
      <c r="AV15474" t="b">
        <v>1</v>
      </c>
      <c r="AW15474" s="1">
        <v>43450</v>
      </c>
      <c r="AX15474">
        <v>2019</v>
      </c>
      <c r="AY15474" s="2" t="s">
        <v>5448</v>
      </c>
      <c r="AZ15474" s="2" t="s">
        <v>5449</v>
      </c>
      <c r="BA15474" s="1">
        <v>43282</v>
      </c>
      <c r="BB15474" s="1">
        <v>43646</v>
      </c>
      <c r="BC15474" s="1">
        <v>43282</v>
      </c>
      <c r="BD15474">
        <v>37</v>
      </c>
      <c r="BE15474">
        <v>1</v>
      </c>
      <c r="BF15474" s="2" t="s">
        <v>16432</v>
      </c>
      <c r="BG15474" s="2" t="s">
        <v>16433</v>
      </c>
      <c r="BH15474" s="1">
        <v>43282</v>
      </c>
      <c r="BI15474" s="1">
        <v>43465</v>
      </c>
      <c r="BJ15474" s="1">
        <v>43374</v>
      </c>
      <c r="BK15474">
        <v>74</v>
      </c>
      <c r="BL15474">
        <v>2</v>
      </c>
      <c r="BM15474">
        <v>2</v>
      </c>
      <c r="BN15474" s="2" t="s">
        <v>16504</v>
      </c>
      <c r="BO15474" s="2" t="s">
        <v>16505</v>
      </c>
      <c r="BP15474" s="1">
        <v>43374</v>
      </c>
      <c r="BQ15474" s="1">
        <v>43465</v>
      </c>
      <c r="BR15474" s="1">
        <v>43435</v>
      </c>
      <c r="BS15474">
        <v>222</v>
      </c>
      <c r="BT15474" s="2" t="s">
        <v>16546</v>
      </c>
      <c r="BU15474" s="2" t="s">
        <v>16547</v>
      </c>
      <c r="BV15474" s="1">
        <v>43435</v>
      </c>
      <c r="BW15474" s="1">
        <v>43465</v>
      </c>
      <c r="BX15474">
        <v>20181215</v>
      </c>
      <c r="BY15474">
        <v>964</v>
      </c>
      <c r="BZ15474">
        <v>2</v>
      </c>
      <c r="CA15474" s="2" t="s">
        <v>4342</v>
      </c>
      <c r="CB15474" s="2" t="s">
        <v>16556</v>
      </c>
      <c r="CC15474" s="2" t="s">
        <v>16557</v>
      </c>
      <c r="CD15474" s="1">
        <v>43449</v>
      </c>
      <c r="CE15474" s="1">
        <v>43455</v>
      </c>
      <c r="CF15474" t="b">
        <v>0</v>
      </c>
      <c r="CG15474" t="b">
        <v>0</v>
      </c>
      <c r="CH15474" t="b">
        <v>0</v>
      </c>
      <c r="CI15474" t="b">
        <v>0</v>
      </c>
      <c r="CJ15474" t="b">
        <v>0</v>
      </c>
      <c r="CK15474" t="b">
        <v>0</v>
      </c>
      <c r="CL15474" t="b">
        <v>0</v>
      </c>
      <c r="CM15474" t="b">
        <v>0</v>
      </c>
      <c r="CN15474" t="b">
        <v>0</v>
      </c>
      <c r="CO15474" t="b">
        <v>0</v>
      </c>
      <c r="CP15474" t="b">
        <v>0</v>
      </c>
      <c r="CQ15474" s="2" t="s">
        <v>4327</v>
      </c>
      <c r="CR15474" t="b">
        <v>1</v>
      </c>
      <c r="CS15474">
        <v>964</v>
      </c>
      <c r="CT15474" s="3">
        <v>43449</v>
      </c>
      <c r="CU15474" s="3">
        <v>43455.999305555553</v>
      </c>
    </row>
    <row r="15475" spans="1:99" x14ac:dyDescent="0.3">
      <c r="A15475">
        <v>20181217</v>
      </c>
      <c r="B15475">
        <v>0</v>
      </c>
      <c r="C15475" s="1">
        <v>43451</v>
      </c>
      <c r="D15475">
        <v>2018</v>
      </c>
      <c r="E15475" s="2" t="s">
        <v>16282</v>
      </c>
      <c r="F15475" s="2" t="s">
        <v>16283</v>
      </c>
      <c r="G15475" s="1">
        <v>43101</v>
      </c>
      <c r="H15475" s="1">
        <v>43465</v>
      </c>
      <c r="I15475" s="1">
        <v>43282</v>
      </c>
      <c r="J15475">
        <v>37</v>
      </c>
      <c r="K15475">
        <v>2</v>
      </c>
      <c r="L15475" s="2" t="s">
        <v>16424</v>
      </c>
      <c r="M15475" s="2" t="s">
        <v>16425</v>
      </c>
      <c r="N15475" s="1">
        <v>43282</v>
      </c>
      <c r="O15475" s="1">
        <v>43465</v>
      </c>
      <c r="P15475" s="1">
        <v>43374</v>
      </c>
      <c r="Q15475">
        <v>74</v>
      </c>
      <c r="R15475" s="2" t="s">
        <v>16500</v>
      </c>
      <c r="S15475" s="2" t="s">
        <v>16501</v>
      </c>
      <c r="T15475" s="1">
        <v>43374</v>
      </c>
      <c r="U15475" s="1">
        <v>43465</v>
      </c>
      <c r="V15475">
        <v>201812</v>
      </c>
      <c r="W15475">
        <v>222</v>
      </c>
      <c r="X15475" s="2" t="s">
        <v>16544</v>
      </c>
      <c r="Y15475" s="2" t="s">
        <v>16545</v>
      </c>
      <c r="Z15475" s="1">
        <v>43435</v>
      </c>
      <c r="AA15475" s="1">
        <v>43465</v>
      </c>
      <c r="AB15475" s="1">
        <v>43450</v>
      </c>
      <c r="AC15475">
        <v>965</v>
      </c>
      <c r="AD15475">
        <v>2</v>
      </c>
      <c r="AE15475" s="2" t="s">
        <v>4345</v>
      </c>
      <c r="AF15475" s="2" t="s">
        <v>16558</v>
      </c>
      <c r="AG15475" s="2" t="s">
        <v>16559</v>
      </c>
      <c r="AH15475" s="1">
        <v>43450</v>
      </c>
      <c r="AI15475" s="1">
        <v>43456</v>
      </c>
      <c r="AJ15475" t="b">
        <v>0</v>
      </c>
      <c r="AK15475" t="b">
        <v>0</v>
      </c>
      <c r="AL15475" t="b">
        <v>0</v>
      </c>
      <c r="AM15475" t="b">
        <v>0</v>
      </c>
      <c r="AN15475" t="b">
        <v>0</v>
      </c>
      <c r="AO15475" t="b">
        <v>0</v>
      </c>
      <c r="AP15475" t="b">
        <v>0</v>
      </c>
      <c r="AQ15475" t="b">
        <v>0</v>
      </c>
      <c r="AR15475" t="b">
        <v>0</v>
      </c>
      <c r="AS15475" t="b">
        <v>0</v>
      </c>
      <c r="AT15475" t="b">
        <v>0</v>
      </c>
      <c r="AU15475" s="2" t="s">
        <v>4327</v>
      </c>
      <c r="AV15475" t="b">
        <v>0</v>
      </c>
      <c r="AW15475" s="1">
        <v>43451</v>
      </c>
      <c r="AX15475">
        <v>2019</v>
      </c>
      <c r="AY15475" s="2" t="s">
        <v>5448</v>
      </c>
      <c r="AZ15475" s="2" t="s">
        <v>5449</v>
      </c>
      <c r="BA15475" s="1">
        <v>43282</v>
      </c>
      <c r="BB15475" s="1">
        <v>43646</v>
      </c>
      <c r="BC15475" s="1">
        <v>43282</v>
      </c>
      <c r="BD15475">
        <v>37</v>
      </c>
      <c r="BE15475">
        <v>1</v>
      </c>
      <c r="BF15475" s="2" t="s">
        <v>16432</v>
      </c>
      <c r="BG15475" s="2" t="s">
        <v>16433</v>
      </c>
      <c r="BH15475" s="1">
        <v>43282</v>
      </c>
      <c r="BI15475" s="1">
        <v>43465</v>
      </c>
      <c r="BJ15475" s="1">
        <v>43374</v>
      </c>
      <c r="BK15475">
        <v>74</v>
      </c>
      <c r="BL15475">
        <v>2</v>
      </c>
      <c r="BM15475">
        <v>2</v>
      </c>
      <c r="BN15475" s="2" t="s">
        <v>16504</v>
      </c>
      <c r="BO15475" s="2" t="s">
        <v>16505</v>
      </c>
      <c r="BP15475" s="1">
        <v>43374</v>
      </c>
      <c r="BQ15475" s="1">
        <v>43465</v>
      </c>
      <c r="BR15475" s="1">
        <v>43435</v>
      </c>
      <c r="BS15475">
        <v>222</v>
      </c>
      <c r="BT15475" s="2" t="s">
        <v>16546</v>
      </c>
      <c r="BU15475" s="2" t="s">
        <v>16547</v>
      </c>
      <c r="BV15475" s="1">
        <v>43435</v>
      </c>
      <c r="BW15475" s="1">
        <v>43465</v>
      </c>
      <c r="BX15475">
        <v>20181215</v>
      </c>
      <c r="BY15475">
        <v>964</v>
      </c>
      <c r="BZ15475">
        <v>3</v>
      </c>
      <c r="CA15475" s="2" t="s">
        <v>4345</v>
      </c>
      <c r="CB15475" s="2" t="s">
        <v>16556</v>
      </c>
      <c r="CC15475" s="2" t="s">
        <v>16557</v>
      </c>
      <c r="CD15475" s="1">
        <v>43449</v>
      </c>
      <c r="CE15475" s="1">
        <v>43455</v>
      </c>
      <c r="CF15475" t="b">
        <v>0</v>
      </c>
      <c r="CG15475" t="b">
        <v>0</v>
      </c>
      <c r="CH15475" t="b">
        <v>0</v>
      </c>
      <c r="CI15475" t="b">
        <v>0</v>
      </c>
      <c r="CJ15475" t="b">
        <v>0</v>
      </c>
      <c r="CK15475" t="b">
        <v>0</v>
      </c>
      <c r="CL15475" t="b">
        <v>0</v>
      </c>
      <c r="CM15475" t="b">
        <v>0</v>
      </c>
      <c r="CN15475" t="b">
        <v>0</v>
      </c>
      <c r="CO15475" t="b">
        <v>0</v>
      </c>
      <c r="CP15475" t="b">
        <v>0</v>
      </c>
      <c r="CQ15475" s="2" t="s">
        <v>4327</v>
      </c>
      <c r="CR15475" t="b">
        <v>0</v>
      </c>
      <c r="CS15475">
        <v>964</v>
      </c>
      <c r="CT15475" s="3">
        <v>43449</v>
      </c>
      <c r="CU15475" s="3">
        <v>43455.999305555553</v>
      </c>
    </row>
    <row r="15476" spans="1:99" x14ac:dyDescent="0.3">
      <c r="A15476">
        <v>20181218</v>
      </c>
      <c r="B15476">
        <v>0</v>
      </c>
      <c r="C15476" s="1">
        <v>43452</v>
      </c>
      <c r="D15476">
        <v>2018</v>
      </c>
      <c r="E15476" s="2" t="s">
        <v>16282</v>
      </c>
      <c r="F15476" s="2" t="s">
        <v>16283</v>
      </c>
      <c r="G15476" s="1">
        <v>43101</v>
      </c>
      <c r="H15476" s="1">
        <v>43465</v>
      </c>
      <c r="I15476" s="1">
        <v>43282</v>
      </c>
      <c r="J15476">
        <v>37</v>
      </c>
      <c r="K15476">
        <v>2</v>
      </c>
      <c r="L15476" s="2" t="s">
        <v>16424</v>
      </c>
      <c r="M15476" s="2" t="s">
        <v>16425</v>
      </c>
      <c r="N15476" s="1">
        <v>43282</v>
      </c>
      <c r="O15476" s="1">
        <v>43465</v>
      </c>
      <c r="P15476" s="1">
        <v>43374</v>
      </c>
      <c r="Q15476">
        <v>74</v>
      </c>
      <c r="R15476" s="2" t="s">
        <v>16500</v>
      </c>
      <c r="S15476" s="2" t="s">
        <v>16501</v>
      </c>
      <c r="T15476" s="1">
        <v>43374</v>
      </c>
      <c r="U15476" s="1">
        <v>43465</v>
      </c>
      <c r="V15476">
        <v>201812</v>
      </c>
      <c r="W15476">
        <v>222</v>
      </c>
      <c r="X15476" s="2" t="s">
        <v>16544</v>
      </c>
      <c r="Y15476" s="2" t="s">
        <v>16545</v>
      </c>
      <c r="Z15476" s="1">
        <v>43435</v>
      </c>
      <c r="AA15476" s="1">
        <v>43465</v>
      </c>
      <c r="AB15476" s="1">
        <v>43450</v>
      </c>
      <c r="AC15476">
        <v>965</v>
      </c>
      <c r="AD15476">
        <v>3</v>
      </c>
      <c r="AE15476" s="2" t="s">
        <v>4346</v>
      </c>
      <c r="AF15476" s="2" t="s">
        <v>16558</v>
      </c>
      <c r="AG15476" s="2" t="s">
        <v>16559</v>
      </c>
      <c r="AH15476" s="1">
        <v>43450</v>
      </c>
      <c r="AI15476" s="1">
        <v>43456</v>
      </c>
      <c r="AJ15476" t="b">
        <v>0</v>
      </c>
      <c r="AK15476" t="b">
        <v>0</v>
      </c>
      <c r="AL15476" t="b">
        <v>0</v>
      </c>
      <c r="AM15476" t="b">
        <v>0</v>
      </c>
      <c r="AN15476" t="b">
        <v>0</v>
      </c>
      <c r="AO15476" t="b">
        <v>0</v>
      </c>
      <c r="AP15476" t="b">
        <v>0</v>
      </c>
      <c r="AQ15476" t="b">
        <v>0</v>
      </c>
      <c r="AR15476" t="b">
        <v>0</v>
      </c>
      <c r="AS15476" t="b">
        <v>0</v>
      </c>
      <c r="AT15476" t="b">
        <v>0</v>
      </c>
      <c r="AU15476" s="2" t="s">
        <v>4327</v>
      </c>
      <c r="AV15476" t="b">
        <v>0</v>
      </c>
      <c r="AW15476" s="1">
        <v>43452</v>
      </c>
      <c r="AX15476">
        <v>2019</v>
      </c>
      <c r="AY15476" s="2" t="s">
        <v>5448</v>
      </c>
      <c r="AZ15476" s="2" t="s">
        <v>5449</v>
      </c>
      <c r="BA15476" s="1">
        <v>43282</v>
      </c>
      <c r="BB15476" s="1">
        <v>43646</v>
      </c>
      <c r="BC15476" s="1">
        <v>43282</v>
      </c>
      <c r="BD15476">
        <v>37</v>
      </c>
      <c r="BE15476">
        <v>1</v>
      </c>
      <c r="BF15476" s="2" t="s">
        <v>16432</v>
      </c>
      <c r="BG15476" s="2" t="s">
        <v>16433</v>
      </c>
      <c r="BH15476" s="1">
        <v>43282</v>
      </c>
      <c r="BI15476" s="1">
        <v>43465</v>
      </c>
      <c r="BJ15476" s="1">
        <v>43374</v>
      </c>
      <c r="BK15476">
        <v>74</v>
      </c>
      <c r="BL15476">
        <v>2</v>
      </c>
      <c r="BM15476">
        <v>2</v>
      </c>
      <c r="BN15476" s="2" t="s">
        <v>16504</v>
      </c>
      <c r="BO15476" s="2" t="s">
        <v>16505</v>
      </c>
      <c r="BP15476" s="1">
        <v>43374</v>
      </c>
      <c r="BQ15476" s="1">
        <v>43465</v>
      </c>
      <c r="BR15476" s="1">
        <v>43435</v>
      </c>
      <c r="BS15476">
        <v>222</v>
      </c>
      <c r="BT15476" s="2" t="s">
        <v>16546</v>
      </c>
      <c r="BU15476" s="2" t="s">
        <v>16547</v>
      </c>
      <c r="BV15476" s="1">
        <v>43435</v>
      </c>
      <c r="BW15476" s="1">
        <v>43465</v>
      </c>
      <c r="BX15476">
        <v>20181215</v>
      </c>
      <c r="BY15476">
        <v>964</v>
      </c>
      <c r="BZ15476">
        <v>4</v>
      </c>
      <c r="CA15476" s="2" t="s">
        <v>4346</v>
      </c>
      <c r="CB15476" s="2" t="s">
        <v>16556</v>
      </c>
      <c r="CC15476" s="2" t="s">
        <v>16557</v>
      </c>
      <c r="CD15476" s="1">
        <v>43449</v>
      </c>
      <c r="CE15476" s="1">
        <v>43455</v>
      </c>
      <c r="CF15476" t="b">
        <v>0</v>
      </c>
      <c r="CG15476" t="b">
        <v>0</v>
      </c>
      <c r="CH15476" t="b">
        <v>0</v>
      </c>
      <c r="CI15476" t="b">
        <v>0</v>
      </c>
      <c r="CJ15476" t="b">
        <v>0</v>
      </c>
      <c r="CK15476" t="b">
        <v>0</v>
      </c>
      <c r="CL15476" t="b">
        <v>0</v>
      </c>
      <c r="CM15476" t="b">
        <v>0</v>
      </c>
      <c r="CN15476" t="b">
        <v>0</v>
      </c>
      <c r="CO15476" t="b">
        <v>0</v>
      </c>
      <c r="CP15476" t="b">
        <v>0</v>
      </c>
      <c r="CQ15476" s="2" t="s">
        <v>4327</v>
      </c>
      <c r="CR15476" t="b">
        <v>0</v>
      </c>
      <c r="CS15476">
        <v>964</v>
      </c>
      <c r="CT15476" s="3">
        <v>43449</v>
      </c>
      <c r="CU15476" s="3">
        <v>43455.999305555553</v>
      </c>
    </row>
    <row r="15477" spans="1:99" x14ac:dyDescent="0.3">
      <c r="A15477">
        <v>20181219</v>
      </c>
      <c r="B15477">
        <v>0</v>
      </c>
      <c r="C15477" s="1">
        <v>43453</v>
      </c>
      <c r="D15477">
        <v>2018</v>
      </c>
      <c r="E15477" s="2" t="s">
        <v>16282</v>
      </c>
      <c r="F15477" s="2" t="s">
        <v>16283</v>
      </c>
      <c r="G15477" s="1">
        <v>43101</v>
      </c>
      <c r="H15477" s="1">
        <v>43465</v>
      </c>
      <c r="I15477" s="1">
        <v>43282</v>
      </c>
      <c r="J15477">
        <v>37</v>
      </c>
      <c r="K15477">
        <v>2</v>
      </c>
      <c r="L15477" s="2" t="s">
        <v>16424</v>
      </c>
      <c r="M15477" s="2" t="s">
        <v>16425</v>
      </c>
      <c r="N15477" s="1">
        <v>43282</v>
      </c>
      <c r="O15477" s="1">
        <v>43465</v>
      </c>
      <c r="P15477" s="1">
        <v>43374</v>
      </c>
      <c r="Q15477">
        <v>74</v>
      </c>
      <c r="R15477" s="2" t="s">
        <v>16500</v>
      </c>
      <c r="S15477" s="2" t="s">
        <v>16501</v>
      </c>
      <c r="T15477" s="1">
        <v>43374</v>
      </c>
      <c r="U15477" s="1">
        <v>43465</v>
      </c>
      <c r="V15477">
        <v>201812</v>
      </c>
      <c r="W15477">
        <v>222</v>
      </c>
      <c r="X15477" s="2" t="s">
        <v>16544</v>
      </c>
      <c r="Y15477" s="2" t="s">
        <v>16545</v>
      </c>
      <c r="Z15477" s="1">
        <v>43435</v>
      </c>
      <c r="AA15477" s="1">
        <v>43465</v>
      </c>
      <c r="AB15477" s="1">
        <v>43450</v>
      </c>
      <c r="AC15477">
        <v>965</v>
      </c>
      <c r="AD15477">
        <v>4</v>
      </c>
      <c r="AE15477" s="2" t="s">
        <v>4347</v>
      </c>
      <c r="AF15477" s="2" t="s">
        <v>16558</v>
      </c>
      <c r="AG15477" s="2" t="s">
        <v>16559</v>
      </c>
      <c r="AH15477" s="1">
        <v>43450</v>
      </c>
      <c r="AI15477" s="1">
        <v>43456</v>
      </c>
      <c r="AJ15477" t="b">
        <v>0</v>
      </c>
      <c r="AK15477" t="b">
        <v>0</v>
      </c>
      <c r="AL15477" t="b">
        <v>0</v>
      </c>
      <c r="AM15477" t="b">
        <v>0</v>
      </c>
      <c r="AN15477" t="b">
        <v>0</v>
      </c>
      <c r="AO15477" t="b">
        <v>0</v>
      </c>
      <c r="AP15477" t="b">
        <v>0</v>
      </c>
      <c r="AQ15477" t="b">
        <v>0</v>
      </c>
      <c r="AR15477" t="b">
        <v>0</v>
      </c>
      <c r="AS15477" t="b">
        <v>0</v>
      </c>
      <c r="AT15477" t="b">
        <v>0</v>
      </c>
      <c r="AU15477" s="2" t="s">
        <v>4327</v>
      </c>
      <c r="AV15477" t="b">
        <v>0</v>
      </c>
      <c r="AW15477" s="1">
        <v>43453</v>
      </c>
      <c r="AX15477">
        <v>2019</v>
      </c>
      <c r="AY15477" s="2" t="s">
        <v>5448</v>
      </c>
      <c r="AZ15477" s="2" t="s">
        <v>5449</v>
      </c>
      <c r="BA15477" s="1">
        <v>43282</v>
      </c>
      <c r="BB15477" s="1">
        <v>43646</v>
      </c>
      <c r="BC15477" s="1">
        <v>43282</v>
      </c>
      <c r="BD15477">
        <v>37</v>
      </c>
      <c r="BE15477">
        <v>1</v>
      </c>
      <c r="BF15477" s="2" t="s">
        <v>16432</v>
      </c>
      <c r="BG15477" s="2" t="s">
        <v>16433</v>
      </c>
      <c r="BH15477" s="1">
        <v>43282</v>
      </c>
      <c r="BI15477" s="1">
        <v>43465</v>
      </c>
      <c r="BJ15477" s="1">
        <v>43374</v>
      </c>
      <c r="BK15477">
        <v>74</v>
      </c>
      <c r="BL15477">
        <v>2</v>
      </c>
      <c r="BM15477">
        <v>2</v>
      </c>
      <c r="BN15477" s="2" t="s">
        <v>16504</v>
      </c>
      <c r="BO15477" s="2" t="s">
        <v>16505</v>
      </c>
      <c r="BP15477" s="1">
        <v>43374</v>
      </c>
      <c r="BQ15477" s="1">
        <v>43465</v>
      </c>
      <c r="BR15477" s="1">
        <v>43435</v>
      </c>
      <c r="BS15477">
        <v>222</v>
      </c>
      <c r="BT15477" s="2" t="s">
        <v>16546</v>
      </c>
      <c r="BU15477" s="2" t="s">
        <v>16547</v>
      </c>
      <c r="BV15477" s="1">
        <v>43435</v>
      </c>
      <c r="BW15477" s="1">
        <v>43465</v>
      </c>
      <c r="BX15477">
        <v>20181215</v>
      </c>
      <c r="BY15477">
        <v>964</v>
      </c>
      <c r="BZ15477">
        <v>5</v>
      </c>
      <c r="CA15477" s="2" t="s">
        <v>4347</v>
      </c>
      <c r="CB15477" s="2" t="s">
        <v>16556</v>
      </c>
      <c r="CC15477" s="2" t="s">
        <v>16557</v>
      </c>
      <c r="CD15477" s="1">
        <v>43449</v>
      </c>
      <c r="CE15477" s="1">
        <v>43455</v>
      </c>
      <c r="CF15477" t="b">
        <v>0</v>
      </c>
      <c r="CG15477" t="b">
        <v>0</v>
      </c>
      <c r="CH15477" t="b">
        <v>0</v>
      </c>
      <c r="CI15477" t="b">
        <v>0</v>
      </c>
      <c r="CJ15477" t="b">
        <v>0</v>
      </c>
      <c r="CK15477" t="b">
        <v>0</v>
      </c>
      <c r="CL15477" t="b">
        <v>0</v>
      </c>
      <c r="CM15477" t="b">
        <v>0</v>
      </c>
      <c r="CN15477" t="b">
        <v>0</v>
      </c>
      <c r="CO15477" t="b">
        <v>0</v>
      </c>
      <c r="CP15477" t="b">
        <v>0</v>
      </c>
      <c r="CQ15477" s="2" t="s">
        <v>4327</v>
      </c>
      <c r="CR15477" t="b">
        <v>0</v>
      </c>
      <c r="CS15477">
        <v>964</v>
      </c>
      <c r="CT15477" s="3">
        <v>43449</v>
      </c>
      <c r="CU15477" s="3">
        <v>43455.999305555553</v>
      </c>
    </row>
    <row r="15478" spans="1:99" x14ac:dyDescent="0.3">
      <c r="A15478">
        <v>20181220</v>
      </c>
      <c r="B15478">
        <v>0</v>
      </c>
      <c r="C15478" s="1">
        <v>43454</v>
      </c>
      <c r="D15478">
        <v>2018</v>
      </c>
      <c r="E15478" s="2" t="s">
        <v>16282</v>
      </c>
      <c r="F15478" s="2" t="s">
        <v>16283</v>
      </c>
      <c r="G15478" s="1">
        <v>43101</v>
      </c>
      <c r="H15478" s="1">
        <v>43465</v>
      </c>
      <c r="I15478" s="1">
        <v>43282</v>
      </c>
      <c r="J15478">
        <v>37</v>
      </c>
      <c r="K15478">
        <v>2</v>
      </c>
      <c r="L15478" s="2" t="s">
        <v>16424</v>
      </c>
      <c r="M15478" s="2" t="s">
        <v>16425</v>
      </c>
      <c r="N15478" s="1">
        <v>43282</v>
      </c>
      <c r="O15478" s="1">
        <v>43465</v>
      </c>
      <c r="P15478" s="1">
        <v>43374</v>
      </c>
      <c r="Q15478">
        <v>74</v>
      </c>
      <c r="R15478" s="2" t="s">
        <v>16500</v>
      </c>
      <c r="S15478" s="2" t="s">
        <v>16501</v>
      </c>
      <c r="T15478" s="1">
        <v>43374</v>
      </c>
      <c r="U15478" s="1">
        <v>43465</v>
      </c>
      <c r="V15478">
        <v>201812</v>
      </c>
      <c r="W15478">
        <v>222</v>
      </c>
      <c r="X15478" s="2" t="s">
        <v>16544</v>
      </c>
      <c r="Y15478" s="2" t="s">
        <v>16545</v>
      </c>
      <c r="Z15478" s="1">
        <v>43435</v>
      </c>
      <c r="AA15478" s="1">
        <v>43465</v>
      </c>
      <c r="AB15478" s="1">
        <v>43450</v>
      </c>
      <c r="AC15478">
        <v>965</v>
      </c>
      <c r="AD15478">
        <v>5</v>
      </c>
      <c r="AE15478" s="2" t="s">
        <v>4324</v>
      </c>
      <c r="AF15478" s="2" t="s">
        <v>16558</v>
      </c>
      <c r="AG15478" s="2" t="s">
        <v>16559</v>
      </c>
      <c r="AH15478" s="1">
        <v>43450</v>
      </c>
      <c r="AI15478" s="1">
        <v>43456</v>
      </c>
      <c r="AJ15478" t="b">
        <v>0</v>
      </c>
      <c r="AK15478" t="b">
        <v>0</v>
      </c>
      <c r="AL15478" t="b">
        <v>0</v>
      </c>
      <c r="AM15478" t="b">
        <v>0</v>
      </c>
      <c r="AN15478" t="b">
        <v>0</v>
      </c>
      <c r="AO15478" t="b">
        <v>0</v>
      </c>
      <c r="AP15478" t="b">
        <v>0</v>
      </c>
      <c r="AQ15478" t="b">
        <v>0</v>
      </c>
      <c r="AR15478" t="b">
        <v>0</v>
      </c>
      <c r="AS15478" t="b">
        <v>0</v>
      </c>
      <c r="AT15478" t="b">
        <v>0</v>
      </c>
      <c r="AU15478" s="2" t="s">
        <v>4327</v>
      </c>
      <c r="AV15478" t="b">
        <v>0</v>
      </c>
      <c r="AW15478" s="1">
        <v>43454</v>
      </c>
      <c r="AX15478">
        <v>2019</v>
      </c>
      <c r="AY15478" s="2" t="s">
        <v>5448</v>
      </c>
      <c r="AZ15478" s="2" t="s">
        <v>5449</v>
      </c>
      <c r="BA15478" s="1">
        <v>43282</v>
      </c>
      <c r="BB15478" s="1">
        <v>43646</v>
      </c>
      <c r="BC15478" s="1">
        <v>43282</v>
      </c>
      <c r="BD15478">
        <v>37</v>
      </c>
      <c r="BE15478">
        <v>1</v>
      </c>
      <c r="BF15478" s="2" t="s">
        <v>16432</v>
      </c>
      <c r="BG15478" s="2" t="s">
        <v>16433</v>
      </c>
      <c r="BH15478" s="1">
        <v>43282</v>
      </c>
      <c r="BI15478" s="1">
        <v>43465</v>
      </c>
      <c r="BJ15478" s="1">
        <v>43374</v>
      </c>
      <c r="BK15478">
        <v>74</v>
      </c>
      <c r="BL15478">
        <v>2</v>
      </c>
      <c r="BM15478">
        <v>2</v>
      </c>
      <c r="BN15478" s="2" t="s">
        <v>16504</v>
      </c>
      <c r="BO15478" s="2" t="s">
        <v>16505</v>
      </c>
      <c r="BP15478" s="1">
        <v>43374</v>
      </c>
      <c r="BQ15478" s="1">
        <v>43465</v>
      </c>
      <c r="BR15478" s="1">
        <v>43435</v>
      </c>
      <c r="BS15478">
        <v>222</v>
      </c>
      <c r="BT15478" s="2" t="s">
        <v>16546</v>
      </c>
      <c r="BU15478" s="2" t="s">
        <v>16547</v>
      </c>
      <c r="BV15478" s="1">
        <v>43435</v>
      </c>
      <c r="BW15478" s="1">
        <v>43465</v>
      </c>
      <c r="BX15478">
        <v>20181215</v>
      </c>
      <c r="BY15478">
        <v>964</v>
      </c>
      <c r="BZ15478">
        <v>6</v>
      </c>
      <c r="CA15478" s="2" t="s">
        <v>4324</v>
      </c>
      <c r="CB15478" s="2" t="s">
        <v>16556</v>
      </c>
      <c r="CC15478" s="2" t="s">
        <v>16557</v>
      </c>
      <c r="CD15478" s="1">
        <v>43449</v>
      </c>
      <c r="CE15478" s="1">
        <v>43455</v>
      </c>
      <c r="CF15478" t="b">
        <v>0</v>
      </c>
      <c r="CG15478" t="b">
        <v>0</v>
      </c>
      <c r="CH15478" t="b">
        <v>0</v>
      </c>
      <c r="CI15478" t="b">
        <v>0</v>
      </c>
      <c r="CJ15478" t="b">
        <v>0</v>
      </c>
      <c r="CK15478" t="b">
        <v>0</v>
      </c>
      <c r="CL15478" t="b">
        <v>0</v>
      </c>
      <c r="CM15478" t="b">
        <v>0</v>
      </c>
      <c r="CN15478" t="b">
        <v>0</v>
      </c>
      <c r="CO15478" t="b">
        <v>0</v>
      </c>
      <c r="CP15478" t="b">
        <v>0</v>
      </c>
      <c r="CQ15478" s="2" t="s">
        <v>4327</v>
      </c>
      <c r="CR15478" t="b">
        <v>0</v>
      </c>
      <c r="CS15478">
        <v>964</v>
      </c>
      <c r="CT15478" s="3">
        <v>43449</v>
      </c>
      <c r="CU15478" s="3">
        <v>43455.999305555553</v>
      </c>
    </row>
    <row r="15479" spans="1:99" x14ac:dyDescent="0.3">
      <c r="A15479">
        <v>20181221</v>
      </c>
      <c r="B15479">
        <v>0</v>
      </c>
      <c r="C15479" s="1">
        <v>43455</v>
      </c>
      <c r="D15479">
        <v>2018</v>
      </c>
      <c r="E15479" s="2" t="s">
        <v>16282</v>
      </c>
      <c r="F15479" s="2" t="s">
        <v>16283</v>
      </c>
      <c r="G15479" s="1">
        <v>43101</v>
      </c>
      <c r="H15479" s="1">
        <v>43465</v>
      </c>
      <c r="I15479" s="1">
        <v>43282</v>
      </c>
      <c r="J15479">
        <v>37</v>
      </c>
      <c r="K15479">
        <v>2</v>
      </c>
      <c r="L15479" s="2" t="s">
        <v>16424</v>
      </c>
      <c r="M15479" s="2" t="s">
        <v>16425</v>
      </c>
      <c r="N15479" s="1">
        <v>43282</v>
      </c>
      <c r="O15479" s="1">
        <v>43465</v>
      </c>
      <c r="P15479" s="1">
        <v>43374</v>
      </c>
      <c r="Q15479">
        <v>74</v>
      </c>
      <c r="R15479" s="2" t="s">
        <v>16500</v>
      </c>
      <c r="S15479" s="2" t="s">
        <v>16501</v>
      </c>
      <c r="T15479" s="1">
        <v>43374</v>
      </c>
      <c r="U15479" s="1">
        <v>43465</v>
      </c>
      <c r="V15479">
        <v>201812</v>
      </c>
      <c r="W15479">
        <v>222</v>
      </c>
      <c r="X15479" s="2" t="s">
        <v>16544</v>
      </c>
      <c r="Y15479" s="2" t="s">
        <v>16545</v>
      </c>
      <c r="Z15479" s="1">
        <v>43435</v>
      </c>
      <c r="AA15479" s="1">
        <v>43465</v>
      </c>
      <c r="AB15479" s="1">
        <v>43450</v>
      </c>
      <c r="AC15479">
        <v>965</v>
      </c>
      <c r="AD15479">
        <v>6</v>
      </c>
      <c r="AE15479" s="2" t="s">
        <v>4338</v>
      </c>
      <c r="AF15479" s="2" t="s">
        <v>16558</v>
      </c>
      <c r="AG15479" s="2" t="s">
        <v>16559</v>
      </c>
      <c r="AH15479" s="1">
        <v>43450</v>
      </c>
      <c r="AI15479" s="1">
        <v>43456</v>
      </c>
      <c r="AJ15479" t="b">
        <v>0</v>
      </c>
      <c r="AK15479" t="b">
        <v>0</v>
      </c>
      <c r="AL15479" t="b">
        <v>0</v>
      </c>
      <c r="AM15479" t="b">
        <v>0</v>
      </c>
      <c r="AN15479" t="b">
        <v>0</v>
      </c>
      <c r="AO15479" t="b">
        <v>0</v>
      </c>
      <c r="AP15479" t="b">
        <v>0</v>
      </c>
      <c r="AQ15479" t="b">
        <v>0</v>
      </c>
      <c r="AR15479" t="b">
        <v>0</v>
      </c>
      <c r="AS15479" t="b">
        <v>0</v>
      </c>
      <c r="AT15479" t="b">
        <v>0</v>
      </c>
      <c r="AU15479" s="2" t="s">
        <v>4327</v>
      </c>
      <c r="AV15479" t="b">
        <v>0</v>
      </c>
      <c r="AW15479" s="1">
        <v>43455</v>
      </c>
      <c r="AX15479">
        <v>2019</v>
      </c>
      <c r="AY15479" s="2" t="s">
        <v>5448</v>
      </c>
      <c r="AZ15479" s="2" t="s">
        <v>5449</v>
      </c>
      <c r="BA15479" s="1">
        <v>43282</v>
      </c>
      <c r="BB15479" s="1">
        <v>43646</v>
      </c>
      <c r="BC15479" s="1">
        <v>43282</v>
      </c>
      <c r="BD15479">
        <v>37</v>
      </c>
      <c r="BE15479">
        <v>1</v>
      </c>
      <c r="BF15479" s="2" t="s">
        <v>16432</v>
      </c>
      <c r="BG15479" s="2" t="s">
        <v>16433</v>
      </c>
      <c r="BH15479" s="1">
        <v>43282</v>
      </c>
      <c r="BI15479" s="1">
        <v>43465</v>
      </c>
      <c r="BJ15479" s="1">
        <v>43374</v>
      </c>
      <c r="BK15479">
        <v>74</v>
      </c>
      <c r="BL15479">
        <v>2</v>
      </c>
      <c r="BM15479">
        <v>2</v>
      </c>
      <c r="BN15479" s="2" t="s">
        <v>16504</v>
      </c>
      <c r="BO15479" s="2" t="s">
        <v>16505</v>
      </c>
      <c r="BP15479" s="1">
        <v>43374</v>
      </c>
      <c r="BQ15479" s="1">
        <v>43465</v>
      </c>
      <c r="BR15479" s="1">
        <v>43435</v>
      </c>
      <c r="BS15479">
        <v>222</v>
      </c>
      <c r="BT15479" s="2" t="s">
        <v>16546</v>
      </c>
      <c r="BU15479" s="2" t="s">
        <v>16547</v>
      </c>
      <c r="BV15479" s="1">
        <v>43435</v>
      </c>
      <c r="BW15479" s="1">
        <v>43465</v>
      </c>
      <c r="BX15479">
        <v>20181215</v>
      </c>
      <c r="BY15479">
        <v>964</v>
      </c>
      <c r="BZ15479">
        <v>7</v>
      </c>
      <c r="CA15479" s="2" t="s">
        <v>4338</v>
      </c>
      <c r="CB15479" s="2" t="s">
        <v>16556</v>
      </c>
      <c r="CC15479" s="2" t="s">
        <v>16557</v>
      </c>
      <c r="CD15479" s="1">
        <v>43449</v>
      </c>
      <c r="CE15479" s="1">
        <v>43455</v>
      </c>
      <c r="CF15479" t="b">
        <v>0</v>
      </c>
      <c r="CG15479" t="b">
        <v>0</v>
      </c>
      <c r="CH15479" t="b">
        <v>0</v>
      </c>
      <c r="CI15479" t="b">
        <v>0</v>
      </c>
      <c r="CJ15479" t="b">
        <v>0</v>
      </c>
      <c r="CK15479" t="b">
        <v>1</v>
      </c>
      <c r="CL15479" t="b">
        <v>0</v>
      </c>
      <c r="CM15479" t="b">
        <v>0</v>
      </c>
      <c r="CN15479" t="b">
        <v>0</v>
      </c>
      <c r="CO15479" t="b">
        <v>0</v>
      </c>
      <c r="CP15479" t="b">
        <v>0</v>
      </c>
      <c r="CQ15479" s="2" t="s">
        <v>4327</v>
      </c>
      <c r="CR15479" t="b">
        <v>0</v>
      </c>
      <c r="CS15479">
        <v>964</v>
      </c>
      <c r="CT15479" s="3">
        <v>43449</v>
      </c>
      <c r="CU15479" s="3">
        <v>43455.999305555553</v>
      </c>
    </row>
    <row r="15480" spans="1:99" x14ac:dyDescent="0.3">
      <c r="A15480">
        <v>20181222</v>
      </c>
      <c r="B15480">
        <v>0</v>
      </c>
      <c r="C15480" s="1">
        <v>43456</v>
      </c>
      <c r="D15480">
        <v>2018</v>
      </c>
      <c r="E15480" s="2" t="s">
        <v>16282</v>
      </c>
      <c r="F15480" s="2" t="s">
        <v>16283</v>
      </c>
      <c r="G15480" s="1">
        <v>43101</v>
      </c>
      <c r="H15480" s="1">
        <v>43465</v>
      </c>
      <c r="I15480" s="1">
        <v>43282</v>
      </c>
      <c r="J15480">
        <v>37</v>
      </c>
      <c r="K15480">
        <v>2</v>
      </c>
      <c r="L15480" s="2" t="s">
        <v>16424</v>
      </c>
      <c r="M15480" s="2" t="s">
        <v>16425</v>
      </c>
      <c r="N15480" s="1">
        <v>43282</v>
      </c>
      <c r="O15480" s="1">
        <v>43465</v>
      </c>
      <c r="P15480" s="1">
        <v>43374</v>
      </c>
      <c r="Q15480">
        <v>74</v>
      </c>
      <c r="R15480" s="2" t="s">
        <v>16500</v>
      </c>
      <c r="S15480" s="2" t="s">
        <v>16501</v>
      </c>
      <c r="T15480" s="1">
        <v>43374</v>
      </c>
      <c r="U15480" s="1">
        <v>43465</v>
      </c>
      <c r="V15480">
        <v>201812</v>
      </c>
      <c r="W15480">
        <v>222</v>
      </c>
      <c r="X15480" s="2" t="s">
        <v>16544</v>
      </c>
      <c r="Y15480" s="2" t="s">
        <v>16545</v>
      </c>
      <c r="Z15480" s="1">
        <v>43435</v>
      </c>
      <c r="AA15480" s="1">
        <v>43465</v>
      </c>
      <c r="AB15480" s="1">
        <v>43450</v>
      </c>
      <c r="AC15480">
        <v>965</v>
      </c>
      <c r="AD15480">
        <v>7</v>
      </c>
      <c r="AE15480" s="2" t="s">
        <v>4339</v>
      </c>
      <c r="AF15480" s="2" t="s">
        <v>16558</v>
      </c>
      <c r="AG15480" s="2" t="s">
        <v>16559</v>
      </c>
      <c r="AH15480" s="1">
        <v>43450</v>
      </c>
      <c r="AI15480" s="1">
        <v>43456</v>
      </c>
      <c r="AJ15480" t="b">
        <v>0</v>
      </c>
      <c r="AK15480" t="b">
        <v>0</v>
      </c>
      <c r="AL15480" t="b">
        <v>0</v>
      </c>
      <c r="AM15480" t="b">
        <v>0</v>
      </c>
      <c r="AN15480" t="b">
        <v>0</v>
      </c>
      <c r="AO15480" t="b">
        <v>1</v>
      </c>
      <c r="AP15480" t="b">
        <v>0</v>
      </c>
      <c r="AQ15480" t="b">
        <v>0</v>
      </c>
      <c r="AR15480" t="b">
        <v>0</v>
      </c>
      <c r="AS15480" t="b">
        <v>0</v>
      </c>
      <c r="AT15480" t="b">
        <v>0</v>
      </c>
      <c r="AU15480" s="2" t="s">
        <v>4327</v>
      </c>
      <c r="AV15480" t="b">
        <v>1</v>
      </c>
      <c r="AW15480" s="1">
        <v>43456</v>
      </c>
      <c r="AX15480">
        <v>2019</v>
      </c>
      <c r="AY15480" s="2" t="s">
        <v>5448</v>
      </c>
      <c r="AZ15480" s="2" t="s">
        <v>5449</v>
      </c>
      <c r="BA15480" s="1">
        <v>43282</v>
      </c>
      <c r="BB15480" s="1">
        <v>43646</v>
      </c>
      <c r="BC15480" s="1">
        <v>43282</v>
      </c>
      <c r="BD15480">
        <v>37</v>
      </c>
      <c r="BE15480">
        <v>1</v>
      </c>
      <c r="BF15480" s="2" t="s">
        <v>16432</v>
      </c>
      <c r="BG15480" s="2" t="s">
        <v>16433</v>
      </c>
      <c r="BH15480" s="1">
        <v>43282</v>
      </c>
      <c r="BI15480" s="1">
        <v>43465</v>
      </c>
      <c r="BJ15480" s="1">
        <v>43374</v>
      </c>
      <c r="BK15480">
        <v>74</v>
      </c>
      <c r="BL15480">
        <v>2</v>
      </c>
      <c r="BM15480">
        <v>2</v>
      </c>
      <c r="BN15480" s="2" t="s">
        <v>16504</v>
      </c>
      <c r="BO15480" s="2" t="s">
        <v>16505</v>
      </c>
      <c r="BP15480" s="1">
        <v>43374</v>
      </c>
      <c r="BQ15480" s="1">
        <v>43465</v>
      </c>
      <c r="BR15480" s="1">
        <v>43435</v>
      </c>
      <c r="BS15480">
        <v>222</v>
      </c>
      <c r="BT15480" s="2" t="s">
        <v>16546</v>
      </c>
      <c r="BU15480" s="2" t="s">
        <v>16547</v>
      </c>
      <c r="BV15480" s="1">
        <v>43435</v>
      </c>
      <c r="BW15480" s="1">
        <v>43465</v>
      </c>
      <c r="BX15480">
        <v>20181222</v>
      </c>
      <c r="BY15480">
        <v>965</v>
      </c>
      <c r="BZ15480">
        <v>1</v>
      </c>
      <c r="CA15480" s="2" t="s">
        <v>4339</v>
      </c>
      <c r="CB15480" s="2" t="s">
        <v>16560</v>
      </c>
      <c r="CC15480" s="2" t="s">
        <v>16561</v>
      </c>
      <c r="CD15480" s="1">
        <v>43456</v>
      </c>
      <c r="CE15480" s="1">
        <v>43462</v>
      </c>
      <c r="CF15480" t="b">
        <v>1</v>
      </c>
      <c r="CG15480" t="b">
        <v>0</v>
      </c>
      <c r="CH15480" t="b">
        <v>0</v>
      </c>
      <c r="CI15480" t="b">
        <v>0</v>
      </c>
      <c r="CJ15480" t="b">
        <v>0</v>
      </c>
      <c r="CK15480" t="b">
        <v>0</v>
      </c>
      <c r="CL15480" t="b">
        <v>0</v>
      </c>
      <c r="CM15480" t="b">
        <v>0</v>
      </c>
      <c r="CN15480" t="b">
        <v>0</v>
      </c>
      <c r="CO15480" t="b">
        <v>0</v>
      </c>
      <c r="CP15480" t="b">
        <v>0</v>
      </c>
      <c r="CQ15480" s="2" t="s">
        <v>4327</v>
      </c>
      <c r="CR15480" t="b">
        <v>1</v>
      </c>
      <c r="CS15480">
        <v>965</v>
      </c>
      <c r="CT15480" s="3">
        <v>43456</v>
      </c>
      <c r="CU15480" s="3">
        <v>43462.999305555553</v>
      </c>
    </row>
    <row r="15481" spans="1:99" x14ac:dyDescent="0.3">
      <c r="A15481">
        <v>20181223</v>
      </c>
      <c r="B15481">
        <v>0</v>
      </c>
      <c r="C15481" s="1">
        <v>43457</v>
      </c>
      <c r="D15481">
        <v>2018</v>
      </c>
      <c r="E15481" s="2" t="s">
        <v>16282</v>
      </c>
      <c r="F15481" s="2" t="s">
        <v>16283</v>
      </c>
      <c r="G15481" s="1">
        <v>43101</v>
      </c>
      <c r="H15481" s="1">
        <v>43465</v>
      </c>
      <c r="I15481" s="1">
        <v>43282</v>
      </c>
      <c r="J15481">
        <v>37</v>
      </c>
      <c r="K15481">
        <v>2</v>
      </c>
      <c r="L15481" s="2" t="s">
        <v>16424</v>
      </c>
      <c r="M15481" s="2" t="s">
        <v>16425</v>
      </c>
      <c r="N15481" s="1">
        <v>43282</v>
      </c>
      <c r="O15481" s="1">
        <v>43465</v>
      </c>
      <c r="P15481" s="1">
        <v>43374</v>
      </c>
      <c r="Q15481">
        <v>74</v>
      </c>
      <c r="R15481" s="2" t="s">
        <v>16500</v>
      </c>
      <c r="S15481" s="2" t="s">
        <v>16501</v>
      </c>
      <c r="T15481" s="1">
        <v>43374</v>
      </c>
      <c r="U15481" s="1">
        <v>43465</v>
      </c>
      <c r="V15481">
        <v>201812</v>
      </c>
      <c r="W15481">
        <v>222</v>
      </c>
      <c r="X15481" s="2" t="s">
        <v>16544</v>
      </c>
      <c r="Y15481" s="2" t="s">
        <v>16545</v>
      </c>
      <c r="Z15481" s="1">
        <v>43435</v>
      </c>
      <c r="AA15481" s="1">
        <v>43465</v>
      </c>
      <c r="AB15481" s="1">
        <v>43457</v>
      </c>
      <c r="AC15481">
        <v>966</v>
      </c>
      <c r="AD15481">
        <v>1</v>
      </c>
      <c r="AE15481" s="2" t="s">
        <v>4342</v>
      </c>
      <c r="AF15481" s="2" t="s">
        <v>16562</v>
      </c>
      <c r="AG15481" s="2" t="s">
        <v>16563</v>
      </c>
      <c r="AH15481" s="1">
        <v>43457</v>
      </c>
      <c r="AI15481" s="1">
        <v>43463</v>
      </c>
      <c r="AJ15481" t="b">
        <v>1</v>
      </c>
      <c r="AK15481" t="b">
        <v>0</v>
      </c>
      <c r="AL15481" t="b">
        <v>0</v>
      </c>
      <c r="AM15481" t="b">
        <v>0</v>
      </c>
      <c r="AN15481" t="b">
        <v>0</v>
      </c>
      <c r="AO15481" t="b">
        <v>0</v>
      </c>
      <c r="AP15481" t="b">
        <v>0</v>
      </c>
      <c r="AQ15481" t="b">
        <v>0</v>
      </c>
      <c r="AR15481" t="b">
        <v>0</v>
      </c>
      <c r="AS15481" t="b">
        <v>0</v>
      </c>
      <c r="AT15481" t="b">
        <v>0</v>
      </c>
      <c r="AU15481" s="2" t="s">
        <v>4327</v>
      </c>
      <c r="AV15481" t="b">
        <v>1</v>
      </c>
      <c r="AW15481" s="1">
        <v>43457</v>
      </c>
      <c r="AX15481">
        <v>2019</v>
      </c>
      <c r="AY15481" s="2" t="s">
        <v>5448</v>
      </c>
      <c r="AZ15481" s="2" t="s">
        <v>5449</v>
      </c>
      <c r="BA15481" s="1">
        <v>43282</v>
      </c>
      <c r="BB15481" s="1">
        <v>43646</v>
      </c>
      <c r="BC15481" s="1">
        <v>43282</v>
      </c>
      <c r="BD15481">
        <v>37</v>
      </c>
      <c r="BE15481">
        <v>1</v>
      </c>
      <c r="BF15481" s="2" t="s">
        <v>16432</v>
      </c>
      <c r="BG15481" s="2" t="s">
        <v>16433</v>
      </c>
      <c r="BH15481" s="1">
        <v>43282</v>
      </c>
      <c r="BI15481" s="1">
        <v>43465</v>
      </c>
      <c r="BJ15481" s="1">
        <v>43374</v>
      </c>
      <c r="BK15481">
        <v>74</v>
      </c>
      <c r="BL15481">
        <v>2</v>
      </c>
      <c r="BM15481">
        <v>2</v>
      </c>
      <c r="BN15481" s="2" t="s">
        <v>16504</v>
      </c>
      <c r="BO15481" s="2" t="s">
        <v>16505</v>
      </c>
      <c r="BP15481" s="1">
        <v>43374</v>
      </c>
      <c r="BQ15481" s="1">
        <v>43465</v>
      </c>
      <c r="BR15481" s="1">
        <v>43435</v>
      </c>
      <c r="BS15481">
        <v>222</v>
      </c>
      <c r="BT15481" s="2" t="s">
        <v>16546</v>
      </c>
      <c r="BU15481" s="2" t="s">
        <v>16547</v>
      </c>
      <c r="BV15481" s="1">
        <v>43435</v>
      </c>
      <c r="BW15481" s="1">
        <v>43465</v>
      </c>
      <c r="BX15481">
        <v>20181222</v>
      </c>
      <c r="BY15481">
        <v>965</v>
      </c>
      <c r="BZ15481">
        <v>2</v>
      </c>
      <c r="CA15481" s="2" t="s">
        <v>4342</v>
      </c>
      <c r="CB15481" s="2" t="s">
        <v>16560</v>
      </c>
      <c r="CC15481" s="2" t="s">
        <v>16561</v>
      </c>
      <c r="CD15481" s="1">
        <v>43456</v>
      </c>
      <c r="CE15481" s="1">
        <v>43462</v>
      </c>
      <c r="CF15481" t="b">
        <v>0</v>
      </c>
      <c r="CG15481" t="b">
        <v>0</v>
      </c>
      <c r="CH15481" t="b">
        <v>0</v>
      </c>
      <c r="CI15481" t="b">
        <v>0</v>
      </c>
      <c r="CJ15481" t="b">
        <v>0</v>
      </c>
      <c r="CK15481" t="b">
        <v>0</v>
      </c>
      <c r="CL15481" t="b">
        <v>0</v>
      </c>
      <c r="CM15481" t="b">
        <v>0</v>
      </c>
      <c r="CN15481" t="b">
        <v>0</v>
      </c>
      <c r="CO15481" t="b">
        <v>0</v>
      </c>
      <c r="CP15481" t="b">
        <v>0</v>
      </c>
      <c r="CQ15481" s="2" t="s">
        <v>4327</v>
      </c>
      <c r="CR15481" t="b">
        <v>1</v>
      </c>
      <c r="CS15481">
        <v>965</v>
      </c>
      <c r="CT15481" s="3">
        <v>43456</v>
      </c>
      <c r="CU15481" s="3">
        <v>43462.999305555553</v>
      </c>
    </row>
    <row r="15482" spans="1:99" x14ac:dyDescent="0.3">
      <c r="A15482">
        <v>20181224</v>
      </c>
      <c r="B15482">
        <v>0</v>
      </c>
      <c r="C15482" s="1">
        <v>43458</v>
      </c>
      <c r="D15482">
        <v>2018</v>
      </c>
      <c r="E15482" s="2" t="s">
        <v>16282</v>
      </c>
      <c r="F15482" s="2" t="s">
        <v>16283</v>
      </c>
      <c r="G15482" s="1">
        <v>43101</v>
      </c>
      <c r="H15482" s="1">
        <v>43465</v>
      </c>
      <c r="I15482" s="1">
        <v>43282</v>
      </c>
      <c r="J15482">
        <v>37</v>
      </c>
      <c r="K15482">
        <v>2</v>
      </c>
      <c r="L15482" s="2" t="s">
        <v>16424</v>
      </c>
      <c r="M15482" s="2" t="s">
        <v>16425</v>
      </c>
      <c r="N15482" s="1">
        <v>43282</v>
      </c>
      <c r="O15482" s="1">
        <v>43465</v>
      </c>
      <c r="P15482" s="1">
        <v>43374</v>
      </c>
      <c r="Q15482">
        <v>74</v>
      </c>
      <c r="R15482" s="2" t="s">
        <v>16500</v>
      </c>
      <c r="S15482" s="2" t="s">
        <v>16501</v>
      </c>
      <c r="T15482" s="1">
        <v>43374</v>
      </c>
      <c r="U15482" s="1">
        <v>43465</v>
      </c>
      <c r="V15482">
        <v>201812</v>
      </c>
      <c r="W15482">
        <v>222</v>
      </c>
      <c r="X15482" s="2" t="s">
        <v>16544</v>
      </c>
      <c r="Y15482" s="2" t="s">
        <v>16545</v>
      </c>
      <c r="Z15482" s="1">
        <v>43435</v>
      </c>
      <c r="AA15482" s="1">
        <v>43465</v>
      </c>
      <c r="AB15482" s="1">
        <v>43457</v>
      </c>
      <c r="AC15482">
        <v>966</v>
      </c>
      <c r="AD15482">
        <v>2</v>
      </c>
      <c r="AE15482" s="2" t="s">
        <v>4345</v>
      </c>
      <c r="AF15482" s="2" t="s">
        <v>16562</v>
      </c>
      <c r="AG15482" s="2" t="s">
        <v>16563</v>
      </c>
      <c r="AH15482" s="1">
        <v>43457</v>
      </c>
      <c r="AI15482" s="1">
        <v>43463</v>
      </c>
      <c r="AJ15482" t="b">
        <v>0</v>
      </c>
      <c r="AK15482" t="b">
        <v>0</v>
      </c>
      <c r="AL15482" t="b">
        <v>0</v>
      </c>
      <c r="AM15482" t="b">
        <v>0</v>
      </c>
      <c r="AN15482" t="b">
        <v>0</v>
      </c>
      <c r="AO15482" t="b">
        <v>0</v>
      </c>
      <c r="AP15482" t="b">
        <v>0</v>
      </c>
      <c r="AQ15482" t="b">
        <v>0</v>
      </c>
      <c r="AR15482" t="b">
        <v>0</v>
      </c>
      <c r="AS15482" t="b">
        <v>0</v>
      </c>
      <c r="AT15482" t="b">
        <v>1</v>
      </c>
      <c r="AU15482" s="2" t="s">
        <v>4574</v>
      </c>
      <c r="AV15482" t="b">
        <v>0</v>
      </c>
      <c r="AW15482" s="1">
        <v>43458</v>
      </c>
      <c r="AX15482">
        <v>2019</v>
      </c>
      <c r="AY15482" s="2" t="s">
        <v>5448</v>
      </c>
      <c r="AZ15482" s="2" t="s">
        <v>5449</v>
      </c>
      <c r="BA15482" s="1">
        <v>43282</v>
      </c>
      <c r="BB15482" s="1">
        <v>43646</v>
      </c>
      <c r="BC15482" s="1">
        <v>43282</v>
      </c>
      <c r="BD15482">
        <v>37</v>
      </c>
      <c r="BE15482">
        <v>1</v>
      </c>
      <c r="BF15482" s="2" t="s">
        <v>16432</v>
      </c>
      <c r="BG15482" s="2" t="s">
        <v>16433</v>
      </c>
      <c r="BH15482" s="1">
        <v>43282</v>
      </c>
      <c r="BI15482" s="1">
        <v>43465</v>
      </c>
      <c r="BJ15482" s="1">
        <v>43374</v>
      </c>
      <c r="BK15482">
        <v>74</v>
      </c>
      <c r="BL15482">
        <v>2</v>
      </c>
      <c r="BM15482">
        <v>2</v>
      </c>
      <c r="BN15482" s="2" t="s">
        <v>16504</v>
      </c>
      <c r="BO15482" s="2" t="s">
        <v>16505</v>
      </c>
      <c r="BP15482" s="1">
        <v>43374</v>
      </c>
      <c r="BQ15482" s="1">
        <v>43465</v>
      </c>
      <c r="BR15482" s="1">
        <v>43435</v>
      </c>
      <c r="BS15482">
        <v>222</v>
      </c>
      <c r="BT15482" s="2" t="s">
        <v>16546</v>
      </c>
      <c r="BU15482" s="2" t="s">
        <v>16547</v>
      </c>
      <c r="BV15482" s="1">
        <v>43435</v>
      </c>
      <c r="BW15482" s="1">
        <v>43465</v>
      </c>
      <c r="BX15482">
        <v>20181222</v>
      </c>
      <c r="BY15482">
        <v>965</v>
      </c>
      <c r="BZ15482">
        <v>3</v>
      </c>
      <c r="CA15482" s="2" t="s">
        <v>4345</v>
      </c>
      <c r="CB15482" s="2" t="s">
        <v>16560</v>
      </c>
      <c r="CC15482" s="2" t="s">
        <v>16561</v>
      </c>
      <c r="CD15482" s="1">
        <v>43456</v>
      </c>
      <c r="CE15482" s="1">
        <v>43462</v>
      </c>
      <c r="CF15482" t="b">
        <v>0</v>
      </c>
      <c r="CG15482" t="b">
        <v>0</v>
      </c>
      <c r="CH15482" t="b">
        <v>0</v>
      </c>
      <c r="CI15482" t="b">
        <v>0</v>
      </c>
      <c r="CJ15482" t="b">
        <v>0</v>
      </c>
      <c r="CK15482" t="b">
        <v>0</v>
      </c>
      <c r="CL15482" t="b">
        <v>0</v>
      </c>
      <c r="CM15482" t="b">
        <v>0</v>
      </c>
      <c r="CN15482" t="b">
        <v>0</v>
      </c>
      <c r="CO15482" t="b">
        <v>0</v>
      </c>
      <c r="CP15482" t="b">
        <v>1</v>
      </c>
      <c r="CQ15482" s="2" t="s">
        <v>4574</v>
      </c>
      <c r="CR15482" t="b">
        <v>0</v>
      </c>
      <c r="CS15482">
        <v>965</v>
      </c>
      <c r="CT15482" s="3">
        <v>43456</v>
      </c>
      <c r="CU15482" s="3">
        <v>43462.999305555553</v>
      </c>
    </row>
    <row r="15483" spans="1:99" x14ac:dyDescent="0.3">
      <c r="A15483">
        <v>20181225</v>
      </c>
      <c r="B15483">
        <v>0</v>
      </c>
      <c r="C15483" s="1">
        <v>43459</v>
      </c>
      <c r="D15483">
        <v>2018</v>
      </c>
      <c r="E15483" s="2" t="s">
        <v>16282</v>
      </c>
      <c r="F15483" s="2" t="s">
        <v>16283</v>
      </c>
      <c r="G15483" s="1">
        <v>43101</v>
      </c>
      <c r="H15483" s="1">
        <v>43465</v>
      </c>
      <c r="I15483" s="1">
        <v>43282</v>
      </c>
      <c r="J15483">
        <v>37</v>
      </c>
      <c r="K15483">
        <v>2</v>
      </c>
      <c r="L15483" s="2" t="s">
        <v>16424</v>
      </c>
      <c r="M15483" s="2" t="s">
        <v>16425</v>
      </c>
      <c r="N15483" s="1">
        <v>43282</v>
      </c>
      <c r="O15483" s="1">
        <v>43465</v>
      </c>
      <c r="P15483" s="1">
        <v>43374</v>
      </c>
      <c r="Q15483">
        <v>74</v>
      </c>
      <c r="R15483" s="2" t="s">
        <v>16500</v>
      </c>
      <c r="S15483" s="2" t="s">
        <v>16501</v>
      </c>
      <c r="T15483" s="1">
        <v>43374</v>
      </c>
      <c r="U15483" s="1">
        <v>43465</v>
      </c>
      <c r="V15483">
        <v>201812</v>
      </c>
      <c r="W15483">
        <v>222</v>
      </c>
      <c r="X15483" s="2" t="s">
        <v>16544</v>
      </c>
      <c r="Y15483" s="2" t="s">
        <v>16545</v>
      </c>
      <c r="Z15483" s="1">
        <v>43435</v>
      </c>
      <c r="AA15483" s="1">
        <v>43465</v>
      </c>
      <c r="AB15483" s="1">
        <v>43457</v>
      </c>
      <c r="AC15483">
        <v>966</v>
      </c>
      <c r="AD15483">
        <v>3</v>
      </c>
      <c r="AE15483" s="2" t="s">
        <v>4346</v>
      </c>
      <c r="AF15483" s="2" t="s">
        <v>16562</v>
      </c>
      <c r="AG15483" s="2" t="s">
        <v>16563</v>
      </c>
      <c r="AH15483" s="1">
        <v>43457</v>
      </c>
      <c r="AI15483" s="1">
        <v>43463</v>
      </c>
      <c r="AJ15483" t="b">
        <v>0</v>
      </c>
      <c r="AK15483" t="b">
        <v>0</v>
      </c>
      <c r="AL15483" t="b">
        <v>0</v>
      </c>
      <c r="AM15483" t="b">
        <v>0</v>
      </c>
      <c r="AN15483" t="b">
        <v>0</v>
      </c>
      <c r="AO15483" t="b">
        <v>0</v>
      </c>
      <c r="AP15483" t="b">
        <v>0</v>
      </c>
      <c r="AQ15483" t="b">
        <v>0</v>
      </c>
      <c r="AR15483" t="b">
        <v>0</v>
      </c>
      <c r="AS15483" t="b">
        <v>0</v>
      </c>
      <c r="AT15483" t="b">
        <v>1</v>
      </c>
      <c r="AU15483" s="2" t="s">
        <v>4575</v>
      </c>
      <c r="AV15483" t="b">
        <v>0</v>
      </c>
      <c r="AW15483" s="1">
        <v>43459</v>
      </c>
      <c r="AX15483">
        <v>2019</v>
      </c>
      <c r="AY15483" s="2" t="s">
        <v>5448</v>
      </c>
      <c r="AZ15483" s="2" t="s">
        <v>5449</v>
      </c>
      <c r="BA15483" s="1">
        <v>43282</v>
      </c>
      <c r="BB15483" s="1">
        <v>43646</v>
      </c>
      <c r="BC15483" s="1">
        <v>43282</v>
      </c>
      <c r="BD15483">
        <v>37</v>
      </c>
      <c r="BE15483">
        <v>1</v>
      </c>
      <c r="BF15483" s="2" t="s">
        <v>16432</v>
      </c>
      <c r="BG15483" s="2" t="s">
        <v>16433</v>
      </c>
      <c r="BH15483" s="1">
        <v>43282</v>
      </c>
      <c r="BI15483" s="1">
        <v>43465</v>
      </c>
      <c r="BJ15483" s="1">
        <v>43374</v>
      </c>
      <c r="BK15483">
        <v>74</v>
      </c>
      <c r="BL15483">
        <v>2</v>
      </c>
      <c r="BM15483">
        <v>2</v>
      </c>
      <c r="BN15483" s="2" t="s">
        <v>16504</v>
      </c>
      <c r="BO15483" s="2" t="s">
        <v>16505</v>
      </c>
      <c r="BP15483" s="1">
        <v>43374</v>
      </c>
      <c r="BQ15483" s="1">
        <v>43465</v>
      </c>
      <c r="BR15483" s="1">
        <v>43435</v>
      </c>
      <c r="BS15483">
        <v>222</v>
      </c>
      <c r="BT15483" s="2" t="s">
        <v>16546</v>
      </c>
      <c r="BU15483" s="2" t="s">
        <v>16547</v>
      </c>
      <c r="BV15483" s="1">
        <v>43435</v>
      </c>
      <c r="BW15483" s="1">
        <v>43465</v>
      </c>
      <c r="BX15483">
        <v>20181222</v>
      </c>
      <c r="BY15483">
        <v>965</v>
      </c>
      <c r="BZ15483">
        <v>4</v>
      </c>
      <c r="CA15483" s="2" t="s">
        <v>4346</v>
      </c>
      <c r="CB15483" s="2" t="s">
        <v>16560</v>
      </c>
      <c r="CC15483" s="2" t="s">
        <v>16561</v>
      </c>
      <c r="CD15483" s="1">
        <v>43456</v>
      </c>
      <c r="CE15483" s="1">
        <v>43462</v>
      </c>
      <c r="CF15483" t="b">
        <v>0</v>
      </c>
      <c r="CG15483" t="b">
        <v>0</v>
      </c>
      <c r="CH15483" t="b">
        <v>0</v>
      </c>
      <c r="CI15483" t="b">
        <v>0</v>
      </c>
      <c r="CJ15483" t="b">
        <v>0</v>
      </c>
      <c r="CK15483" t="b">
        <v>0</v>
      </c>
      <c r="CL15483" t="b">
        <v>0</v>
      </c>
      <c r="CM15483" t="b">
        <v>0</v>
      </c>
      <c r="CN15483" t="b">
        <v>0</v>
      </c>
      <c r="CO15483" t="b">
        <v>0</v>
      </c>
      <c r="CP15483" t="b">
        <v>1</v>
      </c>
      <c r="CQ15483" s="2" t="s">
        <v>4575</v>
      </c>
      <c r="CR15483" t="b">
        <v>0</v>
      </c>
      <c r="CS15483">
        <v>965</v>
      </c>
      <c r="CT15483" s="3">
        <v>43456</v>
      </c>
      <c r="CU15483" s="3">
        <v>43462.999305555553</v>
      </c>
    </row>
    <row r="15484" spans="1:99" x14ac:dyDescent="0.3">
      <c r="A15484">
        <v>20181226</v>
      </c>
      <c r="B15484">
        <v>0</v>
      </c>
      <c r="C15484" s="1">
        <v>43460</v>
      </c>
      <c r="D15484">
        <v>2018</v>
      </c>
      <c r="E15484" s="2" t="s">
        <v>16282</v>
      </c>
      <c r="F15484" s="2" t="s">
        <v>16283</v>
      </c>
      <c r="G15484" s="1">
        <v>43101</v>
      </c>
      <c r="H15484" s="1">
        <v>43465</v>
      </c>
      <c r="I15484" s="1">
        <v>43282</v>
      </c>
      <c r="J15484">
        <v>37</v>
      </c>
      <c r="K15484">
        <v>2</v>
      </c>
      <c r="L15484" s="2" t="s">
        <v>16424</v>
      </c>
      <c r="M15484" s="2" t="s">
        <v>16425</v>
      </c>
      <c r="N15484" s="1">
        <v>43282</v>
      </c>
      <c r="O15484" s="1">
        <v>43465</v>
      </c>
      <c r="P15484" s="1">
        <v>43374</v>
      </c>
      <c r="Q15484">
        <v>74</v>
      </c>
      <c r="R15484" s="2" t="s">
        <v>16500</v>
      </c>
      <c r="S15484" s="2" t="s">
        <v>16501</v>
      </c>
      <c r="T15484" s="1">
        <v>43374</v>
      </c>
      <c r="U15484" s="1">
        <v>43465</v>
      </c>
      <c r="V15484">
        <v>201812</v>
      </c>
      <c r="W15484">
        <v>222</v>
      </c>
      <c r="X15484" s="2" t="s">
        <v>16544</v>
      </c>
      <c r="Y15484" s="2" t="s">
        <v>16545</v>
      </c>
      <c r="Z15484" s="1">
        <v>43435</v>
      </c>
      <c r="AA15484" s="1">
        <v>43465</v>
      </c>
      <c r="AB15484" s="1">
        <v>43457</v>
      </c>
      <c r="AC15484">
        <v>966</v>
      </c>
      <c r="AD15484">
        <v>4</v>
      </c>
      <c r="AE15484" s="2" t="s">
        <v>4347</v>
      </c>
      <c r="AF15484" s="2" t="s">
        <v>16562</v>
      </c>
      <c r="AG15484" s="2" t="s">
        <v>16563</v>
      </c>
      <c r="AH15484" s="1">
        <v>43457</v>
      </c>
      <c r="AI15484" s="1">
        <v>43463</v>
      </c>
      <c r="AJ15484" t="b">
        <v>0</v>
      </c>
      <c r="AK15484" t="b">
        <v>0</v>
      </c>
      <c r="AL15484" t="b">
        <v>0</v>
      </c>
      <c r="AM15484" t="b">
        <v>0</v>
      </c>
      <c r="AN15484" t="b">
        <v>0</v>
      </c>
      <c r="AO15484" t="b">
        <v>0</v>
      </c>
      <c r="AP15484" t="b">
        <v>0</v>
      </c>
      <c r="AQ15484" t="b">
        <v>0</v>
      </c>
      <c r="AR15484" t="b">
        <v>0</v>
      </c>
      <c r="AS15484" t="b">
        <v>0</v>
      </c>
      <c r="AT15484" t="b">
        <v>0</v>
      </c>
      <c r="AU15484" s="2" t="s">
        <v>4327</v>
      </c>
      <c r="AV15484" t="b">
        <v>0</v>
      </c>
      <c r="AW15484" s="1">
        <v>43460</v>
      </c>
      <c r="AX15484">
        <v>2019</v>
      </c>
      <c r="AY15484" s="2" t="s">
        <v>5448</v>
      </c>
      <c r="AZ15484" s="2" t="s">
        <v>5449</v>
      </c>
      <c r="BA15484" s="1">
        <v>43282</v>
      </c>
      <c r="BB15484" s="1">
        <v>43646</v>
      </c>
      <c r="BC15484" s="1">
        <v>43282</v>
      </c>
      <c r="BD15484">
        <v>37</v>
      </c>
      <c r="BE15484">
        <v>1</v>
      </c>
      <c r="BF15484" s="2" t="s">
        <v>16432</v>
      </c>
      <c r="BG15484" s="2" t="s">
        <v>16433</v>
      </c>
      <c r="BH15484" s="1">
        <v>43282</v>
      </c>
      <c r="BI15484" s="1">
        <v>43465</v>
      </c>
      <c r="BJ15484" s="1">
        <v>43374</v>
      </c>
      <c r="BK15484">
        <v>74</v>
      </c>
      <c r="BL15484">
        <v>2</v>
      </c>
      <c r="BM15484">
        <v>2</v>
      </c>
      <c r="BN15484" s="2" t="s">
        <v>16504</v>
      </c>
      <c r="BO15484" s="2" t="s">
        <v>16505</v>
      </c>
      <c r="BP15484" s="1">
        <v>43374</v>
      </c>
      <c r="BQ15484" s="1">
        <v>43465</v>
      </c>
      <c r="BR15484" s="1">
        <v>43435</v>
      </c>
      <c r="BS15484">
        <v>222</v>
      </c>
      <c r="BT15484" s="2" t="s">
        <v>16546</v>
      </c>
      <c r="BU15484" s="2" t="s">
        <v>16547</v>
      </c>
      <c r="BV15484" s="1">
        <v>43435</v>
      </c>
      <c r="BW15484" s="1">
        <v>43465</v>
      </c>
      <c r="BX15484">
        <v>20181222</v>
      </c>
      <c r="BY15484">
        <v>965</v>
      </c>
      <c r="BZ15484">
        <v>5</v>
      </c>
      <c r="CA15484" s="2" t="s">
        <v>4347</v>
      </c>
      <c r="CB15484" s="2" t="s">
        <v>16560</v>
      </c>
      <c r="CC15484" s="2" t="s">
        <v>16561</v>
      </c>
      <c r="CD15484" s="1">
        <v>43456</v>
      </c>
      <c r="CE15484" s="1">
        <v>43462</v>
      </c>
      <c r="CF15484" t="b">
        <v>0</v>
      </c>
      <c r="CG15484" t="b">
        <v>0</v>
      </c>
      <c r="CH15484" t="b">
        <v>0</v>
      </c>
      <c r="CI15484" t="b">
        <v>0</v>
      </c>
      <c r="CJ15484" t="b">
        <v>0</v>
      </c>
      <c r="CK15484" t="b">
        <v>0</v>
      </c>
      <c r="CL15484" t="b">
        <v>0</v>
      </c>
      <c r="CM15484" t="b">
        <v>0</v>
      </c>
      <c r="CN15484" t="b">
        <v>0</v>
      </c>
      <c r="CO15484" t="b">
        <v>0</v>
      </c>
      <c r="CP15484" t="b">
        <v>0</v>
      </c>
      <c r="CQ15484" s="2" t="s">
        <v>4327</v>
      </c>
      <c r="CR15484" t="b">
        <v>0</v>
      </c>
      <c r="CS15484">
        <v>965</v>
      </c>
      <c r="CT15484" s="3">
        <v>43456</v>
      </c>
      <c r="CU15484" s="3">
        <v>43462.999305555553</v>
      </c>
    </row>
    <row r="15485" spans="1:99" x14ac:dyDescent="0.3">
      <c r="A15485">
        <v>20181227</v>
      </c>
      <c r="B15485">
        <v>0</v>
      </c>
      <c r="C15485" s="1">
        <v>43461</v>
      </c>
      <c r="D15485">
        <v>2018</v>
      </c>
      <c r="E15485" s="2" t="s">
        <v>16282</v>
      </c>
      <c r="F15485" s="2" t="s">
        <v>16283</v>
      </c>
      <c r="G15485" s="1">
        <v>43101</v>
      </c>
      <c r="H15485" s="1">
        <v>43465</v>
      </c>
      <c r="I15485" s="1">
        <v>43282</v>
      </c>
      <c r="J15485">
        <v>37</v>
      </c>
      <c r="K15485">
        <v>2</v>
      </c>
      <c r="L15485" s="2" t="s">
        <v>16424</v>
      </c>
      <c r="M15485" s="2" t="s">
        <v>16425</v>
      </c>
      <c r="N15485" s="1">
        <v>43282</v>
      </c>
      <c r="O15485" s="1">
        <v>43465</v>
      </c>
      <c r="P15485" s="1">
        <v>43374</v>
      </c>
      <c r="Q15485">
        <v>74</v>
      </c>
      <c r="R15485" s="2" t="s">
        <v>16500</v>
      </c>
      <c r="S15485" s="2" t="s">
        <v>16501</v>
      </c>
      <c r="T15485" s="1">
        <v>43374</v>
      </c>
      <c r="U15485" s="1">
        <v>43465</v>
      </c>
      <c r="V15485">
        <v>201812</v>
      </c>
      <c r="W15485">
        <v>222</v>
      </c>
      <c r="X15485" s="2" t="s">
        <v>16544</v>
      </c>
      <c r="Y15485" s="2" t="s">
        <v>16545</v>
      </c>
      <c r="Z15485" s="1">
        <v>43435</v>
      </c>
      <c r="AA15485" s="1">
        <v>43465</v>
      </c>
      <c r="AB15485" s="1">
        <v>43457</v>
      </c>
      <c r="AC15485">
        <v>966</v>
      </c>
      <c r="AD15485">
        <v>5</v>
      </c>
      <c r="AE15485" s="2" t="s">
        <v>4324</v>
      </c>
      <c r="AF15485" s="2" t="s">
        <v>16562</v>
      </c>
      <c r="AG15485" s="2" t="s">
        <v>16563</v>
      </c>
      <c r="AH15485" s="1">
        <v>43457</v>
      </c>
      <c r="AI15485" s="1">
        <v>43463</v>
      </c>
      <c r="AJ15485" t="b">
        <v>0</v>
      </c>
      <c r="AK15485" t="b">
        <v>0</v>
      </c>
      <c r="AL15485" t="b">
        <v>0</v>
      </c>
      <c r="AM15485" t="b">
        <v>0</v>
      </c>
      <c r="AN15485" t="b">
        <v>0</v>
      </c>
      <c r="AO15485" t="b">
        <v>0</v>
      </c>
      <c r="AP15485" t="b">
        <v>0</v>
      </c>
      <c r="AQ15485" t="b">
        <v>0</v>
      </c>
      <c r="AR15485" t="b">
        <v>0</v>
      </c>
      <c r="AS15485" t="b">
        <v>0</v>
      </c>
      <c r="AT15485" t="b">
        <v>0</v>
      </c>
      <c r="AU15485" s="2" t="s">
        <v>4327</v>
      </c>
      <c r="AV15485" t="b">
        <v>0</v>
      </c>
      <c r="AW15485" s="1">
        <v>43461</v>
      </c>
      <c r="AX15485">
        <v>2019</v>
      </c>
      <c r="AY15485" s="2" t="s">
        <v>5448</v>
      </c>
      <c r="AZ15485" s="2" t="s">
        <v>5449</v>
      </c>
      <c r="BA15485" s="1">
        <v>43282</v>
      </c>
      <c r="BB15485" s="1">
        <v>43646</v>
      </c>
      <c r="BC15485" s="1">
        <v>43282</v>
      </c>
      <c r="BD15485">
        <v>37</v>
      </c>
      <c r="BE15485">
        <v>1</v>
      </c>
      <c r="BF15485" s="2" t="s">
        <v>16432</v>
      </c>
      <c r="BG15485" s="2" t="s">
        <v>16433</v>
      </c>
      <c r="BH15485" s="1">
        <v>43282</v>
      </c>
      <c r="BI15485" s="1">
        <v>43465</v>
      </c>
      <c r="BJ15485" s="1">
        <v>43374</v>
      </c>
      <c r="BK15485">
        <v>74</v>
      </c>
      <c r="BL15485">
        <v>2</v>
      </c>
      <c r="BM15485">
        <v>2</v>
      </c>
      <c r="BN15485" s="2" t="s">
        <v>16504</v>
      </c>
      <c r="BO15485" s="2" t="s">
        <v>16505</v>
      </c>
      <c r="BP15485" s="1">
        <v>43374</v>
      </c>
      <c r="BQ15485" s="1">
        <v>43465</v>
      </c>
      <c r="BR15485" s="1">
        <v>43435</v>
      </c>
      <c r="BS15485">
        <v>222</v>
      </c>
      <c r="BT15485" s="2" t="s">
        <v>16546</v>
      </c>
      <c r="BU15485" s="2" t="s">
        <v>16547</v>
      </c>
      <c r="BV15485" s="1">
        <v>43435</v>
      </c>
      <c r="BW15485" s="1">
        <v>43465</v>
      </c>
      <c r="BX15485">
        <v>20181222</v>
      </c>
      <c r="BY15485">
        <v>965</v>
      </c>
      <c r="BZ15485">
        <v>6</v>
      </c>
      <c r="CA15485" s="2" t="s">
        <v>4324</v>
      </c>
      <c r="CB15485" s="2" t="s">
        <v>16560</v>
      </c>
      <c r="CC15485" s="2" t="s">
        <v>16561</v>
      </c>
      <c r="CD15485" s="1">
        <v>43456</v>
      </c>
      <c r="CE15485" s="1">
        <v>43462</v>
      </c>
      <c r="CF15485" t="b">
        <v>0</v>
      </c>
      <c r="CG15485" t="b">
        <v>0</v>
      </c>
      <c r="CH15485" t="b">
        <v>0</v>
      </c>
      <c r="CI15485" t="b">
        <v>0</v>
      </c>
      <c r="CJ15485" t="b">
        <v>0</v>
      </c>
      <c r="CK15485" t="b">
        <v>0</v>
      </c>
      <c r="CL15485" t="b">
        <v>0</v>
      </c>
      <c r="CM15485" t="b">
        <v>0</v>
      </c>
      <c r="CN15485" t="b">
        <v>0</v>
      </c>
      <c r="CO15485" t="b">
        <v>0</v>
      </c>
      <c r="CP15485" t="b">
        <v>0</v>
      </c>
      <c r="CQ15485" s="2" t="s">
        <v>4327</v>
      </c>
      <c r="CR15485" t="b">
        <v>0</v>
      </c>
      <c r="CS15485">
        <v>965</v>
      </c>
      <c r="CT15485" s="3">
        <v>43456</v>
      </c>
      <c r="CU15485" s="3">
        <v>43462.999305555553</v>
      </c>
    </row>
    <row r="15486" spans="1:99" x14ac:dyDescent="0.3">
      <c r="A15486">
        <v>20181228</v>
      </c>
      <c r="B15486">
        <v>0</v>
      </c>
      <c r="C15486" s="1">
        <v>43462</v>
      </c>
      <c r="D15486">
        <v>2018</v>
      </c>
      <c r="E15486" s="2" t="s">
        <v>16282</v>
      </c>
      <c r="F15486" s="2" t="s">
        <v>16283</v>
      </c>
      <c r="G15486" s="1">
        <v>43101</v>
      </c>
      <c r="H15486" s="1">
        <v>43465</v>
      </c>
      <c r="I15486" s="1">
        <v>43282</v>
      </c>
      <c r="J15486">
        <v>37</v>
      </c>
      <c r="K15486">
        <v>2</v>
      </c>
      <c r="L15486" s="2" t="s">
        <v>16424</v>
      </c>
      <c r="M15486" s="2" t="s">
        <v>16425</v>
      </c>
      <c r="N15486" s="1">
        <v>43282</v>
      </c>
      <c r="O15486" s="1">
        <v>43465</v>
      </c>
      <c r="P15486" s="1">
        <v>43374</v>
      </c>
      <c r="Q15486">
        <v>74</v>
      </c>
      <c r="R15486" s="2" t="s">
        <v>16500</v>
      </c>
      <c r="S15486" s="2" t="s">
        <v>16501</v>
      </c>
      <c r="T15486" s="1">
        <v>43374</v>
      </c>
      <c r="U15486" s="1">
        <v>43465</v>
      </c>
      <c r="V15486">
        <v>201812</v>
      </c>
      <c r="W15486">
        <v>222</v>
      </c>
      <c r="X15486" s="2" t="s">
        <v>16544</v>
      </c>
      <c r="Y15486" s="2" t="s">
        <v>16545</v>
      </c>
      <c r="Z15486" s="1">
        <v>43435</v>
      </c>
      <c r="AA15486" s="1">
        <v>43465</v>
      </c>
      <c r="AB15486" s="1">
        <v>43457</v>
      </c>
      <c r="AC15486">
        <v>966</v>
      </c>
      <c r="AD15486">
        <v>6</v>
      </c>
      <c r="AE15486" s="2" t="s">
        <v>4338</v>
      </c>
      <c r="AF15486" s="2" t="s">
        <v>16562</v>
      </c>
      <c r="AG15486" s="2" t="s">
        <v>16563</v>
      </c>
      <c r="AH15486" s="1">
        <v>43457</v>
      </c>
      <c r="AI15486" s="1">
        <v>43463</v>
      </c>
      <c r="AJ15486" t="b">
        <v>0</v>
      </c>
      <c r="AK15486" t="b">
        <v>0</v>
      </c>
      <c r="AL15486" t="b">
        <v>0</v>
      </c>
      <c r="AM15486" t="b">
        <v>0</v>
      </c>
      <c r="AN15486" t="b">
        <v>0</v>
      </c>
      <c r="AO15486" t="b">
        <v>0</v>
      </c>
      <c r="AP15486" t="b">
        <v>0</v>
      </c>
      <c r="AQ15486" t="b">
        <v>0</v>
      </c>
      <c r="AR15486" t="b">
        <v>0</v>
      </c>
      <c r="AS15486" t="b">
        <v>0</v>
      </c>
      <c r="AT15486" t="b">
        <v>0</v>
      </c>
      <c r="AU15486" s="2" t="s">
        <v>4327</v>
      </c>
      <c r="AV15486" t="b">
        <v>0</v>
      </c>
      <c r="AW15486" s="1">
        <v>43462</v>
      </c>
      <c r="AX15486">
        <v>2019</v>
      </c>
      <c r="AY15486" s="2" t="s">
        <v>5448</v>
      </c>
      <c r="AZ15486" s="2" t="s">
        <v>5449</v>
      </c>
      <c r="BA15486" s="1">
        <v>43282</v>
      </c>
      <c r="BB15486" s="1">
        <v>43646</v>
      </c>
      <c r="BC15486" s="1">
        <v>43282</v>
      </c>
      <c r="BD15486">
        <v>37</v>
      </c>
      <c r="BE15486">
        <v>1</v>
      </c>
      <c r="BF15486" s="2" t="s">
        <v>16432</v>
      </c>
      <c r="BG15486" s="2" t="s">
        <v>16433</v>
      </c>
      <c r="BH15486" s="1">
        <v>43282</v>
      </c>
      <c r="BI15486" s="1">
        <v>43465</v>
      </c>
      <c r="BJ15486" s="1">
        <v>43374</v>
      </c>
      <c r="BK15486">
        <v>74</v>
      </c>
      <c r="BL15486">
        <v>2</v>
      </c>
      <c r="BM15486">
        <v>2</v>
      </c>
      <c r="BN15486" s="2" t="s">
        <v>16504</v>
      </c>
      <c r="BO15486" s="2" t="s">
        <v>16505</v>
      </c>
      <c r="BP15486" s="1">
        <v>43374</v>
      </c>
      <c r="BQ15486" s="1">
        <v>43465</v>
      </c>
      <c r="BR15486" s="1">
        <v>43435</v>
      </c>
      <c r="BS15486">
        <v>222</v>
      </c>
      <c r="BT15486" s="2" t="s">
        <v>16546</v>
      </c>
      <c r="BU15486" s="2" t="s">
        <v>16547</v>
      </c>
      <c r="BV15486" s="1">
        <v>43435</v>
      </c>
      <c r="BW15486" s="1">
        <v>43465</v>
      </c>
      <c r="BX15486">
        <v>20181222</v>
      </c>
      <c r="BY15486">
        <v>965</v>
      </c>
      <c r="BZ15486">
        <v>7</v>
      </c>
      <c r="CA15486" s="2" t="s">
        <v>4338</v>
      </c>
      <c r="CB15486" s="2" t="s">
        <v>16560</v>
      </c>
      <c r="CC15486" s="2" t="s">
        <v>16561</v>
      </c>
      <c r="CD15486" s="1">
        <v>43456</v>
      </c>
      <c r="CE15486" s="1">
        <v>43462</v>
      </c>
      <c r="CF15486" t="b">
        <v>0</v>
      </c>
      <c r="CG15486" t="b">
        <v>0</v>
      </c>
      <c r="CH15486" t="b">
        <v>0</v>
      </c>
      <c r="CI15486" t="b">
        <v>0</v>
      </c>
      <c r="CJ15486" t="b">
        <v>0</v>
      </c>
      <c r="CK15486" t="b">
        <v>1</v>
      </c>
      <c r="CL15486" t="b">
        <v>0</v>
      </c>
      <c r="CM15486" t="b">
        <v>0</v>
      </c>
      <c r="CN15486" t="b">
        <v>0</v>
      </c>
      <c r="CO15486" t="b">
        <v>0</v>
      </c>
      <c r="CP15486" t="b">
        <v>0</v>
      </c>
      <c r="CQ15486" s="2" t="s">
        <v>4327</v>
      </c>
      <c r="CR15486" t="b">
        <v>0</v>
      </c>
      <c r="CS15486">
        <v>965</v>
      </c>
      <c r="CT15486" s="3">
        <v>43456</v>
      </c>
      <c r="CU15486" s="3">
        <v>43462.999305555553</v>
      </c>
    </row>
    <row r="15487" spans="1:99" x14ac:dyDescent="0.3">
      <c r="A15487">
        <v>20181229</v>
      </c>
      <c r="B15487">
        <v>0</v>
      </c>
      <c r="C15487" s="1">
        <v>43463</v>
      </c>
      <c r="D15487">
        <v>2018</v>
      </c>
      <c r="E15487" s="2" t="s">
        <v>16282</v>
      </c>
      <c r="F15487" s="2" t="s">
        <v>16283</v>
      </c>
      <c r="G15487" s="1">
        <v>43101</v>
      </c>
      <c r="H15487" s="1">
        <v>43465</v>
      </c>
      <c r="I15487" s="1">
        <v>43282</v>
      </c>
      <c r="J15487">
        <v>37</v>
      </c>
      <c r="K15487">
        <v>2</v>
      </c>
      <c r="L15487" s="2" t="s">
        <v>16424</v>
      </c>
      <c r="M15487" s="2" t="s">
        <v>16425</v>
      </c>
      <c r="N15487" s="1">
        <v>43282</v>
      </c>
      <c r="O15487" s="1">
        <v>43465</v>
      </c>
      <c r="P15487" s="1">
        <v>43374</v>
      </c>
      <c r="Q15487">
        <v>74</v>
      </c>
      <c r="R15487" s="2" t="s">
        <v>16500</v>
      </c>
      <c r="S15487" s="2" t="s">
        <v>16501</v>
      </c>
      <c r="T15487" s="1">
        <v>43374</v>
      </c>
      <c r="U15487" s="1">
        <v>43465</v>
      </c>
      <c r="V15487">
        <v>201812</v>
      </c>
      <c r="W15487">
        <v>222</v>
      </c>
      <c r="X15487" s="2" t="s">
        <v>16544</v>
      </c>
      <c r="Y15487" s="2" t="s">
        <v>16545</v>
      </c>
      <c r="Z15487" s="1">
        <v>43435</v>
      </c>
      <c r="AA15487" s="1">
        <v>43465</v>
      </c>
      <c r="AB15487" s="1">
        <v>43457</v>
      </c>
      <c r="AC15487">
        <v>966</v>
      </c>
      <c r="AD15487">
        <v>7</v>
      </c>
      <c r="AE15487" s="2" t="s">
        <v>4339</v>
      </c>
      <c r="AF15487" s="2" t="s">
        <v>16562</v>
      </c>
      <c r="AG15487" s="2" t="s">
        <v>16563</v>
      </c>
      <c r="AH15487" s="1">
        <v>43457</v>
      </c>
      <c r="AI15487" s="1">
        <v>43463</v>
      </c>
      <c r="AJ15487" t="b">
        <v>0</v>
      </c>
      <c r="AK15487" t="b">
        <v>0</v>
      </c>
      <c r="AL15487" t="b">
        <v>0</v>
      </c>
      <c r="AM15487" t="b">
        <v>0</v>
      </c>
      <c r="AN15487" t="b">
        <v>0</v>
      </c>
      <c r="AO15487" t="b">
        <v>1</v>
      </c>
      <c r="AP15487" t="b">
        <v>0</v>
      </c>
      <c r="AQ15487" t="b">
        <v>0</v>
      </c>
      <c r="AR15487" t="b">
        <v>0</v>
      </c>
      <c r="AS15487" t="b">
        <v>0</v>
      </c>
      <c r="AT15487" t="b">
        <v>0</v>
      </c>
      <c r="AU15487" s="2" t="s">
        <v>4327</v>
      </c>
      <c r="AV15487" t="b">
        <v>1</v>
      </c>
      <c r="AW15487" s="1">
        <v>43463</v>
      </c>
      <c r="AX15487">
        <v>2019</v>
      </c>
      <c r="AY15487" s="2" t="s">
        <v>5448</v>
      </c>
      <c r="AZ15487" s="2" t="s">
        <v>5449</v>
      </c>
      <c r="BA15487" s="1">
        <v>43282</v>
      </c>
      <c r="BB15487" s="1">
        <v>43646</v>
      </c>
      <c r="BC15487" s="1">
        <v>43282</v>
      </c>
      <c r="BD15487">
        <v>37</v>
      </c>
      <c r="BE15487">
        <v>1</v>
      </c>
      <c r="BF15487" s="2" t="s">
        <v>16432</v>
      </c>
      <c r="BG15487" s="2" t="s">
        <v>16433</v>
      </c>
      <c r="BH15487" s="1">
        <v>43282</v>
      </c>
      <c r="BI15487" s="1">
        <v>43465</v>
      </c>
      <c r="BJ15487" s="1">
        <v>43374</v>
      </c>
      <c r="BK15487">
        <v>74</v>
      </c>
      <c r="BL15487">
        <v>2</v>
      </c>
      <c r="BM15487">
        <v>2</v>
      </c>
      <c r="BN15487" s="2" t="s">
        <v>16504</v>
      </c>
      <c r="BO15487" s="2" t="s">
        <v>16505</v>
      </c>
      <c r="BP15487" s="1">
        <v>43374</v>
      </c>
      <c r="BQ15487" s="1">
        <v>43465</v>
      </c>
      <c r="BR15487" s="1">
        <v>43435</v>
      </c>
      <c r="BS15487">
        <v>222</v>
      </c>
      <c r="BT15487" s="2" t="s">
        <v>16546</v>
      </c>
      <c r="BU15487" s="2" t="s">
        <v>16547</v>
      </c>
      <c r="BV15487" s="1">
        <v>43435</v>
      </c>
      <c r="BW15487" s="1">
        <v>43465</v>
      </c>
      <c r="BX15487">
        <v>20181229</v>
      </c>
      <c r="BY15487">
        <v>966</v>
      </c>
      <c r="BZ15487">
        <v>1</v>
      </c>
      <c r="CA15487" s="2" t="s">
        <v>4339</v>
      </c>
      <c r="CB15487" s="2" t="s">
        <v>16564</v>
      </c>
      <c r="CC15487" s="2" t="s">
        <v>16565</v>
      </c>
      <c r="CD15487" s="1">
        <v>43463</v>
      </c>
      <c r="CE15487" s="1">
        <v>43469</v>
      </c>
      <c r="CF15487" t="b">
        <v>1</v>
      </c>
      <c r="CG15487" t="b">
        <v>0</v>
      </c>
      <c r="CH15487" t="b">
        <v>0</v>
      </c>
      <c r="CI15487" t="b">
        <v>0</v>
      </c>
      <c r="CJ15487" t="b">
        <v>0</v>
      </c>
      <c r="CK15487" t="b">
        <v>0</v>
      </c>
      <c r="CL15487" t="b">
        <v>0</v>
      </c>
      <c r="CM15487" t="b">
        <v>0</v>
      </c>
      <c r="CN15487" t="b">
        <v>0</v>
      </c>
      <c r="CO15487" t="b">
        <v>0</v>
      </c>
      <c r="CP15487" t="b">
        <v>0</v>
      </c>
      <c r="CQ15487" s="2" t="s">
        <v>4327</v>
      </c>
      <c r="CR15487" t="b">
        <v>1</v>
      </c>
      <c r="CS15487">
        <v>966</v>
      </c>
      <c r="CT15487" s="3">
        <v>43463</v>
      </c>
      <c r="CU15487" s="3">
        <v>43469.999305555553</v>
      </c>
    </row>
    <row r="15488" spans="1:99" x14ac:dyDescent="0.3">
      <c r="A15488">
        <v>20181230</v>
      </c>
      <c r="B15488">
        <v>0</v>
      </c>
      <c r="C15488" s="1">
        <v>43464</v>
      </c>
      <c r="D15488">
        <v>2018</v>
      </c>
      <c r="E15488" s="2" t="s">
        <v>16282</v>
      </c>
      <c r="F15488" s="2" t="s">
        <v>16283</v>
      </c>
      <c r="G15488" s="1">
        <v>43101</v>
      </c>
      <c r="H15488" s="1">
        <v>43465</v>
      </c>
      <c r="I15488" s="1">
        <v>43282</v>
      </c>
      <c r="J15488">
        <v>37</v>
      </c>
      <c r="K15488">
        <v>2</v>
      </c>
      <c r="L15488" s="2" t="s">
        <v>16424</v>
      </c>
      <c r="M15488" s="2" t="s">
        <v>16425</v>
      </c>
      <c r="N15488" s="1">
        <v>43282</v>
      </c>
      <c r="O15488" s="1">
        <v>43465</v>
      </c>
      <c r="P15488" s="1">
        <v>43374</v>
      </c>
      <c r="Q15488">
        <v>74</v>
      </c>
      <c r="R15488" s="2" t="s">
        <v>16500</v>
      </c>
      <c r="S15488" s="2" t="s">
        <v>16501</v>
      </c>
      <c r="T15488" s="1">
        <v>43374</v>
      </c>
      <c r="U15488" s="1">
        <v>43465</v>
      </c>
      <c r="V15488">
        <v>201812</v>
      </c>
      <c r="W15488">
        <v>222</v>
      </c>
      <c r="X15488" s="2" t="s">
        <v>16544</v>
      </c>
      <c r="Y15488" s="2" t="s">
        <v>16545</v>
      </c>
      <c r="Z15488" s="1">
        <v>43435</v>
      </c>
      <c r="AA15488" s="1">
        <v>43465</v>
      </c>
      <c r="AB15488" s="1">
        <v>43464</v>
      </c>
      <c r="AC15488">
        <v>967</v>
      </c>
      <c r="AD15488">
        <v>1</v>
      </c>
      <c r="AE15488" s="2" t="s">
        <v>4342</v>
      </c>
      <c r="AF15488" s="2" t="s">
        <v>16566</v>
      </c>
      <c r="AG15488" s="2" t="s">
        <v>16567</v>
      </c>
      <c r="AH15488" s="1">
        <v>43464</v>
      </c>
      <c r="AI15488" s="1">
        <v>43470</v>
      </c>
      <c r="AJ15488" t="b">
        <v>1</v>
      </c>
      <c r="AK15488" t="b">
        <v>0</v>
      </c>
      <c r="AL15488" t="b">
        <v>0</v>
      </c>
      <c r="AM15488" t="b">
        <v>0</v>
      </c>
      <c r="AN15488" t="b">
        <v>0</v>
      </c>
      <c r="AO15488" t="b">
        <v>0</v>
      </c>
      <c r="AP15488" t="b">
        <v>0</v>
      </c>
      <c r="AQ15488" t="b">
        <v>0</v>
      </c>
      <c r="AR15488" t="b">
        <v>0</v>
      </c>
      <c r="AS15488" t="b">
        <v>0</v>
      </c>
      <c r="AT15488" t="b">
        <v>0</v>
      </c>
      <c r="AU15488" s="2" t="s">
        <v>4327</v>
      </c>
      <c r="AV15488" t="b">
        <v>1</v>
      </c>
      <c r="AW15488" s="1">
        <v>43464</v>
      </c>
      <c r="AX15488">
        <v>2019</v>
      </c>
      <c r="AY15488" s="2" t="s">
        <v>5448</v>
      </c>
      <c r="AZ15488" s="2" t="s">
        <v>5449</v>
      </c>
      <c r="BA15488" s="1">
        <v>43282</v>
      </c>
      <c r="BB15488" s="1">
        <v>43646</v>
      </c>
      <c r="BC15488" s="1">
        <v>43282</v>
      </c>
      <c r="BD15488">
        <v>37</v>
      </c>
      <c r="BE15488">
        <v>1</v>
      </c>
      <c r="BF15488" s="2" t="s">
        <v>16432</v>
      </c>
      <c r="BG15488" s="2" t="s">
        <v>16433</v>
      </c>
      <c r="BH15488" s="1">
        <v>43282</v>
      </c>
      <c r="BI15488" s="1">
        <v>43465</v>
      </c>
      <c r="BJ15488" s="1">
        <v>43374</v>
      </c>
      <c r="BK15488">
        <v>74</v>
      </c>
      <c r="BL15488">
        <v>2</v>
      </c>
      <c r="BM15488">
        <v>2</v>
      </c>
      <c r="BN15488" s="2" t="s">
        <v>16504</v>
      </c>
      <c r="BO15488" s="2" t="s">
        <v>16505</v>
      </c>
      <c r="BP15488" s="1">
        <v>43374</v>
      </c>
      <c r="BQ15488" s="1">
        <v>43465</v>
      </c>
      <c r="BR15488" s="1">
        <v>43435</v>
      </c>
      <c r="BS15488">
        <v>222</v>
      </c>
      <c r="BT15488" s="2" t="s">
        <v>16546</v>
      </c>
      <c r="BU15488" s="2" t="s">
        <v>16547</v>
      </c>
      <c r="BV15488" s="1">
        <v>43435</v>
      </c>
      <c r="BW15488" s="1">
        <v>43465</v>
      </c>
      <c r="BX15488">
        <v>20181229</v>
      </c>
      <c r="BY15488">
        <v>966</v>
      </c>
      <c r="BZ15488">
        <v>2</v>
      </c>
      <c r="CA15488" s="2" t="s">
        <v>4342</v>
      </c>
      <c r="CB15488" s="2" t="s">
        <v>16564</v>
      </c>
      <c r="CC15488" s="2" t="s">
        <v>16565</v>
      </c>
      <c r="CD15488" s="1">
        <v>43463</v>
      </c>
      <c r="CE15488" s="1">
        <v>43469</v>
      </c>
      <c r="CF15488" t="b">
        <v>0</v>
      </c>
      <c r="CG15488" t="b">
        <v>0</v>
      </c>
      <c r="CH15488" t="b">
        <v>0</v>
      </c>
      <c r="CI15488" t="b">
        <v>0</v>
      </c>
      <c r="CJ15488" t="b">
        <v>0</v>
      </c>
      <c r="CK15488" t="b">
        <v>0</v>
      </c>
      <c r="CL15488" t="b">
        <v>0</v>
      </c>
      <c r="CM15488" t="b">
        <v>0</v>
      </c>
      <c r="CN15488" t="b">
        <v>0</v>
      </c>
      <c r="CO15488" t="b">
        <v>0</v>
      </c>
      <c r="CP15488" t="b">
        <v>0</v>
      </c>
      <c r="CQ15488" s="2" t="s">
        <v>4327</v>
      </c>
      <c r="CR15488" t="b">
        <v>1</v>
      </c>
      <c r="CS15488">
        <v>966</v>
      </c>
      <c r="CT15488" s="3">
        <v>43463</v>
      </c>
      <c r="CU15488" s="3">
        <v>43469.999305555553</v>
      </c>
    </row>
    <row r="15489" spans="1:99" x14ac:dyDescent="0.3">
      <c r="A15489">
        <v>20181231</v>
      </c>
      <c r="B15489">
        <v>0</v>
      </c>
      <c r="C15489" s="1">
        <v>43465</v>
      </c>
      <c r="D15489">
        <v>2018</v>
      </c>
      <c r="E15489" s="2" t="s">
        <v>16282</v>
      </c>
      <c r="F15489" s="2" t="s">
        <v>16283</v>
      </c>
      <c r="G15489" s="1">
        <v>43101</v>
      </c>
      <c r="H15489" s="1">
        <v>43465</v>
      </c>
      <c r="I15489" s="1">
        <v>43282</v>
      </c>
      <c r="J15489">
        <v>37</v>
      </c>
      <c r="K15489">
        <v>2</v>
      </c>
      <c r="L15489" s="2" t="s">
        <v>16424</v>
      </c>
      <c r="M15489" s="2" t="s">
        <v>16425</v>
      </c>
      <c r="N15489" s="1">
        <v>43282</v>
      </c>
      <c r="O15489" s="1">
        <v>43465</v>
      </c>
      <c r="P15489" s="1">
        <v>43374</v>
      </c>
      <c r="Q15489">
        <v>74</v>
      </c>
      <c r="R15489" s="2" t="s">
        <v>16500</v>
      </c>
      <c r="S15489" s="2" t="s">
        <v>16501</v>
      </c>
      <c r="T15489" s="1">
        <v>43374</v>
      </c>
      <c r="U15489" s="1">
        <v>43465</v>
      </c>
      <c r="V15489">
        <v>201812</v>
      </c>
      <c r="W15489">
        <v>222</v>
      </c>
      <c r="X15489" s="2" t="s">
        <v>16544</v>
      </c>
      <c r="Y15489" s="2" t="s">
        <v>16545</v>
      </c>
      <c r="Z15489" s="1">
        <v>43435</v>
      </c>
      <c r="AA15489" s="1">
        <v>43465</v>
      </c>
      <c r="AB15489" s="1">
        <v>43464</v>
      </c>
      <c r="AC15489">
        <v>967</v>
      </c>
      <c r="AD15489">
        <v>2</v>
      </c>
      <c r="AE15489" s="2" t="s">
        <v>4345</v>
      </c>
      <c r="AF15489" s="2" t="s">
        <v>16566</v>
      </c>
      <c r="AG15489" s="2" t="s">
        <v>16567</v>
      </c>
      <c r="AH15489" s="1">
        <v>43464</v>
      </c>
      <c r="AI15489" s="1">
        <v>43470</v>
      </c>
      <c r="AJ15489" t="b">
        <v>0</v>
      </c>
      <c r="AK15489" t="b">
        <v>0</v>
      </c>
      <c r="AL15489" t="b">
        <v>0</v>
      </c>
      <c r="AM15489" t="b">
        <v>0</v>
      </c>
      <c r="AN15489" t="b">
        <v>0</v>
      </c>
      <c r="AO15489" t="b">
        <v>0</v>
      </c>
      <c r="AP15489" t="b">
        <v>1</v>
      </c>
      <c r="AQ15489" t="b">
        <v>1</v>
      </c>
      <c r="AR15489" t="b">
        <v>1</v>
      </c>
      <c r="AS15489" t="b">
        <v>1</v>
      </c>
      <c r="AT15489" t="b">
        <v>0</v>
      </c>
      <c r="AU15489" s="2" t="s">
        <v>4327</v>
      </c>
      <c r="AV15489" t="b">
        <v>0</v>
      </c>
      <c r="AW15489" s="1">
        <v>43465</v>
      </c>
      <c r="AX15489">
        <v>2019</v>
      </c>
      <c r="AY15489" s="2" t="s">
        <v>5448</v>
      </c>
      <c r="AZ15489" s="2" t="s">
        <v>5449</v>
      </c>
      <c r="BA15489" s="1">
        <v>43282</v>
      </c>
      <c r="BB15489" s="1">
        <v>43646</v>
      </c>
      <c r="BC15489" s="1">
        <v>43282</v>
      </c>
      <c r="BD15489">
        <v>37</v>
      </c>
      <c r="BE15489">
        <v>1</v>
      </c>
      <c r="BF15489" s="2" t="s">
        <v>16432</v>
      </c>
      <c r="BG15489" s="2" t="s">
        <v>16433</v>
      </c>
      <c r="BH15489" s="1">
        <v>43282</v>
      </c>
      <c r="BI15489" s="1">
        <v>43465</v>
      </c>
      <c r="BJ15489" s="1">
        <v>43374</v>
      </c>
      <c r="BK15489">
        <v>74</v>
      </c>
      <c r="BL15489">
        <v>2</v>
      </c>
      <c r="BM15489">
        <v>2</v>
      </c>
      <c r="BN15489" s="2" t="s">
        <v>16504</v>
      </c>
      <c r="BO15489" s="2" t="s">
        <v>16505</v>
      </c>
      <c r="BP15489" s="1">
        <v>43374</v>
      </c>
      <c r="BQ15489" s="1">
        <v>43465</v>
      </c>
      <c r="BR15489" s="1">
        <v>43435</v>
      </c>
      <c r="BS15489">
        <v>222</v>
      </c>
      <c r="BT15489" s="2" t="s">
        <v>16546</v>
      </c>
      <c r="BU15489" s="2" t="s">
        <v>16547</v>
      </c>
      <c r="BV15489" s="1">
        <v>43435</v>
      </c>
      <c r="BW15489" s="1">
        <v>43465</v>
      </c>
      <c r="BX15489">
        <v>20181229</v>
      </c>
      <c r="BY15489">
        <v>966</v>
      </c>
      <c r="BZ15489">
        <v>3</v>
      </c>
      <c r="CA15489" s="2" t="s">
        <v>4345</v>
      </c>
      <c r="CB15489" s="2" t="s">
        <v>16564</v>
      </c>
      <c r="CC15489" s="2" t="s">
        <v>16565</v>
      </c>
      <c r="CD15489" s="1">
        <v>43463</v>
      </c>
      <c r="CE15489" s="1">
        <v>43469</v>
      </c>
      <c r="CF15489" t="b">
        <v>0</v>
      </c>
      <c r="CG15489" t="b">
        <v>0</v>
      </c>
      <c r="CH15489" t="b">
        <v>0</v>
      </c>
      <c r="CI15489" t="b">
        <v>0</v>
      </c>
      <c r="CJ15489" t="b">
        <v>0</v>
      </c>
      <c r="CK15489" t="b">
        <v>0</v>
      </c>
      <c r="CL15489" t="b">
        <v>1</v>
      </c>
      <c r="CM15489" t="b">
        <v>1</v>
      </c>
      <c r="CN15489" t="b">
        <v>1</v>
      </c>
      <c r="CO15489" t="b">
        <v>0</v>
      </c>
      <c r="CP15489" t="b">
        <v>0</v>
      </c>
      <c r="CQ15489" s="2" t="s">
        <v>4327</v>
      </c>
      <c r="CR15489" t="b">
        <v>0</v>
      </c>
      <c r="CS15489">
        <v>966</v>
      </c>
      <c r="CT15489" s="3">
        <v>43463</v>
      </c>
      <c r="CU15489" s="3">
        <v>43469.999305555553</v>
      </c>
    </row>
    <row r="15490" spans="1:99" x14ac:dyDescent="0.3">
      <c r="A15490">
        <v>20190101</v>
      </c>
      <c r="B15490">
        <v>0</v>
      </c>
      <c r="C15490" s="1">
        <v>43466</v>
      </c>
      <c r="D15490">
        <v>2019</v>
      </c>
      <c r="E15490" s="2" t="s">
        <v>5438</v>
      </c>
      <c r="F15490" s="2" t="s">
        <v>5439</v>
      </c>
      <c r="G15490" s="1">
        <v>43466</v>
      </c>
      <c r="H15490" s="1">
        <v>43830</v>
      </c>
      <c r="I15490" s="1">
        <v>43466</v>
      </c>
      <c r="J15490">
        <v>38</v>
      </c>
      <c r="K15490">
        <v>1</v>
      </c>
      <c r="L15490" s="2" t="s">
        <v>5440</v>
      </c>
      <c r="M15490" s="2" t="s">
        <v>5441</v>
      </c>
      <c r="N15490" s="1">
        <v>43466</v>
      </c>
      <c r="O15490" s="1">
        <v>43646</v>
      </c>
      <c r="P15490" s="1">
        <v>43466</v>
      </c>
      <c r="Q15490">
        <v>75</v>
      </c>
      <c r="R15490" s="2" t="s">
        <v>16568</v>
      </c>
      <c r="S15490" s="2" t="s">
        <v>16569</v>
      </c>
      <c r="T15490" s="1">
        <v>43466</v>
      </c>
      <c r="U15490" s="1">
        <v>43555</v>
      </c>
      <c r="V15490">
        <v>201901</v>
      </c>
      <c r="W15490">
        <v>223</v>
      </c>
      <c r="X15490" s="2" t="s">
        <v>16570</v>
      </c>
      <c r="Y15490" s="2" t="s">
        <v>16571</v>
      </c>
      <c r="Z15490" s="1">
        <v>43466</v>
      </c>
      <c r="AA15490" s="1">
        <v>43496</v>
      </c>
      <c r="AB15490" s="1">
        <v>43464</v>
      </c>
      <c r="AC15490">
        <v>967</v>
      </c>
      <c r="AD15490">
        <v>3</v>
      </c>
      <c r="AE15490" s="2" t="s">
        <v>4346</v>
      </c>
      <c r="AF15490" s="2" t="s">
        <v>16572</v>
      </c>
      <c r="AG15490" s="2" t="s">
        <v>16573</v>
      </c>
      <c r="AH15490" s="1">
        <v>43464</v>
      </c>
      <c r="AI15490" s="1">
        <v>43470</v>
      </c>
      <c r="AJ15490" t="b">
        <v>0</v>
      </c>
      <c r="AK15490" t="b">
        <v>1</v>
      </c>
      <c r="AL15490" t="b">
        <v>1</v>
      </c>
      <c r="AM15490" t="b">
        <v>1</v>
      </c>
      <c r="AN15490" t="b">
        <v>1</v>
      </c>
      <c r="AO15490" t="b">
        <v>0</v>
      </c>
      <c r="AP15490" t="b">
        <v>0</v>
      </c>
      <c r="AQ15490" t="b">
        <v>0</v>
      </c>
      <c r="AR15490" t="b">
        <v>0</v>
      </c>
      <c r="AS15490" t="b">
        <v>0</v>
      </c>
      <c r="AT15490" t="b">
        <v>1</v>
      </c>
      <c r="AU15490" s="2" t="s">
        <v>4590</v>
      </c>
      <c r="AV15490" t="b">
        <v>0</v>
      </c>
      <c r="AW15490" s="1">
        <v>43466</v>
      </c>
      <c r="AX15490">
        <v>2019</v>
      </c>
      <c r="AY15490" s="2" t="s">
        <v>5448</v>
      </c>
      <c r="AZ15490" s="2" t="s">
        <v>5449</v>
      </c>
      <c r="BA15490" s="1">
        <v>43282</v>
      </c>
      <c r="BB15490" s="1">
        <v>43646</v>
      </c>
      <c r="BC15490" s="1">
        <v>43466</v>
      </c>
      <c r="BD15490">
        <v>38</v>
      </c>
      <c r="BE15490">
        <v>2</v>
      </c>
      <c r="BF15490" s="2" t="s">
        <v>5450</v>
      </c>
      <c r="BG15490" s="2" t="s">
        <v>5451</v>
      </c>
      <c r="BH15490" s="1">
        <v>43466</v>
      </c>
      <c r="BI15490" s="1">
        <v>43646</v>
      </c>
      <c r="BJ15490" s="1">
        <v>43466</v>
      </c>
      <c r="BK15490">
        <v>75</v>
      </c>
      <c r="BL15490">
        <v>3</v>
      </c>
      <c r="BM15490">
        <v>1</v>
      </c>
      <c r="BN15490" s="2" t="s">
        <v>16574</v>
      </c>
      <c r="BO15490" s="2" t="s">
        <v>16575</v>
      </c>
      <c r="BP15490" s="1">
        <v>43466</v>
      </c>
      <c r="BQ15490" s="1">
        <v>43555</v>
      </c>
      <c r="BR15490" s="1">
        <v>43466</v>
      </c>
      <c r="BS15490">
        <v>223</v>
      </c>
      <c r="BT15490" s="2" t="s">
        <v>16576</v>
      </c>
      <c r="BU15490" s="2" t="s">
        <v>16577</v>
      </c>
      <c r="BV15490" s="1">
        <v>43466</v>
      </c>
      <c r="BW15490" s="1">
        <v>43496</v>
      </c>
      <c r="BX15490">
        <v>20181229</v>
      </c>
      <c r="BY15490">
        <v>966</v>
      </c>
      <c r="BZ15490">
        <v>4</v>
      </c>
      <c r="CA15490" s="2" t="s">
        <v>4346</v>
      </c>
      <c r="CB15490" s="2" t="s">
        <v>16564</v>
      </c>
      <c r="CC15490" s="2" t="s">
        <v>16565</v>
      </c>
      <c r="CD15490" s="1">
        <v>43463</v>
      </c>
      <c r="CE15490" s="1">
        <v>43469</v>
      </c>
      <c r="CF15490" t="b">
        <v>0</v>
      </c>
      <c r="CG15490" t="b">
        <v>1</v>
      </c>
      <c r="CH15490" t="b">
        <v>1</v>
      </c>
      <c r="CI15490" t="b">
        <v>1</v>
      </c>
      <c r="CJ15490" t="b">
        <v>0</v>
      </c>
      <c r="CK15490" t="b">
        <v>0</v>
      </c>
      <c r="CL15490" t="b">
        <v>0</v>
      </c>
      <c r="CM15490" t="b">
        <v>0</v>
      </c>
      <c r="CN15490" t="b">
        <v>0</v>
      </c>
      <c r="CO15490" t="b">
        <v>0</v>
      </c>
      <c r="CP15490" t="b">
        <v>1</v>
      </c>
      <c r="CQ15490" s="2" t="s">
        <v>4590</v>
      </c>
      <c r="CR15490" t="b">
        <v>0</v>
      </c>
      <c r="CS15490">
        <v>966</v>
      </c>
      <c r="CT15490" s="3">
        <v>43463</v>
      </c>
      <c r="CU15490" s="3">
        <v>43469.999305555553</v>
      </c>
    </row>
    <row r="15491" spans="1:99" x14ac:dyDescent="0.3">
      <c r="A15491">
        <v>20190102</v>
      </c>
      <c r="B15491">
        <v>0</v>
      </c>
      <c r="C15491" s="1">
        <v>43467</v>
      </c>
      <c r="D15491">
        <v>2019</v>
      </c>
      <c r="E15491" s="2" t="s">
        <v>5438</v>
      </c>
      <c r="F15491" s="2" t="s">
        <v>5439</v>
      </c>
      <c r="G15491" s="1">
        <v>43466</v>
      </c>
      <c r="H15491" s="1">
        <v>43830</v>
      </c>
      <c r="I15491" s="1">
        <v>43466</v>
      </c>
      <c r="J15491">
        <v>38</v>
      </c>
      <c r="K15491">
        <v>1</v>
      </c>
      <c r="L15491" s="2" t="s">
        <v>5440</v>
      </c>
      <c r="M15491" s="2" t="s">
        <v>5441</v>
      </c>
      <c r="N15491" s="1">
        <v>43466</v>
      </c>
      <c r="O15491" s="1">
        <v>43646</v>
      </c>
      <c r="P15491" s="1">
        <v>43466</v>
      </c>
      <c r="Q15491">
        <v>75</v>
      </c>
      <c r="R15491" s="2" t="s">
        <v>16568</v>
      </c>
      <c r="S15491" s="2" t="s">
        <v>16569</v>
      </c>
      <c r="T15491" s="1">
        <v>43466</v>
      </c>
      <c r="U15491" s="1">
        <v>43555</v>
      </c>
      <c r="V15491">
        <v>201901</v>
      </c>
      <c r="W15491">
        <v>223</v>
      </c>
      <c r="X15491" s="2" t="s">
        <v>16570</v>
      </c>
      <c r="Y15491" s="2" t="s">
        <v>16571</v>
      </c>
      <c r="Z15491" s="1">
        <v>43466</v>
      </c>
      <c r="AA15491" s="1">
        <v>43496</v>
      </c>
      <c r="AB15491" s="1">
        <v>43464</v>
      </c>
      <c r="AC15491">
        <v>967</v>
      </c>
      <c r="AD15491">
        <v>4</v>
      </c>
      <c r="AE15491" s="2" t="s">
        <v>4347</v>
      </c>
      <c r="AF15491" s="2" t="s">
        <v>16572</v>
      </c>
      <c r="AG15491" s="2" t="s">
        <v>16573</v>
      </c>
      <c r="AH15491" s="1">
        <v>43464</v>
      </c>
      <c r="AI15491" s="1">
        <v>43470</v>
      </c>
      <c r="AJ15491" t="b">
        <v>0</v>
      </c>
      <c r="AK15491" t="b">
        <v>0</v>
      </c>
      <c r="AL15491" t="b">
        <v>0</v>
      </c>
      <c r="AM15491" t="b">
        <v>0</v>
      </c>
      <c r="AN15491" t="b">
        <v>0</v>
      </c>
      <c r="AO15491" t="b">
        <v>0</v>
      </c>
      <c r="AP15491" t="b">
        <v>0</v>
      </c>
      <c r="AQ15491" t="b">
        <v>0</v>
      </c>
      <c r="AR15491" t="b">
        <v>0</v>
      </c>
      <c r="AS15491" t="b">
        <v>0</v>
      </c>
      <c r="AT15491" t="b">
        <v>0</v>
      </c>
      <c r="AU15491" s="2" t="s">
        <v>4327</v>
      </c>
      <c r="AV15491" t="b">
        <v>0</v>
      </c>
      <c r="AW15491" s="1">
        <v>43467</v>
      </c>
      <c r="AX15491">
        <v>2019</v>
      </c>
      <c r="AY15491" s="2" t="s">
        <v>5448</v>
      </c>
      <c r="AZ15491" s="2" t="s">
        <v>5449</v>
      </c>
      <c r="BA15491" s="1">
        <v>43282</v>
      </c>
      <c r="BB15491" s="1">
        <v>43646</v>
      </c>
      <c r="BC15491" s="1">
        <v>43466</v>
      </c>
      <c r="BD15491">
        <v>38</v>
      </c>
      <c r="BE15491">
        <v>2</v>
      </c>
      <c r="BF15491" s="2" t="s">
        <v>5450</v>
      </c>
      <c r="BG15491" s="2" t="s">
        <v>5451</v>
      </c>
      <c r="BH15491" s="1">
        <v>43466</v>
      </c>
      <c r="BI15491" s="1">
        <v>43646</v>
      </c>
      <c r="BJ15491" s="1">
        <v>43466</v>
      </c>
      <c r="BK15491">
        <v>75</v>
      </c>
      <c r="BL15491">
        <v>3</v>
      </c>
      <c r="BM15491">
        <v>1</v>
      </c>
      <c r="BN15491" s="2" t="s">
        <v>16574</v>
      </c>
      <c r="BO15491" s="2" t="s">
        <v>16575</v>
      </c>
      <c r="BP15491" s="1">
        <v>43466</v>
      </c>
      <c r="BQ15491" s="1">
        <v>43555</v>
      </c>
      <c r="BR15491" s="1">
        <v>43466</v>
      </c>
      <c r="BS15491">
        <v>223</v>
      </c>
      <c r="BT15491" s="2" t="s">
        <v>16576</v>
      </c>
      <c r="BU15491" s="2" t="s">
        <v>16577</v>
      </c>
      <c r="BV15491" s="1">
        <v>43466</v>
      </c>
      <c r="BW15491" s="1">
        <v>43496</v>
      </c>
      <c r="BX15491">
        <v>20181229</v>
      </c>
      <c r="BY15491">
        <v>966</v>
      </c>
      <c r="BZ15491">
        <v>5</v>
      </c>
      <c r="CA15491" s="2" t="s">
        <v>4347</v>
      </c>
      <c r="CB15491" s="2" t="s">
        <v>16564</v>
      </c>
      <c r="CC15491" s="2" t="s">
        <v>16565</v>
      </c>
      <c r="CD15491" s="1">
        <v>43463</v>
      </c>
      <c r="CE15491" s="1">
        <v>43469</v>
      </c>
      <c r="CF15491" t="b">
        <v>0</v>
      </c>
      <c r="CG15491" t="b">
        <v>0</v>
      </c>
      <c r="CH15491" t="b">
        <v>0</v>
      </c>
      <c r="CI15491" t="b">
        <v>0</v>
      </c>
      <c r="CJ15491" t="b">
        <v>0</v>
      </c>
      <c r="CK15491" t="b">
        <v>0</v>
      </c>
      <c r="CL15491" t="b">
        <v>0</v>
      </c>
      <c r="CM15491" t="b">
        <v>0</v>
      </c>
      <c r="CN15491" t="b">
        <v>0</v>
      </c>
      <c r="CO15491" t="b">
        <v>0</v>
      </c>
      <c r="CP15491" t="b">
        <v>0</v>
      </c>
      <c r="CQ15491" s="2" t="s">
        <v>4327</v>
      </c>
      <c r="CR15491" t="b">
        <v>0</v>
      </c>
      <c r="CS15491">
        <v>966</v>
      </c>
      <c r="CT15491" s="3">
        <v>43463</v>
      </c>
      <c r="CU15491" s="3">
        <v>43469.999305555553</v>
      </c>
    </row>
    <row r="15492" spans="1:99" x14ac:dyDescent="0.3">
      <c r="A15492">
        <v>20190103</v>
      </c>
      <c r="B15492">
        <v>0</v>
      </c>
      <c r="C15492" s="1">
        <v>43468</v>
      </c>
      <c r="D15492">
        <v>2019</v>
      </c>
      <c r="E15492" s="2" t="s">
        <v>5438</v>
      </c>
      <c r="F15492" s="2" t="s">
        <v>5439</v>
      </c>
      <c r="G15492" s="1">
        <v>43466</v>
      </c>
      <c r="H15492" s="1">
        <v>43830</v>
      </c>
      <c r="I15492" s="1">
        <v>43466</v>
      </c>
      <c r="J15492">
        <v>38</v>
      </c>
      <c r="K15492">
        <v>1</v>
      </c>
      <c r="L15492" s="2" t="s">
        <v>5440</v>
      </c>
      <c r="M15492" s="2" t="s">
        <v>5441</v>
      </c>
      <c r="N15492" s="1">
        <v>43466</v>
      </c>
      <c r="O15492" s="1">
        <v>43646</v>
      </c>
      <c r="P15492" s="1">
        <v>43466</v>
      </c>
      <c r="Q15492">
        <v>75</v>
      </c>
      <c r="R15492" s="2" t="s">
        <v>16568</v>
      </c>
      <c r="S15492" s="2" t="s">
        <v>16569</v>
      </c>
      <c r="T15492" s="1">
        <v>43466</v>
      </c>
      <c r="U15492" s="1">
        <v>43555</v>
      </c>
      <c r="V15492">
        <v>201901</v>
      </c>
      <c r="W15492">
        <v>223</v>
      </c>
      <c r="X15492" s="2" t="s">
        <v>16570</v>
      </c>
      <c r="Y15492" s="2" t="s">
        <v>16571</v>
      </c>
      <c r="Z15492" s="1">
        <v>43466</v>
      </c>
      <c r="AA15492" s="1">
        <v>43496</v>
      </c>
      <c r="AB15492" s="1">
        <v>43464</v>
      </c>
      <c r="AC15492">
        <v>967</v>
      </c>
      <c r="AD15492">
        <v>5</v>
      </c>
      <c r="AE15492" s="2" t="s">
        <v>4324</v>
      </c>
      <c r="AF15492" s="2" t="s">
        <v>16572</v>
      </c>
      <c r="AG15492" s="2" t="s">
        <v>16573</v>
      </c>
      <c r="AH15492" s="1">
        <v>43464</v>
      </c>
      <c r="AI15492" s="1">
        <v>43470</v>
      </c>
      <c r="AJ15492" t="b">
        <v>0</v>
      </c>
      <c r="AK15492" t="b">
        <v>0</v>
      </c>
      <c r="AL15492" t="b">
        <v>0</v>
      </c>
      <c r="AM15492" t="b">
        <v>0</v>
      </c>
      <c r="AN15492" t="b">
        <v>0</v>
      </c>
      <c r="AO15492" t="b">
        <v>0</v>
      </c>
      <c r="AP15492" t="b">
        <v>0</v>
      </c>
      <c r="AQ15492" t="b">
        <v>0</v>
      </c>
      <c r="AR15492" t="b">
        <v>0</v>
      </c>
      <c r="AS15492" t="b">
        <v>0</v>
      </c>
      <c r="AT15492" t="b">
        <v>0</v>
      </c>
      <c r="AU15492" s="2" t="s">
        <v>4327</v>
      </c>
      <c r="AV15492" t="b">
        <v>0</v>
      </c>
      <c r="AW15492" s="1">
        <v>43468</v>
      </c>
      <c r="AX15492">
        <v>2019</v>
      </c>
      <c r="AY15492" s="2" t="s">
        <v>5448</v>
      </c>
      <c r="AZ15492" s="2" t="s">
        <v>5449</v>
      </c>
      <c r="BA15492" s="1">
        <v>43282</v>
      </c>
      <c r="BB15492" s="1">
        <v>43646</v>
      </c>
      <c r="BC15492" s="1">
        <v>43466</v>
      </c>
      <c r="BD15492">
        <v>38</v>
      </c>
      <c r="BE15492">
        <v>2</v>
      </c>
      <c r="BF15492" s="2" t="s">
        <v>5450</v>
      </c>
      <c r="BG15492" s="2" t="s">
        <v>5451</v>
      </c>
      <c r="BH15492" s="1">
        <v>43466</v>
      </c>
      <c r="BI15492" s="1">
        <v>43646</v>
      </c>
      <c r="BJ15492" s="1">
        <v>43466</v>
      </c>
      <c r="BK15492">
        <v>75</v>
      </c>
      <c r="BL15492">
        <v>3</v>
      </c>
      <c r="BM15492">
        <v>1</v>
      </c>
      <c r="BN15492" s="2" t="s">
        <v>16574</v>
      </c>
      <c r="BO15492" s="2" t="s">
        <v>16575</v>
      </c>
      <c r="BP15492" s="1">
        <v>43466</v>
      </c>
      <c r="BQ15492" s="1">
        <v>43555</v>
      </c>
      <c r="BR15492" s="1">
        <v>43466</v>
      </c>
      <c r="BS15492">
        <v>223</v>
      </c>
      <c r="BT15492" s="2" t="s">
        <v>16576</v>
      </c>
      <c r="BU15492" s="2" t="s">
        <v>16577</v>
      </c>
      <c r="BV15492" s="1">
        <v>43466</v>
      </c>
      <c r="BW15492" s="1">
        <v>43496</v>
      </c>
      <c r="BX15492">
        <v>20181229</v>
      </c>
      <c r="BY15492">
        <v>966</v>
      </c>
      <c r="BZ15492">
        <v>6</v>
      </c>
      <c r="CA15492" s="2" t="s">
        <v>4324</v>
      </c>
      <c r="CB15492" s="2" t="s">
        <v>16564</v>
      </c>
      <c r="CC15492" s="2" t="s">
        <v>16565</v>
      </c>
      <c r="CD15492" s="1">
        <v>43463</v>
      </c>
      <c r="CE15492" s="1">
        <v>43469</v>
      </c>
      <c r="CF15492" t="b">
        <v>0</v>
      </c>
      <c r="CG15492" t="b">
        <v>0</v>
      </c>
      <c r="CH15492" t="b">
        <v>0</v>
      </c>
      <c r="CI15492" t="b">
        <v>0</v>
      </c>
      <c r="CJ15492" t="b">
        <v>0</v>
      </c>
      <c r="CK15492" t="b">
        <v>0</v>
      </c>
      <c r="CL15492" t="b">
        <v>0</v>
      </c>
      <c r="CM15492" t="b">
        <v>0</v>
      </c>
      <c r="CN15492" t="b">
        <v>0</v>
      </c>
      <c r="CO15492" t="b">
        <v>0</v>
      </c>
      <c r="CP15492" t="b">
        <v>0</v>
      </c>
      <c r="CQ15492" s="2" t="s">
        <v>4327</v>
      </c>
      <c r="CR15492" t="b">
        <v>0</v>
      </c>
      <c r="CS15492">
        <v>966</v>
      </c>
      <c r="CT15492" s="3">
        <v>43463</v>
      </c>
      <c r="CU15492" s="3">
        <v>43469.999305555553</v>
      </c>
    </row>
    <row r="15493" spans="1:99" x14ac:dyDescent="0.3">
      <c r="A15493">
        <v>20190104</v>
      </c>
      <c r="B15493">
        <v>0</v>
      </c>
      <c r="C15493" s="1">
        <v>43469</v>
      </c>
      <c r="D15493">
        <v>2019</v>
      </c>
      <c r="E15493" s="2" t="s">
        <v>5438</v>
      </c>
      <c r="F15493" s="2" t="s">
        <v>5439</v>
      </c>
      <c r="G15493" s="1">
        <v>43466</v>
      </c>
      <c r="H15493" s="1">
        <v>43830</v>
      </c>
      <c r="I15493" s="1">
        <v>43466</v>
      </c>
      <c r="J15493">
        <v>38</v>
      </c>
      <c r="K15493">
        <v>1</v>
      </c>
      <c r="L15493" s="2" t="s">
        <v>5440</v>
      </c>
      <c r="M15493" s="2" t="s">
        <v>5441</v>
      </c>
      <c r="N15493" s="1">
        <v>43466</v>
      </c>
      <c r="O15493" s="1">
        <v>43646</v>
      </c>
      <c r="P15493" s="1">
        <v>43466</v>
      </c>
      <c r="Q15493">
        <v>75</v>
      </c>
      <c r="R15493" s="2" t="s">
        <v>16568</v>
      </c>
      <c r="S15493" s="2" t="s">
        <v>16569</v>
      </c>
      <c r="T15493" s="1">
        <v>43466</v>
      </c>
      <c r="U15493" s="1">
        <v>43555</v>
      </c>
      <c r="V15493">
        <v>201901</v>
      </c>
      <c r="W15493">
        <v>223</v>
      </c>
      <c r="X15493" s="2" t="s">
        <v>16570</v>
      </c>
      <c r="Y15493" s="2" t="s">
        <v>16571</v>
      </c>
      <c r="Z15493" s="1">
        <v>43466</v>
      </c>
      <c r="AA15493" s="1">
        <v>43496</v>
      </c>
      <c r="AB15493" s="1">
        <v>43464</v>
      </c>
      <c r="AC15493">
        <v>967</v>
      </c>
      <c r="AD15493">
        <v>6</v>
      </c>
      <c r="AE15493" s="2" t="s">
        <v>4338</v>
      </c>
      <c r="AF15493" s="2" t="s">
        <v>16572</v>
      </c>
      <c r="AG15493" s="2" t="s">
        <v>16573</v>
      </c>
      <c r="AH15493" s="1">
        <v>43464</v>
      </c>
      <c r="AI15493" s="1">
        <v>43470</v>
      </c>
      <c r="AJ15493" t="b">
        <v>0</v>
      </c>
      <c r="AK15493" t="b">
        <v>0</v>
      </c>
      <c r="AL15493" t="b">
        <v>0</v>
      </c>
      <c r="AM15493" t="b">
        <v>0</v>
      </c>
      <c r="AN15493" t="b">
        <v>0</v>
      </c>
      <c r="AO15493" t="b">
        <v>0</v>
      </c>
      <c r="AP15493" t="b">
        <v>0</v>
      </c>
      <c r="AQ15493" t="b">
        <v>0</v>
      </c>
      <c r="AR15493" t="b">
        <v>0</v>
      </c>
      <c r="AS15493" t="b">
        <v>0</v>
      </c>
      <c r="AT15493" t="b">
        <v>0</v>
      </c>
      <c r="AU15493" s="2" t="s">
        <v>4327</v>
      </c>
      <c r="AV15493" t="b">
        <v>0</v>
      </c>
      <c r="AW15493" s="1">
        <v>43469</v>
      </c>
      <c r="AX15493">
        <v>2019</v>
      </c>
      <c r="AY15493" s="2" t="s">
        <v>5448</v>
      </c>
      <c r="AZ15493" s="2" t="s">
        <v>5449</v>
      </c>
      <c r="BA15493" s="1">
        <v>43282</v>
      </c>
      <c r="BB15493" s="1">
        <v>43646</v>
      </c>
      <c r="BC15493" s="1">
        <v>43466</v>
      </c>
      <c r="BD15493">
        <v>38</v>
      </c>
      <c r="BE15493">
        <v>2</v>
      </c>
      <c r="BF15493" s="2" t="s">
        <v>5450</v>
      </c>
      <c r="BG15493" s="2" t="s">
        <v>5451</v>
      </c>
      <c r="BH15493" s="1">
        <v>43466</v>
      </c>
      <c r="BI15493" s="1">
        <v>43646</v>
      </c>
      <c r="BJ15493" s="1">
        <v>43466</v>
      </c>
      <c r="BK15493">
        <v>75</v>
      </c>
      <c r="BL15493">
        <v>3</v>
      </c>
      <c r="BM15493">
        <v>1</v>
      </c>
      <c r="BN15493" s="2" t="s">
        <v>16574</v>
      </c>
      <c r="BO15493" s="2" t="s">
        <v>16575</v>
      </c>
      <c r="BP15493" s="1">
        <v>43466</v>
      </c>
      <c r="BQ15493" s="1">
        <v>43555</v>
      </c>
      <c r="BR15493" s="1">
        <v>43466</v>
      </c>
      <c r="BS15493">
        <v>223</v>
      </c>
      <c r="BT15493" s="2" t="s">
        <v>16576</v>
      </c>
      <c r="BU15493" s="2" t="s">
        <v>16577</v>
      </c>
      <c r="BV15493" s="1">
        <v>43466</v>
      </c>
      <c r="BW15493" s="1">
        <v>43496</v>
      </c>
      <c r="BX15493">
        <v>20181229</v>
      </c>
      <c r="BY15493">
        <v>966</v>
      </c>
      <c r="BZ15493">
        <v>7</v>
      </c>
      <c r="CA15493" s="2" t="s">
        <v>4338</v>
      </c>
      <c r="CB15493" s="2" t="s">
        <v>16564</v>
      </c>
      <c r="CC15493" s="2" t="s">
        <v>16565</v>
      </c>
      <c r="CD15493" s="1">
        <v>43463</v>
      </c>
      <c r="CE15493" s="1">
        <v>43469</v>
      </c>
      <c r="CF15493" t="b">
        <v>0</v>
      </c>
      <c r="CG15493" t="b">
        <v>0</v>
      </c>
      <c r="CH15493" t="b">
        <v>0</v>
      </c>
      <c r="CI15493" t="b">
        <v>0</v>
      </c>
      <c r="CJ15493" t="b">
        <v>0</v>
      </c>
      <c r="CK15493" t="b">
        <v>1</v>
      </c>
      <c r="CL15493" t="b">
        <v>0</v>
      </c>
      <c r="CM15493" t="b">
        <v>0</v>
      </c>
      <c r="CN15493" t="b">
        <v>0</v>
      </c>
      <c r="CO15493" t="b">
        <v>0</v>
      </c>
      <c r="CP15493" t="b">
        <v>0</v>
      </c>
      <c r="CQ15493" s="2" t="s">
        <v>4327</v>
      </c>
      <c r="CR15493" t="b">
        <v>0</v>
      </c>
      <c r="CS15493">
        <v>966</v>
      </c>
      <c r="CT15493" s="3">
        <v>43463</v>
      </c>
      <c r="CU15493" s="3">
        <v>43469.999305555553</v>
      </c>
    </row>
    <row r="15494" spans="1:99" x14ac:dyDescent="0.3">
      <c r="A15494">
        <v>20190105</v>
      </c>
      <c r="B15494">
        <v>0</v>
      </c>
      <c r="C15494" s="1">
        <v>43470</v>
      </c>
      <c r="D15494">
        <v>2019</v>
      </c>
      <c r="E15494" s="2" t="s">
        <v>5438</v>
      </c>
      <c r="F15494" s="2" t="s">
        <v>5439</v>
      </c>
      <c r="G15494" s="1">
        <v>43466</v>
      </c>
      <c r="H15494" s="1">
        <v>43830</v>
      </c>
      <c r="I15494" s="1">
        <v>43466</v>
      </c>
      <c r="J15494">
        <v>38</v>
      </c>
      <c r="K15494">
        <v>1</v>
      </c>
      <c r="L15494" s="2" t="s">
        <v>5440</v>
      </c>
      <c r="M15494" s="2" t="s">
        <v>5441</v>
      </c>
      <c r="N15494" s="1">
        <v>43466</v>
      </c>
      <c r="O15494" s="1">
        <v>43646</v>
      </c>
      <c r="P15494" s="1">
        <v>43466</v>
      </c>
      <c r="Q15494">
        <v>75</v>
      </c>
      <c r="R15494" s="2" t="s">
        <v>16568</v>
      </c>
      <c r="S15494" s="2" t="s">
        <v>16569</v>
      </c>
      <c r="T15494" s="1">
        <v>43466</v>
      </c>
      <c r="U15494" s="1">
        <v>43555</v>
      </c>
      <c r="V15494">
        <v>201901</v>
      </c>
      <c r="W15494">
        <v>223</v>
      </c>
      <c r="X15494" s="2" t="s">
        <v>16570</v>
      </c>
      <c r="Y15494" s="2" t="s">
        <v>16571</v>
      </c>
      <c r="Z15494" s="1">
        <v>43466</v>
      </c>
      <c r="AA15494" s="1">
        <v>43496</v>
      </c>
      <c r="AB15494" s="1">
        <v>43464</v>
      </c>
      <c r="AC15494">
        <v>967</v>
      </c>
      <c r="AD15494">
        <v>7</v>
      </c>
      <c r="AE15494" s="2" t="s">
        <v>4339</v>
      </c>
      <c r="AF15494" s="2" t="s">
        <v>16572</v>
      </c>
      <c r="AG15494" s="2" t="s">
        <v>16573</v>
      </c>
      <c r="AH15494" s="1">
        <v>43464</v>
      </c>
      <c r="AI15494" s="1">
        <v>43470</v>
      </c>
      <c r="AJ15494" t="b">
        <v>0</v>
      </c>
      <c r="AK15494" t="b">
        <v>0</v>
      </c>
      <c r="AL15494" t="b">
        <v>0</v>
      </c>
      <c r="AM15494" t="b">
        <v>0</v>
      </c>
      <c r="AN15494" t="b">
        <v>0</v>
      </c>
      <c r="AO15494" t="b">
        <v>1</v>
      </c>
      <c r="AP15494" t="b">
        <v>0</v>
      </c>
      <c r="AQ15494" t="b">
        <v>0</v>
      </c>
      <c r="AR15494" t="b">
        <v>0</v>
      </c>
      <c r="AS15494" t="b">
        <v>0</v>
      </c>
      <c r="AT15494" t="b">
        <v>0</v>
      </c>
      <c r="AU15494" s="2" t="s">
        <v>4327</v>
      </c>
      <c r="AV15494" t="b">
        <v>1</v>
      </c>
      <c r="AW15494" s="1">
        <v>43470</v>
      </c>
      <c r="AX15494">
        <v>2019</v>
      </c>
      <c r="AY15494" s="2" t="s">
        <v>5448</v>
      </c>
      <c r="AZ15494" s="2" t="s">
        <v>5449</v>
      </c>
      <c r="BA15494" s="1">
        <v>43282</v>
      </c>
      <c r="BB15494" s="1">
        <v>43646</v>
      </c>
      <c r="BC15494" s="1">
        <v>43466</v>
      </c>
      <c r="BD15494">
        <v>38</v>
      </c>
      <c r="BE15494">
        <v>2</v>
      </c>
      <c r="BF15494" s="2" t="s">
        <v>5450</v>
      </c>
      <c r="BG15494" s="2" t="s">
        <v>5451</v>
      </c>
      <c r="BH15494" s="1">
        <v>43466</v>
      </c>
      <c r="BI15494" s="1">
        <v>43646</v>
      </c>
      <c r="BJ15494" s="1">
        <v>43466</v>
      </c>
      <c r="BK15494">
        <v>75</v>
      </c>
      <c r="BL15494">
        <v>3</v>
      </c>
      <c r="BM15494">
        <v>1</v>
      </c>
      <c r="BN15494" s="2" t="s">
        <v>16574</v>
      </c>
      <c r="BO15494" s="2" t="s">
        <v>16575</v>
      </c>
      <c r="BP15494" s="1">
        <v>43466</v>
      </c>
      <c r="BQ15494" s="1">
        <v>43555</v>
      </c>
      <c r="BR15494" s="1">
        <v>43466</v>
      </c>
      <c r="BS15494">
        <v>223</v>
      </c>
      <c r="BT15494" s="2" t="s">
        <v>16576</v>
      </c>
      <c r="BU15494" s="2" t="s">
        <v>16577</v>
      </c>
      <c r="BV15494" s="1">
        <v>43466</v>
      </c>
      <c r="BW15494" s="1">
        <v>43496</v>
      </c>
      <c r="BX15494">
        <v>20190105</v>
      </c>
      <c r="BY15494">
        <v>967</v>
      </c>
      <c r="BZ15494">
        <v>1</v>
      </c>
      <c r="CA15494" s="2" t="s">
        <v>4339</v>
      </c>
      <c r="CB15494" s="2" t="s">
        <v>16578</v>
      </c>
      <c r="CC15494" s="2" t="s">
        <v>16579</v>
      </c>
      <c r="CD15494" s="1">
        <v>43470</v>
      </c>
      <c r="CE15494" s="1">
        <v>43476</v>
      </c>
      <c r="CF15494" t="b">
        <v>1</v>
      </c>
      <c r="CG15494" t="b">
        <v>0</v>
      </c>
      <c r="CH15494" t="b">
        <v>0</v>
      </c>
      <c r="CI15494" t="b">
        <v>0</v>
      </c>
      <c r="CJ15494" t="b">
        <v>0</v>
      </c>
      <c r="CK15494" t="b">
        <v>0</v>
      </c>
      <c r="CL15494" t="b">
        <v>0</v>
      </c>
      <c r="CM15494" t="b">
        <v>0</v>
      </c>
      <c r="CN15494" t="b">
        <v>0</v>
      </c>
      <c r="CO15494" t="b">
        <v>0</v>
      </c>
      <c r="CP15494" t="b">
        <v>0</v>
      </c>
      <c r="CQ15494" s="2" t="s">
        <v>4327</v>
      </c>
      <c r="CR15494" t="b">
        <v>1</v>
      </c>
      <c r="CS15494">
        <v>967</v>
      </c>
      <c r="CT15494" s="3">
        <v>43470</v>
      </c>
      <c r="CU15494" s="3">
        <v>43476.999305555553</v>
      </c>
    </row>
    <row r="15495" spans="1:99" x14ac:dyDescent="0.3">
      <c r="A15495">
        <v>20190106</v>
      </c>
      <c r="B15495">
        <v>0</v>
      </c>
      <c r="C15495" s="1">
        <v>43471</v>
      </c>
      <c r="D15495">
        <v>2019</v>
      </c>
      <c r="E15495" s="2" t="s">
        <v>5438</v>
      </c>
      <c r="F15495" s="2" t="s">
        <v>5439</v>
      </c>
      <c r="G15495" s="1">
        <v>43466</v>
      </c>
      <c r="H15495" s="1">
        <v>43830</v>
      </c>
      <c r="I15495" s="1">
        <v>43466</v>
      </c>
      <c r="J15495">
        <v>38</v>
      </c>
      <c r="K15495">
        <v>1</v>
      </c>
      <c r="L15495" s="2" t="s">
        <v>5440</v>
      </c>
      <c r="M15495" s="2" t="s">
        <v>5441</v>
      </c>
      <c r="N15495" s="1">
        <v>43466</v>
      </c>
      <c r="O15495" s="1">
        <v>43646</v>
      </c>
      <c r="P15495" s="1">
        <v>43466</v>
      </c>
      <c r="Q15495">
        <v>75</v>
      </c>
      <c r="R15495" s="2" t="s">
        <v>16568</v>
      </c>
      <c r="S15495" s="2" t="s">
        <v>16569</v>
      </c>
      <c r="T15495" s="1">
        <v>43466</v>
      </c>
      <c r="U15495" s="1">
        <v>43555</v>
      </c>
      <c r="V15495">
        <v>201901</v>
      </c>
      <c r="W15495">
        <v>223</v>
      </c>
      <c r="X15495" s="2" t="s">
        <v>16570</v>
      </c>
      <c r="Y15495" s="2" t="s">
        <v>16571</v>
      </c>
      <c r="Z15495" s="1">
        <v>43466</v>
      </c>
      <c r="AA15495" s="1">
        <v>43496</v>
      </c>
      <c r="AB15495" s="1">
        <v>43471</v>
      </c>
      <c r="AC15495">
        <v>968</v>
      </c>
      <c r="AD15495">
        <v>1</v>
      </c>
      <c r="AE15495" s="2" t="s">
        <v>4342</v>
      </c>
      <c r="AF15495" s="2" t="s">
        <v>16580</v>
      </c>
      <c r="AG15495" s="2" t="s">
        <v>16581</v>
      </c>
      <c r="AH15495" s="1">
        <v>43471</v>
      </c>
      <c r="AI15495" s="1">
        <v>43477</v>
      </c>
      <c r="AJ15495" t="b">
        <v>1</v>
      </c>
      <c r="AK15495" t="b">
        <v>0</v>
      </c>
      <c r="AL15495" t="b">
        <v>0</v>
      </c>
      <c r="AM15495" t="b">
        <v>0</v>
      </c>
      <c r="AN15495" t="b">
        <v>0</v>
      </c>
      <c r="AO15495" t="b">
        <v>0</v>
      </c>
      <c r="AP15495" t="b">
        <v>0</v>
      </c>
      <c r="AQ15495" t="b">
        <v>0</v>
      </c>
      <c r="AR15495" t="b">
        <v>0</v>
      </c>
      <c r="AS15495" t="b">
        <v>0</v>
      </c>
      <c r="AT15495" t="b">
        <v>0</v>
      </c>
      <c r="AU15495" s="2" t="s">
        <v>4327</v>
      </c>
      <c r="AV15495" t="b">
        <v>1</v>
      </c>
      <c r="AW15495" s="1">
        <v>43471</v>
      </c>
      <c r="AX15495">
        <v>2019</v>
      </c>
      <c r="AY15495" s="2" t="s">
        <v>5448</v>
      </c>
      <c r="AZ15495" s="2" t="s">
        <v>5449</v>
      </c>
      <c r="BA15495" s="1">
        <v>43282</v>
      </c>
      <c r="BB15495" s="1">
        <v>43646</v>
      </c>
      <c r="BC15495" s="1">
        <v>43466</v>
      </c>
      <c r="BD15495">
        <v>38</v>
      </c>
      <c r="BE15495">
        <v>2</v>
      </c>
      <c r="BF15495" s="2" t="s">
        <v>5450</v>
      </c>
      <c r="BG15495" s="2" t="s">
        <v>5451</v>
      </c>
      <c r="BH15495" s="1">
        <v>43466</v>
      </c>
      <c r="BI15495" s="1">
        <v>43646</v>
      </c>
      <c r="BJ15495" s="1">
        <v>43466</v>
      </c>
      <c r="BK15495">
        <v>75</v>
      </c>
      <c r="BL15495">
        <v>3</v>
      </c>
      <c r="BM15495">
        <v>1</v>
      </c>
      <c r="BN15495" s="2" t="s">
        <v>16574</v>
      </c>
      <c r="BO15495" s="2" t="s">
        <v>16575</v>
      </c>
      <c r="BP15495" s="1">
        <v>43466</v>
      </c>
      <c r="BQ15495" s="1">
        <v>43555</v>
      </c>
      <c r="BR15495" s="1">
        <v>43466</v>
      </c>
      <c r="BS15495">
        <v>223</v>
      </c>
      <c r="BT15495" s="2" t="s">
        <v>16576</v>
      </c>
      <c r="BU15495" s="2" t="s">
        <v>16577</v>
      </c>
      <c r="BV15495" s="1">
        <v>43466</v>
      </c>
      <c r="BW15495" s="1">
        <v>43496</v>
      </c>
      <c r="BX15495">
        <v>20190105</v>
      </c>
      <c r="BY15495">
        <v>967</v>
      </c>
      <c r="BZ15495">
        <v>2</v>
      </c>
      <c r="CA15495" s="2" t="s">
        <v>4342</v>
      </c>
      <c r="CB15495" s="2" t="s">
        <v>16578</v>
      </c>
      <c r="CC15495" s="2" t="s">
        <v>16579</v>
      </c>
      <c r="CD15495" s="1">
        <v>43470</v>
      </c>
      <c r="CE15495" s="1">
        <v>43476</v>
      </c>
      <c r="CF15495" t="b">
        <v>0</v>
      </c>
      <c r="CG15495" t="b">
        <v>0</v>
      </c>
      <c r="CH15495" t="b">
        <v>0</v>
      </c>
      <c r="CI15495" t="b">
        <v>0</v>
      </c>
      <c r="CJ15495" t="b">
        <v>0</v>
      </c>
      <c r="CK15495" t="b">
        <v>0</v>
      </c>
      <c r="CL15495" t="b">
        <v>0</v>
      </c>
      <c r="CM15495" t="b">
        <v>0</v>
      </c>
      <c r="CN15495" t="b">
        <v>0</v>
      </c>
      <c r="CO15495" t="b">
        <v>0</v>
      </c>
      <c r="CP15495" t="b">
        <v>0</v>
      </c>
      <c r="CQ15495" s="2" t="s">
        <v>4327</v>
      </c>
      <c r="CR15495" t="b">
        <v>1</v>
      </c>
      <c r="CS15495">
        <v>967</v>
      </c>
      <c r="CT15495" s="3">
        <v>43470</v>
      </c>
      <c r="CU15495" s="3">
        <v>43476.999305555553</v>
      </c>
    </row>
    <row r="15496" spans="1:99" x14ac:dyDescent="0.3">
      <c r="A15496">
        <v>20190107</v>
      </c>
      <c r="B15496">
        <v>0</v>
      </c>
      <c r="C15496" s="1">
        <v>43472</v>
      </c>
      <c r="D15496">
        <v>2019</v>
      </c>
      <c r="E15496" s="2" t="s">
        <v>5438</v>
      </c>
      <c r="F15496" s="2" t="s">
        <v>5439</v>
      </c>
      <c r="G15496" s="1">
        <v>43466</v>
      </c>
      <c r="H15496" s="1">
        <v>43830</v>
      </c>
      <c r="I15496" s="1">
        <v>43466</v>
      </c>
      <c r="J15496">
        <v>38</v>
      </c>
      <c r="K15496">
        <v>1</v>
      </c>
      <c r="L15496" s="2" t="s">
        <v>5440</v>
      </c>
      <c r="M15496" s="2" t="s">
        <v>5441</v>
      </c>
      <c r="N15496" s="1">
        <v>43466</v>
      </c>
      <c r="O15496" s="1">
        <v>43646</v>
      </c>
      <c r="P15496" s="1">
        <v>43466</v>
      </c>
      <c r="Q15496">
        <v>75</v>
      </c>
      <c r="R15496" s="2" t="s">
        <v>16568</v>
      </c>
      <c r="S15496" s="2" t="s">
        <v>16569</v>
      </c>
      <c r="T15496" s="1">
        <v>43466</v>
      </c>
      <c r="U15496" s="1">
        <v>43555</v>
      </c>
      <c r="V15496">
        <v>201901</v>
      </c>
      <c r="W15496">
        <v>223</v>
      </c>
      <c r="X15496" s="2" t="s">
        <v>16570</v>
      </c>
      <c r="Y15496" s="2" t="s">
        <v>16571</v>
      </c>
      <c r="Z15496" s="1">
        <v>43466</v>
      </c>
      <c r="AA15496" s="1">
        <v>43496</v>
      </c>
      <c r="AB15496" s="1">
        <v>43471</v>
      </c>
      <c r="AC15496">
        <v>968</v>
      </c>
      <c r="AD15496">
        <v>2</v>
      </c>
      <c r="AE15496" s="2" t="s">
        <v>4345</v>
      </c>
      <c r="AF15496" s="2" t="s">
        <v>16580</v>
      </c>
      <c r="AG15496" s="2" t="s">
        <v>16581</v>
      </c>
      <c r="AH15496" s="1">
        <v>43471</v>
      </c>
      <c r="AI15496" s="1">
        <v>43477</v>
      </c>
      <c r="AJ15496" t="b">
        <v>0</v>
      </c>
      <c r="AK15496" t="b">
        <v>0</v>
      </c>
      <c r="AL15496" t="b">
        <v>0</v>
      </c>
      <c r="AM15496" t="b">
        <v>0</v>
      </c>
      <c r="AN15496" t="b">
        <v>0</v>
      </c>
      <c r="AO15496" t="b">
        <v>0</v>
      </c>
      <c r="AP15496" t="b">
        <v>0</v>
      </c>
      <c r="AQ15496" t="b">
        <v>0</v>
      </c>
      <c r="AR15496" t="b">
        <v>0</v>
      </c>
      <c r="AS15496" t="b">
        <v>0</v>
      </c>
      <c r="AT15496" t="b">
        <v>0</v>
      </c>
      <c r="AU15496" s="2" t="s">
        <v>4327</v>
      </c>
      <c r="AV15496" t="b">
        <v>0</v>
      </c>
      <c r="AW15496" s="1">
        <v>43472</v>
      </c>
      <c r="AX15496">
        <v>2019</v>
      </c>
      <c r="AY15496" s="2" t="s">
        <v>5448</v>
      </c>
      <c r="AZ15496" s="2" t="s">
        <v>5449</v>
      </c>
      <c r="BA15496" s="1">
        <v>43282</v>
      </c>
      <c r="BB15496" s="1">
        <v>43646</v>
      </c>
      <c r="BC15496" s="1">
        <v>43466</v>
      </c>
      <c r="BD15496">
        <v>38</v>
      </c>
      <c r="BE15496">
        <v>2</v>
      </c>
      <c r="BF15496" s="2" t="s">
        <v>5450</v>
      </c>
      <c r="BG15496" s="2" t="s">
        <v>5451</v>
      </c>
      <c r="BH15496" s="1">
        <v>43466</v>
      </c>
      <c r="BI15496" s="1">
        <v>43646</v>
      </c>
      <c r="BJ15496" s="1">
        <v>43466</v>
      </c>
      <c r="BK15496">
        <v>75</v>
      </c>
      <c r="BL15496">
        <v>3</v>
      </c>
      <c r="BM15496">
        <v>1</v>
      </c>
      <c r="BN15496" s="2" t="s">
        <v>16574</v>
      </c>
      <c r="BO15496" s="2" t="s">
        <v>16575</v>
      </c>
      <c r="BP15496" s="1">
        <v>43466</v>
      </c>
      <c r="BQ15496" s="1">
        <v>43555</v>
      </c>
      <c r="BR15496" s="1">
        <v>43466</v>
      </c>
      <c r="BS15496">
        <v>223</v>
      </c>
      <c r="BT15496" s="2" t="s">
        <v>16576</v>
      </c>
      <c r="BU15496" s="2" t="s">
        <v>16577</v>
      </c>
      <c r="BV15496" s="1">
        <v>43466</v>
      </c>
      <c r="BW15496" s="1">
        <v>43496</v>
      </c>
      <c r="BX15496">
        <v>20190105</v>
      </c>
      <c r="BY15496">
        <v>967</v>
      </c>
      <c r="BZ15496">
        <v>3</v>
      </c>
      <c r="CA15496" s="2" t="s">
        <v>4345</v>
      </c>
      <c r="CB15496" s="2" t="s">
        <v>16578</v>
      </c>
      <c r="CC15496" s="2" t="s">
        <v>16579</v>
      </c>
      <c r="CD15496" s="1">
        <v>43470</v>
      </c>
      <c r="CE15496" s="1">
        <v>43476</v>
      </c>
      <c r="CF15496" t="b">
        <v>0</v>
      </c>
      <c r="CG15496" t="b">
        <v>0</v>
      </c>
      <c r="CH15496" t="b">
        <v>0</v>
      </c>
      <c r="CI15496" t="b">
        <v>0</v>
      </c>
      <c r="CJ15496" t="b">
        <v>0</v>
      </c>
      <c r="CK15496" t="b">
        <v>0</v>
      </c>
      <c r="CL15496" t="b">
        <v>0</v>
      </c>
      <c r="CM15496" t="b">
        <v>0</v>
      </c>
      <c r="CN15496" t="b">
        <v>0</v>
      </c>
      <c r="CO15496" t="b">
        <v>0</v>
      </c>
      <c r="CP15496" t="b">
        <v>0</v>
      </c>
      <c r="CQ15496" s="2" t="s">
        <v>4327</v>
      </c>
      <c r="CR15496" t="b">
        <v>0</v>
      </c>
      <c r="CS15496">
        <v>967</v>
      </c>
      <c r="CT15496" s="3">
        <v>43470</v>
      </c>
      <c r="CU15496" s="3">
        <v>43476.999305555553</v>
      </c>
    </row>
    <row r="15497" spans="1:99" x14ac:dyDescent="0.3">
      <c r="A15497">
        <v>20190108</v>
      </c>
      <c r="B15497">
        <v>0</v>
      </c>
      <c r="C15497" s="1">
        <v>43473</v>
      </c>
      <c r="D15497">
        <v>2019</v>
      </c>
      <c r="E15497" s="2" t="s">
        <v>5438</v>
      </c>
      <c r="F15497" s="2" t="s">
        <v>5439</v>
      </c>
      <c r="G15497" s="1">
        <v>43466</v>
      </c>
      <c r="H15497" s="1">
        <v>43830</v>
      </c>
      <c r="I15497" s="1">
        <v>43466</v>
      </c>
      <c r="J15497">
        <v>38</v>
      </c>
      <c r="K15497">
        <v>1</v>
      </c>
      <c r="L15497" s="2" t="s">
        <v>5440</v>
      </c>
      <c r="M15497" s="2" t="s">
        <v>5441</v>
      </c>
      <c r="N15497" s="1">
        <v>43466</v>
      </c>
      <c r="O15497" s="1">
        <v>43646</v>
      </c>
      <c r="P15497" s="1">
        <v>43466</v>
      </c>
      <c r="Q15497">
        <v>75</v>
      </c>
      <c r="R15497" s="2" t="s">
        <v>16568</v>
      </c>
      <c r="S15497" s="2" t="s">
        <v>16569</v>
      </c>
      <c r="T15497" s="1">
        <v>43466</v>
      </c>
      <c r="U15497" s="1">
        <v>43555</v>
      </c>
      <c r="V15497">
        <v>201901</v>
      </c>
      <c r="W15497">
        <v>223</v>
      </c>
      <c r="X15497" s="2" t="s">
        <v>16570</v>
      </c>
      <c r="Y15497" s="2" t="s">
        <v>16571</v>
      </c>
      <c r="Z15497" s="1">
        <v>43466</v>
      </c>
      <c r="AA15497" s="1">
        <v>43496</v>
      </c>
      <c r="AB15497" s="1">
        <v>43471</v>
      </c>
      <c r="AC15497">
        <v>968</v>
      </c>
      <c r="AD15497">
        <v>3</v>
      </c>
      <c r="AE15497" s="2" t="s">
        <v>4346</v>
      </c>
      <c r="AF15497" s="2" t="s">
        <v>16580</v>
      </c>
      <c r="AG15497" s="2" t="s">
        <v>16581</v>
      </c>
      <c r="AH15497" s="1">
        <v>43471</v>
      </c>
      <c r="AI15497" s="1">
        <v>43477</v>
      </c>
      <c r="AJ15497" t="b">
        <v>0</v>
      </c>
      <c r="AK15497" t="b">
        <v>0</v>
      </c>
      <c r="AL15497" t="b">
        <v>0</v>
      </c>
      <c r="AM15497" t="b">
        <v>0</v>
      </c>
      <c r="AN15497" t="b">
        <v>0</v>
      </c>
      <c r="AO15497" t="b">
        <v>0</v>
      </c>
      <c r="AP15497" t="b">
        <v>0</v>
      </c>
      <c r="AQ15497" t="b">
        <v>0</v>
      </c>
      <c r="AR15497" t="b">
        <v>0</v>
      </c>
      <c r="AS15497" t="b">
        <v>0</v>
      </c>
      <c r="AT15497" t="b">
        <v>0</v>
      </c>
      <c r="AU15497" s="2" t="s">
        <v>4327</v>
      </c>
      <c r="AV15497" t="b">
        <v>0</v>
      </c>
      <c r="AW15497" s="1">
        <v>43473</v>
      </c>
      <c r="AX15497">
        <v>2019</v>
      </c>
      <c r="AY15497" s="2" t="s">
        <v>5448</v>
      </c>
      <c r="AZ15497" s="2" t="s">
        <v>5449</v>
      </c>
      <c r="BA15497" s="1">
        <v>43282</v>
      </c>
      <c r="BB15497" s="1">
        <v>43646</v>
      </c>
      <c r="BC15497" s="1">
        <v>43466</v>
      </c>
      <c r="BD15497">
        <v>38</v>
      </c>
      <c r="BE15497">
        <v>2</v>
      </c>
      <c r="BF15497" s="2" t="s">
        <v>5450</v>
      </c>
      <c r="BG15497" s="2" t="s">
        <v>5451</v>
      </c>
      <c r="BH15497" s="1">
        <v>43466</v>
      </c>
      <c r="BI15497" s="1">
        <v>43646</v>
      </c>
      <c r="BJ15497" s="1">
        <v>43466</v>
      </c>
      <c r="BK15497">
        <v>75</v>
      </c>
      <c r="BL15497">
        <v>3</v>
      </c>
      <c r="BM15497">
        <v>1</v>
      </c>
      <c r="BN15497" s="2" t="s">
        <v>16574</v>
      </c>
      <c r="BO15497" s="2" t="s">
        <v>16575</v>
      </c>
      <c r="BP15497" s="1">
        <v>43466</v>
      </c>
      <c r="BQ15497" s="1">
        <v>43555</v>
      </c>
      <c r="BR15497" s="1">
        <v>43466</v>
      </c>
      <c r="BS15497">
        <v>223</v>
      </c>
      <c r="BT15497" s="2" t="s">
        <v>16576</v>
      </c>
      <c r="BU15497" s="2" t="s">
        <v>16577</v>
      </c>
      <c r="BV15497" s="1">
        <v>43466</v>
      </c>
      <c r="BW15497" s="1">
        <v>43496</v>
      </c>
      <c r="BX15497">
        <v>20190105</v>
      </c>
      <c r="BY15497">
        <v>967</v>
      </c>
      <c r="BZ15497">
        <v>4</v>
      </c>
      <c r="CA15497" s="2" t="s">
        <v>4346</v>
      </c>
      <c r="CB15497" s="2" t="s">
        <v>16578</v>
      </c>
      <c r="CC15497" s="2" t="s">
        <v>16579</v>
      </c>
      <c r="CD15497" s="1">
        <v>43470</v>
      </c>
      <c r="CE15497" s="1">
        <v>43476</v>
      </c>
      <c r="CF15497" t="b">
        <v>0</v>
      </c>
      <c r="CG15497" t="b">
        <v>0</v>
      </c>
      <c r="CH15497" t="b">
        <v>0</v>
      </c>
      <c r="CI15497" t="b">
        <v>0</v>
      </c>
      <c r="CJ15497" t="b">
        <v>0</v>
      </c>
      <c r="CK15497" t="b">
        <v>0</v>
      </c>
      <c r="CL15497" t="b">
        <v>0</v>
      </c>
      <c r="CM15497" t="b">
        <v>0</v>
      </c>
      <c r="CN15497" t="b">
        <v>0</v>
      </c>
      <c r="CO15497" t="b">
        <v>0</v>
      </c>
      <c r="CP15497" t="b">
        <v>0</v>
      </c>
      <c r="CQ15497" s="2" t="s">
        <v>4327</v>
      </c>
      <c r="CR15497" t="b">
        <v>0</v>
      </c>
      <c r="CS15497">
        <v>967</v>
      </c>
      <c r="CT15497" s="3">
        <v>43470</v>
      </c>
      <c r="CU15497" s="3">
        <v>43476.999305555553</v>
      </c>
    </row>
    <row r="15498" spans="1:99" x14ac:dyDescent="0.3">
      <c r="A15498">
        <v>20190109</v>
      </c>
      <c r="B15498">
        <v>0</v>
      </c>
      <c r="C15498" s="1">
        <v>43474</v>
      </c>
      <c r="D15498">
        <v>2019</v>
      </c>
      <c r="E15498" s="2" t="s">
        <v>5438</v>
      </c>
      <c r="F15498" s="2" t="s">
        <v>5439</v>
      </c>
      <c r="G15498" s="1">
        <v>43466</v>
      </c>
      <c r="H15498" s="1">
        <v>43830</v>
      </c>
      <c r="I15498" s="1">
        <v>43466</v>
      </c>
      <c r="J15498">
        <v>38</v>
      </c>
      <c r="K15498">
        <v>1</v>
      </c>
      <c r="L15498" s="2" t="s">
        <v>5440</v>
      </c>
      <c r="M15498" s="2" t="s">
        <v>5441</v>
      </c>
      <c r="N15498" s="1">
        <v>43466</v>
      </c>
      <c r="O15498" s="1">
        <v>43646</v>
      </c>
      <c r="P15498" s="1">
        <v>43466</v>
      </c>
      <c r="Q15498">
        <v>75</v>
      </c>
      <c r="R15498" s="2" t="s">
        <v>16568</v>
      </c>
      <c r="S15498" s="2" t="s">
        <v>16569</v>
      </c>
      <c r="T15498" s="1">
        <v>43466</v>
      </c>
      <c r="U15498" s="1">
        <v>43555</v>
      </c>
      <c r="V15498">
        <v>201901</v>
      </c>
      <c r="W15498">
        <v>223</v>
      </c>
      <c r="X15498" s="2" t="s">
        <v>16570</v>
      </c>
      <c r="Y15498" s="2" t="s">
        <v>16571</v>
      </c>
      <c r="Z15498" s="1">
        <v>43466</v>
      </c>
      <c r="AA15498" s="1">
        <v>43496</v>
      </c>
      <c r="AB15498" s="1">
        <v>43471</v>
      </c>
      <c r="AC15498">
        <v>968</v>
      </c>
      <c r="AD15498">
        <v>4</v>
      </c>
      <c r="AE15498" s="2" t="s">
        <v>4347</v>
      </c>
      <c r="AF15498" s="2" t="s">
        <v>16580</v>
      </c>
      <c r="AG15498" s="2" t="s">
        <v>16581</v>
      </c>
      <c r="AH15498" s="1">
        <v>43471</v>
      </c>
      <c r="AI15498" s="1">
        <v>43477</v>
      </c>
      <c r="AJ15498" t="b">
        <v>0</v>
      </c>
      <c r="AK15498" t="b">
        <v>0</v>
      </c>
      <c r="AL15498" t="b">
        <v>0</v>
      </c>
      <c r="AM15498" t="b">
        <v>0</v>
      </c>
      <c r="AN15498" t="b">
        <v>0</v>
      </c>
      <c r="AO15498" t="b">
        <v>0</v>
      </c>
      <c r="AP15498" t="b">
        <v>0</v>
      </c>
      <c r="AQ15498" t="b">
        <v>0</v>
      </c>
      <c r="AR15498" t="b">
        <v>0</v>
      </c>
      <c r="AS15498" t="b">
        <v>0</v>
      </c>
      <c r="AT15498" t="b">
        <v>0</v>
      </c>
      <c r="AU15498" s="2" t="s">
        <v>4327</v>
      </c>
      <c r="AV15498" t="b">
        <v>0</v>
      </c>
      <c r="AW15498" s="1">
        <v>43474</v>
      </c>
      <c r="AX15498">
        <v>2019</v>
      </c>
      <c r="AY15498" s="2" t="s">
        <v>5448</v>
      </c>
      <c r="AZ15498" s="2" t="s">
        <v>5449</v>
      </c>
      <c r="BA15498" s="1">
        <v>43282</v>
      </c>
      <c r="BB15498" s="1">
        <v>43646</v>
      </c>
      <c r="BC15498" s="1">
        <v>43466</v>
      </c>
      <c r="BD15498">
        <v>38</v>
      </c>
      <c r="BE15498">
        <v>2</v>
      </c>
      <c r="BF15498" s="2" t="s">
        <v>5450</v>
      </c>
      <c r="BG15498" s="2" t="s">
        <v>5451</v>
      </c>
      <c r="BH15498" s="1">
        <v>43466</v>
      </c>
      <c r="BI15498" s="1">
        <v>43646</v>
      </c>
      <c r="BJ15498" s="1">
        <v>43466</v>
      </c>
      <c r="BK15498">
        <v>75</v>
      </c>
      <c r="BL15498">
        <v>3</v>
      </c>
      <c r="BM15498">
        <v>1</v>
      </c>
      <c r="BN15498" s="2" t="s">
        <v>16574</v>
      </c>
      <c r="BO15498" s="2" t="s">
        <v>16575</v>
      </c>
      <c r="BP15498" s="1">
        <v>43466</v>
      </c>
      <c r="BQ15498" s="1">
        <v>43555</v>
      </c>
      <c r="BR15498" s="1">
        <v>43466</v>
      </c>
      <c r="BS15498">
        <v>223</v>
      </c>
      <c r="BT15498" s="2" t="s">
        <v>16576</v>
      </c>
      <c r="BU15498" s="2" t="s">
        <v>16577</v>
      </c>
      <c r="BV15498" s="1">
        <v>43466</v>
      </c>
      <c r="BW15498" s="1">
        <v>43496</v>
      </c>
      <c r="BX15498">
        <v>20190105</v>
      </c>
      <c r="BY15498">
        <v>967</v>
      </c>
      <c r="BZ15498">
        <v>5</v>
      </c>
      <c r="CA15498" s="2" t="s">
        <v>4347</v>
      </c>
      <c r="CB15498" s="2" t="s">
        <v>16578</v>
      </c>
      <c r="CC15498" s="2" t="s">
        <v>16579</v>
      </c>
      <c r="CD15498" s="1">
        <v>43470</v>
      </c>
      <c r="CE15498" s="1">
        <v>43476</v>
      </c>
      <c r="CF15498" t="b">
        <v>0</v>
      </c>
      <c r="CG15498" t="b">
        <v>0</v>
      </c>
      <c r="CH15498" t="b">
        <v>0</v>
      </c>
      <c r="CI15498" t="b">
        <v>0</v>
      </c>
      <c r="CJ15498" t="b">
        <v>0</v>
      </c>
      <c r="CK15498" t="b">
        <v>0</v>
      </c>
      <c r="CL15498" t="b">
        <v>0</v>
      </c>
      <c r="CM15498" t="b">
        <v>0</v>
      </c>
      <c r="CN15498" t="b">
        <v>0</v>
      </c>
      <c r="CO15498" t="b">
        <v>0</v>
      </c>
      <c r="CP15498" t="b">
        <v>0</v>
      </c>
      <c r="CQ15498" s="2" t="s">
        <v>4327</v>
      </c>
      <c r="CR15498" t="b">
        <v>0</v>
      </c>
      <c r="CS15498">
        <v>967</v>
      </c>
      <c r="CT15498" s="3">
        <v>43470</v>
      </c>
      <c r="CU15498" s="3">
        <v>43476.999305555553</v>
      </c>
    </row>
    <row r="15499" spans="1:99" x14ac:dyDescent="0.3">
      <c r="A15499">
        <v>20190110</v>
      </c>
      <c r="B15499">
        <v>0</v>
      </c>
      <c r="C15499" s="1">
        <v>43475</v>
      </c>
      <c r="D15499">
        <v>2019</v>
      </c>
      <c r="E15499" s="2" t="s">
        <v>5438</v>
      </c>
      <c r="F15499" s="2" t="s">
        <v>5439</v>
      </c>
      <c r="G15499" s="1">
        <v>43466</v>
      </c>
      <c r="H15499" s="1">
        <v>43830</v>
      </c>
      <c r="I15499" s="1">
        <v>43466</v>
      </c>
      <c r="J15499">
        <v>38</v>
      </c>
      <c r="K15499">
        <v>1</v>
      </c>
      <c r="L15499" s="2" t="s">
        <v>5440</v>
      </c>
      <c r="M15499" s="2" t="s">
        <v>5441</v>
      </c>
      <c r="N15499" s="1">
        <v>43466</v>
      </c>
      <c r="O15499" s="1">
        <v>43646</v>
      </c>
      <c r="P15499" s="1">
        <v>43466</v>
      </c>
      <c r="Q15499">
        <v>75</v>
      </c>
      <c r="R15499" s="2" t="s">
        <v>16568</v>
      </c>
      <c r="S15499" s="2" t="s">
        <v>16569</v>
      </c>
      <c r="T15499" s="1">
        <v>43466</v>
      </c>
      <c r="U15499" s="1">
        <v>43555</v>
      </c>
      <c r="V15499">
        <v>201901</v>
      </c>
      <c r="W15499">
        <v>223</v>
      </c>
      <c r="X15499" s="2" t="s">
        <v>16570</v>
      </c>
      <c r="Y15499" s="2" t="s">
        <v>16571</v>
      </c>
      <c r="Z15499" s="1">
        <v>43466</v>
      </c>
      <c r="AA15499" s="1">
        <v>43496</v>
      </c>
      <c r="AB15499" s="1">
        <v>43471</v>
      </c>
      <c r="AC15499">
        <v>968</v>
      </c>
      <c r="AD15499">
        <v>5</v>
      </c>
      <c r="AE15499" s="2" t="s">
        <v>4324</v>
      </c>
      <c r="AF15499" s="2" t="s">
        <v>16580</v>
      </c>
      <c r="AG15499" s="2" t="s">
        <v>16581</v>
      </c>
      <c r="AH15499" s="1">
        <v>43471</v>
      </c>
      <c r="AI15499" s="1">
        <v>43477</v>
      </c>
      <c r="AJ15499" t="b">
        <v>0</v>
      </c>
      <c r="AK15499" t="b">
        <v>0</v>
      </c>
      <c r="AL15499" t="b">
        <v>0</v>
      </c>
      <c r="AM15499" t="b">
        <v>0</v>
      </c>
      <c r="AN15499" t="b">
        <v>0</v>
      </c>
      <c r="AO15499" t="b">
        <v>0</v>
      </c>
      <c r="AP15499" t="b">
        <v>0</v>
      </c>
      <c r="AQ15499" t="b">
        <v>0</v>
      </c>
      <c r="AR15499" t="b">
        <v>0</v>
      </c>
      <c r="AS15499" t="b">
        <v>0</v>
      </c>
      <c r="AT15499" t="b">
        <v>0</v>
      </c>
      <c r="AU15499" s="2" t="s">
        <v>4327</v>
      </c>
      <c r="AV15499" t="b">
        <v>0</v>
      </c>
      <c r="AW15499" s="1">
        <v>43475</v>
      </c>
      <c r="AX15499">
        <v>2019</v>
      </c>
      <c r="AY15499" s="2" t="s">
        <v>5448</v>
      </c>
      <c r="AZ15499" s="2" t="s">
        <v>5449</v>
      </c>
      <c r="BA15499" s="1">
        <v>43282</v>
      </c>
      <c r="BB15499" s="1">
        <v>43646</v>
      </c>
      <c r="BC15499" s="1">
        <v>43466</v>
      </c>
      <c r="BD15499">
        <v>38</v>
      </c>
      <c r="BE15499">
        <v>2</v>
      </c>
      <c r="BF15499" s="2" t="s">
        <v>5450</v>
      </c>
      <c r="BG15499" s="2" t="s">
        <v>5451</v>
      </c>
      <c r="BH15499" s="1">
        <v>43466</v>
      </c>
      <c r="BI15499" s="1">
        <v>43646</v>
      </c>
      <c r="BJ15499" s="1">
        <v>43466</v>
      </c>
      <c r="BK15499">
        <v>75</v>
      </c>
      <c r="BL15499">
        <v>3</v>
      </c>
      <c r="BM15499">
        <v>1</v>
      </c>
      <c r="BN15499" s="2" t="s">
        <v>16574</v>
      </c>
      <c r="BO15499" s="2" t="s">
        <v>16575</v>
      </c>
      <c r="BP15499" s="1">
        <v>43466</v>
      </c>
      <c r="BQ15499" s="1">
        <v>43555</v>
      </c>
      <c r="BR15499" s="1">
        <v>43466</v>
      </c>
      <c r="BS15499">
        <v>223</v>
      </c>
      <c r="BT15499" s="2" t="s">
        <v>16576</v>
      </c>
      <c r="BU15499" s="2" t="s">
        <v>16577</v>
      </c>
      <c r="BV15499" s="1">
        <v>43466</v>
      </c>
      <c r="BW15499" s="1">
        <v>43496</v>
      </c>
      <c r="BX15499">
        <v>20190105</v>
      </c>
      <c r="BY15499">
        <v>967</v>
      </c>
      <c r="BZ15499">
        <v>6</v>
      </c>
      <c r="CA15499" s="2" t="s">
        <v>4324</v>
      </c>
      <c r="CB15499" s="2" t="s">
        <v>16578</v>
      </c>
      <c r="CC15499" s="2" t="s">
        <v>16579</v>
      </c>
      <c r="CD15499" s="1">
        <v>43470</v>
      </c>
      <c r="CE15499" s="1">
        <v>43476</v>
      </c>
      <c r="CF15499" t="b">
        <v>0</v>
      </c>
      <c r="CG15499" t="b">
        <v>0</v>
      </c>
      <c r="CH15499" t="b">
        <v>0</v>
      </c>
      <c r="CI15499" t="b">
        <v>0</v>
      </c>
      <c r="CJ15499" t="b">
        <v>0</v>
      </c>
      <c r="CK15499" t="b">
        <v>0</v>
      </c>
      <c r="CL15499" t="b">
        <v>0</v>
      </c>
      <c r="CM15499" t="b">
        <v>0</v>
      </c>
      <c r="CN15499" t="b">
        <v>0</v>
      </c>
      <c r="CO15499" t="b">
        <v>0</v>
      </c>
      <c r="CP15499" t="b">
        <v>0</v>
      </c>
      <c r="CQ15499" s="2" t="s">
        <v>4327</v>
      </c>
      <c r="CR15499" t="b">
        <v>0</v>
      </c>
      <c r="CS15499">
        <v>967</v>
      </c>
      <c r="CT15499" s="3">
        <v>43470</v>
      </c>
      <c r="CU15499" s="3">
        <v>43476.999305555553</v>
      </c>
    </row>
    <row r="15500" spans="1:99" x14ac:dyDescent="0.3">
      <c r="A15500">
        <v>20190111</v>
      </c>
      <c r="B15500">
        <v>0</v>
      </c>
      <c r="C15500" s="1">
        <v>43476</v>
      </c>
      <c r="D15500">
        <v>2019</v>
      </c>
      <c r="E15500" s="2" t="s">
        <v>5438</v>
      </c>
      <c r="F15500" s="2" t="s">
        <v>5439</v>
      </c>
      <c r="G15500" s="1">
        <v>43466</v>
      </c>
      <c r="H15500" s="1">
        <v>43830</v>
      </c>
      <c r="I15500" s="1">
        <v>43466</v>
      </c>
      <c r="J15500">
        <v>38</v>
      </c>
      <c r="K15500">
        <v>1</v>
      </c>
      <c r="L15500" s="2" t="s">
        <v>5440</v>
      </c>
      <c r="M15500" s="2" t="s">
        <v>5441</v>
      </c>
      <c r="N15500" s="1">
        <v>43466</v>
      </c>
      <c r="O15500" s="1">
        <v>43646</v>
      </c>
      <c r="P15500" s="1">
        <v>43466</v>
      </c>
      <c r="Q15500">
        <v>75</v>
      </c>
      <c r="R15500" s="2" t="s">
        <v>16568</v>
      </c>
      <c r="S15500" s="2" t="s">
        <v>16569</v>
      </c>
      <c r="T15500" s="1">
        <v>43466</v>
      </c>
      <c r="U15500" s="1">
        <v>43555</v>
      </c>
      <c r="V15500">
        <v>201901</v>
      </c>
      <c r="W15500">
        <v>223</v>
      </c>
      <c r="X15500" s="2" t="s">
        <v>16570</v>
      </c>
      <c r="Y15500" s="2" t="s">
        <v>16571</v>
      </c>
      <c r="Z15500" s="1">
        <v>43466</v>
      </c>
      <c r="AA15500" s="1">
        <v>43496</v>
      </c>
      <c r="AB15500" s="1">
        <v>43471</v>
      </c>
      <c r="AC15500">
        <v>968</v>
      </c>
      <c r="AD15500">
        <v>6</v>
      </c>
      <c r="AE15500" s="2" t="s">
        <v>4338</v>
      </c>
      <c r="AF15500" s="2" t="s">
        <v>16580</v>
      </c>
      <c r="AG15500" s="2" t="s">
        <v>16581</v>
      </c>
      <c r="AH15500" s="1">
        <v>43471</v>
      </c>
      <c r="AI15500" s="1">
        <v>43477</v>
      </c>
      <c r="AJ15500" t="b">
        <v>0</v>
      </c>
      <c r="AK15500" t="b">
        <v>0</v>
      </c>
      <c r="AL15500" t="b">
        <v>0</v>
      </c>
      <c r="AM15500" t="b">
        <v>0</v>
      </c>
      <c r="AN15500" t="b">
        <v>0</v>
      </c>
      <c r="AO15500" t="b">
        <v>0</v>
      </c>
      <c r="AP15500" t="b">
        <v>0</v>
      </c>
      <c r="AQ15500" t="b">
        <v>0</v>
      </c>
      <c r="AR15500" t="b">
        <v>0</v>
      </c>
      <c r="AS15500" t="b">
        <v>0</v>
      </c>
      <c r="AT15500" t="b">
        <v>0</v>
      </c>
      <c r="AU15500" s="2" t="s">
        <v>4327</v>
      </c>
      <c r="AV15500" t="b">
        <v>0</v>
      </c>
      <c r="AW15500" s="1">
        <v>43476</v>
      </c>
      <c r="AX15500">
        <v>2019</v>
      </c>
      <c r="AY15500" s="2" t="s">
        <v>5448</v>
      </c>
      <c r="AZ15500" s="2" t="s">
        <v>5449</v>
      </c>
      <c r="BA15500" s="1">
        <v>43282</v>
      </c>
      <c r="BB15500" s="1">
        <v>43646</v>
      </c>
      <c r="BC15500" s="1">
        <v>43466</v>
      </c>
      <c r="BD15500">
        <v>38</v>
      </c>
      <c r="BE15500">
        <v>2</v>
      </c>
      <c r="BF15500" s="2" t="s">
        <v>5450</v>
      </c>
      <c r="BG15500" s="2" t="s">
        <v>5451</v>
      </c>
      <c r="BH15500" s="1">
        <v>43466</v>
      </c>
      <c r="BI15500" s="1">
        <v>43646</v>
      </c>
      <c r="BJ15500" s="1">
        <v>43466</v>
      </c>
      <c r="BK15500">
        <v>75</v>
      </c>
      <c r="BL15500">
        <v>3</v>
      </c>
      <c r="BM15500">
        <v>1</v>
      </c>
      <c r="BN15500" s="2" t="s">
        <v>16574</v>
      </c>
      <c r="BO15500" s="2" t="s">
        <v>16575</v>
      </c>
      <c r="BP15500" s="1">
        <v>43466</v>
      </c>
      <c r="BQ15500" s="1">
        <v>43555</v>
      </c>
      <c r="BR15500" s="1">
        <v>43466</v>
      </c>
      <c r="BS15500">
        <v>223</v>
      </c>
      <c r="BT15500" s="2" t="s">
        <v>16576</v>
      </c>
      <c r="BU15500" s="2" t="s">
        <v>16577</v>
      </c>
      <c r="BV15500" s="1">
        <v>43466</v>
      </c>
      <c r="BW15500" s="1">
        <v>43496</v>
      </c>
      <c r="BX15500">
        <v>20190105</v>
      </c>
      <c r="BY15500">
        <v>967</v>
      </c>
      <c r="BZ15500">
        <v>7</v>
      </c>
      <c r="CA15500" s="2" t="s">
        <v>4338</v>
      </c>
      <c r="CB15500" s="2" t="s">
        <v>16578</v>
      </c>
      <c r="CC15500" s="2" t="s">
        <v>16579</v>
      </c>
      <c r="CD15500" s="1">
        <v>43470</v>
      </c>
      <c r="CE15500" s="1">
        <v>43476</v>
      </c>
      <c r="CF15500" t="b">
        <v>0</v>
      </c>
      <c r="CG15500" t="b">
        <v>0</v>
      </c>
      <c r="CH15500" t="b">
        <v>0</v>
      </c>
      <c r="CI15500" t="b">
        <v>0</v>
      </c>
      <c r="CJ15500" t="b">
        <v>0</v>
      </c>
      <c r="CK15500" t="b">
        <v>1</v>
      </c>
      <c r="CL15500" t="b">
        <v>0</v>
      </c>
      <c r="CM15500" t="b">
        <v>0</v>
      </c>
      <c r="CN15500" t="b">
        <v>0</v>
      </c>
      <c r="CO15500" t="b">
        <v>0</v>
      </c>
      <c r="CP15500" t="b">
        <v>0</v>
      </c>
      <c r="CQ15500" s="2" t="s">
        <v>4327</v>
      </c>
      <c r="CR15500" t="b">
        <v>0</v>
      </c>
      <c r="CS15500">
        <v>967</v>
      </c>
      <c r="CT15500" s="3">
        <v>43470</v>
      </c>
      <c r="CU15500" s="3">
        <v>43476.999305555553</v>
      </c>
    </row>
    <row r="15501" spans="1:99" x14ac:dyDescent="0.3">
      <c r="A15501">
        <v>20190112</v>
      </c>
      <c r="B15501">
        <v>0</v>
      </c>
      <c r="C15501" s="1">
        <v>43477</v>
      </c>
      <c r="D15501">
        <v>2019</v>
      </c>
      <c r="E15501" s="2" t="s">
        <v>5438</v>
      </c>
      <c r="F15501" s="2" t="s">
        <v>5439</v>
      </c>
      <c r="G15501" s="1">
        <v>43466</v>
      </c>
      <c r="H15501" s="1">
        <v>43830</v>
      </c>
      <c r="I15501" s="1">
        <v>43466</v>
      </c>
      <c r="J15501">
        <v>38</v>
      </c>
      <c r="K15501">
        <v>1</v>
      </c>
      <c r="L15501" s="2" t="s">
        <v>5440</v>
      </c>
      <c r="M15501" s="2" t="s">
        <v>5441</v>
      </c>
      <c r="N15501" s="1">
        <v>43466</v>
      </c>
      <c r="O15501" s="1">
        <v>43646</v>
      </c>
      <c r="P15501" s="1">
        <v>43466</v>
      </c>
      <c r="Q15501">
        <v>75</v>
      </c>
      <c r="R15501" s="2" t="s">
        <v>16568</v>
      </c>
      <c r="S15501" s="2" t="s">
        <v>16569</v>
      </c>
      <c r="T15501" s="1">
        <v>43466</v>
      </c>
      <c r="U15501" s="1">
        <v>43555</v>
      </c>
      <c r="V15501">
        <v>201901</v>
      </c>
      <c r="W15501">
        <v>223</v>
      </c>
      <c r="X15501" s="2" t="s">
        <v>16570</v>
      </c>
      <c r="Y15501" s="2" t="s">
        <v>16571</v>
      </c>
      <c r="Z15501" s="1">
        <v>43466</v>
      </c>
      <c r="AA15501" s="1">
        <v>43496</v>
      </c>
      <c r="AB15501" s="1">
        <v>43471</v>
      </c>
      <c r="AC15501">
        <v>968</v>
      </c>
      <c r="AD15501">
        <v>7</v>
      </c>
      <c r="AE15501" s="2" t="s">
        <v>4339</v>
      </c>
      <c r="AF15501" s="2" t="s">
        <v>16580</v>
      </c>
      <c r="AG15501" s="2" t="s">
        <v>16581</v>
      </c>
      <c r="AH15501" s="1">
        <v>43471</v>
      </c>
      <c r="AI15501" s="1">
        <v>43477</v>
      </c>
      <c r="AJ15501" t="b">
        <v>0</v>
      </c>
      <c r="AK15501" t="b">
        <v>0</v>
      </c>
      <c r="AL15501" t="b">
        <v>0</v>
      </c>
      <c r="AM15501" t="b">
        <v>0</v>
      </c>
      <c r="AN15501" t="b">
        <v>0</v>
      </c>
      <c r="AO15501" t="b">
        <v>1</v>
      </c>
      <c r="AP15501" t="b">
        <v>0</v>
      </c>
      <c r="AQ15501" t="b">
        <v>0</v>
      </c>
      <c r="AR15501" t="b">
        <v>0</v>
      </c>
      <c r="AS15501" t="b">
        <v>0</v>
      </c>
      <c r="AT15501" t="b">
        <v>0</v>
      </c>
      <c r="AU15501" s="2" t="s">
        <v>4327</v>
      </c>
      <c r="AV15501" t="b">
        <v>1</v>
      </c>
      <c r="AW15501" s="1">
        <v>43477</v>
      </c>
      <c r="AX15501">
        <v>2019</v>
      </c>
      <c r="AY15501" s="2" t="s">
        <v>5448</v>
      </c>
      <c r="AZ15501" s="2" t="s">
        <v>5449</v>
      </c>
      <c r="BA15501" s="1">
        <v>43282</v>
      </c>
      <c r="BB15501" s="1">
        <v>43646</v>
      </c>
      <c r="BC15501" s="1">
        <v>43466</v>
      </c>
      <c r="BD15501">
        <v>38</v>
      </c>
      <c r="BE15501">
        <v>2</v>
      </c>
      <c r="BF15501" s="2" t="s">
        <v>5450</v>
      </c>
      <c r="BG15501" s="2" t="s">
        <v>5451</v>
      </c>
      <c r="BH15501" s="1">
        <v>43466</v>
      </c>
      <c r="BI15501" s="1">
        <v>43646</v>
      </c>
      <c r="BJ15501" s="1">
        <v>43466</v>
      </c>
      <c r="BK15501">
        <v>75</v>
      </c>
      <c r="BL15501">
        <v>3</v>
      </c>
      <c r="BM15501">
        <v>1</v>
      </c>
      <c r="BN15501" s="2" t="s">
        <v>16574</v>
      </c>
      <c r="BO15501" s="2" t="s">
        <v>16575</v>
      </c>
      <c r="BP15501" s="1">
        <v>43466</v>
      </c>
      <c r="BQ15501" s="1">
        <v>43555</v>
      </c>
      <c r="BR15501" s="1">
        <v>43466</v>
      </c>
      <c r="BS15501">
        <v>223</v>
      </c>
      <c r="BT15501" s="2" t="s">
        <v>16576</v>
      </c>
      <c r="BU15501" s="2" t="s">
        <v>16577</v>
      </c>
      <c r="BV15501" s="1">
        <v>43466</v>
      </c>
      <c r="BW15501" s="1">
        <v>43496</v>
      </c>
      <c r="BX15501">
        <v>20190112</v>
      </c>
      <c r="BY15501">
        <v>968</v>
      </c>
      <c r="BZ15501">
        <v>1</v>
      </c>
      <c r="CA15501" s="2" t="s">
        <v>4339</v>
      </c>
      <c r="CB15501" s="2" t="s">
        <v>16582</v>
      </c>
      <c r="CC15501" s="2" t="s">
        <v>16583</v>
      </c>
      <c r="CD15501" s="1">
        <v>43477</v>
      </c>
      <c r="CE15501" s="1">
        <v>43483</v>
      </c>
      <c r="CF15501" t="b">
        <v>1</v>
      </c>
      <c r="CG15501" t="b">
        <v>0</v>
      </c>
      <c r="CH15501" t="b">
        <v>0</v>
      </c>
      <c r="CI15501" t="b">
        <v>0</v>
      </c>
      <c r="CJ15501" t="b">
        <v>0</v>
      </c>
      <c r="CK15501" t="b">
        <v>0</v>
      </c>
      <c r="CL15501" t="b">
        <v>0</v>
      </c>
      <c r="CM15501" t="b">
        <v>0</v>
      </c>
      <c r="CN15501" t="b">
        <v>0</v>
      </c>
      <c r="CO15501" t="b">
        <v>0</v>
      </c>
      <c r="CP15501" t="b">
        <v>0</v>
      </c>
      <c r="CQ15501" s="2" t="s">
        <v>4327</v>
      </c>
      <c r="CR15501" t="b">
        <v>1</v>
      </c>
      <c r="CS15501">
        <v>968</v>
      </c>
      <c r="CT15501" s="3">
        <v>43477</v>
      </c>
      <c r="CU15501" s="3">
        <v>43483.999305555553</v>
      </c>
    </row>
    <row r="15502" spans="1:99" x14ac:dyDescent="0.3">
      <c r="A15502">
        <v>20190113</v>
      </c>
      <c r="B15502">
        <v>0</v>
      </c>
      <c r="C15502" s="1">
        <v>43478</v>
      </c>
      <c r="D15502">
        <v>2019</v>
      </c>
      <c r="E15502" s="2" t="s">
        <v>5438</v>
      </c>
      <c r="F15502" s="2" t="s">
        <v>5439</v>
      </c>
      <c r="G15502" s="1">
        <v>43466</v>
      </c>
      <c r="H15502" s="1">
        <v>43830</v>
      </c>
      <c r="I15502" s="1">
        <v>43466</v>
      </c>
      <c r="J15502">
        <v>38</v>
      </c>
      <c r="K15502">
        <v>1</v>
      </c>
      <c r="L15502" s="2" t="s">
        <v>5440</v>
      </c>
      <c r="M15502" s="2" t="s">
        <v>5441</v>
      </c>
      <c r="N15502" s="1">
        <v>43466</v>
      </c>
      <c r="O15502" s="1">
        <v>43646</v>
      </c>
      <c r="P15502" s="1">
        <v>43466</v>
      </c>
      <c r="Q15502">
        <v>75</v>
      </c>
      <c r="R15502" s="2" t="s">
        <v>16568</v>
      </c>
      <c r="S15502" s="2" t="s">
        <v>16569</v>
      </c>
      <c r="T15502" s="1">
        <v>43466</v>
      </c>
      <c r="U15502" s="1">
        <v>43555</v>
      </c>
      <c r="V15502">
        <v>201901</v>
      </c>
      <c r="W15502">
        <v>223</v>
      </c>
      <c r="X15502" s="2" t="s">
        <v>16570</v>
      </c>
      <c r="Y15502" s="2" t="s">
        <v>16571</v>
      </c>
      <c r="Z15502" s="1">
        <v>43466</v>
      </c>
      <c r="AA15502" s="1">
        <v>43496</v>
      </c>
      <c r="AB15502" s="1">
        <v>43478</v>
      </c>
      <c r="AC15502">
        <v>969</v>
      </c>
      <c r="AD15502">
        <v>1</v>
      </c>
      <c r="AE15502" s="2" t="s">
        <v>4342</v>
      </c>
      <c r="AF15502" s="2" t="s">
        <v>16584</v>
      </c>
      <c r="AG15502" s="2" t="s">
        <v>16585</v>
      </c>
      <c r="AH15502" s="1">
        <v>43478</v>
      </c>
      <c r="AI15502" s="1">
        <v>43484</v>
      </c>
      <c r="AJ15502" t="b">
        <v>1</v>
      </c>
      <c r="AK15502" t="b">
        <v>0</v>
      </c>
      <c r="AL15502" t="b">
        <v>0</v>
      </c>
      <c r="AM15502" t="b">
        <v>0</v>
      </c>
      <c r="AN15502" t="b">
        <v>0</v>
      </c>
      <c r="AO15502" t="b">
        <v>0</v>
      </c>
      <c r="AP15502" t="b">
        <v>0</v>
      </c>
      <c r="AQ15502" t="b">
        <v>0</v>
      </c>
      <c r="AR15502" t="b">
        <v>0</v>
      </c>
      <c r="AS15502" t="b">
        <v>0</v>
      </c>
      <c r="AT15502" t="b">
        <v>0</v>
      </c>
      <c r="AU15502" s="2" t="s">
        <v>4327</v>
      </c>
      <c r="AV15502" t="b">
        <v>1</v>
      </c>
      <c r="AW15502" s="1">
        <v>43478</v>
      </c>
      <c r="AX15502">
        <v>2019</v>
      </c>
      <c r="AY15502" s="2" t="s">
        <v>5448</v>
      </c>
      <c r="AZ15502" s="2" t="s">
        <v>5449</v>
      </c>
      <c r="BA15502" s="1">
        <v>43282</v>
      </c>
      <c r="BB15502" s="1">
        <v>43646</v>
      </c>
      <c r="BC15502" s="1">
        <v>43466</v>
      </c>
      <c r="BD15502">
        <v>38</v>
      </c>
      <c r="BE15502">
        <v>2</v>
      </c>
      <c r="BF15502" s="2" t="s">
        <v>5450</v>
      </c>
      <c r="BG15502" s="2" t="s">
        <v>5451</v>
      </c>
      <c r="BH15502" s="1">
        <v>43466</v>
      </c>
      <c r="BI15502" s="1">
        <v>43646</v>
      </c>
      <c r="BJ15502" s="1">
        <v>43466</v>
      </c>
      <c r="BK15502">
        <v>75</v>
      </c>
      <c r="BL15502">
        <v>3</v>
      </c>
      <c r="BM15502">
        <v>1</v>
      </c>
      <c r="BN15502" s="2" t="s">
        <v>16574</v>
      </c>
      <c r="BO15502" s="2" t="s">
        <v>16575</v>
      </c>
      <c r="BP15502" s="1">
        <v>43466</v>
      </c>
      <c r="BQ15502" s="1">
        <v>43555</v>
      </c>
      <c r="BR15502" s="1">
        <v>43466</v>
      </c>
      <c r="BS15502">
        <v>223</v>
      </c>
      <c r="BT15502" s="2" t="s">
        <v>16576</v>
      </c>
      <c r="BU15502" s="2" t="s">
        <v>16577</v>
      </c>
      <c r="BV15502" s="1">
        <v>43466</v>
      </c>
      <c r="BW15502" s="1">
        <v>43496</v>
      </c>
      <c r="BX15502">
        <v>20190112</v>
      </c>
      <c r="BY15502">
        <v>968</v>
      </c>
      <c r="BZ15502">
        <v>2</v>
      </c>
      <c r="CA15502" s="2" t="s">
        <v>4342</v>
      </c>
      <c r="CB15502" s="2" t="s">
        <v>16582</v>
      </c>
      <c r="CC15502" s="2" t="s">
        <v>16583</v>
      </c>
      <c r="CD15502" s="1">
        <v>43477</v>
      </c>
      <c r="CE15502" s="1">
        <v>43483</v>
      </c>
      <c r="CF15502" t="b">
        <v>0</v>
      </c>
      <c r="CG15502" t="b">
        <v>0</v>
      </c>
      <c r="CH15502" t="b">
        <v>0</v>
      </c>
      <c r="CI15502" t="b">
        <v>0</v>
      </c>
      <c r="CJ15502" t="b">
        <v>0</v>
      </c>
      <c r="CK15502" t="b">
        <v>0</v>
      </c>
      <c r="CL15502" t="b">
        <v>0</v>
      </c>
      <c r="CM15502" t="b">
        <v>0</v>
      </c>
      <c r="CN15502" t="b">
        <v>0</v>
      </c>
      <c r="CO15502" t="b">
        <v>0</v>
      </c>
      <c r="CP15502" t="b">
        <v>0</v>
      </c>
      <c r="CQ15502" s="2" t="s">
        <v>4327</v>
      </c>
      <c r="CR15502" t="b">
        <v>1</v>
      </c>
      <c r="CS15502">
        <v>968</v>
      </c>
      <c r="CT15502" s="3">
        <v>43477</v>
      </c>
      <c r="CU15502" s="3">
        <v>43483.999305555553</v>
      </c>
    </row>
    <row r="15503" spans="1:99" x14ac:dyDescent="0.3">
      <c r="A15503">
        <v>20190114</v>
      </c>
      <c r="B15503">
        <v>0</v>
      </c>
      <c r="C15503" s="1">
        <v>43479</v>
      </c>
      <c r="D15503">
        <v>2019</v>
      </c>
      <c r="E15503" s="2" t="s">
        <v>5438</v>
      </c>
      <c r="F15503" s="2" t="s">
        <v>5439</v>
      </c>
      <c r="G15503" s="1">
        <v>43466</v>
      </c>
      <c r="H15503" s="1">
        <v>43830</v>
      </c>
      <c r="I15503" s="1">
        <v>43466</v>
      </c>
      <c r="J15503">
        <v>38</v>
      </c>
      <c r="K15503">
        <v>1</v>
      </c>
      <c r="L15503" s="2" t="s">
        <v>5440</v>
      </c>
      <c r="M15503" s="2" t="s">
        <v>5441</v>
      </c>
      <c r="N15503" s="1">
        <v>43466</v>
      </c>
      <c r="O15503" s="1">
        <v>43646</v>
      </c>
      <c r="P15503" s="1">
        <v>43466</v>
      </c>
      <c r="Q15503">
        <v>75</v>
      </c>
      <c r="R15503" s="2" t="s">
        <v>16568</v>
      </c>
      <c r="S15503" s="2" t="s">
        <v>16569</v>
      </c>
      <c r="T15503" s="1">
        <v>43466</v>
      </c>
      <c r="U15503" s="1">
        <v>43555</v>
      </c>
      <c r="V15503">
        <v>201901</v>
      </c>
      <c r="W15503">
        <v>223</v>
      </c>
      <c r="X15503" s="2" t="s">
        <v>16570</v>
      </c>
      <c r="Y15503" s="2" t="s">
        <v>16571</v>
      </c>
      <c r="Z15503" s="1">
        <v>43466</v>
      </c>
      <c r="AA15503" s="1">
        <v>43496</v>
      </c>
      <c r="AB15503" s="1">
        <v>43478</v>
      </c>
      <c r="AC15503">
        <v>969</v>
      </c>
      <c r="AD15503">
        <v>2</v>
      </c>
      <c r="AE15503" s="2" t="s">
        <v>4345</v>
      </c>
      <c r="AF15503" s="2" t="s">
        <v>16584</v>
      </c>
      <c r="AG15503" s="2" t="s">
        <v>16585</v>
      </c>
      <c r="AH15503" s="1">
        <v>43478</v>
      </c>
      <c r="AI15503" s="1">
        <v>43484</v>
      </c>
      <c r="AJ15503" t="b">
        <v>0</v>
      </c>
      <c r="AK15503" t="b">
        <v>0</v>
      </c>
      <c r="AL15503" t="b">
        <v>0</v>
      </c>
      <c r="AM15503" t="b">
        <v>0</v>
      </c>
      <c r="AN15503" t="b">
        <v>0</v>
      </c>
      <c r="AO15503" t="b">
        <v>0</v>
      </c>
      <c r="AP15503" t="b">
        <v>0</v>
      </c>
      <c r="AQ15503" t="b">
        <v>0</v>
      </c>
      <c r="AR15503" t="b">
        <v>0</v>
      </c>
      <c r="AS15503" t="b">
        <v>0</v>
      </c>
      <c r="AT15503" t="b">
        <v>0</v>
      </c>
      <c r="AU15503" s="2" t="s">
        <v>4327</v>
      </c>
      <c r="AV15503" t="b">
        <v>0</v>
      </c>
      <c r="AW15503" s="1">
        <v>43479</v>
      </c>
      <c r="AX15503">
        <v>2019</v>
      </c>
      <c r="AY15503" s="2" t="s">
        <v>5448</v>
      </c>
      <c r="AZ15503" s="2" t="s">
        <v>5449</v>
      </c>
      <c r="BA15503" s="1">
        <v>43282</v>
      </c>
      <c r="BB15503" s="1">
        <v>43646</v>
      </c>
      <c r="BC15503" s="1">
        <v>43466</v>
      </c>
      <c r="BD15503">
        <v>38</v>
      </c>
      <c r="BE15503">
        <v>2</v>
      </c>
      <c r="BF15503" s="2" t="s">
        <v>5450</v>
      </c>
      <c r="BG15503" s="2" t="s">
        <v>5451</v>
      </c>
      <c r="BH15503" s="1">
        <v>43466</v>
      </c>
      <c r="BI15503" s="1">
        <v>43646</v>
      </c>
      <c r="BJ15503" s="1">
        <v>43466</v>
      </c>
      <c r="BK15503">
        <v>75</v>
      </c>
      <c r="BL15503">
        <v>3</v>
      </c>
      <c r="BM15503">
        <v>1</v>
      </c>
      <c r="BN15503" s="2" t="s">
        <v>16574</v>
      </c>
      <c r="BO15503" s="2" t="s">
        <v>16575</v>
      </c>
      <c r="BP15503" s="1">
        <v>43466</v>
      </c>
      <c r="BQ15503" s="1">
        <v>43555</v>
      </c>
      <c r="BR15503" s="1">
        <v>43466</v>
      </c>
      <c r="BS15503">
        <v>223</v>
      </c>
      <c r="BT15503" s="2" t="s">
        <v>16576</v>
      </c>
      <c r="BU15503" s="2" t="s">
        <v>16577</v>
      </c>
      <c r="BV15503" s="1">
        <v>43466</v>
      </c>
      <c r="BW15503" s="1">
        <v>43496</v>
      </c>
      <c r="BX15503">
        <v>20190112</v>
      </c>
      <c r="BY15503">
        <v>968</v>
      </c>
      <c r="BZ15503">
        <v>3</v>
      </c>
      <c r="CA15503" s="2" t="s">
        <v>4345</v>
      </c>
      <c r="CB15503" s="2" t="s">
        <v>16582</v>
      </c>
      <c r="CC15503" s="2" t="s">
        <v>16583</v>
      </c>
      <c r="CD15503" s="1">
        <v>43477</v>
      </c>
      <c r="CE15503" s="1">
        <v>43483</v>
      </c>
      <c r="CF15503" t="b">
        <v>0</v>
      </c>
      <c r="CG15503" t="b">
        <v>0</v>
      </c>
      <c r="CH15503" t="b">
        <v>0</v>
      </c>
      <c r="CI15503" t="b">
        <v>0</v>
      </c>
      <c r="CJ15503" t="b">
        <v>0</v>
      </c>
      <c r="CK15503" t="b">
        <v>0</v>
      </c>
      <c r="CL15503" t="b">
        <v>0</v>
      </c>
      <c r="CM15503" t="b">
        <v>0</v>
      </c>
      <c r="CN15503" t="b">
        <v>0</v>
      </c>
      <c r="CO15503" t="b">
        <v>0</v>
      </c>
      <c r="CP15503" t="b">
        <v>0</v>
      </c>
      <c r="CQ15503" s="2" t="s">
        <v>4327</v>
      </c>
      <c r="CR15503" t="b">
        <v>0</v>
      </c>
      <c r="CS15503">
        <v>968</v>
      </c>
      <c r="CT15503" s="3">
        <v>43477</v>
      </c>
      <c r="CU15503" s="3">
        <v>43483.999305555553</v>
      </c>
    </row>
    <row r="15504" spans="1:99" x14ac:dyDescent="0.3">
      <c r="A15504">
        <v>20190115</v>
      </c>
      <c r="B15504">
        <v>0</v>
      </c>
      <c r="C15504" s="1">
        <v>43480</v>
      </c>
      <c r="D15504">
        <v>2019</v>
      </c>
      <c r="E15504" s="2" t="s">
        <v>5438</v>
      </c>
      <c r="F15504" s="2" t="s">
        <v>5439</v>
      </c>
      <c r="G15504" s="1">
        <v>43466</v>
      </c>
      <c r="H15504" s="1">
        <v>43830</v>
      </c>
      <c r="I15504" s="1">
        <v>43466</v>
      </c>
      <c r="J15504">
        <v>38</v>
      </c>
      <c r="K15504">
        <v>1</v>
      </c>
      <c r="L15504" s="2" t="s">
        <v>5440</v>
      </c>
      <c r="M15504" s="2" t="s">
        <v>5441</v>
      </c>
      <c r="N15504" s="1">
        <v>43466</v>
      </c>
      <c r="O15504" s="1">
        <v>43646</v>
      </c>
      <c r="P15504" s="1">
        <v>43466</v>
      </c>
      <c r="Q15504">
        <v>75</v>
      </c>
      <c r="R15504" s="2" t="s">
        <v>16568</v>
      </c>
      <c r="S15504" s="2" t="s">
        <v>16569</v>
      </c>
      <c r="T15504" s="1">
        <v>43466</v>
      </c>
      <c r="U15504" s="1">
        <v>43555</v>
      </c>
      <c r="V15504">
        <v>201901</v>
      </c>
      <c r="W15504">
        <v>223</v>
      </c>
      <c r="X15504" s="2" t="s">
        <v>16570</v>
      </c>
      <c r="Y15504" s="2" t="s">
        <v>16571</v>
      </c>
      <c r="Z15504" s="1">
        <v>43466</v>
      </c>
      <c r="AA15504" s="1">
        <v>43496</v>
      </c>
      <c r="AB15504" s="1">
        <v>43478</v>
      </c>
      <c r="AC15504">
        <v>969</v>
      </c>
      <c r="AD15504">
        <v>3</v>
      </c>
      <c r="AE15504" s="2" t="s">
        <v>4346</v>
      </c>
      <c r="AF15504" s="2" t="s">
        <v>16584</v>
      </c>
      <c r="AG15504" s="2" t="s">
        <v>16585</v>
      </c>
      <c r="AH15504" s="1">
        <v>43478</v>
      </c>
      <c r="AI15504" s="1">
        <v>43484</v>
      </c>
      <c r="AJ15504" t="b">
        <v>0</v>
      </c>
      <c r="AK15504" t="b">
        <v>0</v>
      </c>
      <c r="AL15504" t="b">
        <v>0</v>
      </c>
      <c r="AM15504" t="b">
        <v>0</v>
      </c>
      <c r="AN15504" t="b">
        <v>0</v>
      </c>
      <c r="AO15504" t="b">
        <v>0</v>
      </c>
      <c r="AP15504" t="b">
        <v>0</v>
      </c>
      <c r="AQ15504" t="b">
        <v>0</v>
      </c>
      <c r="AR15504" t="b">
        <v>0</v>
      </c>
      <c r="AS15504" t="b">
        <v>0</v>
      </c>
      <c r="AT15504" t="b">
        <v>0</v>
      </c>
      <c r="AU15504" s="2" t="s">
        <v>4327</v>
      </c>
      <c r="AV15504" t="b">
        <v>0</v>
      </c>
      <c r="AW15504" s="1">
        <v>43480</v>
      </c>
      <c r="AX15504">
        <v>2019</v>
      </c>
      <c r="AY15504" s="2" t="s">
        <v>5448</v>
      </c>
      <c r="AZ15504" s="2" t="s">
        <v>5449</v>
      </c>
      <c r="BA15504" s="1">
        <v>43282</v>
      </c>
      <c r="BB15504" s="1">
        <v>43646</v>
      </c>
      <c r="BC15504" s="1">
        <v>43466</v>
      </c>
      <c r="BD15504">
        <v>38</v>
      </c>
      <c r="BE15504">
        <v>2</v>
      </c>
      <c r="BF15504" s="2" t="s">
        <v>5450</v>
      </c>
      <c r="BG15504" s="2" t="s">
        <v>5451</v>
      </c>
      <c r="BH15504" s="1">
        <v>43466</v>
      </c>
      <c r="BI15504" s="1">
        <v>43646</v>
      </c>
      <c r="BJ15504" s="1">
        <v>43466</v>
      </c>
      <c r="BK15504">
        <v>75</v>
      </c>
      <c r="BL15504">
        <v>3</v>
      </c>
      <c r="BM15504">
        <v>1</v>
      </c>
      <c r="BN15504" s="2" t="s">
        <v>16574</v>
      </c>
      <c r="BO15504" s="2" t="s">
        <v>16575</v>
      </c>
      <c r="BP15504" s="1">
        <v>43466</v>
      </c>
      <c r="BQ15504" s="1">
        <v>43555</v>
      </c>
      <c r="BR15504" s="1">
        <v>43466</v>
      </c>
      <c r="BS15504">
        <v>223</v>
      </c>
      <c r="BT15504" s="2" t="s">
        <v>16576</v>
      </c>
      <c r="BU15504" s="2" t="s">
        <v>16577</v>
      </c>
      <c r="BV15504" s="1">
        <v>43466</v>
      </c>
      <c r="BW15504" s="1">
        <v>43496</v>
      </c>
      <c r="BX15504">
        <v>20190112</v>
      </c>
      <c r="BY15504">
        <v>968</v>
      </c>
      <c r="BZ15504">
        <v>4</v>
      </c>
      <c r="CA15504" s="2" t="s">
        <v>4346</v>
      </c>
      <c r="CB15504" s="2" t="s">
        <v>16582</v>
      </c>
      <c r="CC15504" s="2" t="s">
        <v>16583</v>
      </c>
      <c r="CD15504" s="1">
        <v>43477</v>
      </c>
      <c r="CE15504" s="1">
        <v>43483</v>
      </c>
      <c r="CF15504" t="b">
        <v>0</v>
      </c>
      <c r="CG15504" t="b">
        <v>0</v>
      </c>
      <c r="CH15504" t="b">
        <v>0</v>
      </c>
      <c r="CI15504" t="b">
        <v>0</v>
      </c>
      <c r="CJ15504" t="b">
        <v>0</v>
      </c>
      <c r="CK15504" t="b">
        <v>0</v>
      </c>
      <c r="CL15504" t="b">
        <v>0</v>
      </c>
      <c r="CM15504" t="b">
        <v>0</v>
      </c>
      <c r="CN15504" t="b">
        <v>0</v>
      </c>
      <c r="CO15504" t="b">
        <v>0</v>
      </c>
      <c r="CP15504" t="b">
        <v>0</v>
      </c>
      <c r="CQ15504" s="2" t="s">
        <v>4327</v>
      </c>
      <c r="CR15504" t="b">
        <v>0</v>
      </c>
      <c r="CS15504">
        <v>968</v>
      </c>
      <c r="CT15504" s="3">
        <v>43477</v>
      </c>
      <c r="CU15504" s="3">
        <v>43483.999305555553</v>
      </c>
    </row>
    <row r="15505" spans="1:99" x14ac:dyDescent="0.3">
      <c r="A15505">
        <v>20190116</v>
      </c>
      <c r="B15505">
        <v>0</v>
      </c>
      <c r="C15505" s="1">
        <v>43481</v>
      </c>
      <c r="D15505">
        <v>2019</v>
      </c>
      <c r="E15505" s="2" t="s">
        <v>5438</v>
      </c>
      <c r="F15505" s="2" t="s">
        <v>5439</v>
      </c>
      <c r="G15505" s="1">
        <v>43466</v>
      </c>
      <c r="H15505" s="1">
        <v>43830</v>
      </c>
      <c r="I15505" s="1">
        <v>43466</v>
      </c>
      <c r="J15505">
        <v>38</v>
      </c>
      <c r="K15505">
        <v>1</v>
      </c>
      <c r="L15505" s="2" t="s">
        <v>5440</v>
      </c>
      <c r="M15505" s="2" t="s">
        <v>5441</v>
      </c>
      <c r="N15505" s="1">
        <v>43466</v>
      </c>
      <c r="O15505" s="1">
        <v>43646</v>
      </c>
      <c r="P15505" s="1">
        <v>43466</v>
      </c>
      <c r="Q15505">
        <v>75</v>
      </c>
      <c r="R15505" s="2" t="s">
        <v>16568</v>
      </c>
      <c r="S15505" s="2" t="s">
        <v>16569</v>
      </c>
      <c r="T15505" s="1">
        <v>43466</v>
      </c>
      <c r="U15505" s="1">
        <v>43555</v>
      </c>
      <c r="V15505">
        <v>201901</v>
      </c>
      <c r="W15505">
        <v>223</v>
      </c>
      <c r="X15505" s="2" t="s">
        <v>16570</v>
      </c>
      <c r="Y15505" s="2" t="s">
        <v>16571</v>
      </c>
      <c r="Z15505" s="1">
        <v>43466</v>
      </c>
      <c r="AA15505" s="1">
        <v>43496</v>
      </c>
      <c r="AB15505" s="1">
        <v>43478</v>
      </c>
      <c r="AC15505">
        <v>969</v>
      </c>
      <c r="AD15505">
        <v>4</v>
      </c>
      <c r="AE15505" s="2" t="s">
        <v>4347</v>
      </c>
      <c r="AF15505" s="2" t="s">
        <v>16584</v>
      </c>
      <c r="AG15505" s="2" t="s">
        <v>16585</v>
      </c>
      <c r="AH15505" s="1">
        <v>43478</v>
      </c>
      <c r="AI15505" s="1">
        <v>43484</v>
      </c>
      <c r="AJ15505" t="b">
        <v>0</v>
      </c>
      <c r="AK15505" t="b">
        <v>0</v>
      </c>
      <c r="AL15505" t="b">
        <v>0</v>
      </c>
      <c r="AM15505" t="b">
        <v>0</v>
      </c>
      <c r="AN15505" t="b">
        <v>0</v>
      </c>
      <c r="AO15505" t="b">
        <v>0</v>
      </c>
      <c r="AP15505" t="b">
        <v>0</v>
      </c>
      <c r="AQ15505" t="b">
        <v>0</v>
      </c>
      <c r="AR15505" t="b">
        <v>0</v>
      </c>
      <c r="AS15505" t="b">
        <v>0</v>
      </c>
      <c r="AT15505" t="b">
        <v>0</v>
      </c>
      <c r="AU15505" s="2" t="s">
        <v>4327</v>
      </c>
      <c r="AV15505" t="b">
        <v>0</v>
      </c>
      <c r="AW15505" s="1">
        <v>43481</v>
      </c>
      <c r="AX15505">
        <v>2019</v>
      </c>
      <c r="AY15505" s="2" t="s">
        <v>5448</v>
      </c>
      <c r="AZ15505" s="2" t="s">
        <v>5449</v>
      </c>
      <c r="BA15505" s="1">
        <v>43282</v>
      </c>
      <c r="BB15505" s="1">
        <v>43646</v>
      </c>
      <c r="BC15505" s="1">
        <v>43466</v>
      </c>
      <c r="BD15505">
        <v>38</v>
      </c>
      <c r="BE15505">
        <v>2</v>
      </c>
      <c r="BF15505" s="2" t="s">
        <v>5450</v>
      </c>
      <c r="BG15505" s="2" t="s">
        <v>5451</v>
      </c>
      <c r="BH15505" s="1">
        <v>43466</v>
      </c>
      <c r="BI15505" s="1">
        <v>43646</v>
      </c>
      <c r="BJ15505" s="1">
        <v>43466</v>
      </c>
      <c r="BK15505">
        <v>75</v>
      </c>
      <c r="BL15505">
        <v>3</v>
      </c>
      <c r="BM15505">
        <v>1</v>
      </c>
      <c r="BN15505" s="2" t="s">
        <v>16574</v>
      </c>
      <c r="BO15505" s="2" t="s">
        <v>16575</v>
      </c>
      <c r="BP15505" s="1">
        <v>43466</v>
      </c>
      <c r="BQ15505" s="1">
        <v>43555</v>
      </c>
      <c r="BR15505" s="1">
        <v>43466</v>
      </c>
      <c r="BS15505">
        <v>223</v>
      </c>
      <c r="BT15505" s="2" t="s">
        <v>16576</v>
      </c>
      <c r="BU15505" s="2" t="s">
        <v>16577</v>
      </c>
      <c r="BV15505" s="1">
        <v>43466</v>
      </c>
      <c r="BW15505" s="1">
        <v>43496</v>
      </c>
      <c r="BX15505">
        <v>20190112</v>
      </c>
      <c r="BY15505">
        <v>968</v>
      </c>
      <c r="BZ15505">
        <v>5</v>
      </c>
      <c r="CA15505" s="2" t="s">
        <v>4347</v>
      </c>
      <c r="CB15505" s="2" t="s">
        <v>16582</v>
      </c>
      <c r="CC15505" s="2" t="s">
        <v>16583</v>
      </c>
      <c r="CD15505" s="1">
        <v>43477</v>
      </c>
      <c r="CE15505" s="1">
        <v>43483</v>
      </c>
      <c r="CF15505" t="b">
        <v>0</v>
      </c>
      <c r="CG15505" t="b">
        <v>0</v>
      </c>
      <c r="CH15505" t="b">
        <v>0</v>
      </c>
      <c r="CI15505" t="b">
        <v>0</v>
      </c>
      <c r="CJ15505" t="b">
        <v>0</v>
      </c>
      <c r="CK15505" t="b">
        <v>0</v>
      </c>
      <c r="CL15505" t="b">
        <v>0</v>
      </c>
      <c r="CM15505" t="b">
        <v>0</v>
      </c>
      <c r="CN15505" t="b">
        <v>0</v>
      </c>
      <c r="CO15505" t="b">
        <v>0</v>
      </c>
      <c r="CP15505" t="b">
        <v>0</v>
      </c>
      <c r="CQ15505" s="2" t="s">
        <v>4327</v>
      </c>
      <c r="CR15505" t="b">
        <v>0</v>
      </c>
      <c r="CS15505">
        <v>968</v>
      </c>
      <c r="CT15505" s="3">
        <v>43477</v>
      </c>
      <c r="CU15505" s="3">
        <v>43483.999305555553</v>
      </c>
    </row>
    <row r="15506" spans="1:99" x14ac:dyDescent="0.3">
      <c r="A15506">
        <v>20190117</v>
      </c>
      <c r="B15506">
        <v>0</v>
      </c>
      <c r="C15506" s="1">
        <v>43482</v>
      </c>
      <c r="D15506">
        <v>2019</v>
      </c>
      <c r="E15506" s="2" t="s">
        <v>5438</v>
      </c>
      <c r="F15506" s="2" t="s">
        <v>5439</v>
      </c>
      <c r="G15506" s="1">
        <v>43466</v>
      </c>
      <c r="H15506" s="1">
        <v>43830</v>
      </c>
      <c r="I15506" s="1">
        <v>43466</v>
      </c>
      <c r="J15506">
        <v>38</v>
      </c>
      <c r="K15506">
        <v>1</v>
      </c>
      <c r="L15506" s="2" t="s">
        <v>5440</v>
      </c>
      <c r="M15506" s="2" t="s">
        <v>5441</v>
      </c>
      <c r="N15506" s="1">
        <v>43466</v>
      </c>
      <c r="O15506" s="1">
        <v>43646</v>
      </c>
      <c r="P15506" s="1">
        <v>43466</v>
      </c>
      <c r="Q15506">
        <v>75</v>
      </c>
      <c r="R15506" s="2" t="s">
        <v>16568</v>
      </c>
      <c r="S15506" s="2" t="s">
        <v>16569</v>
      </c>
      <c r="T15506" s="1">
        <v>43466</v>
      </c>
      <c r="U15506" s="1">
        <v>43555</v>
      </c>
      <c r="V15506">
        <v>201901</v>
      </c>
      <c r="W15506">
        <v>223</v>
      </c>
      <c r="X15506" s="2" t="s">
        <v>16570</v>
      </c>
      <c r="Y15506" s="2" t="s">
        <v>16571</v>
      </c>
      <c r="Z15506" s="1">
        <v>43466</v>
      </c>
      <c r="AA15506" s="1">
        <v>43496</v>
      </c>
      <c r="AB15506" s="1">
        <v>43478</v>
      </c>
      <c r="AC15506">
        <v>969</v>
      </c>
      <c r="AD15506">
        <v>5</v>
      </c>
      <c r="AE15506" s="2" t="s">
        <v>4324</v>
      </c>
      <c r="AF15506" s="2" t="s">
        <v>16584</v>
      </c>
      <c r="AG15506" s="2" t="s">
        <v>16585</v>
      </c>
      <c r="AH15506" s="1">
        <v>43478</v>
      </c>
      <c r="AI15506" s="1">
        <v>43484</v>
      </c>
      <c r="AJ15506" t="b">
        <v>0</v>
      </c>
      <c r="AK15506" t="b">
        <v>0</v>
      </c>
      <c r="AL15506" t="b">
        <v>0</v>
      </c>
      <c r="AM15506" t="b">
        <v>0</v>
      </c>
      <c r="AN15506" t="b">
        <v>0</v>
      </c>
      <c r="AO15506" t="b">
        <v>0</v>
      </c>
      <c r="AP15506" t="b">
        <v>0</v>
      </c>
      <c r="AQ15506" t="b">
        <v>0</v>
      </c>
      <c r="AR15506" t="b">
        <v>0</v>
      </c>
      <c r="AS15506" t="b">
        <v>0</v>
      </c>
      <c r="AT15506" t="b">
        <v>0</v>
      </c>
      <c r="AU15506" s="2" t="s">
        <v>4327</v>
      </c>
      <c r="AV15506" t="b">
        <v>0</v>
      </c>
      <c r="AW15506" s="1">
        <v>43482</v>
      </c>
      <c r="AX15506">
        <v>2019</v>
      </c>
      <c r="AY15506" s="2" t="s">
        <v>5448</v>
      </c>
      <c r="AZ15506" s="2" t="s">
        <v>5449</v>
      </c>
      <c r="BA15506" s="1">
        <v>43282</v>
      </c>
      <c r="BB15506" s="1">
        <v>43646</v>
      </c>
      <c r="BC15506" s="1">
        <v>43466</v>
      </c>
      <c r="BD15506">
        <v>38</v>
      </c>
      <c r="BE15506">
        <v>2</v>
      </c>
      <c r="BF15506" s="2" t="s">
        <v>5450</v>
      </c>
      <c r="BG15506" s="2" t="s">
        <v>5451</v>
      </c>
      <c r="BH15506" s="1">
        <v>43466</v>
      </c>
      <c r="BI15506" s="1">
        <v>43646</v>
      </c>
      <c r="BJ15506" s="1">
        <v>43466</v>
      </c>
      <c r="BK15506">
        <v>75</v>
      </c>
      <c r="BL15506">
        <v>3</v>
      </c>
      <c r="BM15506">
        <v>1</v>
      </c>
      <c r="BN15506" s="2" t="s">
        <v>16574</v>
      </c>
      <c r="BO15506" s="2" t="s">
        <v>16575</v>
      </c>
      <c r="BP15506" s="1">
        <v>43466</v>
      </c>
      <c r="BQ15506" s="1">
        <v>43555</v>
      </c>
      <c r="BR15506" s="1">
        <v>43466</v>
      </c>
      <c r="BS15506">
        <v>223</v>
      </c>
      <c r="BT15506" s="2" t="s">
        <v>16576</v>
      </c>
      <c r="BU15506" s="2" t="s">
        <v>16577</v>
      </c>
      <c r="BV15506" s="1">
        <v>43466</v>
      </c>
      <c r="BW15506" s="1">
        <v>43496</v>
      </c>
      <c r="BX15506">
        <v>20190112</v>
      </c>
      <c r="BY15506">
        <v>968</v>
      </c>
      <c r="BZ15506">
        <v>6</v>
      </c>
      <c r="CA15506" s="2" t="s">
        <v>4324</v>
      </c>
      <c r="CB15506" s="2" t="s">
        <v>16582</v>
      </c>
      <c r="CC15506" s="2" t="s">
        <v>16583</v>
      </c>
      <c r="CD15506" s="1">
        <v>43477</v>
      </c>
      <c r="CE15506" s="1">
        <v>43483</v>
      </c>
      <c r="CF15506" t="b">
        <v>0</v>
      </c>
      <c r="CG15506" t="b">
        <v>0</v>
      </c>
      <c r="CH15506" t="b">
        <v>0</v>
      </c>
      <c r="CI15506" t="b">
        <v>0</v>
      </c>
      <c r="CJ15506" t="b">
        <v>0</v>
      </c>
      <c r="CK15506" t="b">
        <v>0</v>
      </c>
      <c r="CL15506" t="b">
        <v>0</v>
      </c>
      <c r="CM15506" t="b">
        <v>0</v>
      </c>
      <c r="CN15506" t="b">
        <v>0</v>
      </c>
      <c r="CO15506" t="b">
        <v>0</v>
      </c>
      <c r="CP15506" t="b">
        <v>0</v>
      </c>
      <c r="CQ15506" s="2" t="s">
        <v>4327</v>
      </c>
      <c r="CR15506" t="b">
        <v>0</v>
      </c>
      <c r="CS15506">
        <v>968</v>
      </c>
      <c r="CT15506" s="3">
        <v>43477</v>
      </c>
      <c r="CU15506" s="3">
        <v>43483.999305555553</v>
      </c>
    </row>
    <row r="15507" spans="1:99" x14ac:dyDescent="0.3">
      <c r="A15507">
        <v>20190118</v>
      </c>
      <c r="B15507">
        <v>0</v>
      </c>
      <c r="C15507" s="1">
        <v>43483</v>
      </c>
      <c r="D15507">
        <v>2019</v>
      </c>
      <c r="E15507" s="2" t="s">
        <v>5438</v>
      </c>
      <c r="F15507" s="2" t="s">
        <v>5439</v>
      </c>
      <c r="G15507" s="1">
        <v>43466</v>
      </c>
      <c r="H15507" s="1">
        <v>43830</v>
      </c>
      <c r="I15507" s="1">
        <v>43466</v>
      </c>
      <c r="J15507">
        <v>38</v>
      </c>
      <c r="K15507">
        <v>1</v>
      </c>
      <c r="L15507" s="2" t="s">
        <v>5440</v>
      </c>
      <c r="M15507" s="2" t="s">
        <v>5441</v>
      </c>
      <c r="N15507" s="1">
        <v>43466</v>
      </c>
      <c r="O15507" s="1">
        <v>43646</v>
      </c>
      <c r="P15507" s="1">
        <v>43466</v>
      </c>
      <c r="Q15507">
        <v>75</v>
      </c>
      <c r="R15507" s="2" t="s">
        <v>16568</v>
      </c>
      <c r="S15507" s="2" t="s">
        <v>16569</v>
      </c>
      <c r="T15507" s="1">
        <v>43466</v>
      </c>
      <c r="U15507" s="1">
        <v>43555</v>
      </c>
      <c r="V15507">
        <v>201901</v>
      </c>
      <c r="W15507">
        <v>223</v>
      </c>
      <c r="X15507" s="2" t="s">
        <v>16570</v>
      </c>
      <c r="Y15507" s="2" t="s">
        <v>16571</v>
      </c>
      <c r="Z15507" s="1">
        <v>43466</v>
      </c>
      <c r="AA15507" s="1">
        <v>43496</v>
      </c>
      <c r="AB15507" s="1">
        <v>43478</v>
      </c>
      <c r="AC15507">
        <v>969</v>
      </c>
      <c r="AD15507">
        <v>6</v>
      </c>
      <c r="AE15507" s="2" t="s">
        <v>4338</v>
      </c>
      <c r="AF15507" s="2" t="s">
        <v>16584</v>
      </c>
      <c r="AG15507" s="2" t="s">
        <v>16585</v>
      </c>
      <c r="AH15507" s="1">
        <v>43478</v>
      </c>
      <c r="AI15507" s="1">
        <v>43484</v>
      </c>
      <c r="AJ15507" t="b">
        <v>0</v>
      </c>
      <c r="AK15507" t="b">
        <v>0</v>
      </c>
      <c r="AL15507" t="b">
        <v>0</v>
      </c>
      <c r="AM15507" t="b">
        <v>0</v>
      </c>
      <c r="AN15507" t="b">
        <v>0</v>
      </c>
      <c r="AO15507" t="b">
        <v>0</v>
      </c>
      <c r="AP15507" t="b">
        <v>0</v>
      </c>
      <c r="AQ15507" t="b">
        <v>0</v>
      </c>
      <c r="AR15507" t="b">
        <v>0</v>
      </c>
      <c r="AS15507" t="b">
        <v>0</v>
      </c>
      <c r="AT15507" t="b">
        <v>0</v>
      </c>
      <c r="AU15507" s="2" t="s">
        <v>4327</v>
      </c>
      <c r="AV15507" t="b">
        <v>0</v>
      </c>
      <c r="AW15507" s="1">
        <v>43483</v>
      </c>
      <c r="AX15507">
        <v>2019</v>
      </c>
      <c r="AY15507" s="2" t="s">
        <v>5448</v>
      </c>
      <c r="AZ15507" s="2" t="s">
        <v>5449</v>
      </c>
      <c r="BA15507" s="1">
        <v>43282</v>
      </c>
      <c r="BB15507" s="1">
        <v>43646</v>
      </c>
      <c r="BC15507" s="1">
        <v>43466</v>
      </c>
      <c r="BD15507">
        <v>38</v>
      </c>
      <c r="BE15507">
        <v>2</v>
      </c>
      <c r="BF15507" s="2" t="s">
        <v>5450</v>
      </c>
      <c r="BG15507" s="2" t="s">
        <v>5451</v>
      </c>
      <c r="BH15507" s="1">
        <v>43466</v>
      </c>
      <c r="BI15507" s="1">
        <v>43646</v>
      </c>
      <c r="BJ15507" s="1">
        <v>43466</v>
      </c>
      <c r="BK15507">
        <v>75</v>
      </c>
      <c r="BL15507">
        <v>3</v>
      </c>
      <c r="BM15507">
        <v>1</v>
      </c>
      <c r="BN15507" s="2" t="s">
        <v>16574</v>
      </c>
      <c r="BO15507" s="2" t="s">
        <v>16575</v>
      </c>
      <c r="BP15507" s="1">
        <v>43466</v>
      </c>
      <c r="BQ15507" s="1">
        <v>43555</v>
      </c>
      <c r="BR15507" s="1">
        <v>43466</v>
      </c>
      <c r="BS15507">
        <v>223</v>
      </c>
      <c r="BT15507" s="2" t="s">
        <v>16576</v>
      </c>
      <c r="BU15507" s="2" t="s">
        <v>16577</v>
      </c>
      <c r="BV15507" s="1">
        <v>43466</v>
      </c>
      <c r="BW15507" s="1">
        <v>43496</v>
      </c>
      <c r="BX15507">
        <v>20190112</v>
      </c>
      <c r="BY15507">
        <v>968</v>
      </c>
      <c r="BZ15507">
        <v>7</v>
      </c>
      <c r="CA15507" s="2" t="s">
        <v>4338</v>
      </c>
      <c r="CB15507" s="2" t="s">
        <v>16582</v>
      </c>
      <c r="CC15507" s="2" t="s">
        <v>16583</v>
      </c>
      <c r="CD15507" s="1">
        <v>43477</v>
      </c>
      <c r="CE15507" s="1">
        <v>43483</v>
      </c>
      <c r="CF15507" t="b">
        <v>0</v>
      </c>
      <c r="CG15507" t="b">
        <v>0</v>
      </c>
      <c r="CH15507" t="b">
        <v>0</v>
      </c>
      <c r="CI15507" t="b">
        <v>0</v>
      </c>
      <c r="CJ15507" t="b">
        <v>0</v>
      </c>
      <c r="CK15507" t="b">
        <v>1</v>
      </c>
      <c r="CL15507" t="b">
        <v>0</v>
      </c>
      <c r="CM15507" t="b">
        <v>0</v>
      </c>
      <c r="CN15507" t="b">
        <v>0</v>
      </c>
      <c r="CO15507" t="b">
        <v>0</v>
      </c>
      <c r="CP15507" t="b">
        <v>0</v>
      </c>
      <c r="CQ15507" s="2" t="s">
        <v>4327</v>
      </c>
      <c r="CR15507" t="b">
        <v>0</v>
      </c>
      <c r="CS15507">
        <v>968</v>
      </c>
      <c r="CT15507" s="3">
        <v>43477</v>
      </c>
      <c r="CU15507" s="3">
        <v>43483.999305555553</v>
      </c>
    </row>
    <row r="15508" spans="1:99" x14ac:dyDescent="0.3">
      <c r="A15508">
        <v>20190119</v>
      </c>
      <c r="B15508">
        <v>0</v>
      </c>
      <c r="C15508" s="1">
        <v>43484</v>
      </c>
      <c r="D15508">
        <v>2019</v>
      </c>
      <c r="E15508" s="2" t="s">
        <v>5438</v>
      </c>
      <c r="F15508" s="2" t="s">
        <v>5439</v>
      </c>
      <c r="G15508" s="1">
        <v>43466</v>
      </c>
      <c r="H15508" s="1">
        <v>43830</v>
      </c>
      <c r="I15508" s="1">
        <v>43466</v>
      </c>
      <c r="J15508">
        <v>38</v>
      </c>
      <c r="K15508">
        <v>1</v>
      </c>
      <c r="L15508" s="2" t="s">
        <v>5440</v>
      </c>
      <c r="M15508" s="2" t="s">
        <v>5441</v>
      </c>
      <c r="N15508" s="1">
        <v>43466</v>
      </c>
      <c r="O15508" s="1">
        <v>43646</v>
      </c>
      <c r="P15508" s="1">
        <v>43466</v>
      </c>
      <c r="Q15508">
        <v>75</v>
      </c>
      <c r="R15508" s="2" t="s">
        <v>16568</v>
      </c>
      <c r="S15508" s="2" t="s">
        <v>16569</v>
      </c>
      <c r="T15508" s="1">
        <v>43466</v>
      </c>
      <c r="U15508" s="1">
        <v>43555</v>
      </c>
      <c r="V15508">
        <v>201901</v>
      </c>
      <c r="W15508">
        <v>223</v>
      </c>
      <c r="X15508" s="2" t="s">
        <v>16570</v>
      </c>
      <c r="Y15508" s="2" t="s">
        <v>16571</v>
      </c>
      <c r="Z15508" s="1">
        <v>43466</v>
      </c>
      <c r="AA15508" s="1">
        <v>43496</v>
      </c>
      <c r="AB15508" s="1">
        <v>43478</v>
      </c>
      <c r="AC15508">
        <v>969</v>
      </c>
      <c r="AD15508">
        <v>7</v>
      </c>
      <c r="AE15508" s="2" t="s">
        <v>4339</v>
      </c>
      <c r="AF15508" s="2" t="s">
        <v>16584</v>
      </c>
      <c r="AG15508" s="2" t="s">
        <v>16585</v>
      </c>
      <c r="AH15508" s="1">
        <v>43478</v>
      </c>
      <c r="AI15508" s="1">
        <v>43484</v>
      </c>
      <c r="AJ15508" t="b">
        <v>0</v>
      </c>
      <c r="AK15508" t="b">
        <v>0</v>
      </c>
      <c r="AL15508" t="b">
        <v>0</v>
      </c>
      <c r="AM15508" t="b">
        <v>0</v>
      </c>
      <c r="AN15508" t="b">
        <v>0</v>
      </c>
      <c r="AO15508" t="b">
        <v>1</v>
      </c>
      <c r="AP15508" t="b">
        <v>0</v>
      </c>
      <c r="AQ15508" t="b">
        <v>0</v>
      </c>
      <c r="AR15508" t="b">
        <v>0</v>
      </c>
      <c r="AS15508" t="b">
        <v>0</v>
      </c>
      <c r="AT15508" t="b">
        <v>0</v>
      </c>
      <c r="AU15508" s="2" t="s">
        <v>4327</v>
      </c>
      <c r="AV15508" t="b">
        <v>1</v>
      </c>
      <c r="AW15508" s="1">
        <v>43484</v>
      </c>
      <c r="AX15508">
        <v>2019</v>
      </c>
      <c r="AY15508" s="2" t="s">
        <v>5448</v>
      </c>
      <c r="AZ15508" s="2" t="s">
        <v>5449</v>
      </c>
      <c r="BA15508" s="1">
        <v>43282</v>
      </c>
      <c r="BB15508" s="1">
        <v>43646</v>
      </c>
      <c r="BC15508" s="1">
        <v>43466</v>
      </c>
      <c r="BD15508">
        <v>38</v>
      </c>
      <c r="BE15508">
        <v>2</v>
      </c>
      <c r="BF15508" s="2" t="s">
        <v>5450</v>
      </c>
      <c r="BG15508" s="2" t="s">
        <v>5451</v>
      </c>
      <c r="BH15508" s="1">
        <v>43466</v>
      </c>
      <c r="BI15508" s="1">
        <v>43646</v>
      </c>
      <c r="BJ15508" s="1">
        <v>43466</v>
      </c>
      <c r="BK15508">
        <v>75</v>
      </c>
      <c r="BL15508">
        <v>3</v>
      </c>
      <c r="BM15508">
        <v>1</v>
      </c>
      <c r="BN15508" s="2" t="s">
        <v>16574</v>
      </c>
      <c r="BO15508" s="2" t="s">
        <v>16575</v>
      </c>
      <c r="BP15508" s="1">
        <v>43466</v>
      </c>
      <c r="BQ15508" s="1">
        <v>43555</v>
      </c>
      <c r="BR15508" s="1">
        <v>43466</v>
      </c>
      <c r="BS15508">
        <v>223</v>
      </c>
      <c r="BT15508" s="2" t="s">
        <v>16576</v>
      </c>
      <c r="BU15508" s="2" t="s">
        <v>16577</v>
      </c>
      <c r="BV15508" s="1">
        <v>43466</v>
      </c>
      <c r="BW15508" s="1">
        <v>43496</v>
      </c>
      <c r="BX15508">
        <v>20190119</v>
      </c>
      <c r="BY15508">
        <v>969</v>
      </c>
      <c r="BZ15508">
        <v>1</v>
      </c>
      <c r="CA15508" s="2" t="s">
        <v>4339</v>
      </c>
      <c r="CB15508" s="2" t="s">
        <v>16586</v>
      </c>
      <c r="CC15508" s="2" t="s">
        <v>16587</v>
      </c>
      <c r="CD15508" s="1">
        <v>43484</v>
      </c>
      <c r="CE15508" s="1">
        <v>43490</v>
      </c>
      <c r="CF15508" t="b">
        <v>1</v>
      </c>
      <c r="CG15508" t="b">
        <v>0</v>
      </c>
      <c r="CH15508" t="b">
        <v>0</v>
      </c>
      <c r="CI15508" t="b">
        <v>0</v>
      </c>
      <c r="CJ15508" t="b">
        <v>0</v>
      </c>
      <c r="CK15508" t="b">
        <v>0</v>
      </c>
      <c r="CL15508" t="b">
        <v>0</v>
      </c>
      <c r="CM15508" t="b">
        <v>0</v>
      </c>
      <c r="CN15508" t="b">
        <v>0</v>
      </c>
      <c r="CO15508" t="b">
        <v>0</v>
      </c>
      <c r="CP15508" t="b">
        <v>0</v>
      </c>
      <c r="CQ15508" s="2" t="s">
        <v>4327</v>
      </c>
      <c r="CR15508" t="b">
        <v>1</v>
      </c>
      <c r="CS15508">
        <v>969</v>
      </c>
      <c r="CT15508" s="3">
        <v>43484</v>
      </c>
      <c r="CU15508" s="3">
        <v>43490.999305555553</v>
      </c>
    </row>
    <row r="15509" spans="1:99" x14ac:dyDescent="0.3">
      <c r="A15509">
        <v>20190120</v>
      </c>
      <c r="B15509">
        <v>0</v>
      </c>
      <c r="C15509" s="1">
        <v>43485</v>
      </c>
      <c r="D15509">
        <v>2019</v>
      </c>
      <c r="E15509" s="2" t="s">
        <v>5438</v>
      </c>
      <c r="F15509" s="2" t="s">
        <v>5439</v>
      </c>
      <c r="G15509" s="1">
        <v>43466</v>
      </c>
      <c r="H15509" s="1">
        <v>43830</v>
      </c>
      <c r="I15509" s="1">
        <v>43466</v>
      </c>
      <c r="J15509">
        <v>38</v>
      </c>
      <c r="K15509">
        <v>1</v>
      </c>
      <c r="L15509" s="2" t="s">
        <v>5440</v>
      </c>
      <c r="M15509" s="2" t="s">
        <v>5441</v>
      </c>
      <c r="N15509" s="1">
        <v>43466</v>
      </c>
      <c r="O15509" s="1">
        <v>43646</v>
      </c>
      <c r="P15509" s="1">
        <v>43466</v>
      </c>
      <c r="Q15509">
        <v>75</v>
      </c>
      <c r="R15509" s="2" t="s">
        <v>16568</v>
      </c>
      <c r="S15509" s="2" t="s">
        <v>16569</v>
      </c>
      <c r="T15509" s="1">
        <v>43466</v>
      </c>
      <c r="U15509" s="1">
        <v>43555</v>
      </c>
      <c r="V15509">
        <v>201901</v>
      </c>
      <c r="W15509">
        <v>223</v>
      </c>
      <c r="X15509" s="2" t="s">
        <v>16570</v>
      </c>
      <c r="Y15509" s="2" t="s">
        <v>16571</v>
      </c>
      <c r="Z15509" s="1">
        <v>43466</v>
      </c>
      <c r="AA15509" s="1">
        <v>43496</v>
      </c>
      <c r="AB15509" s="1">
        <v>43485</v>
      </c>
      <c r="AC15509">
        <v>970</v>
      </c>
      <c r="AD15509">
        <v>1</v>
      </c>
      <c r="AE15509" s="2" t="s">
        <v>4342</v>
      </c>
      <c r="AF15509" s="2" t="s">
        <v>16588</v>
      </c>
      <c r="AG15509" s="2" t="s">
        <v>16589</v>
      </c>
      <c r="AH15509" s="1">
        <v>43485</v>
      </c>
      <c r="AI15509" s="1">
        <v>43491</v>
      </c>
      <c r="AJ15509" t="b">
        <v>1</v>
      </c>
      <c r="AK15509" t="b">
        <v>0</v>
      </c>
      <c r="AL15509" t="b">
        <v>0</v>
      </c>
      <c r="AM15509" t="b">
        <v>0</v>
      </c>
      <c r="AN15509" t="b">
        <v>0</v>
      </c>
      <c r="AO15509" t="b">
        <v>0</v>
      </c>
      <c r="AP15509" t="b">
        <v>0</v>
      </c>
      <c r="AQ15509" t="b">
        <v>0</v>
      </c>
      <c r="AR15509" t="b">
        <v>0</v>
      </c>
      <c r="AS15509" t="b">
        <v>0</v>
      </c>
      <c r="AT15509" t="b">
        <v>0</v>
      </c>
      <c r="AU15509" s="2" t="s">
        <v>4327</v>
      </c>
      <c r="AV15509" t="b">
        <v>1</v>
      </c>
      <c r="AW15509" s="1">
        <v>43485</v>
      </c>
      <c r="AX15509">
        <v>2019</v>
      </c>
      <c r="AY15509" s="2" t="s">
        <v>5448</v>
      </c>
      <c r="AZ15509" s="2" t="s">
        <v>5449</v>
      </c>
      <c r="BA15509" s="1">
        <v>43282</v>
      </c>
      <c r="BB15509" s="1">
        <v>43646</v>
      </c>
      <c r="BC15509" s="1">
        <v>43466</v>
      </c>
      <c r="BD15509">
        <v>38</v>
      </c>
      <c r="BE15509">
        <v>2</v>
      </c>
      <c r="BF15509" s="2" t="s">
        <v>5450</v>
      </c>
      <c r="BG15509" s="2" t="s">
        <v>5451</v>
      </c>
      <c r="BH15509" s="1">
        <v>43466</v>
      </c>
      <c r="BI15509" s="1">
        <v>43646</v>
      </c>
      <c r="BJ15509" s="1">
        <v>43466</v>
      </c>
      <c r="BK15509">
        <v>75</v>
      </c>
      <c r="BL15509">
        <v>3</v>
      </c>
      <c r="BM15509">
        <v>1</v>
      </c>
      <c r="BN15509" s="2" t="s">
        <v>16574</v>
      </c>
      <c r="BO15509" s="2" t="s">
        <v>16575</v>
      </c>
      <c r="BP15509" s="1">
        <v>43466</v>
      </c>
      <c r="BQ15509" s="1">
        <v>43555</v>
      </c>
      <c r="BR15509" s="1">
        <v>43466</v>
      </c>
      <c r="BS15509">
        <v>223</v>
      </c>
      <c r="BT15509" s="2" t="s">
        <v>16576</v>
      </c>
      <c r="BU15509" s="2" t="s">
        <v>16577</v>
      </c>
      <c r="BV15509" s="1">
        <v>43466</v>
      </c>
      <c r="BW15509" s="1">
        <v>43496</v>
      </c>
      <c r="BX15509">
        <v>20190119</v>
      </c>
      <c r="BY15509">
        <v>969</v>
      </c>
      <c r="BZ15509">
        <v>2</v>
      </c>
      <c r="CA15509" s="2" t="s">
        <v>4342</v>
      </c>
      <c r="CB15509" s="2" t="s">
        <v>16586</v>
      </c>
      <c r="CC15509" s="2" t="s">
        <v>16587</v>
      </c>
      <c r="CD15509" s="1">
        <v>43484</v>
      </c>
      <c r="CE15509" s="1">
        <v>43490</v>
      </c>
      <c r="CF15509" t="b">
        <v>0</v>
      </c>
      <c r="CG15509" t="b">
        <v>0</v>
      </c>
      <c r="CH15509" t="b">
        <v>0</v>
      </c>
      <c r="CI15509" t="b">
        <v>0</v>
      </c>
      <c r="CJ15509" t="b">
        <v>0</v>
      </c>
      <c r="CK15509" t="b">
        <v>0</v>
      </c>
      <c r="CL15509" t="b">
        <v>0</v>
      </c>
      <c r="CM15509" t="b">
        <v>0</v>
      </c>
      <c r="CN15509" t="b">
        <v>0</v>
      </c>
      <c r="CO15509" t="b">
        <v>0</v>
      </c>
      <c r="CP15509" t="b">
        <v>0</v>
      </c>
      <c r="CQ15509" s="2" t="s">
        <v>4327</v>
      </c>
      <c r="CR15509" t="b">
        <v>1</v>
      </c>
      <c r="CS15509">
        <v>969</v>
      </c>
      <c r="CT15509" s="3">
        <v>43484</v>
      </c>
      <c r="CU15509" s="3">
        <v>43490.999305555553</v>
      </c>
    </row>
    <row r="15510" spans="1:99" x14ac:dyDescent="0.3">
      <c r="A15510">
        <v>20190121</v>
      </c>
      <c r="B15510">
        <v>0</v>
      </c>
      <c r="C15510" s="1">
        <v>43486</v>
      </c>
      <c r="D15510">
        <v>2019</v>
      </c>
      <c r="E15510" s="2" t="s">
        <v>5438</v>
      </c>
      <c r="F15510" s="2" t="s">
        <v>5439</v>
      </c>
      <c r="G15510" s="1">
        <v>43466</v>
      </c>
      <c r="H15510" s="1">
        <v>43830</v>
      </c>
      <c r="I15510" s="1">
        <v>43466</v>
      </c>
      <c r="J15510">
        <v>38</v>
      </c>
      <c r="K15510">
        <v>1</v>
      </c>
      <c r="L15510" s="2" t="s">
        <v>5440</v>
      </c>
      <c r="M15510" s="2" t="s">
        <v>5441</v>
      </c>
      <c r="N15510" s="1">
        <v>43466</v>
      </c>
      <c r="O15510" s="1">
        <v>43646</v>
      </c>
      <c r="P15510" s="1">
        <v>43466</v>
      </c>
      <c r="Q15510">
        <v>75</v>
      </c>
      <c r="R15510" s="2" t="s">
        <v>16568</v>
      </c>
      <c r="S15510" s="2" t="s">
        <v>16569</v>
      </c>
      <c r="T15510" s="1">
        <v>43466</v>
      </c>
      <c r="U15510" s="1">
        <v>43555</v>
      </c>
      <c r="V15510">
        <v>201901</v>
      </c>
      <c r="W15510">
        <v>223</v>
      </c>
      <c r="X15510" s="2" t="s">
        <v>16570</v>
      </c>
      <c r="Y15510" s="2" t="s">
        <v>16571</v>
      </c>
      <c r="Z15510" s="1">
        <v>43466</v>
      </c>
      <c r="AA15510" s="1">
        <v>43496</v>
      </c>
      <c r="AB15510" s="1">
        <v>43485</v>
      </c>
      <c r="AC15510">
        <v>970</v>
      </c>
      <c r="AD15510">
        <v>2</v>
      </c>
      <c r="AE15510" s="2" t="s">
        <v>4345</v>
      </c>
      <c r="AF15510" s="2" t="s">
        <v>16588</v>
      </c>
      <c r="AG15510" s="2" t="s">
        <v>16589</v>
      </c>
      <c r="AH15510" s="1">
        <v>43485</v>
      </c>
      <c r="AI15510" s="1">
        <v>43491</v>
      </c>
      <c r="AJ15510" t="b">
        <v>0</v>
      </c>
      <c r="AK15510" t="b">
        <v>0</v>
      </c>
      <c r="AL15510" t="b">
        <v>0</v>
      </c>
      <c r="AM15510" t="b">
        <v>0</v>
      </c>
      <c r="AN15510" t="b">
        <v>0</v>
      </c>
      <c r="AO15510" t="b">
        <v>0</v>
      </c>
      <c r="AP15510" t="b">
        <v>0</v>
      </c>
      <c r="AQ15510" t="b">
        <v>0</v>
      </c>
      <c r="AR15510" t="b">
        <v>0</v>
      </c>
      <c r="AS15510" t="b">
        <v>0</v>
      </c>
      <c r="AT15510" t="b">
        <v>0</v>
      </c>
      <c r="AU15510" s="2" t="s">
        <v>4327</v>
      </c>
      <c r="AV15510" t="b">
        <v>0</v>
      </c>
      <c r="AW15510" s="1">
        <v>43486</v>
      </c>
      <c r="AX15510">
        <v>2019</v>
      </c>
      <c r="AY15510" s="2" t="s">
        <v>5448</v>
      </c>
      <c r="AZ15510" s="2" t="s">
        <v>5449</v>
      </c>
      <c r="BA15510" s="1">
        <v>43282</v>
      </c>
      <c r="BB15510" s="1">
        <v>43646</v>
      </c>
      <c r="BC15510" s="1">
        <v>43466</v>
      </c>
      <c r="BD15510">
        <v>38</v>
      </c>
      <c r="BE15510">
        <v>2</v>
      </c>
      <c r="BF15510" s="2" t="s">
        <v>5450</v>
      </c>
      <c r="BG15510" s="2" t="s">
        <v>5451</v>
      </c>
      <c r="BH15510" s="1">
        <v>43466</v>
      </c>
      <c r="BI15510" s="1">
        <v>43646</v>
      </c>
      <c r="BJ15510" s="1">
        <v>43466</v>
      </c>
      <c r="BK15510">
        <v>75</v>
      </c>
      <c r="BL15510">
        <v>3</v>
      </c>
      <c r="BM15510">
        <v>1</v>
      </c>
      <c r="BN15510" s="2" t="s">
        <v>16574</v>
      </c>
      <c r="BO15510" s="2" t="s">
        <v>16575</v>
      </c>
      <c r="BP15510" s="1">
        <v>43466</v>
      </c>
      <c r="BQ15510" s="1">
        <v>43555</v>
      </c>
      <c r="BR15510" s="1">
        <v>43466</v>
      </c>
      <c r="BS15510">
        <v>223</v>
      </c>
      <c r="BT15510" s="2" t="s">
        <v>16576</v>
      </c>
      <c r="BU15510" s="2" t="s">
        <v>16577</v>
      </c>
      <c r="BV15510" s="1">
        <v>43466</v>
      </c>
      <c r="BW15510" s="1">
        <v>43496</v>
      </c>
      <c r="BX15510">
        <v>20190119</v>
      </c>
      <c r="BY15510">
        <v>969</v>
      </c>
      <c r="BZ15510">
        <v>3</v>
      </c>
      <c r="CA15510" s="2" t="s">
        <v>4345</v>
      </c>
      <c r="CB15510" s="2" t="s">
        <v>16586</v>
      </c>
      <c r="CC15510" s="2" t="s">
        <v>16587</v>
      </c>
      <c r="CD15510" s="1">
        <v>43484</v>
      </c>
      <c r="CE15510" s="1">
        <v>43490</v>
      </c>
      <c r="CF15510" t="b">
        <v>0</v>
      </c>
      <c r="CG15510" t="b">
        <v>0</v>
      </c>
      <c r="CH15510" t="b">
        <v>0</v>
      </c>
      <c r="CI15510" t="b">
        <v>0</v>
      </c>
      <c r="CJ15510" t="b">
        <v>0</v>
      </c>
      <c r="CK15510" t="b">
        <v>0</v>
      </c>
      <c r="CL15510" t="b">
        <v>0</v>
      </c>
      <c r="CM15510" t="b">
        <v>0</v>
      </c>
      <c r="CN15510" t="b">
        <v>0</v>
      </c>
      <c r="CO15510" t="b">
        <v>0</v>
      </c>
      <c r="CP15510" t="b">
        <v>0</v>
      </c>
      <c r="CQ15510" s="2" t="s">
        <v>4327</v>
      </c>
      <c r="CR15510" t="b">
        <v>0</v>
      </c>
      <c r="CS15510">
        <v>969</v>
      </c>
      <c r="CT15510" s="3">
        <v>43484</v>
      </c>
      <c r="CU15510" s="3">
        <v>43490.999305555553</v>
      </c>
    </row>
    <row r="15511" spans="1:99" x14ac:dyDescent="0.3">
      <c r="A15511">
        <v>20190122</v>
      </c>
      <c r="B15511">
        <v>0</v>
      </c>
      <c r="C15511" s="1">
        <v>43487</v>
      </c>
      <c r="D15511">
        <v>2019</v>
      </c>
      <c r="E15511" s="2" t="s">
        <v>5438</v>
      </c>
      <c r="F15511" s="2" t="s">
        <v>5439</v>
      </c>
      <c r="G15511" s="1">
        <v>43466</v>
      </c>
      <c r="H15511" s="1">
        <v>43830</v>
      </c>
      <c r="I15511" s="1">
        <v>43466</v>
      </c>
      <c r="J15511">
        <v>38</v>
      </c>
      <c r="K15511">
        <v>1</v>
      </c>
      <c r="L15511" s="2" t="s">
        <v>5440</v>
      </c>
      <c r="M15511" s="2" t="s">
        <v>5441</v>
      </c>
      <c r="N15511" s="1">
        <v>43466</v>
      </c>
      <c r="O15511" s="1">
        <v>43646</v>
      </c>
      <c r="P15511" s="1">
        <v>43466</v>
      </c>
      <c r="Q15511">
        <v>75</v>
      </c>
      <c r="R15511" s="2" t="s">
        <v>16568</v>
      </c>
      <c r="S15511" s="2" t="s">
        <v>16569</v>
      </c>
      <c r="T15511" s="1">
        <v>43466</v>
      </c>
      <c r="U15511" s="1">
        <v>43555</v>
      </c>
      <c r="V15511">
        <v>201901</v>
      </c>
      <c r="W15511">
        <v>223</v>
      </c>
      <c r="X15511" s="2" t="s">
        <v>16570</v>
      </c>
      <c r="Y15511" s="2" t="s">
        <v>16571</v>
      </c>
      <c r="Z15511" s="1">
        <v>43466</v>
      </c>
      <c r="AA15511" s="1">
        <v>43496</v>
      </c>
      <c r="AB15511" s="1">
        <v>43485</v>
      </c>
      <c r="AC15511">
        <v>970</v>
      </c>
      <c r="AD15511">
        <v>3</v>
      </c>
      <c r="AE15511" s="2" t="s">
        <v>4346</v>
      </c>
      <c r="AF15511" s="2" t="s">
        <v>16588</v>
      </c>
      <c r="AG15511" s="2" t="s">
        <v>16589</v>
      </c>
      <c r="AH15511" s="1">
        <v>43485</v>
      </c>
      <c r="AI15511" s="1">
        <v>43491</v>
      </c>
      <c r="AJ15511" t="b">
        <v>0</v>
      </c>
      <c r="AK15511" t="b">
        <v>0</v>
      </c>
      <c r="AL15511" t="b">
        <v>0</v>
      </c>
      <c r="AM15511" t="b">
        <v>0</v>
      </c>
      <c r="AN15511" t="b">
        <v>0</v>
      </c>
      <c r="AO15511" t="b">
        <v>0</v>
      </c>
      <c r="AP15511" t="b">
        <v>0</v>
      </c>
      <c r="AQ15511" t="b">
        <v>0</v>
      </c>
      <c r="AR15511" t="b">
        <v>0</v>
      </c>
      <c r="AS15511" t="b">
        <v>0</v>
      </c>
      <c r="AT15511" t="b">
        <v>0</v>
      </c>
      <c r="AU15511" s="2" t="s">
        <v>4327</v>
      </c>
      <c r="AV15511" t="b">
        <v>0</v>
      </c>
      <c r="AW15511" s="1">
        <v>43487</v>
      </c>
      <c r="AX15511">
        <v>2019</v>
      </c>
      <c r="AY15511" s="2" t="s">
        <v>5448</v>
      </c>
      <c r="AZ15511" s="2" t="s">
        <v>5449</v>
      </c>
      <c r="BA15511" s="1">
        <v>43282</v>
      </c>
      <c r="BB15511" s="1">
        <v>43646</v>
      </c>
      <c r="BC15511" s="1">
        <v>43466</v>
      </c>
      <c r="BD15511">
        <v>38</v>
      </c>
      <c r="BE15511">
        <v>2</v>
      </c>
      <c r="BF15511" s="2" t="s">
        <v>5450</v>
      </c>
      <c r="BG15511" s="2" t="s">
        <v>5451</v>
      </c>
      <c r="BH15511" s="1">
        <v>43466</v>
      </c>
      <c r="BI15511" s="1">
        <v>43646</v>
      </c>
      <c r="BJ15511" s="1">
        <v>43466</v>
      </c>
      <c r="BK15511">
        <v>75</v>
      </c>
      <c r="BL15511">
        <v>3</v>
      </c>
      <c r="BM15511">
        <v>1</v>
      </c>
      <c r="BN15511" s="2" t="s">
        <v>16574</v>
      </c>
      <c r="BO15511" s="2" t="s">
        <v>16575</v>
      </c>
      <c r="BP15511" s="1">
        <v>43466</v>
      </c>
      <c r="BQ15511" s="1">
        <v>43555</v>
      </c>
      <c r="BR15511" s="1">
        <v>43466</v>
      </c>
      <c r="BS15511">
        <v>223</v>
      </c>
      <c r="BT15511" s="2" t="s">
        <v>16576</v>
      </c>
      <c r="BU15511" s="2" t="s">
        <v>16577</v>
      </c>
      <c r="BV15511" s="1">
        <v>43466</v>
      </c>
      <c r="BW15511" s="1">
        <v>43496</v>
      </c>
      <c r="BX15511">
        <v>20190119</v>
      </c>
      <c r="BY15511">
        <v>969</v>
      </c>
      <c r="BZ15511">
        <v>4</v>
      </c>
      <c r="CA15511" s="2" t="s">
        <v>4346</v>
      </c>
      <c r="CB15511" s="2" t="s">
        <v>16586</v>
      </c>
      <c r="CC15511" s="2" t="s">
        <v>16587</v>
      </c>
      <c r="CD15511" s="1">
        <v>43484</v>
      </c>
      <c r="CE15511" s="1">
        <v>43490</v>
      </c>
      <c r="CF15511" t="b">
        <v>0</v>
      </c>
      <c r="CG15511" t="b">
        <v>0</v>
      </c>
      <c r="CH15511" t="b">
        <v>0</v>
      </c>
      <c r="CI15511" t="b">
        <v>0</v>
      </c>
      <c r="CJ15511" t="b">
        <v>0</v>
      </c>
      <c r="CK15511" t="b">
        <v>0</v>
      </c>
      <c r="CL15511" t="b">
        <v>0</v>
      </c>
      <c r="CM15511" t="b">
        <v>0</v>
      </c>
      <c r="CN15511" t="b">
        <v>0</v>
      </c>
      <c r="CO15511" t="b">
        <v>0</v>
      </c>
      <c r="CP15511" t="b">
        <v>0</v>
      </c>
      <c r="CQ15511" s="2" t="s">
        <v>4327</v>
      </c>
      <c r="CR15511" t="b">
        <v>0</v>
      </c>
      <c r="CS15511">
        <v>969</v>
      </c>
      <c r="CT15511" s="3">
        <v>43484</v>
      </c>
      <c r="CU15511" s="3">
        <v>43490.999305555553</v>
      </c>
    </row>
    <row r="15512" spans="1:99" x14ac:dyDescent="0.3">
      <c r="A15512">
        <v>20190123</v>
      </c>
      <c r="B15512">
        <v>0</v>
      </c>
      <c r="C15512" s="1">
        <v>43488</v>
      </c>
      <c r="D15512">
        <v>2019</v>
      </c>
      <c r="E15512" s="2" t="s">
        <v>5438</v>
      </c>
      <c r="F15512" s="2" t="s">
        <v>5439</v>
      </c>
      <c r="G15512" s="1">
        <v>43466</v>
      </c>
      <c r="H15512" s="1">
        <v>43830</v>
      </c>
      <c r="I15512" s="1">
        <v>43466</v>
      </c>
      <c r="J15512">
        <v>38</v>
      </c>
      <c r="K15512">
        <v>1</v>
      </c>
      <c r="L15512" s="2" t="s">
        <v>5440</v>
      </c>
      <c r="M15512" s="2" t="s">
        <v>5441</v>
      </c>
      <c r="N15512" s="1">
        <v>43466</v>
      </c>
      <c r="O15512" s="1">
        <v>43646</v>
      </c>
      <c r="P15512" s="1">
        <v>43466</v>
      </c>
      <c r="Q15512">
        <v>75</v>
      </c>
      <c r="R15512" s="2" t="s">
        <v>16568</v>
      </c>
      <c r="S15512" s="2" t="s">
        <v>16569</v>
      </c>
      <c r="T15512" s="1">
        <v>43466</v>
      </c>
      <c r="U15512" s="1">
        <v>43555</v>
      </c>
      <c r="V15512">
        <v>201901</v>
      </c>
      <c r="W15512">
        <v>223</v>
      </c>
      <c r="X15512" s="2" t="s">
        <v>16570</v>
      </c>
      <c r="Y15512" s="2" t="s">
        <v>16571</v>
      </c>
      <c r="Z15512" s="1">
        <v>43466</v>
      </c>
      <c r="AA15512" s="1">
        <v>43496</v>
      </c>
      <c r="AB15512" s="1">
        <v>43485</v>
      </c>
      <c r="AC15512">
        <v>970</v>
      </c>
      <c r="AD15512">
        <v>4</v>
      </c>
      <c r="AE15512" s="2" t="s">
        <v>4347</v>
      </c>
      <c r="AF15512" s="2" t="s">
        <v>16588</v>
      </c>
      <c r="AG15512" s="2" t="s">
        <v>16589</v>
      </c>
      <c r="AH15512" s="1">
        <v>43485</v>
      </c>
      <c r="AI15512" s="1">
        <v>43491</v>
      </c>
      <c r="AJ15512" t="b">
        <v>0</v>
      </c>
      <c r="AK15512" t="b">
        <v>0</v>
      </c>
      <c r="AL15512" t="b">
        <v>0</v>
      </c>
      <c r="AM15512" t="b">
        <v>0</v>
      </c>
      <c r="AN15512" t="b">
        <v>0</v>
      </c>
      <c r="AO15512" t="b">
        <v>0</v>
      </c>
      <c r="AP15512" t="b">
        <v>0</v>
      </c>
      <c r="AQ15512" t="b">
        <v>0</v>
      </c>
      <c r="AR15512" t="b">
        <v>0</v>
      </c>
      <c r="AS15512" t="b">
        <v>0</v>
      </c>
      <c r="AT15512" t="b">
        <v>0</v>
      </c>
      <c r="AU15512" s="2" t="s">
        <v>4327</v>
      </c>
      <c r="AV15512" t="b">
        <v>0</v>
      </c>
      <c r="AW15512" s="1">
        <v>43488</v>
      </c>
      <c r="AX15512">
        <v>2019</v>
      </c>
      <c r="AY15512" s="2" t="s">
        <v>5448</v>
      </c>
      <c r="AZ15512" s="2" t="s">
        <v>5449</v>
      </c>
      <c r="BA15512" s="1">
        <v>43282</v>
      </c>
      <c r="BB15512" s="1">
        <v>43646</v>
      </c>
      <c r="BC15512" s="1">
        <v>43466</v>
      </c>
      <c r="BD15512">
        <v>38</v>
      </c>
      <c r="BE15512">
        <v>2</v>
      </c>
      <c r="BF15512" s="2" t="s">
        <v>5450</v>
      </c>
      <c r="BG15512" s="2" t="s">
        <v>5451</v>
      </c>
      <c r="BH15512" s="1">
        <v>43466</v>
      </c>
      <c r="BI15512" s="1">
        <v>43646</v>
      </c>
      <c r="BJ15512" s="1">
        <v>43466</v>
      </c>
      <c r="BK15512">
        <v>75</v>
      </c>
      <c r="BL15512">
        <v>3</v>
      </c>
      <c r="BM15512">
        <v>1</v>
      </c>
      <c r="BN15512" s="2" t="s">
        <v>16574</v>
      </c>
      <c r="BO15512" s="2" t="s">
        <v>16575</v>
      </c>
      <c r="BP15512" s="1">
        <v>43466</v>
      </c>
      <c r="BQ15512" s="1">
        <v>43555</v>
      </c>
      <c r="BR15512" s="1">
        <v>43466</v>
      </c>
      <c r="BS15512">
        <v>223</v>
      </c>
      <c r="BT15512" s="2" t="s">
        <v>16576</v>
      </c>
      <c r="BU15512" s="2" t="s">
        <v>16577</v>
      </c>
      <c r="BV15512" s="1">
        <v>43466</v>
      </c>
      <c r="BW15512" s="1">
        <v>43496</v>
      </c>
      <c r="BX15512">
        <v>20190119</v>
      </c>
      <c r="BY15512">
        <v>969</v>
      </c>
      <c r="BZ15512">
        <v>5</v>
      </c>
      <c r="CA15512" s="2" t="s">
        <v>4347</v>
      </c>
      <c r="CB15512" s="2" t="s">
        <v>16586</v>
      </c>
      <c r="CC15512" s="2" t="s">
        <v>16587</v>
      </c>
      <c r="CD15512" s="1">
        <v>43484</v>
      </c>
      <c r="CE15512" s="1">
        <v>43490</v>
      </c>
      <c r="CF15512" t="b">
        <v>0</v>
      </c>
      <c r="CG15512" t="b">
        <v>0</v>
      </c>
      <c r="CH15512" t="b">
        <v>0</v>
      </c>
      <c r="CI15512" t="b">
        <v>0</v>
      </c>
      <c r="CJ15512" t="b">
        <v>0</v>
      </c>
      <c r="CK15512" t="b">
        <v>0</v>
      </c>
      <c r="CL15512" t="b">
        <v>0</v>
      </c>
      <c r="CM15512" t="b">
        <v>0</v>
      </c>
      <c r="CN15512" t="b">
        <v>0</v>
      </c>
      <c r="CO15512" t="b">
        <v>0</v>
      </c>
      <c r="CP15512" t="b">
        <v>0</v>
      </c>
      <c r="CQ15512" s="2" t="s">
        <v>4327</v>
      </c>
      <c r="CR15512" t="b">
        <v>0</v>
      </c>
      <c r="CS15512">
        <v>969</v>
      </c>
      <c r="CT15512" s="3">
        <v>43484</v>
      </c>
      <c r="CU15512" s="3">
        <v>43490.999305555553</v>
      </c>
    </row>
    <row r="15513" spans="1:99" x14ac:dyDescent="0.3">
      <c r="A15513">
        <v>20190124</v>
      </c>
      <c r="B15513">
        <v>0</v>
      </c>
      <c r="C15513" s="1">
        <v>43489</v>
      </c>
      <c r="D15513">
        <v>2019</v>
      </c>
      <c r="E15513" s="2" t="s">
        <v>5438</v>
      </c>
      <c r="F15513" s="2" t="s">
        <v>5439</v>
      </c>
      <c r="G15513" s="1">
        <v>43466</v>
      </c>
      <c r="H15513" s="1">
        <v>43830</v>
      </c>
      <c r="I15513" s="1">
        <v>43466</v>
      </c>
      <c r="J15513">
        <v>38</v>
      </c>
      <c r="K15513">
        <v>1</v>
      </c>
      <c r="L15513" s="2" t="s">
        <v>5440</v>
      </c>
      <c r="M15513" s="2" t="s">
        <v>5441</v>
      </c>
      <c r="N15513" s="1">
        <v>43466</v>
      </c>
      <c r="O15513" s="1">
        <v>43646</v>
      </c>
      <c r="P15513" s="1">
        <v>43466</v>
      </c>
      <c r="Q15513">
        <v>75</v>
      </c>
      <c r="R15513" s="2" t="s">
        <v>16568</v>
      </c>
      <c r="S15513" s="2" t="s">
        <v>16569</v>
      </c>
      <c r="T15513" s="1">
        <v>43466</v>
      </c>
      <c r="U15513" s="1">
        <v>43555</v>
      </c>
      <c r="V15513">
        <v>201901</v>
      </c>
      <c r="W15513">
        <v>223</v>
      </c>
      <c r="X15513" s="2" t="s">
        <v>16570</v>
      </c>
      <c r="Y15513" s="2" t="s">
        <v>16571</v>
      </c>
      <c r="Z15513" s="1">
        <v>43466</v>
      </c>
      <c r="AA15513" s="1">
        <v>43496</v>
      </c>
      <c r="AB15513" s="1">
        <v>43485</v>
      </c>
      <c r="AC15513">
        <v>970</v>
      </c>
      <c r="AD15513">
        <v>5</v>
      </c>
      <c r="AE15513" s="2" t="s">
        <v>4324</v>
      </c>
      <c r="AF15513" s="2" t="s">
        <v>16588</v>
      </c>
      <c r="AG15513" s="2" t="s">
        <v>16589</v>
      </c>
      <c r="AH15513" s="1">
        <v>43485</v>
      </c>
      <c r="AI15513" s="1">
        <v>43491</v>
      </c>
      <c r="AJ15513" t="b">
        <v>0</v>
      </c>
      <c r="AK15513" t="b">
        <v>0</v>
      </c>
      <c r="AL15513" t="b">
        <v>0</v>
      </c>
      <c r="AM15513" t="b">
        <v>0</v>
      </c>
      <c r="AN15513" t="b">
        <v>0</v>
      </c>
      <c r="AO15513" t="b">
        <v>0</v>
      </c>
      <c r="AP15513" t="b">
        <v>0</v>
      </c>
      <c r="AQ15513" t="b">
        <v>0</v>
      </c>
      <c r="AR15513" t="b">
        <v>0</v>
      </c>
      <c r="AS15513" t="b">
        <v>0</v>
      </c>
      <c r="AT15513" t="b">
        <v>0</v>
      </c>
      <c r="AU15513" s="2" t="s">
        <v>4327</v>
      </c>
      <c r="AV15513" t="b">
        <v>0</v>
      </c>
      <c r="AW15513" s="1">
        <v>43489</v>
      </c>
      <c r="AX15513">
        <v>2019</v>
      </c>
      <c r="AY15513" s="2" t="s">
        <v>5448</v>
      </c>
      <c r="AZ15513" s="2" t="s">
        <v>5449</v>
      </c>
      <c r="BA15513" s="1">
        <v>43282</v>
      </c>
      <c r="BB15513" s="1">
        <v>43646</v>
      </c>
      <c r="BC15513" s="1">
        <v>43466</v>
      </c>
      <c r="BD15513">
        <v>38</v>
      </c>
      <c r="BE15513">
        <v>2</v>
      </c>
      <c r="BF15513" s="2" t="s">
        <v>5450</v>
      </c>
      <c r="BG15513" s="2" t="s">
        <v>5451</v>
      </c>
      <c r="BH15513" s="1">
        <v>43466</v>
      </c>
      <c r="BI15513" s="1">
        <v>43646</v>
      </c>
      <c r="BJ15513" s="1">
        <v>43466</v>
      </c>
      <c r="BK15513">
        <v>75</v>
      </c>
      <c r="BL15513">
        <v>3</v>
      </c>
      <c r="BM15513">
        <v>1</v>
      </c>
      <c r="BN15513" s="2" t="s">
        <v>16574</v>
      </c>
      <c r="BO15513" s="2" t="s">
        <v>16575</v>
      </c>
      <c r="BP15513" s="1">
        <v>43466</v>
      </c>
      <c r="BQ15513" s="1">
        <v>43555</v>
      </c>
      <c r="BR15513" s="1">
        <v>43466</v>
      </c>
      <c r="BS15513">
        <v>223</v>
      </c>
      <c r="BT15513" s="2" t="s">
        <v>16576</v>
      </c>
      <c r="BU15513" s="2" t="s">
        <v>16577</v>
      </c>
      <c r="BV15513" s="1">
        <v>43466</v>
      </c>
      <c r="BW15513" s="1">
        <v>43496</v>
      </c>
      <c r="BX15513">
        <v>20190119</v>
      </c>
      <c r="BY15513">
        <v>969</v>
      </c>
      <c r="BZ15513">
        <v>6</v>
      </c>
      <c r="CA15513" s="2" t="s">
        <v>4324</v>
      </c>
      <c r="CB15513" s="2" t="s">
        <v>16586</v>
      </c>
      <c r="CC15513" s="2" t="s">
        <v>16587</v>
      </c>
      <c r="CD15513" s="1">
        <v>43484</v>
      </c>
      <c r="CE15513" s="1">
        <v>43490</v>
      </c>
      <c r="CF15513" t="b">
        <v>0</v>
      </c>
      <c r="CG15513" t="b">
        <v>0</v>
      </c>
      <c r="CH15513" t="b">
        <v>0</v>
      </c>
      <c r="CI15513" t="b">
        <v>0</v>
      </c>
      <c r="CJ15513" t="b">
        <v>0</v>
      </c>
      <c r="CK15513" t="b">
        <v>0</v>
      </c>
      <c r="CL15513" t="b">
        <v>0</v>
      </c>
      <c r="CM15513" t="b">
        <v>0</v>
      </c>
      <c r="CN15513" t="b">
        <v>0</v>
      </c>
      <c r="CO15513" t="b">
        <v>0</v>
      </c>
      <c r="CP15513" t="b">
        <v>0</v>
      </c>
      <c r="CQ15513" s="2" t="s">
        <v>4327</v>
      </c>
      <c r="CR15513" t="b">
        <v>0</v>
      </c>
      <c r="CS15513">
        <v>969</v>
      </c>
      <c r="CT15513" s="3">
        <v>43484</v>
      </c>
      <c r="CU15513" s="3">
        <v>43490.999305555553</v>
      </c>
    </row>
    <row r="15514" spans="1:99" x14ac:dyDescent="0.3">
      <c r="A15514">
        <v>20190125</v>
      </c>
      <c r="B15514">
        <v>0</v>
      </c>
      <c r="C15514" s="1">
        <v>43490</v>
      </c>
      <c r="D15514">
        <v>2019</v>
      </c>
      <c r="E15514" s="2" t="s">
        <v>5438</v>
      </c>
      <c r="F15514" s="2" t="s">
        <v>5439</v>
      </c>
      <c r="G15514" s="1">
        <v>43466</v>
      </c>
      <c r="H15514" s="1">
        <v>43830</v>
      </c>
      <c r="I15514" s="1">
        <v>43466</v>
      </c>
      <c r="J15514">
        <v>38</v>
      </c>
      <c r="K15514">
        <v>1</v>
      </c>
      <c r="L15514" s="2" t="s">
        <v>5440</v>
      </c>
      <c r="M15514" s="2" t="s">
        <v>5441</v>
      </c>
      <c r="N15514" s="1">
        <v>43466</v>
      </c>
      <c r="O15514" s="1">
        <v>43646</v>
      </c>
      <c r="P15514" s="1">
        <v>43466</v>
      </c>
      <c r="Q15514">
        <v>75</v>
      </c>
      <c r="R15514" s="2" t="s">
        <v>16568</v>
      </c>
      <c r="S15514" s="2" t="s">
        <v>16569</v>
      </c>
      <c r="T15514" s="1">
        <v>43466</v>
      </c>
      <c r="U15514" s="1">
        <v>43555</v>
      </c>
      <c r="V15514">
        <v>201901</v>
      </c>
      <c r="W15514">
        <v>223</v>
      </c>
      <c r="X15514" s="2" t="s">
        <v>16570</v>
      </c>
      <c r="Y15514" s="2" t="s">
        <v>16571</v>
      </c>
      <c r="Z15514" s="1">
        <v>43466</v>
      </c>
      <c r="AA15514" s="1">
        <v>43496</v>
      </c>
      <c r="AB15514" s="1">
        <v>43485</v>
      </c>
      <c r="AC15514">
        <v>970</v>
      </c>
      <c r="AD15514">
        <v>6</v>
      </c>
      <c r="AE15514" s="2" t="s">
        <v>4338</v>
      </c>
      <c r="AF15514" s="2" t="s">
        <v>16588</v>
      </c>
      <c r="AG15514" s="2" t="s">
        <v>16589</v>
      </c>
      <c r="AH15514" s="1">
        <v>43485</v>
      </c>
      <c r="AI15514" s="1">
        <v>43491</v>
      </c>
      <c r="AJ15514" t="b">
        <v>0</v>
      </c>
      <c r="AK15514" t="b">
        <v>0</v>
      </c>
      <c r="AL15514" t="b">
        <v>0</v>
      </c>
      <c r="AM15514" t="b">
        <v>0</v>
      </c>
      <c r="AN15514" t="b">
        <v>0</v>
      </c>
      <c r="AO15514" t="b">
        <v>0</v>
      </c>
      <c r="AP15514" t="b">
        <v>0</v>
      </c>
      <c r="AQ15514" t="b">
        <v>0</v>
      </c>
      <c r="AR15514" t="b">
        <v>0</v>
      </c>
      <c r="AS15514" t="b">
        <v>0</v>
      </c>
      <c r="AT15514" t="b">
        <v>0</v>
      </c>
      <c r="AU15514" s="2" t="s">
        <v>4327</v>
      </c>
      <c r="AV15514" t="b">
        <v>0</v>
      </c>
      <c r="AW15514" s="1">
        <v>43490</v>
      </c>
      <c r="AX15514">
        <v>2019</v>
      </c>
      <c r="AY15514" s="2" t="s">
        <v>5448</v>
      </c>
      <c r="AZ15514" s="2" t="s">
        <v>5449</v>
      </c>
      <c r="BA15514" s="1">
        <v>43282</v>
      </c>
      <c r="BB15514" s="1">
        <v>43646</v>
      </c>
      <c r="BC15514" s="1">
        <v>43466</v>
      </c>
      <c r="BD15514">
        <v>38</v>
      </c>
      <c r="BE15514">
        <v>2</v>
      </c>
      <c r="BF15514" s="2" t="s">
        <v>5450</v>
      </c>
      <c r="BG15514" s="2" t="s">
        <v>5451</v>
      </c>
      <c r="BH15514" s="1">
        <v>43466</v>
      </c>
      <c r="BI15514" s="1">
        <v>43646</v>
      </c>
      <c r="BJ15514" s="1">
        <v>43466</v>
      </c>
      <c r="BK15514">
        <v>75</v>
      </c>
      <c r="BL15514">
        <v>3</v>
      </c>
      <c r="BM15514">
        <v>1</v>
      </c>
      <c r="BN15514" s="2" t="s">
        <v>16574</v>
      </c>
      <c r="BO15514" s="2" t="s">
        <v>16575</v>
      </c>
      <c r="BP15514" s="1">
        <v>43466</v>
      </c>
      <c r="BQ15514" s="1">
        <v>43555</v>
      </c>
      <c r="BR15514" s="1">
        <v>43466</v>
      </c>
      <c r="BS15514">
        <v>223</v>
      </c>
      <c r="BT15514" s="2" t="s">
        <v>16576</v>
      </c>
      <c r="BU15514" s="2" t="s">
        <v>16577</v>
      </c>
      <c r="BV15514" s="1">
        <v>43466</v>
      </c>
      <c r="BW15514" s="1">
        <v>43496</v>
      </c>
      <c r="BX15514">
        <v>20190119</v>
      </c>
      <c r="BY15514">
        <v>969</v>
      </c>
      <c r="BZ15514">
        <v>7</v>
      </c>
      <c r="CA15514" s="2" t="s">
        <v>4338</v>
      </c>
      <c r="CB15514" s="2" t="s">
        <v>16586</v>
      </c>
      <c r="CC15514" s="2" t="s">
        <v>16587</v>
      </c>
      <c r="CD15514" s="1">
        <v>43484</v>
      </c>
      <c r="CE15514" s="1">
        <v>43490</v>
      </c>
      <c r="CF15514" t="b">
        <v>0</v>
      </c>
      <c r="CG15514" t="b">
        <v>0</v>
      </c>
      <c r="CH15514" t="b">
        <v>0</v>
      </c>
      <c r="CI15514" t="b">
        <v>0</v>
      </c>
      <c r="CJ15514" t="b">
        <v>0</v>
      </c>
      <c r="CK15514" t="b">
        <v>1</v>
      </c>
      <c r="CL15514" t="b">
        <v>0</v>
      </c>
      <c r="CM15514" t="b">
        <v>0</v>
      </c>
      <c r="CN15514" t="b">
        <v>0</v>
      </c>
      <c r="CO15514" t="b">
        <v>0</v>
      </c>
      <c r="CP15514" t="b">
        <v>0</v>
      </c>
      <c r="CQ15514" s="2" t="s">
        <v>4327</v>
      </c>
      <c r="CR15514" t="b">
        <v>0</v>
      </c>
      <c r="CS15514">
        <v>969</v>
      </c>
      <c r="CT15514" s="3">
        <v>43484</v>
      </c>
      <c r="CU15514" s="3">
        <v>43490.999305555553</v>
      </c>
    </row>
    <row r="15515" spans="1:99" x14ac:dyDescent="0.3">
      <c r="A15515">
        <v>20190126</v>
      </c>
      <c r="B15515">
        <v>0</v>
      </c>
      <c r="C15515" s="1">
        <v>43491</v>
      </c>
      <c r="D15515">
        <v>2019</v>
      </c>
      <c r="E15515" s="2" t="s">
        <v>5438</v>
      </c>
      <c r="F15515" s="2" t="s">
        <v>5439</v>
      </c>
      <c r="G15515" s="1">
        <v>43466</v>
      </c>
      <c r="H15515" s="1">
        <v>43830</v>
      </c>
      <c r="I15515" s="1">
        <v>43466</v>
      </c>
      <c r="J15515">
        <v>38</v>
      </c>
      <c r="K15515">
        <v>1</v>
      </c>
      <c r="L15515" s="2" t="s">
        <v>5440</v>
      </c>
      <c r="M15515" s="2" t="s">
        <v>5441</v>
      </c>
      <c r="N15515" s="1">
        <v>43466</v>
      </c>
      <c r="O15515" s="1">
        <v>43646</v>
      </c>
      <c r="P15515" s="1">
        <v>43466</v>
      </c>
      <c r="Q15515">
        <v>75</v>
      </c>
      <c r="R15515" s="2" t="s">
        <v>16568</v>
      </c>
      <c r="S15515" s="2" t="s">
        <v>16569</v>
      </c>
      <c r="T15515" s="1">
        <v>43466</v>
      </c>
      <c r="U15515" s="1">
        <v>43555</v>
      </c>
      <c r="V15515">
        <v>201901</v>
      </c>
      <c r="W15515">
        <v>223</v>
      </c>
      <c r="X15515" s="2" t="s">
        <v>16570</v>
      </c>
      <c r="Y15515" s="2" t="s">
        <v>16571</v>
      </c>
      <c r="Z15515" s="1">
        <v>43466</v>
      </c>
      <c r="AA15515" s="1">
        <v>43496</v>
      </c>
      <c r="AB15515" s="1">
        <v>43485</v>
      </c>
      <c r="AC15515">
        <v>970</v>
      </c>
      <c r="AD15515">
        <v>7</v>
      </c>
      <c r="AE15515" s="2" t="s">
        <v>4339</v>
      </c>
      <c r="AF15515" s="2" t="s">
        <v>16588</v>
      </c>
      <c r="AG15515" s="2" t="s">
        <v>16589</v>
      </c>
      <c r="AH15515" s="1">
        <v>43485</v>
      </c>
      <c r="AI15515" s="1">
        <v>43491</v>
      </c>
      <c r="AJ15515" t="b">
        <v>0</v>
      </c>
      <c r="AK15515" t="b">
        <v>0</v>
      </c>
      <c r="AL15515" t="b">
        <v>0</v>
      </c>
      <c r="AM15515" t="b">
        <v>0</v>
      </c>
      <c r="AN15515" t="b">
        <v>0</v>
      </c>
      <c r="AO15515" t="b">
        <v>1</v>
      </c>
      <c r="AP15515" t="b">
        <v>0</v>
      </c>
      <c r="AQ15515" t="b">
        <v>0</v>
      </c>
      <c r="AR15515" t="b">
        <v>0</v>
      </c>
      <c r="AS15515" t="b">
        <v>0</v>
      </c>
      <c r="AT15515" t="b">
        <v>0</v>
      </c>
      <c r="AU15515" s="2" t="s">
        <v>4327</v>
      </c>
      <c r="AV15515" t="b">
        <v>1</v>
      </c>
      <c r="AW15515" s="1">
        <v>43491</v>
      </c>
      <c r="AX15515">
        <v>2019</v>
      </c>
      <c r="AY15515" s="2" t="s">
        <v>5448</v>
      </c>
      <c r="AZ15515" s="2" t="s">
        <v>5449</v>
      </c>
      <c r="BA15515" s="1">
        <v>43282</v>
      </c>
      <c r="BB15515" s="1">
        <v>43646</v>
      </c>
      <c r="BC15515" s="1">
        <v>43466</v>
      </c>
      <c r="BD15515">
        <v>38</v>
      </c>
      <c r="BE15515">
        <v>2</v>
      </c>
      <c r="BF15515" s="2" t="s">
        <v>5450</v>
      </c>
      <c r="BG15515" s="2" t="s">
        <v>5451</v>
      </c>
      <c r="BH15515" s="1">
        <v>43466</v>
      </c>
      <c r="BI15515" s="1">
        <v>43646</v>
      </c>
      <c r="BJ15515" s="1">
        <v>43466</v>
      </c>
      <c r="BK15515">
        <v>75</v>
      </c>
      <c r="BL15515">
        <v>3</v>
      </c>
      <c r="BM15515">
        <v>1</v>
      </c>
      <c r="BN15515" s="2" t="s">
        <v>16574</v>
      </c>
      <c r="BO15515" s="2" t="s">
        <v>16575</v>
      </c>
      <c r="BP15515" s="1">
        <v>43466</v>
      </c>
      <c r="BQ15515" s="1">
        <v>43555</v>
      </c>
      <c r="BR15515" s="1">
        <v>43466</v>
      </c>
      <c r="BS15515">
        <v>223</v>
      </c>
      <c r="BT15515" s="2" t="s">
        <v>16576</v>
      </c>
      <c r="BU15515" s="2" t="s">
        <v>16577</v>
      </c>
      <c r="BV15515" s="1">
        <v>43466</v>
      </c>
      <c r="BW15515" s="1">
        <v>43496</v>
      </c>
      <c r="BX15515">
        <v>20190126</v>
      </c>
      <c r="BY15515">
        <v>970</v>
      </c>
      <c r="BZ15515">
        <v>1</v>
      </c>
      <c r="CA15515" s="2" t="s">
        <v>4339</v>
      </c>
      <c r="CB15515" s="2" t="s">
        <v>16590</v>
      </c>
      <c r="CC15515" s="2" t="s">
        <v>16591</v>
      </c>
      <c r="CD15515" s="1">
        <v>43491</v>
      </c>
      <c r="CE15515" s="1">
        <v>43497</v>
      </c>
      <c r="CF15515" t="b">
        <v>1</v>
      </c>
      <c r="CG15515" t="b">
        <v>0</v>
      </c>
      <c r="CH15515" t="b">
        <v>0</v>
      </c>
      <c r="CI15515" t="b">
        <v>0</v>
      </c>
      <c r="CJ15515" t="b">
        <v>0</v>
      </c>
      <c r="CK15515" t="b">
        <v>0</v>
      </c>
      <c r="CL15515" t="b">
        <v>0</v>
      </c>
      <c r="CM15515" t="b">
        <v>0</v>
      </c>
      <c r="CN15515" t="b">
        <v>0</v>
      </c>
      <c r="CO15515" t="b">
        <v>0</v>
      </c>
      <c r="CP15515" t="b">
        <v>0</v>
      </c>
      <c r="CQ15515" s="2" t="s">
        <v>4327</v>
      </c>
      <c r="CR15515" t="b">
        <v>1</v>
      </c>
      <c r="CS15515">
        <v>970</v>
      </c>
      <c r="CT15515" s="3">
        <v>43491</v>
      </c>
      <c r="CU15515" s="3">
        <v>43497.999305555553</v>
      </c>
    </row>
    <row r="15516" spans="1:99" x14ac:dyDescent="0.3">
      <c r="A15516">
        <v>20190127</v>
      </c>
      <c r="B15516">
        <v>0</v>
      </c>
      <c r="C15516" s="1">
        <v>43492</v>
      </c>
      <c r="D15516">
        <v>2019</v>
      </c>
      <c r="E15516" s="2" t="s">
        <v>5438</v>
      </c>
      <c r="F15516" s="2" t="s">
        <v>5439</v>
      </c>
      <c r="G15516" s="1">
        <v>43466</v>
      </c>
      <c r="H15516" s="1">
        <v>43830</v>
      </c>
      <c r="I15516" s="1">
        <v>43466</v>
      </c>
      <c r="J15516">
        <v>38</v>
      </c>
      <c r="K15516">
        <v>1</v>
      </c>
      <c r="L15516" s="2" t="s">
        <v>5440</v>
      </c>
      <c r="M15516" s="2" t="s">
        <v>5441</v>
      </c>
      <c r="N15516" s="1">
        <v>43466</v>
      </c>
      <c r="O15516" s="1">
        <v>43646</v>
      </c>
      <c r="P15516" s="1">
        <v>43466</v>
      </c>
      <c r="Q15516">
        <v>75</v>
      </c>
      <c r="R15516" s="2" t="s">
        <v>16568</v>
      </c>
      <c r="S15516" s="2" t="s">
        <v>16569</v>
      </c>
      <c r="T15516" s="1">
        <v>43466</v>
      </c>
      <c r="U15516" s="1">
        <v>43555</v>
      </c>
      <c r="V15516">
        <v>201901</v>
      </c>
      <c r="W15516">
        <v>223</v>
      </c>
      <c r="X15516" s="2" t="s">
        <v>16570</v>
      </c>
      <c r="Y15516" s="2" t="s">
        <v>16571</v>
      </c>
      <c r="Z15516" s="1">
        <v>43466</v>
      </c>
      <c r="AA15516" s="1">
        <v>43496</v>
      </c>
      <c r="AB15516" s="1">
        <v>43492</v>
      </c>
      <c r="AC15516">
        <v>971</v>
      </c>
      <c r="AD15516">
        <v>1</v>
      </c>
      <c r="AE15516" s="2" t="s">
        <v>4342</v>
      </c>
      <c r="AF15516" s="2" t="s">
        <v>16592</v>
      </c>
      <c r="AG15516" s="2" t="s">
        <v>16593</v>
      </c>
      <c r="AH15516" s="1">
        <v>43492</v>
      </c>
      <c r="AI15516" s="1">
        <v>43498</v>
      </c>
      <c r="AJ15516" t="b">
        <v>1</v>
      </c>
      <c r="AK15516" t="b">
        <v>0</v>
      </c>
      <c r="AL15516" t="b">
        <v>0</v>
      </c>
      <c r="AM15516" t="b">
        <v>0</v>
      </c>
      <c r="AN15516" t="b">
        <v>0</v>
      </c>
      <c r="AO15516" t="b">
        <v>0</v>
      </c>
      <c r="AP15516" t="b">
        <v>0</v>
      </c>
      <c r="AQ15516" t="b">
        <v>0</v>
      </c>
      <c r="AR15516" t="b">
        <v>0</v>
      </c>
      <c r="AS15516" t="b">
        <v>0</v>
      </c>
      <c r="AT15516" t="b">
        <v>0</v>
      </c>
      <c r="AU15516" s="2" t="s">
        <v>4327</v>
      </c>
      <c r="AV15516" t="b">
        <v>1</v>
      </c>
      <c r="AW15516" s="1">
        <v>43492</v>
      </c>
      <c r="AX15516">
        <v>2019</v>
      </c>
      <c r="AY15516" s="2" t="s">
        <v>5448</v>
      </c>
      <c r="AZ15516" s="2" t="s">
        <v>5449</v>
      </c>
      <c r="BA15516" s="1">
        <v>43282</v>
      </c>
      <c r="BB15516" s="1">
        <v>43646</v>
      </c>
      <c r="BC15516" s="1">
        <v>43466</v>
      </c>
      <c r="BD15516">
        <v>38</v>
      </c>
      <c r="BE15516">
        <v>2</v>
      </c>
      <c r="BF15516" s="2" t="s">
        <v>5450</v>
      </c>
      <c r="BG15516" s="2" t="s">
        <v>5451</v>
      </c>
      <c r="BH15516" s="1">
        <v>43466</v>
      </c>
      <c r="BI15516" s="1">
        <v>43646</v>
      </c>
      <c r="BJ15516" s="1">
        <v>43466</v>
      </c>
      <c r="BK15516">
        <v>75</v>
      </c>
      <c r="BL15516">
        <v>3</v>
      </c>
      <c r="BM15516">
        <v>1</v>
      </c>
      <c r="BN15516" s="2" t="s">
        <v>16574</v>
      </c>
      <c r="BO15516" s="2" t="s">
        <v>16575</v>
      </c>
      <c r="BP15516" s="1">
        <v>43466</v>
      </c>
      <c r="BQ15516" s="1">
        <v>43555</v>
      </c>
      <c r="BR15516" s="1">
        <v>43466</v>
      </c>
      <c r="BS15516">
        <v>223</v>
      </c>
      <c r="BT15516" s="2" t="s">
        <v>16576</v>
      </c>
      <c r="BU15516" s="2" t="s">
        <v>16577</v>
      </c>
      <c r="BV15516" s="1">
        <v>43466</v>
      </c>
      <c r="BW15516" s="1">
        <v>43496</v>
      </c>
      <c r="BX15516">
        <v>20190126</v>
      </c>
      <c r="BY15516">
        <v>970</v>
      </c>
      <c r="BZ15516">
        <v>2</v>
      </c>
      <c r="CA15516" s="2" t="s">
        <v>4342</v>
      </c>
      <c r="CB15516" s="2" t="s">
        <v>16590</v>
      </c>
      <c r="CC15516" s="2" t="s">
        <v>16591</v>
      </c>
      <c r="CD15516" s="1">
        <v>43491</v>
      </c>
      <c r="CE15516" s="1">
        <v>43497</v>
      </c>
      <c r="CF15516" t="b">
        <v>0</v>
      </c>
      <c r="CG15516" t="b">
        <v>0</v>
      </c>
      <c r="CH15516" t="b">
        <v>0</v>
      </c>
      <c r="CI15516" t="b">
        <v>0</v>
      </c>
      <c r="CJ15516" t="b">
        <v>0</v>
      </c>
      <c r="CK15516" t="b">
        <v>0</v>
      </c>
      <c r="CL15516" t="b">
        <v>0</v>
      </c>
      <c r="CM15516" t="b">
        <v>0</v>
      </c>
      <c r="CN15516" t="b">
        <v>0</v>
      </c>
      <c r="CO15516" t="b">
        <v>0</v>
      </c>
      <c r="CP15516" t="b">
        <v>0</v>
      </c>
      <c r="CQ15516" s="2" t="s">
        <v>4327</v>
      </c>
      <c r="CR15516" t="b">
        <v>1</v>
      </c>
      <c r="CS15516">
        <v>970</v>
      </c>
      <c r="CT15516" s="3">
        <v>43491</v>
      </c>
      <c r="CU15516" s="3">
        <v>43497.999305555553</v>
      </c>
    </row>
    <row r="15517" spans="1:99" x14ac:dyDescent="0.3">
      <c r="A15517">
        <v>20190128</v>
      </c>
      <c r="B15517">
        <v>0</v>
      </c>
      <c r="C15517" s="1">
        <v>43493</v>
      </c>
      <c r="D15517">
        <v>2019</v>
      </c>
      <c r="E15517" s="2" t="s">
        <v>5438</v>
      </c>
      <c r="F15517" s="2" t="s">
        <v>5439</v>
      </c>
      <c r="G15517" s="1">
        <v>43466</v>
      </c>
      <c r="H15517" s="1">
        <v>43830</v>
      </c>
      <c r="I15517" s="1">
        <v>43466</v>
      </c>
      <c r="J15517">
        <v>38</v>
      </c>
      <c r="K15517">
        <v>1</v>
      </c>
      <c r="L15517" s="2" t="s">
        <v>5440</v>
      </c>
      <c r="M15517" s="2" t="s">
        <v>5441</v>
      </c>
      <c r="N15517" s="1">
        <v>43466</v>
      </c>
      <c r="O15517" s="1">
        <v>43646</v>
      </c>
      <c r="P15517" s="1">
        <v>43466</v>
      </c>
      <c r="Q15517">
        <v>75</v>
      </c>
      <c r="R15517" s="2" t="s">
        <v>16568</v>
      </c>
      <c r="S15517" s="2" t="s">
        <v>16569</v>
      </c>
      <c r="T15517" s="1">
        <v>43466</v>
      </c>
      <c r="U15517" s="1">
        <v>43555</v>
      </c>
      <c r="V15517">
        <v>201901</v>
      </c>
      <c r="W15517">
        <v>223</v>
      </c>
      <c r="X15517" s="2" t="s">
        <v>16570</v>
      </c>
      <c r="Y15517" s="2" t="s">
        <v>16571</v>
      </c>
      <c r="Z15517" s="1">
        <v>43466</v>
      </c>
      <c r="AA15517" s="1">
        <v>43496</v>
      </c>
      <c r="AB15517" s="1">
        <v>43492</v>
      </c>
      <c r="AC15517">
        <v>971</v>
      </c>
      <c r="AD15517">
        <v>2</v>
      </c>
      <c r="AE15517" s="2" t="s">
        <v>4345</v>
      </c>
      <c r="AF15517" s="2" t="s">
        <v>16592</v>
      </c>
      <c r="AG15517" s="2" t="s">
        <v>16593</v>
      </c>
      <c r="AH15517" s="1">
        <v>43492</v>
      </c>
      <c r="AI15517" s="1">
        <v>43498</v>
      </c>
      <c r="AJ15517" t="b">
        <v>0</v>
      </c>
      <c r="AK15517" t="b">
        <v>0</v>
      </c>
      <c r="AL15517" t="b">
        <v>0</v>
      </c>
      <c r="AM15517" t="b">
        <v>0</v>
      </c>
      <c r="AN15517" t="b">
        <v>0</v>
      </c>
      <c r="AO15517" t="b">
        <v>0</v>
      </c>
      <c r="AP15517" t="b">
        <v>0</v>
      </c>
      <c r="AQ15517" t="b">
        <v>0</v>
      </c>
      <c r="AR15517" t="b">
        <v>0</v>
      </c>
      <c r="AS15517" t="b">
        <v>0</v>
      </c>
      <c r="AT15517" t="b">
        <v>0</v>
      </c>
      <c r="AU15517" s="2" t="s">
        <v>4327</v>
      </c>
      <c r="AV15517" t="b">
        <v>0</v>
      </c>
      <c r="AW15517" s="1">
        <v>43493</v>
      </c>
      <c r="AX15517">
        <v>2019</v>
      </c>
      <c r="AY15517" s="2" t="s">
        <v>5448</v>
      </c>
      <c r="AZ15517" s="2" t="s">
        <v>5449</v>
      </c>
      <c r="BA15517" s="1">
        <v>43282</v>
      </c>
      <c r="BB15517" s="1">
        <v>43646</v>
      </c>
      <c r="BC15517" s="1">
        <v>43466</v>
      </c>
      <c r="BD15517">
        <v>38</v>
      </c>
      <c r="BE15517">
        <v>2</v>
      </c>
      <c r="BF15517" s="2" t="s">
        <v>5450</v>
      </c>
      <c r="BG15517" s="2" t="s">
        <v>5451</v>
      </c>
      <c r="BH15517" s="1">
        <v>43466</v>
      </c>
      <c r="BI15517" s="1">
        <v>43646</v>
      </c>
      <c r="BJ15517" s="1">
        <v>43466</v>
      </c>
      <c r="BK15517">
        <v>75</v>
      </c>
      <c r="BL15517">
        <v>3</v>
      </c>
      <c r="BM15517">
        <v>1</v>
      </c>
      <c r="BN15517" s="2" t="s">
        <v>16574</v>
      </c>
      <c r="BO15517" s="2" t="s">
        <v>16575</v>
      </c>
      <c r="BP15517" s="1">
        <v>43466</v>
      </c>
      <c r="BQ15517" s="1">
        <v>43555</v>
      </c>
      <c r="BR15517" s="1">
        <v>43466</v>
      </c>
      <c r="BS15517">
        <v>223</v>
      </c>
      <c r="BT15517" s="2" t="s">
        <v>16576</v>
      </c>
      <c r="BU15517" s="2" t="s">
        <v>16577</v>
      </c>
      <c r="BV15517" s="1">
        <v>43466</v>
      </c>
      <c r="BW15517" s="1">
        <v>43496</v>
      </c>
      <c r="BX15517">
        <v>20190126</v>
      </c>
      <c r="BY15517">
        <v>970</v>
      </c>
      <c r="BZ15517">
        <v>3</v>
      </c>
      <c r="CA15517" s="2" t="s">
        <v>4345</v>
      </c>
      <c r="CB15517" s="2" t="s">
        <v>16590</v>
      </c>
      <c r="CC15517" s="2" t="s">
        <v>16591</v>
      </c>
      <c r="CD15517" s="1">
        <v>43491</v>
      </c>
      <c r="CE15517" s="1">
        <v>43497</v>
      </c>
      <c r="CF15517" t="b">
        <v>0</v>
      </c>
      <c r="CG15517" t="b">
        <v>0</v>
      </c>
      <c r="CH15517" t="b">
        <v>0</v>
      </c>
      <c r="CI15517" t="b">
        <v>0</v>
      </c>
      <c r="CJ15517" t="b">
        <v>0</v>
      </c>
      <c r="CK15517" t="b">
        <v>0</v>
      </c>
      <c r="CL15517" t="b">
        <v>0</v>
      </c>
      <c r="CM15517" t="b">
        <v>0</v>
      </c>
      <c r="CN15517" t="b">
        <v>0</v>
      </c>
      <c r="CO15517" t="b">
        <v>0</v>
      </c>
      <c r="CP15517" t="b">
        <v>0</v>
      </c>
      <c r="CQ15517" s="2" t="s">
        <v>4327</v>
      </c>
      <c r="CR15517" t="b">
        <v>0</v>
      </c>
      <c r="CS15517">
        <v>970</v>
      </c>
      <c r="CT15517" s="3">
        <v>43491</v>
      </c>
      <c r="CU15517" s="3">
        <v>43497.999305555553</v>
      </c>
    </row>
    <row r="15518" spans="1:99" x14ac:dyDescent="0.3">
      <c r="A15518">
        <v>20190129</v>
      </c>
      <c r="B15518">
        <v>0</v>
      </c>
      <c r="C15518" s="1">
        <v>43494</v>
      </c>
      <c r="D15518">
        <v>2019</v>
      </c>
      <c r="E15518" s="2" t="s">
        <v>5438</v>
      </c>
      <c r="F15518" s="2" t="s">
        <v>5439</v>
      </c>
      <c r="G15518" s="1">
        <v>43466</v>
      </c>
      <c r="H15518" s="1">
        <v>43830</v>
      </c>
      <c r="I15518" s="1">
        <v>43466</v>
      </c>
      <c r="J15518">
        <v>38</v>
      </c>
      <c r="K15518">
        <v>1</v>
      </c>
      <c r="L15518" s="2" t="s">
        <v>5440</v>
      </c>
      <c r="M15518" s="2" t="s">
        <v>5441</v>
      </c>
      <c r="N15518" s="1">
        <v>43466</v>
      </c>
      <c r="O15518" s="1">
        <v>43646</v>
      </c>
      <c r="P15518" s="1">
        <v>43466</v>
      </c>
      <c r="Q15518">
        <v>75</v>
      </c>
      <c r="R15518" s="2" t="s">
        <v>16568</v>
      </c>
      <c r="S15518" s="2" t="s">
        <v>16569</v>
      </c>
      <c r="T15518" s="1">
        <v>43466</v>
      </c>
      <c r="U15518" s="1">
        <v>43555</v>
      </c>
      <c r="V15518">
        <v>201901</v>
      </c>
      <c r="W15518">
        <v>223</v>
      </c>
      <c r="X15518" s="2" t="s">
        <v>16570</v>
      </c>
      <c r="Y15518" s="2" t="s">
        <v>16571</v>
      </c>
      <c r="Z15518" s="1">
        <v>43466</v>
      </c>
      <c r="AA15518" s="1">
        <v>43496</v>
      </c>
      <c r="AB15518" s="1">
        <v>43492</v>
      </c>
      <c r="AC15518">
        <v>971</v>
      </c>
      <c r="AD15518">
        <v>3</v>
      </c>
      <c r="AE15518" s="2" t="s">
        <v>4346</v>
      </c>
      <c r="AF15518" s="2" t="s">
        <v>16592</v>
      </c>
      <c r="AG15518" s="2" t="s">
        <v>16593</v>
      </c>
      <c r="AH15518" s="1">
        <v>43492</v>
      </c>
      <c r="AI15518" s="1">
        <v>43498</v>
      </c>
      <c r="AJ15518" t="b">
        <v>0</v>
      </c>
      <c r="AK15518" t="b">
        <v>0</v>
      </c>
      <c r="AL15518" t="b">
        <v>0</v>
      </c>
      <c r="AM15518" t="b">
        <v>0</v>
      </c>
      <c r="AN15518" t="b">
        <v>0</v>
      </c>
      <c r="AO15518" t="b">
        <v>0</v>
      </c>
      <c r="AP15518" t="b">
        <v>0</v>
      </c>
      <c r="AQ15518" t="b">
        <v>0</v>
      </c>
      <c r="AR15518" t="b">
        <v>0</v>
      </c>
      <c r="AS15518" t="b">
        <v>0</v>
      </c>
      <c r="AT15518" t="b">
        <v>0</v>
      </c>
      <c r="AU15518" s="2" t="s">
        <v>4327</v>
      </c>
      <c r="AV15518" t="b">
        <v>0</v>
      </c>
      <c r="AW15518" s="1">
        <v>43494</v>
      </c>
      <c r="AX15518">
        <v>2019</v>
      </c>
      <c r="AY15518" s="2" t="s">
        <v>5448</v>
      </c>
      <c r="AZ15518" s="2" t="s">
        <v>5449</v>
      </c>
      <c r="BA15518" s="1">
        <v>43282</v>
      </c>
      <c r="BB15518" s="1">
        <v>43646</v>
      </c>
      <c r="BC15518" s="1">
        <v>43466</v>
      </c>
      <c r="BD15518">
        <v>38</v>
      </c>
      <c r="BE15518">
        <v>2</v>
      </c>
      <c r="BF15518" s="2" t="s">
        <v>5450</v>
      </c>
      <c r="BG15518" s="2" t="s">
        <v>5451</v>
      </c>
      <c r="BH15518" s="1">
        <v>43466</v>
      </c>
      <c r="BI15518" s="1">
        <v>43646</v>
      </c>
      <c r="BJ15518" s="1">
        <v>43466</v>
      </c>
      <c r="BK15518">
        <v>75</v>
      </c>
      <c r="BL15518">
        <v>3</v>
      </c>
      <c r="BM15518">
        <v>1</v>
      </c>
      <c r="BN15518" s="2" t="s">
        <v>16574</v>
      </c>
      <c r="BO15518" s="2" t="s">
        <v>16575</v>
      </c>
      <c r="BP15518" s="1">
        <v>43466</v>
      </c>
      <c r="BQ15518" s="1">
        <v>43555</v>
      </c>
      <c r="BR15518" s="1">
        <v>43466</v>
      </c>
      <c r="BS15518">
        <v>223</v>
      </c>
      <c r="BT15518" s="2" t="s">
        <v>16576</v>
      </c>
      <c r="BU15518" s="2" t="s">
        <v>16577</v>
      </c>
      <c r="BV15518" s="1">
        <v>43466</v>
      </c>
      <c r="BW15518" s="1">
        <v>43496</v>
      </c>
      <c r="BX15518">
        <v>20190126</v>
      </c>
      <c r="BY15518">
        <v>970</v>
      </c>
      <c r="BZ15518">
        <v>4</v>
      </c>
      <c r="CA15518" s="2" t="s">
        <v>4346</v>
      </c>
      <c r="CB15518" s="2" t="s">
        <v>16590</v>
      </c>
      <c r="CC15518" s="2" t="s">
        <v>16591</v>
      </c>
      <c r="CD15518" s="1">
        <v>43491</v>
      </c>
      <c r="CE15518" s="1">
        <v>43497</v>
      </c>
      <c r="CF15518" t="b">
        <v>0</v>
      </c>
      <c r="CG15518" t="b">
        <v>0</v>
      </c>
      <c r="CH15518" t="b">
        <v>0</v>
      </c>
      <c r="CI15518" t="b">
        <v>0</v>
      </c>
      <c r="CJ15518" t="b">
        <v>0</v>
      </c>
      <c r="CK15518" t="b">
        <v>0</v>
      </c>
      <c r="CL15518" t="b">
        <v>0</v>
      </c>
      <c r="CM15518" t="b">
        <v>0</v>
      </c>
      <c r="CN15518" t="b">
        <v>0</v>
      </c>
      <c r="CO15518" t="b">
        <v>0</v>
      </c>
      <c r="CP15518" t="b">
        <v>0</v>
      </c>
      <c r="CQ15518" s="2" t="s">
        <v>4327</v>
      </c>
      <c r="CR15518" t="b">
        <v>0</v>
      </c>
      <c r="CS15518">
        <v>970</v>
      </c>
      <c r="CT15518" s="3">
        <v>43491</v>
      </c>
      <c r="CU15518" s="3">
        <v>43497.999305555553</v>
      </c>
    </row>
    <row r="15519" spans="1:99" x14ac:dyDescent="0.3">
      <c r="A15519">
        <v>20190130</v>
      </c>
      <c r="B15519">
        <v>0</v>
      </c>
      <c r="C15519" s="1">
        <v>43495</v>
      </c>
      <c r="D15519">
        <v>2019</v>
      </c>
      <c r="E15519" s="2" t="s">
        <v>5438</v>
      </c>
      <c r="F15519" s="2" t="s">
        <v>5439</v>
      </c>
      <c r="G15519" s="1">
        <v>43466</v>
      </c>
      <c r="H15519" s="1">
        <v>43830</v>
      </c>
      <c r="I15519" s="1">
        <v>43466</v>
      </c>
      <c r="J15519">
        <v>38</v>
      </c>
      <c r="K15519">
        <v>1</v>
      </c>
      <c r="L15519" s="2" t="s">
        <v>5440</v>
      </c>
      <c r="M15519" s="2" t="s">
        <v>5441</v>
      </c>
      <c r="N15519" s="1">
        <v>43466</v>
      </c>
      <c r="O15519" s="1">
        <v>43646</v>
      </c>
      <c r="P15519" s="1">
        <v>43466</v>
      </c>
      <c r="Q15519">
        <v>75</v>
      </c>
      <c r="R15519" s="2" t="s">
        <v>16568</v>
      </c>
      <c r="S15519" s="2" t="s">
        <v>16569</v>
      </c>
      <c r="T15519" s="1">
        <v>43466</v>
      </c>
      <c r="U15519" s="1">
        <v>43555</v>
      </c>
      <c r="V15519">
        <v>201901</v>
      </c>
      <c r="W15519">
        <v>223</v>
      </c>
      <c r="X15519" s="2" t="s">
        <v>16570</v>
      </c>
      <c r="Y15519" s="2" t="s">
        <v>16571</v>
      </c>
      <c r="Z15519" s="1">
        <v>43466</v>
      </c>
      <c r="AA15519" s="1">
        <v>43496</v>
      </c>
      <c r="AB15519" s="1">
        <v>43492</v>
      </c>
      <c r="AC15519">
        <v>971</v>
      </c>
      <c r="AD15519">
        <v>4</v>
      </c>
      <c r="AE15519" s="2" t="s">
        <v>4347</v>
      </c>
      <c r="AF15519" s="2" t="s">
        <v>16592</v>
      </c>
      <c r="AG15519" s="2" t="s">
        <v>16593</v>
      </c>
      <c r="AH15519" s="1">
        <v>43492</v>
      </c>
      <c r="AI15519" s="1">
        <v>43498</v>
      </c>
      <c r="AJ15519" t="b">
        <v>0</v>
      </c>
      <c r="AK15519" t="b">
        <v>0</v>
      </c>
      <c r="AL15519" t="b">
        <v>0</v>
      </c>
      <c r="AM15519" t="b">
        <v>0</v>
      </c>
      <c r="AN15519" t="b">
        <v>0</v>
      </c>
      <c r="AO15519" t="b">
        <v>0</v>
      </c>
      <c r="AP15519" t="b">
        <v>0</v>
      </c>
      <c r="AQ15519" t="b">
        <v>0</v>
      </c>
      <c r="AR15519" t="b">
        <v>0</v>
      </c>
      <c r="AS15519" t="b">
        <v>0</v>
      </c>
      <c r="AT15519" t="b">
        <v>0</v>
      </c>
      <c r="AU15519" s="2" t="s">
        <v>4327</v>
      </c>
      <c r="AV15519" t="b">
        <v>0</v>
      </c>
      <c r="AW15519" s="1">
        <v>43495</v>
      </c>
      <c r="AX15519">
        <v>2019</v>
      </c>
      <c r="AY15519" s="2" t="s">
        <v>5448</v>
      </c>
      <c r="AZ15519" s="2" t="s">
        <v>5449</v>
      </c>
      <c r="BA15519" s="1">
        <v>43282</v>
      </c>
      <c r="BB15519" s="1">
        <v>43646</v>
      </c>
      <c r="BC15519" s="1">
        <v>43466</v>
      </c>
      <c r="BD15519">
        <v>38</v>
      </c>
      <c r="BE15519">
        <v>2</v>
      </c>
      <c r="BF15519" s="2" t="s">
        <v>5450</v>
      </c>
      <c r="BG15519" s="2" t="s">
        <v>5451</v>
      </c>
      <c r="BH15519" s="1">
        <v>43466</v>
      </c>
      <c r="BI15519" s="1">
        <v>43646</v>
      </c>
      <c r="BJ15519" s="1">
        <v>43466</v>
      </c>
      <c r="BK15519">
        <v>75</v>
      </c>
      <c r="BL15519">
        <v>3</v>
      </c>
      <c r="BM15519">
        <v>1</v>
      </c>
      <c r="BN15519" s="2" t="s">
        <v>16574</v>
      </c>
      <c r="BO15519" s="2" t="s">
        <v>16575</v>
      </c>
      <c r="BP15519" s="1">
        <v>43466</v>
      </c>
      <c r="BQ15519" s="1">
        <v>43555</v>
      </c>
      <c r="BR15519" s="1">
        <v>43466</v>
      </c>
      <c r="BS15519">
        <v>223</v>
      </c>
      <c r="BT15519" s="2" t="s">
        <v>16576</v>
      </c>
      <c r="BU15519" s="2" t="s">
        <v>16577</v>
      </c>
      <c r="BV15519" s="1">
        <v>43466</v>
      </c>
      <c r="BW15519" s="1">
        <v>43496</v>
      </c>
      <c r="BX15519">
        <v>20190126</v>
      </c>
      <c r="BY15519">
        <v>970</v>
      </c>
      <c r="BZ15519">
        <v>5</v>
      </c>
      <c r="CA15519" s="2" t="s">
        <v>4347</v>
      </c>
      <c r="CB15519" s="2" t="s">
        <v>16590</v>
      </c>
      <c r="CC15519" s="2" t="s">
        <v>16591</v>
      </c>
      <c r="CD15519" s="1">
        <v>43491</v>
      </c>
      <c r="CE15519" s="1">
        <v>43497</v>
      </c>
      <c r="CF15519" t="b">
        <v>0</v>
      </c>
      <c r="CG15519" t="b">
        <v>0</v>
      </c>
      <c r="CH15519" t="b">
        <v>0</v>
      </c>
      <c r="CI15519" t="b">
        <v>0</v>
      </c>
      <c r="CJ15519" t="b">
        <v>0</v>
      </c>
      <c r="CK15519" t="b">
        <v>0</v>
      </c>
      <c r="CL15519" t="b">
        <v>0</v>
      </c>
      <c r="CM15519" t="b">
        <v>0</v>
      </c>
      <c r="CN15519" t="b">
        <v>0</v>
      </c>
      <c r="CO15519" t="b">
        <v>0</v>
      </c>
      <c r="CP15519" t="b">
        <v>0</v>
      </c>
      <c r="CQ15519" s="2" t="s">
        <v>4327</v>
      </c>
      <c r="CR15519" t="b">
        <v>0</v>
      </c>
      <c r="CS15519">
        <v>970</v>
      </c>
      <c r="CT15519" s="3">
        <v>43491</v>
      </c>
      <c r="CU15519" s="3">
        <v>43497.999305555553</v>
      </c>
    </row>
    <row r="15520" spans="1:99" x14ac:dyDescent="0.3">
      <c r="A15520">
        <v>20190131</v>
      </c>
      <c r="B15520">
        <v>0</v>
      </c>
      <c r="C15520" s="1">
        <v>43496</v>
      </c>
      <c r="D15520">
        <v>2019</v>
      </c>
      <c r="E15520" s="2" t="s">
        <v>5438</v>
      </c>
      <c r="F15520" s="2" t="s">
        <v>5439</v>
      </c>
      <c r="G15520" s="1">
        <v>43466</v>
      </c>
      <c r="H15520" s="1">
        <v>43830</v>
      </c>
      <c r="I15520" s="1">
        <v>43466</v>
      </c>
      <c r="J15520">
        <v>38</v>
      </c>
      <c r="K15520">
        <v>1</v>
      </c>
      <c r="L15520" s="2" t="s">
        <v>5440</v>
      </c>
      <c r="M15520" s="2" t="s">
        <v>5441</v>
      </c>
      <c r="N15520" s="1">
        <v>43466</v>
      </c>
      <c r="O15520" s="1">
        <v>43646</v>
      </c>
      <c r="P15520" s="1">
        <v>43466</v>
      </c>
      <c r="Q15520">
        <v>75</v>
      </c>
      <c r="R15520" s="2" t="s">
        <v>16568</v>
      </c>
      <c r="S15520" s="2" t="s">
        <v>16569</v>
      </c>
      <c r="T15520" s="1">
        <v>43466</v>
      </c>
      <c r="U15520" s="1">
        <v>43555</v>
      </c>
      <c r="V15520">
        <v>201901</v>
      </c>
      <c r="W15520">
        <v>223</v>
      </c>
      <c r="X15520" s="2" t="s">
        <v>16570</v>
      </c>
      <c r="Y15520" s="2" t="s">
        <v>16571</v>
      </c>
      <c r="Z15520" s="1">
        <v>43466</v>
      </c>
      <c r="AA15520" s="1">
        <v>43496</v>
      </c>
      <c r="AB15520" s="1">
        <v>43492</v>
      </c>
      <c r="AC15520">
        <v>971</v>
      </c>
      <c r="AD15520">
        <v>5</v>
      </c>
      <c r="AE15520" s="2" t="s">
        <v>4324</v>
      </c>
      <c r="AF15520" s="2" t="s">
        <v>16592</v>
      </c>
      <c r="AG15520" s="2" t="s">
        <v>16593</v>
      </c>
      <c r="AH15520" s="1">
        <v>43492</v>
      </c>
      <c r="AI15520" s="1">
        <v>43498</v>
      </c>
      <c r="AJ15520" t="b">
        <v>0</v>
      </c>
      <c r="AK15520" t="b">
        <v>0</v>
      </c>
      <c r="AL15520" t="b">
        <v>0</v>
      </c>
      <c r="AM15520" t="b">
        <v>0</v>
      </c>
      <c r="AN15520" t="b">
        <v>0</v>
      </c>
      <c r="AO15520" t="b">
        <v>0</v>
      </c>
      <c r="AP15520" t="b">
        <v>1</v>
      </c>
      <c r="AQ15520" t="b">
        <v>0</v>
      </c>
      <c r="AR15520" t="b">
        <v>0</v>
      </c>
      <c r="AS15520" t="b">
        <v>0</v>
      </c>
      <c r="AT15520" t="b">
        <v>0</v>
      </c>
      <c r="AU15520" s="2" t="s">
        <v>4327</v>
      </c>
      <c r="AV15520" t="b">
        <v>0</v>
      </c>
      <c r="AW15520" s="1">
        <v>43496</v>
      </c>
      <c r="AX15520">
        <v>2019</v>
      </c>
      <c r="AY15520" s="2" t="s">
        <v>5448</v>
      </c>
      <c r="AZ15520" s="2" t="s">
        <v>5449</v>
      </c>
      <c r="BA15520" s="1">
        <v>43282</v>
      </c>
      <c r="BB15520" s="1">
        <v>43646</v>
      </c>
      <c r="BC15520" s="1">
        <v>43466</v>
      </c>
      <c r="BD15520">
        <v>38</v>
      </c>
      <c r="BE15520">
        <v>2</v>
      </c>
      <c r="BF15520" s="2" t="s">
        <v>5450</v>
      </c>
      <c r="BG15520" s="2" t="s">
        <v>5451</v>
      </c>
      <c r="BH15520" s="1">
        <v>43466</v>
      </c>
      <c r="BI15520" s="1">
        <v>43646</v>
      </c>
      <c r="BJ15520" s="1">
        <v>43466</v>
      </c>
      <c r="BK15520">
        <v>75</v>
      </c>
      <c r="BL15520">
        <v>3</v>
      </c>
      <c r="BM15520">
        <v>1</v>
      </c>
      <c r="BN15520" s="2" t="s">
        <v>16574</v>
      </c>
      <c r="BO15520" s="2" t="s">
        <v>16575</v>
      </c>
      <c r="BP15520" s="1">
        <v>43466</v>
      </c>
      <c r="BQ15520" s="1">
        <v>43555</v>
      </c>
      <c r="BR15520" s="1">
        <v>43466</v>
      </c>
      <c r="BS15520">
        <v>223</v>
      </c>
      <c r="BT15520" s="2" t="s">
        <v>16576</v>
      </c>
      <c r="BU15520" s="2" t="s">
        <v>16577</v>
      </c>
      <c r="BV15520" s="1">
        <v>43466</v>
      </c>
      <c r="BW15520" s="1">
        <v>43496</v>
      </c>
      <c r="BX15520">
        <v>20190126</v>
      </c>
      <c r="BY15520">
        <v>970</v>
      </c>
      <c r="BZ15520">
        <v>6</v>
      </c>
      <c r="CA15520" s="2" t="s">
        <v>4324</v>
      </c>
      <c r="CB15520" s="2" t="s">
        <v>16590</v>
      </c>
      <c r="CC15520" s="2" t="s">
        <v>16591</v>
      </c>
      <c r="CD15520" s="1">
        <v>43491</v>
      </c>
      <c r="CE15520" s="1">
        <v>43497</v>
      </c>
      <c r="CF15520" t="b">
        <v>0</v>
      </c>
      <c r="CG15520" t="b">
        <v>0</v>
      </c>
      <c r="CH15520" t="b">
        <v>0</v>
      </c>
      <c r="CI15520" t="b">
        <v>0</v>
      </c>
      <c r="CJ15520" t="b">
        <v>0</v>
      </c>
      <c r="CK15520" t="b">
        <v>0</v>
      </c>
      <c r="CL15520" t="b">
        <v>1</v>
      </c>
      <c r="CM15520" t="b">
        <v>0</v>
      </c>
      <c r="CN15520" t="b">
        <v>0</v>
      </c>
      <c r="CO15520" t="b">
        <v>0</v>
      </c>
      <c r="CP15520" t="b">
        <v>0</v>
      </c>
      <c r="CQ15520" s="2" t="s">
        <v>4327</v>
      </c>
      <c r="CR15520" t="b">
        <v>0</v>
      </c>
      <c r="CS15520">
        <v>970</v>
      </c>
      <c r="CT15520" s="3">
        <v>43491</v>
      </c>
      <c r="CU15520" s="3">
        <v>43497.999305555553</v>
      </c>
    </row>
    <row r="15521" spans="1:99" x14ac:dyDescent="0.3">
      <c r="A15521">
        <v>20190201</v>
      </c>
      <c r="B15521">
        <v>0</v>
      </c>
      <c r="C15521" s="1">
        <v>43497</v>
      </c>
      <c r="D15521">
        <v>2019</v>
      </c>
      <c r="E15521" s="2" t="s">
        <v>5438</v>
      </c>
      <c r="F15521" s="2" t="s">
        <v>5439</v>
      </c>
      <c r="G15521" s="1">
        <v>43466</v>
      </c>
      <c r="H15521" s="1">
        <v>43830</v>
      </c>
      <c r="I15521" s="1">
        <v>43466</v>
      </c>
      <c r="J15521">
        <v>38</v>
      </c>
      <c r="K15521">
        <v>1</v>
      </c>
      <c r="L15521" s="2" t="s">
        <v>5440</v>
      </c>
      <c r="M15521" s="2" t="s">
        <v>5441</v>
      </c>
      <c r="N15521" s="1">
        <v>43466</v>
      </c>
      <c r="O15521" s="1">
        <v>43646</v>
      </c>
      <c r="P15521" s="1">
        <v>43466</v>
      </c>
      <c r="Q15521">
        <v>75</v>
      </c>
      <c r="R15521" s="2" t="s">
        <v>16568</v>
      </c>
      <c r="S15521" s="2" t="s">
        <v>16569</v>
      </c>
      <c r="T15521" s="1">
        <v>43466</v>
      </c>
      <c r="U15521" s="1">
        <v>43555</v>
      </c>
      <c r="V15521">
        <v>201902</v>
      </c>
      <c r="W15521">
        <v>224</v>
      </c>
      <c r="X15521" s="2" t="s">
        <v>16594</v>
      </c>
      <c r="Y15521" s="2" t="s">
        <v>16595</v>
      </c>
      <c r="Z15521" s="1">
        <v>43497</v>
      </c>
      <c r="AA15521" s="1">
        <v>43524</v>
      </c>
      <c r="AB15521" s="1">
        <v>43492</v>
      </c>
      <c r="AC15521">
        <v>971</v>
      </c>
      <c r="AD15521">
        <v>6</v>
      </c>
      <c r="AE15521" s="2" t="s">
        <v>4338</v>
      </c>
      <c r="AF15521" s="2" t="s">
        <v>16592</v>
      </c>
      <c r="AG15521" s="2" t="s">
        <v>16593</v>
      </c>
      <c r="AH15521" s="1">
        <v>43492</v>
      </c>
      <c r="AI15521" s="1">
        <v>43498</v>
      </c>
      <c r="AJ15521" t="b">
        <v>0</v>
      </c>
      <c r="AK15521" t="b">
        <v>1</v>
      </c>
      <c r="AL15521" t="b">
        <v>0</v>
      </c>
      <c r="AM15521" t="b">
        <v>0</v>
      </c>
      <c r="AN15521" t="b">
        <v>0</v>
      </c>
      <c r="AO15521" t="b">
        <v>0</v>
      </c>
      <c r="AP15521" t="b">
        <v>0</v>
      </c>
      <c r="AQ15521" t="b">
        <v>0</v>
      </c>
      <c r="AR15521" t="b">
        <v>0</v>
      </c>
      <c r="AS15521" t="b">
        <v>0</v>
      </c>
      <c r="AT15521" t="b">
        <v>0</v>
      </c>
      <c r="AU15521" s="2" t="s">
        <v>4327</v>
      </c>
      <c r="AV15521" t="b">
        <v>0</v>
      </c>
      <c r="AW15521" s="1">
        <v>43497</v>
      </c>
      <c r="AX15521">
        <v>2019</v>
      </c>
      <c r="AY15521" s="2" t="s">
        <v>5448</v>
      </c>
      <c r="AZ15521" s="2" t="s">
        <v>5449</v>
      </c>
      <c r="BA15521" s="1">
        <v>43282</v>
      </c>
      <c r="BB15521" s="1">
        <v>43646</v>
      </c>
      <c r="BC15521" s="1">
        <v>43466</v>
      </c>
      <c r="BD15521">
        <v>38</v>
      </c>
      <c r="BE15521">
        <v>2</v>
      </c>
      <c r="BF15521" s="2" t="s">
        <v>5450</v>
      </c>
      <c r="BG15521" s="2" t="s">
        <v>5451</v>
      </c>
      <c r="BH15521" s="1">
        <v>43466</v>
      </c>
      <c r="BI15521" s="1">
        <v>43646</v>
      </c>
      <c r="BJ15521" s="1">
        <v>43466</v>
      </c>
      <c r="BK15521">
        <v>75</v>
      </c>
      <c r="BL15521">
        <v>3</v>
      </c>
      <c r="BM15521">
        <v>1</v>
      </c>
      <c r="BN15521" s="2" t="s">
        <v>16574</v>
      </c>
      <c r="BO15521" s="2" t="s">
        <v>16575</v>
      </c>
      <c r="BP15521" s="1">
        <v>43466</v>
      </c>
      <c r="BQ15521" s="1">
        <v>43555</v>
      </c>
      <c r="BR15521" s="1">
        <v>43497</v>
      </c>
      <c r="BS15521">
        <v>224</v>
      </c>
      <c r="BT15521" s="2" t="s">
        <v>16596</v>
      </c>
      <c r="BU15521" s="2" t="s">
        <v>16597</v>
      </c>
      <c r="BV15521" s="1">
        <v>43497</v>
      </c>
      <c r="BW15521" s="1">
        <v>43524</v>
      </c>
      <c r="BX15521">
        <v>20190126</v>
      </c>
      <c r="BY15521">
        <v>970</v>
      </c>
      <c r="BZ15521">
        <v>7</v>
      </c>
      <c r="CA15521" s="2" t="s">
        <v>4338</v>
      </c>
      <c r="CB15521" s="2" t="s">
        <v>16590</v>
      </c>
      <c r="CC15521" s="2" t="s">
        <v>16591</v>
      </c>
      <c r="CD15521" s="1">
        <v>43491</v>
      </c>
      <c r="CE15521" s="1">
        <v>43497</v>
      </c>
      <c r="CF15521" t="b">
        <v>0</v>
      </c>
      <c r="CG15521" t="b">
        <v>1</v>
      </c>
      <c r="CH15521" t="b">
        <v>0</v>
      </c>
      <c r="CI15521" t="b">
        <v>0</v>
      </c>
      <c r="CJ15521" t="b">
        <v>0</v>
      </c>
      <c r="CK15521" t="b">
        <v>1</v>
      </c>
      <c r="CL15521" t="b">
        <v>0</v>
      </c>
      <c r="CM15521" t="b">
        <v>0</v>
      </c>
      <c r="CN15521" t="b">
        <v>0</v>
      </c>
      <c r="CO15521" t="b">
        <v>0</v>
      </c>
      <c r="CP15521" t="b">
        <v>0</v>
      </c>
      <c r="CQ15521" s="2" t="s">
        <v>4327</v>
      </c>
      <c r="CR15521" t="b">
        <v>0</v>
      </c>
      <c r="CS15521">
        <v>970</v>
      </c>
      <c r="CT15521" s="3">
        <v>43491</v>
      </c>
      <c r="CU15521" s="3">
        <v>43497.999305555553</v>
      </c>
    </row>
    <row r="15522" spans="1:99" x14ac:dyDescent="0.3">
      <c r="A15522">
        <v>20190202</v>
      </c>
      <c r="B15522">
        <v>0</v>
      </c>
      <c r="C15522" s="1">
        <v>43498</v>
      </c>
      <c r="D15522">
        <v>2019</v>
      </c>
      <c r="E15522" s="2" t="s">
        <v>5438</v>
      </c>
      <c r="F15522" s="2" t="s">
        <v>5439</v>
      </c>
      <c r="G15522" s="1">
        <v>43466</v>
      </c>
      <c r="H15522" s="1">
        <v>43830</v>
      </c>
      <c r="I15522" s="1">
        <v>43466</v>
      </c>
      <c r="J15522">
        <v>38</v>
      </c>
      <c r="K15522">
        <v>1</v>
      </c>
      <c r="L15522" s="2" t="s">
        <v>5440</v>
      </c>
      <c r="M15522" s="2" t="s">
        <v>5441</v>
      </c>
      <c r="N15522" s="1">
        <v>43466</v>
      </c>
      <c r="O15522" s="1">
        <v>43646</v>
      </c>
      <c r="P15522" s="1">
        <v>43466</v>
      </c>
      <c r="Q15522">
        <v>75</v>
      </c>
      <c r="R15522" s="2" t="s">
        <v>16568</v>
      </c>
      <c r="S15522" s="2" t="s">
        <v>16569</v>
      </c>
      <c r="T15522" s="1">
        <v>43466</v>
      </c>
      <c r="U15522" s="1">
        <v>43555</v>
      </c>
      <c r="V15522">
        <v>201902</v>
      </c>
      <c r="W15522">
        <v>224</v>
      </c>
      <c r="X15522" s="2" t="s">
        <v>16594</v>
      </c>
      <c r="Y15522" s="2" t="s">
        <v>16595</v>
      </c>
      <c r="Z15522" s="1">
        <v>43497</v>
      </c>
      <c r="AA15522" s="1">
        <v>43524</v>
      </c>
      <c r="AB15522" s="1">
        <v>43492</v>
      </c>
      <c r="AC15522">
        <v>971</v>
      </c>
      <c r="AD15522">
        <v>7</v>
      </c>
      <c r="AE15522" s="2" t="s">
        <v>4339</v>
      </c>
      <c r="AF15522" s="2" t="s">
        <v>16592</v>
      </c>
      <c r="AG15522" s="2" t="s">
        <v>16593</v>
      </c>
      <c r="AH15522" s="1">
        <v>43492</v>
      </c>
      <c r="AI15522" s="1">
        <v>43498</v>
      </c>
      <c r="AJ15522" t="b">
        <v>0</v>
      </c>
      <c r="AK15522" t="b">
        <v>0</v>
      </c>
      <c r="AL15522" t="b">
        <v>0</v>
      </c>
      <c r="AM15522" t="b">
        <v>0</v>
      </c>
      <c r="AN15522" t="b">
        <v>0</v>
      </c>
      <c r="AO15522" t="b">
        <v>1</v>
      </c>
      <c r="AP15522" t="b">
        <v>0</v>
      </c>
      <c r="AQ15522" t="b">
        <v>0</v>
      </c>
      <c r="AR15522" t="b">
        <v>0</v>
      </c>
      <c r="AS15522" t="b">
        <v>0</v>
      </c>
      <c r="AT15522" t="b">
        <v>0</v>
      </c>
      <c r="AU15522" s="2" t="s">
        <v>4327</v>
      </c>
      <c r="AV15522" t="b">
        <v>1</v>
      </c>
      <c r="AW15522" s="1">
        <v>43498</v>
      </c>
      <c r="AX15522">
        <v>2019</v>
      </c>
      <c r="AY15522" s="2" t="s">
        <v>5448</v>
      </c>
      <c r="AZ15522" s="2" t="s">
        <v>5449</v>
      </c>
      <c r="BA15522" s="1">
        <v>43282</v>
      </c>
      <c r="BB15522" s="1">
        <v>43646</v>
      </c>
      <c r="BC15522" s="1">
        <v>43466</v>
      </c>
      <c r="BD15522">
        <v>38</v>
      </c>
      <c r="BE15522">
        <v>2</v>
      </c>
      <c r="BF15522" s="2" t="s">
        <v>5450</v>
      </c>
      <c r="BG15522" s="2" t="s">
        <v>5451</v>
      </c>
      <c r="BH15522" s="1">
        <v>43466</v>
      </c>
      <c r="BI15522" s="1">
        <v>43646</v>
      </c>
      <c r="BJ15522" s="1">
        <v>43466</v>
      </c>
      <c r="BK15522">
        <v>75</v>
      </c>
      <c r="BL15522">
        <v>3</v>
      </c>
      <c r="BM15522">
        <v>1</v>
      </c>
      <c r="BN15522" s="2" t="s">
        <v>16574</v>
      </c>
      <c r="BO15522" s="2" t="s">
        <v>16575</v>
      </c>
      <c r="BP15522" s="1">
        <v>43466</v>
      </c>
      <c r="BQ15522" s="1">
        <v>43555</v>
      </c>
      <c r="BR15522" s="1">
        <v>43497</v>
      </c>
      <c r="BS15522">
        <v>224</v>
      </c>
      <c r="BT15522" s="2" t="s">
        <v>16596</v>
      </c>
      <c r="BU15522" s="2" t="s">
        <v>16597</v>
      </c>
      <c r="BV15522" s="1">
        <v>43497</v>
      </c>
      <c r="BW15522" s="1">
        <v>43524</v>
      </c>
      <c r="BX15522">
        <v>20190202</v>
      </c>
      <c r="BY15522">
        <v>971</v>
      </c>
      <c r="BZ15522">
        <v>1</v>
      </c>
      <c r="CA15522" s="2" t="s">
        <v>4339</v>
      </c>
      <c r="CB15522" s="2" t="s">
        <v>16598</v>
      </c>
      <c r="CC15522" s="2" t="s">
        <v>16599</v>
      </c>
      <c r="CD15522" s="1">
        <v>43498</v>
      </c>
      <c r="CE15522" s="1">
        <v>43504</v>
      </c>
      <c r="CF15522" t="b">
        <v>1</v>
      </c>
      <c r="CG15522" t="b">
        <v>0</v>
      </c>
      <c r="CH15522" t="b">
        <v>0</v>
      </c>
      <c r="CI15522" t="b">
        <v>0</v>
      </c>
      <c r="CJ15522" t="b">
        <v>0</v>
      </c>
      <c r="CK15522" t="b">
        <v>0</v>
      </c>
      <c r="CL15522" t="b">
        <v>0</v>
      </c>
      <c r="CM15522" t="b">
        <v>0</v>
      </c>
      <c r="CN15522" t="b">
        <v>0</v>
      </c>
      <c r="CO15522" t="b">
        <v>0</v>
      </c>
      <c r="CP15522" t="b">
        <v>0</v>
      </c>
      <c r="CQ15522" s="2" t="s">
        <v>4327</v>
      </c>
      <c r="CR15522" t="b">
        <v>1</v>
      </c>
      <c r="CS15522">
        <v>971</v>
      </c>
      <c r="CT15522" s="3">
        <v>43498</v>
      </c>
      <c r="CU15522" s="3">
        <v>43504.999305555553</v>
      </c>
    </row>
    <row r="15523" spans="1:99" x14ac:dyDescent="0.3">
      <c r="A15523">
        <v>20190203</v>
      </c>
      <c r="B15523">
        <v>0</v>
      </c>
      <c r="C15523" s="1">
        <v>43499</v>
      </c>
      <c r="D15523">
        <v>2019</v>
      </c>
      <c r="E15523" s="2" t="s">
        <v>5438</v>
      </c>
      <c r="F15523" s="2" t="s">
        <v>5439</v>
      </c>
      <c r="G15523" s="1">
        <v>43466</v>
      </c>
      <c r="H15523" s="1">
        <v>43830</v>
      </c>
      <c r="I15523" s="1">
        <v>43466</v>
      </c>
      <c r="J15523">
        <v>38</v>
      </c>
      <c r="K15523">
        <v>1</v>
      </c>
      <c r="L15523" s="2" t="s">
        <v>5440</v>
      </c>
      <c r="M15523" s="2" t="s">
        <v>5441</v>
      </c>
      <c r="N15523" s="1">
        <v>43466</v>
      </c>
      <c r="O15523" s="1">
        <v>43646</v>
      </c>
      <c r="P15523" s="1">
        <v>43466</v>
      </c>
      <c r="Q15523">
        <v>75</v>
      </c>
      <c r="R15523" s="2" t="s">
        <v>16568</v>
      </c>
      <c r="S15523" s="2" t="s">
        <v>16569</v>
      </c>
      <c r="T15523" s="1">
        <v>43466</v>
      </c>
      <c r="U15523" s="1">
        <v>43555</v>
      </c>
      <c r="V15523">
        <v>201902</v>
      </c>
      <c r="W15523">
        <v>224</v>
      </c>
      <c r="X15523" s="2" t="s">
        <v>16594</v>
      </c>
      <c r="Y15523" s="2" t="s">
        <v>16595</v>
      </c>
      <c r="Z15523" s="1">
        <v>43497</v>
      </c>
      <c r="AA15523" s="1">
        <v>43524</v>
      </c>
      <c r="AB15523" s="1">
        <v>43499</v>
      </c>
      <c r="AC15523">
        <v>972</v>
      </c>
      <c r="AD15523">
        <v>1</v>
      </c>
      <c r="AE15523" s="2" t="s">
        <v>4342</v>
      </c>
      <c r="AF15523" s="2" t="s">
        <v>16600</v>
      </c>
      <c r="AG15523" s="2" t="s">
        <v>16601</v>
      </c>
      <c r="AH15523" s="1">
        <v>43499</v>
      </c>
      <c r="AI15523" s="1">
        <v>43505</v>
      </c>
      <c r="AJ15523" t="b">
        <v>1</v>
      </c>
      <c r="AK15523" t="b">
        <v>0</v>
      </c>
      <c r="AL15523" t="b">
        <v>0</v>
      </c>
      <c r="AM15523" t="b">
        <v>0</v>
      </c>
      <c r="AN15523" t="b">
        <v>0</v>
      </c>
      <c r="AO15523" t="b">
        <v>0</v>
      </c>
      <c r="AP15523" t="b">
        <v>0</v>
      </c>
      <c r="AQ15523" t="b">
        <v>0</v>
      </c>
      <c r="AR15523" t="b">
        <v>0</v>
      </c>
      <c r="AS15523" t="b">
        <v>0</v>
      </c>
      <c r="AT15523" t="b">
        <v>0</v>
      </c>
      <c r="AU15523" s="2" t="s">
        <v>4327</v>
      </c>
      <c r="AV15523" t="b">
        <v>1</v>
      </c>
      <c r="AW15523" s="1">
        <v>43499</v>
      </c>
      <c r="AX15523">
        <v>2019</v>
      </c>
      <c r="AY15523" s="2" t="s">
        <v>5448</v>
      </c>
      <c r="AZ15523" s="2" t="s">
        <v>5449</v>
      </c>
      <c r="BA15523" s="1">
        <v>43282</v>
      </c>
      <c r="BB15523" s="1">
        <v>43646</v>
      </c>
      <c r="BC15523" s="1">
        <v>43466</v>
      </c>
      <c r="BD15523">
        <v>38</v>
      </c>
      <c r="BE15523">
        <v>2</v>
      </c>
      <c r="BF15523" s="2" t="s">
        <v>5450</v>
      </c>
      <c r="BG15523" s="2" t="s">
        <v>5451</v>
      </c>
      <c r="BH15523" s="1">
        <v>43466</v>
      </c>
      <c r="BI15523" s="1">
        <v>43646</v>
      </c>
      <c r="BJ15523" s="1">
        <v>43466</v>
      </c>
      <c r="BK15523">
        <v>75</v>
      </c>
      <c r="BL15523">
        <v>3</v>
      </c>
      <c r="BM15523">
        <v>1</v>
      </c>
      <c r="BN15523" s="2" t="s">
        <v>16574</v>
      </c>
      <c r="BO15523" s="2" t="s">
        <v>16575</v>
      </c>
      <c r="BP15523" s="1">
        <v>43466</v>
      </c>
      <c r="BQ15523" s="1">
        <v>43555</v>
      </c>
      <c r="BR15523" s="1">
        <v>43497</v>
      </c>
      <c r="BS15523">
        <v>224</v>
      </c>
      <c r="BT15523" s="2" t="s">
        <v>16596</v>
      </c>
      <c r="BU15523" s="2" t="s">
        <v>16597</v>
      </c>
      <c r="BV15523" s="1">
        <v>43497</v>
      </c>
      <c r="BW15523" s="1">
        <v>43524</v>
      </c>
      <c r="BX15523">
        <v>20190202</v>
      </c>
      <c r="BY15523">
        <v>971</v>
      </c>
      <c r="BZ15523">
        <v>2</v>
      </c>
      <c r="CA15523" s="2" t="s">
        <v>4342</v>
      </c>
      <c r="CB15523" s="2" t="s">
        <v>16598</v>
      </c>
      <c r="CC15523" s="2" t="s">
        <v>16599</v>
      </c>
      <c r="CD15523" s="1">
        <v>43498</v>
      </c>
      <c r="CE15523" s="1">
        <v>43504</v>
      </c>
      <c r="CF15523" t="b">
        <v>0</v>
      </c>
      <c r="CG15523" t="b">
        <v>0</v>
      </c>
      <c r="CH15523" t="b">
        <v>0</v>
      </c>
      <c r="CI15523" t="b">
        <v>0</v>
      </c>
      <c r="CJ15523" t="b">
        <v>0</v>
      </c>
      <c r="CK15523" t="b">
        <v>0</v>
      </c>
      <c r="CL15523" t="b">
        <v>0</v>
      </c>
      <c r="CM15523" t="b">
        <v>0</v>
      </c>
      <c r="CN15523" t="b">
        <v>0</v>
      </c>
      <c r="CO15523" t="b">
        <v>0</v>
      </c>
      <c r="CP15523" t="b">
        <v>0</v>
      </c>
      <c r="CQ15523" s="2" t="s">
        <v>4327</v>
      </c>
      <c r="CR15523" t="b">
        <v>1</v>
      </c>
      <c r="CS15523">
        <v>971</v>
      </c>
      <c r="CT15523" s="3">
        <v>43498</v>
      </c>
      <c r="CU15523" s="3">
        <v>43504.999305555553</v>
      </c>
    </row>
    <row r="15524" spans="1:99" x14ac:dyDescent="0.3">
      <c r="A15524">
        <v>20190204</v>
      </c>
      <c r="B15524">
        <v>0</v>
      </c>
      <c r="C15524" s="1">
        <v>43500</v>
      </c>
      <c r="D15524">
        <v>2019</v>
      </c>
      <c r="E15524" s="2" t="s">
        <v>5438</v>
      </c>
      <c r="F15524" s="2" t="s">
        <v>5439</v>
      </c>
      <c r="G15524" s="1">
        <v>43466</v>
      </c>
      <c r="H15524" s="1">
        <v>43830</v>
      </c>
      <c r="I15524" s="1">
        <v>43466</v>
      </c>
      <c r="J15524">
        <v>38</v>
      </c>
      <c r="K15524">
        <v>1</v>
      </c>
      <c r="L15524" s="2" t="s">
        <v>5440</v>
      </c>
      <c r="M15524" s="2" t="s">
        <v>5441</v>
      </c>
      <c r="N15524" s="1">
        <v>43466</v>
      </c>
      <c r="O15524" s="1">
        <v>43646</v>
      </c>
      <c r="P15524" s="1">
        <v>43466</v>
      </c>
      <c r="Q15524">
        <v>75</v>
      </c>
      <c r="R15524" s="2" t="s">
        <v>16568</v>
      </c>
      <c r="S15524" s="2" t="s">
        <v>16569</v>
      </c>
      <c r="T15524" s="1">
        <v>43466</v>
      </c>
      <c r="U15524" s="1">
        <v>43555</v>
      </c>
      <c r="V15524">
        <v>201902</v>
      </c>
      <c r="W15524">
        <v>224</v>
      </c>
      <c r="X15524" s="2" t="s">
        <v>16594</v>
      </c>
      <c r="Y15524" s="2" t="s">
        <v>16595</v>
      </c>
      <c r="Z15524" s="1">
        <v>43497</v>
      </c>
      <c r="AA15524" s="1">
        <v>43524</v>
      </c>
      <c r="AB15524" s="1">
        <v>43499</v>
      </c>
      <c r="AC15524">
        <v>972</v>
      </c>
      <c r="AD15524">
        <v>2</v>
      </c>
      <c r="AE15524" s="2" t="s">
        <v>4345</v>
      </c>
      <c r="AF15524" s="2" t="s">
        <v>16600</v>
      </c>
      <c r="AG15524" s="2" t="s">
        <v>16601</v>
      </c>
      <c r="AH15524" s="1">
        <v>43499</v>
      </c>
      <c r="AI15524" s="1">
        <v>43505</v>
      </c>
      <c r="AJ15524" t="b">
        <v>0</v>
      </c>
      <c r="AK15524" t="b">
        <v>0</v>
      </c>
      <c r="AL15524" t="b">
        <v>0</v>
      </c>
      <c r="AM15524" t="b">
        <v>0</v>
      </c>
      <c r="AN15524" t="b">
        <v>0</v>
      </c>
      <c r="AO15524" t="b">
        <v>0</v>
      </c>
      <c r="AP15524" t="b">
        <v>0</v>
      </c>
      <c r="AQ15524" t="b">
        <v>0</v>
      </c>
      <c r="AR15524" t="b">
        <v>0</v>
      </c>
      <c r="AS15524" t="b">
        <v>0</v>
      </c>
      <c r="AT15524" t="b">
        <v>0</v>
      </c>
      <c r="AU15524" s="2" t="s">
        <v>4327</v>
      </c>
      <c r="AV15524" t="b">
        <v>0</v>
      </c>
      <c r="AW15524" s="1">
        <v>43500</v>
      </c>
      <c r="AX15524">
        <v>2019</v>
      </c>
      <c r="AY15524" s="2" t="s">
        <v>5448</v>
      </c>
      <c r="AZ15524" s="2" t="s">
        <v>5449</v>
      </c>
      <c r="BA15524" s="1">
        <v>43282</v>
      </c>
      <c r="BB15524" s="1">
        <v>43646</v>
      </c>
      <c r="BC15524" s="1">
        <v>43466</v>
      </c>
      <c r="BD15524">
        <v>38</v>
      </c>
      <c r="BE15524">
        <v>2</v>
      </c>
      <c r="BF15524" s="2" t="s">
        <v>5450</v>
      </c>
      <c r="BG15524" s="2" t="s">
        <v>5451</v>
      </c>
      <c r="BH15524" s="1">
        <v>43466</v>
      </c>
      <c r="BI15524" s="1">
        <v>43646</v>
      </c>
      <c r="BJ15524" s="1">
        <v>43466</v>
      </c>
      <c r="BK15524">
        <v>75</v>
      </c>
      <c r="BL15524">
        <v>3</v>
      </c>
      <c r="BM15524">
        <v>1</v>
      </c>
      <c r="BN15524" s="2" t="s">
        <v>16574</v>
      </c>
      <c r="BO15524" s="2" t="s">
        <v>16575</v>
      </c>
      <c r="BP15524" s="1">
        <v>43466</v>
      </c>
      <c r="BQ15524" s="1">
        <v>43555</v>
      </c>
      <c r="BR15524" s="1">
        <v>43497</v>
      </c>
      <c r="BS15524">
        <v>224</v>
      </c>
      <c r="BT15524" s="2" t="s">
        <v>16596</v>
      </c>
      <c r="BU15524" s="2" t="s">
        <v>16597</v>
      </c>
      <c r="BV15524" s="1">
        <v>43497</v>
      </c>
      <c r="BW15524" s="1">
        <v>43524</v>
      </c>
      <c r="BX15524">
        <v>20190202</v>
      </c>
      <c r="BY15524">
        <v>971</v>
      </c>
      <c r="BZ15524">
        <v>3</v>
      </c>
      <c r="CA15524" s="2" t="s">
        <v>4345</v>
      </c>
      <c r="CB15524" s="2" t="s">
        <v>16598</v>
      </c>
      <c r="CC15524" s="2" t="s">
        <v>16599</v>
      </c>
      <c r="CD15524" s="1">
        <v>43498</v>
      </c>
      <c r="CE15524" s="1">
        <v>43504</v>
      </c>
      <c r="CF15524" t="b">
        <v>0</v>
      </c>
      <c r="CG15524" t="b">
        <v>0</v>
      </c>
      <c r="CH15524" t="b">
        <v>0</v>
      </c>
      <c r="CI15524" t="b">
        <v>0</v>
      </c>
      <c r="CJ15524" t="b">
        <v>0</v>
      </c>
      <c r="CK15524" t="b">
        <v>0</v>
      </c>
      <c r="CL15524" t="b">
        <v>0</v>
      </c>
      <c r="CM15524" t="b">
        <v>0</v>
      </c>
      <c r="CN15524" t="b">
        <v>0</v>
      </c>
      <c r="CO15524" t="b">
        <v>0</v>
      </c>
      <c r="CP15524" t="b">
        <v>0</v>
      </c>
      <c r="CQ15524" s="2" t="s">
        <v>4327</v>
      </c>
      <c r="CR15524" t="b">
        <v>0</v>
      </c>
      <c r="CS15524">
        <v>971</v>
      </c>
      <c r="CT15524" s="3">
        <v>43498</v>
      </c>
      <c r="CU15524" s="3">
        <v>43504.999305555553</v>
      </c>
    </row>
    <row r="15525" spans="1:99" x14ac:dyDescent="0.3">
      <c r="A15525">
        <v>20190205</v>
      </c>
      <c r="B15525">
        <v>0</v>
      </c>
      <c r="C15525" s="1">
        <v>43501</v>
      </c>
      <c r="D15525">
        <v>2019</v>
      </c>
      <c r="E15525" s="2" t="s">
        <v>5438</v>
      </c>
      <c r="F15525" s="2" t="s">
        <v>5439</v>
      </c>
      <c r="G15525" s="1">
        <v>43466</v>
      </c>
      <c r="H15525" s="1">
        <v>43830</v>
      </c>
      <c r="I15525" s="1">
        <v>43466</v>
      </c>
      <c r="J15525">
        <v>38</v>
      </c>
      <c r="K15525">
        <v>1</v>
      </c>
      <c r="L15525" s="2" t="s">
        <v>5440</v>
      </c>
      <c r="M15525" s="2" t="s">
        <v>5441</v>
      </c>
      <c r="N15525" s="1">
        <v>43466</v>
      </c>
      <c r="O15525" s="1">
        <v>43646</v>
      </c>
      <c r="P15525" s="1">
        <v>43466</v>
      </c>
      <c r="Q15525">
        <v>75</v>
      </c>
      <c r="R15525" s="2" t="s">
        <v>16568</v>
      </c>
      <c r="S15525" s="2" t="s">
        <v>16569</v>
      </c>
      <c r="T15525" s="1">
        <v>43466</v>
      </c>
      <c r="U15525" s="1">
        <v>43555</v>
      </c>
      <c r="V15525">
        <v>201902</v>
      </c>
      <c r="W15525">
        <v>224</v>
      </c>
      <c r="X15525" s="2" t="s">
        <v>16594</v>
      </c>
      <c r="Y15525" s="2" t="s">
        <v>16595</v>
      </c>
      <c r="Z15525" s="1">
        <v>43497</v>
      </c>
      <c r="AA15525" s="1">
        <v>43524</v>
      </c>
      <c r="AB15525" s="1">
        <v>43499</v>
      </c>
      <c r="AC15525">
        <v>972</v>
      </c>
      <c r="AD15525">
        <v>3</v>
      </c>
      <c r="AE15525" s="2" t="s">
        <v>4346</v>
      </c>
      <c r="AF15525" s="2" t="s">
        <v>16600</v>
      </c>
      <c r="AG15525" s="2" t="s">
        <v>16601</v>
      </c>
      <c r="AH15525" s="1">
        <v>43499</v>
      </c>
      <c r="AI15525" s="1">
        <v>43505</v>
      </c>
      <c r="AJ15525" t="b">
        <v>0</v>
      </c>
      <c r="AK15525" t="b">
        <v>0</v>
      </c>
      <c r="AL15525" t="b">
        <v>0</v>
      </c>
      <c r="AM15525" t="b">
        <v>0</v>
      </c>
      <c r="AN15525" t="b">
        <v>0</v>
      </c>
      <c r="AO15525" t="b">
        <v>0</v>
      </c>
      <c r="AP15525" t="b">
        <v>0</v>
      </c>
      <c r="AQ15525" t="b">
        <v>0</v>
      </c>
      <c r="AR15525" t="b">
        <v>0</v>
      </c>
      <c r="AS15525" t="b">
        <v>0</v>
      </c>
      <c r="AT15525" t="b">
        <v>0</v>
      </c>
      <c r="AU15525" s="2" t="s">
        <v>4327</v>
      </c>
      <c r="AV15525" t="b">
        <v>0</v>
      </c>
      <c r="AW15525" s="1">
        <v>43501</v>
      </c>
      <c r="AX15525">
        <v>2019</v>
      </c>
      <c r="AY15525" s="2" t="s">
        <v>5448</v>
      </c>
      <c r="AZ15525" s="2" t="s">
        <v>5449</v>
      </c>
      <c r="BA15525" s="1">
        <v>43282</v>
      </c>
      <c r="BB15525" s="1">
        <v>43646</v>
      </c>
      <c r="BC15525" s="1">
        <v>43466</v>
      </c>
      <c r="BD15525">
        <v>38</v>
      </c>
      <c r="BE15525">
        <v>2</v>
      </c>
      <c r="BF15525" s="2" t="s">
        <v>5450</v>
      </c>
      <c r="BG15525" s="2" t="s">
        <v>5451</v>
      </c>
      <c r="BH15525" s="1">
        <v>43466</v>
      </c>
      <c r="BI15525" s="1">
        <v>43646</v>
      </c>
      <c r="BJ15525" s="1">
        <v>43466</v>
      </c>
      <c r="BK15525">
        <v>75</v>
      </c>
      <c r="BL15525">
        <v>3</v>
      </c>
      <c r="BM15525">
        <v>1</v>
      </c>
      <c r="BN15525" s="2" t="s">
        <v>16574</v>
      </c>
      <c r="BO15525" s="2" t="s">
        <v>16575</v>
      </c>
      <c r="BP15525" s="1">
        <v>43466</v>
      </c>
      <c r="BQ15525" s="1">
        <v>43555</v>
      </c>
      <c r="BR15525" s="1">
        <v>43497</v>
      </c>
      <c r="BS15525">
        <v>224</v>
      </c>
      <c r="BT15525" s="2" t="s">
        <v>16596</v>
      </c>
      <c r="BU15525" s="2" t="s">
        <v>16597</v>
      </c>
      <c r="BV15525" s="1">
        <v>43497</v>
      </c>
      <c r="BW15525" s="1">
        <v>43524</v>
      </c>
      <c r="BX15525">
        <v>20190202</v>
      </c>
      <c r="BY15525">
        <v>971</v>
      </c>
      <c r="BZ15525">
        <v>4</v>
      </c>
      <c r="CA15525" s="2" t="s">
        <v>4346</v>
      </c>
      <c r="CB15525" s="2" t="s">
        <v>16598</v>
      </c>
      <c r="CC15525" s="2" t="s">
        <v>16599</v>
      </c>
      <c r="CD15525" s="1">
        <v>43498</v>
      </c>
      <c r="CE15525" s="1">
        <v>43504</v>
      </c>
      <c r="CF15525" t="b">
        <v>0</v>
      </c>
      <c r="CG15525" t="b">
        <v>0</v>
      </c>
      <c r="CH15525" t="b">
        <v>0</v>
      </c>
      <c r="CI15525" t="b">
        <v>0</v>
      </c>
      <c r="CJ15525" t="b">
        <v>0</v>
      </c>
      <c r="CK15525" t="b">
        <v>0</v>
      </c>
      <c r="CL15525" t="b">
        <v>0</v>
      </c>
      <c r="CM15525" t="b">
        <v>0</v>
      </c>
      <c r="CN15525" t="b">
        <v>0</v>
      </c>
      <c r="CO15525" t="b">
        <v>0</v>
      </c>
      <c r="CP15525" t="b">
        <v>0</v>
      </c>
      <c r="CQ15525" s="2" t="s">
        <v>4327</v>
      </c>
      <c r="CR15525" t="b">
        <v>0</v>
      </c>
      <c r="CS15525">
        <v>971</v>
      </c>
      <c r="CT15525" s="3">
        <v>43498</v>
      </c>
      <c r="CU15525" s="3">
        <v>43504.999305555553</v>
      </c>
    </row>
    <row r="15526" spans="1:99" x14ac:dyDescent="0.3">
      <c r="A15526">
        <v>20190206</v>
      </c>
      <c r="B15526">
        <v>0</v>
      </c>
      <c r="C15526" s="1">
        <v>43502</v>
      </c>
      <c r="D15526">
        <v>2019</v>
      </c>
      <c r="E15526" s="2" t="s">
        <v>5438</v>
      </c>
      <c r="F15526" s="2" t="s">
        <v>5439</v>
      </c>
      <c r="G15526" s="1">
        <v>43466</v>
      </c>
      <c r="H15526" s="1">
        <v>43830</v>
      </c>
      <c r="I15526" s="1">
        <v>43466</v>
      </c>
      <c r="J15526">
        <v>38</v>
      </c>
      <c r="K15526">
        <v>1</v>
      </c>
      <c r="L15526" s="2" t="s">
        <v>5440</v>
      </c>
      <c r="M15526" s="2" t="s">
        <v>5441</v>
      </c>
      <c r="N15526" s="1">
        <v>43466</v>
      </c>
      <c r="O15526" s="1">
        <v>43646</v>
      </c>
      <c r="P15526" s="1">
        <v>43466</v>
      </c>
      <c r="Q15526">
        <v>75</v>
      </c>
      <c r="R15526" s="2" t="s">
        <v>16568</v>
      </c>
      <c r="S15526" s="2" t="s">
        <v>16569</v>
      </c>
      <c r="T15526" s="1">
        <v>43466</v>
      </c>
      <c r="U15526" s="1">
        <v>43555</v>
      </c>
      <c r="V15526">
        <v>201902</v>
      </c>
      <c r="W15526">
        <v>224</v>
      </c>
      <c r="X15526" s="2" t="s">
        <v>16594</v>
      </c>
      <c r="Y15526" s="2" t="s">
        <v>16595</v>
      </c>
      <c r="Z15526" s="1">
        <v>43497</v>
      </c>
      <c r="AA15526" s="1">
        <v>43524</v>
      </c>
      <c r="AB15526" s="1">
        <v>43499</v>
      </c>
      <c r="AC15526">
        <v>972</v>
      </c>
      <c r="AD15526">
        <v>4</v>
      </c>
      <c r="AE15526" s="2" t="s">
        <v>4347</v>
      </c>
      <c r="AF15526" s="2" t="s">
        <v>16600</v>
      </c>
      <c r="AG15526" s="2" t="s">
        <v>16601</v>
      </c>
      <c r="AH15526" s="1">
        <v>43499</v>
      </c>
      <c r="AI15526" s="1">
        <v>43505</v>
      </c>
      <c r="AJ15526" t="b">
        <v>0</v>
      </c>
      <c r="AK15526" t="b">
        <v>0</v>
      </c>
      <c r="AL15526" t="b">
        <v>0</v>
      </c>
      <c r="AM15526" t="b">
        <v>0</v>
      </c>
      <c r="AN15526" t="b">
        <v>0</v>
      </c>
      <c r="AO15526" t="b">
        <v>0</v>
      </c>
      <c r="AP15526" t="b">
        <v>0</v>
      </c>
      <c r="AQ15526" t="b">
        <v>0</v>
      </c>
      <c r="AR15526" t="b">
        <v>0</v>
      </c>
      <c r="AS15526" t="b">
        <v>0</v>
      </c>
      <c r="AT15526" t="b">
        <v>0</v>
      </c>
      <c r="AU15526" s="2" t="s">
        <v>4327</v>
      </c>
      <c r="AV15526" t="b">
        <v>0</v>
      </c>
      <c r="AW15526" s="1">
        <v>43502</v>
      </c>
      <c r="AX15526">
        <v>2019</v>
      </c>
      <c r="AY15526" s="2" t="s">
        <v>5448</v>
      </c>
      <c r="AZ15526" s="2" t="s">
        <v>5449</v>
      </c>
      <c r="BA15526" s="1">
        <v>43282</v>
      </c>
      <c r="BB15526" s="1">
        <v>43646</v>
      </c>
      <c r="BC15526" s="1">
        <v>43466</v>
      </c>
      <c r="BD15526">
        <v>38</v>
      </c>
      <c r="BE15526">
        <v>2</v>
      </c>
      <c r="BF15526" s="2" t="s">
        <v>5450</v>
      </c>
      <c r="BG15526" s="2" t="s">
        <v>5451</v>
      </c>
      <c r="BH15526" s="1">
        <v>43466</v>
      </c>
      <c r="BI15526" s="1">
        <v>43646</v>
      </c>
      <c r="BJ15526" s="1">
        <v>43466</v>
      </c>
      <c r="BK15526">
        <v>75</v>
      </c>
      <c r="BL15526">
        <v>3</v>
      </c>
      <c r="BM15526">
        <v>1</v>
      </c>
      <c r="BN15526" s="2" t="s">
        <v>16574</v>
      </c>
      <c r="BO15526" s="2" t="s">
        <v>16575</v>
      </c>
      <c r="BP15526" s="1">
        <v>43466</v>
      </c>
      <c r="BQ15526" s="1">
        <v>43555</v>
      </c>
      <c r="BR15526" s="1">
        <v>43497</v>
      </c>
      <c r="BS15526">
        <v>224</v>
      </c>
      <c r="BT15526" s="2" t="s">
        <v>16596</v>
      </c>
      <c r="BU15526" s="2" t="s">
        <v>16597</v>
      </c>
      <c r="BV15526" s="1">
        <v>43497</v>
      </c>
      <c r="BW15526" s="1">
        <v>43524</v>
      </c>
      <c r="BX15526">
        <v>20190202</v>
      </c>
      <c r="BY15526">
        <v>971</v>
      </c>
      <c r="BZ15526">
        <v>5</v>
      </c>
      <c r="CA15526" s="2" t="s">
        <v>4347</v>
      </c>
      <c r="CB15526" s="2" t="s">
        <v>16598</v>
      </c>
      <c r="CC15526" s="2" t="s">
        <v>16599</v>
      </c>
      <c r="CD15526" s="1">
        <v>43498</v>
      </c>
      <c r="CE15526" s="1">
        <v>43504</v>
      </c>
      <c r="CF15526" t="b">
        <v>0</v>
      </c>
      <c r="CG15526" t="b">
        <v>0</v>
      </c>
      <c r="CH15526" t="b">
        <v>0</v>
      </c>
      <c r="CI15526" t="b">
        <v>0</v>
      </c>
      <c r="CJ15526" t="b">
        <v>0</v>
      </c>
      <c r="CK15526" t="b">
        <v>0</v>
      </c>
      <c r="CL15526" t="b">
        <v>0</v>
      </c>
      <c r="CM15526" t="b">
        <v>0</v>
      </c>
      <c r="CN15526" t="b">
        <v>0</v>
      </c>
      <c r="CO15526" t="b">
        <v>0</v>
      </c>
      <c r="CP15526" t="b">
        <v>0</v>
      </c>
      <c r="CQ15526" s="2" t="s">
        <v>4327</v>
      </c>
      <c r="CR15526" t="b">
        <v>0</v>
      </c>
      <c r="CS15526">
        <v>971</v>
      </c>
      <c r="CT15526" s="3">
        <v>43498</v>
      </c>
      <c r="CU15526" s="3">
        <v>43504.999305555553</v>
      </c>
    </row>
    <row r="15527" spans="1:99" x14ac:dyDescent="0.3">
      <c r="A15527">
        <v>20190207</v>
      </c>
      <c r="B15527">
        <v>0</v>
      </c>
      <c r="C15527" s="1">
        <v>43503</v>
      </c>
      <c r="D15527">
        <v>2019</v>
      </c>
      <c r="E15527" s="2" t="s">
        <v>5438</v>
      </c>
      <c r="F15527" s="2" t="s">
        <v>5439</v>
      </c>
      <c r="G15527" s="1">
        <v>43466</v>
      </c>
      <c r="H15527" s="1">
        <v>43830</v>
      </c>
      <c r="I15527" s="1">
        <v>43466</v>
      </c>
      <c r="J15527">
        <v>38</v>
      </c>
      <c r="K15527">
        <v>1</v>
      </c>
      <c r="L15527" s="2" t="s">
        <v>5440</v>
      </c>
      <c r="M15527" s="2" t="s">
        <v>5441</v>
      </c>
      <c r="N15527" s="1">
        <v>43466</v>
      </c>
      <c r="O15527" s="1">
        <v>43646</v>
      </c>
      <c r="P15527" s="1">
        <v>43466</v>
      </c>
      <c r="Q15527">
        <v>75</v>
      </c>
      <c r="R15527" s="2" t="s">
        <v>16568</v>
      </c>
      <c r="S15527" s="2" t="s">
        <v>16569</v>
      </c>
      <c r="T15527" s="1">
        <v>43466</v>
      </c>
      <c r="U15527" s="1">
        <v>43555</v>
      </c>
      <c r="V15527">
        <v>201902</v>
      </c>
      <c r="W15527">
        <v>224</v>
      </c>
      <c r="X15527" s="2" t="s">
        <v>16594</v>
      </c>
      <c r="Y15527" s="2" t="s">
        <v>16595</v>
      </c>
      <c r="Z15527" s="1">
        <v>43497</v>
      </c>
      <c r="AA15527" s="1">
        <v>43524</v>
      </c>
      <c r="AB15527" s="1">
        <v>43499</v>
      </c>
      <c r="AC15527">
        <v>972</v>
      </c>
      <c r="AD15527">
        <v>5</v>
      </c>
      <c r="AE15527" s="2" t="s">
        <v>4324</v>
      </c>
      <c r="AF15527" s="2" t="s">
        <v>16600</v>
      </c>
      <c r="AG15527" s="2" t="s">
        <v>16601</v>
      </c>
      <c r="AH15527" s="1">
        <v>43499</v>
      </c>
      <c r="AI15527" s="1">
        <v>43505</v>
      </c>
      <c r="AJ15527" t="b">
        <v>0</v>
      </c>
      <c r="AK15527" t="b">
        <v>0</v>
      </c>
      <c r="AL15527" t="b">
        <v>0</v>
      </c>
      <c r="AM15527" t="b">
        <v>0</v>
      </c>
      <c r="AN15527" t="b">
        <v>0</v>
      </c>
      <c r="AO15527" t="b">
        <v>0</v>
      </c>
      <c r="AP15527" t="b">
        <v>0</v>
      </c>
      <c r="AQ15527" t="b">
        <v>0</v>
      </c>
      <c r="AR15527" t="b">
        <v>0</v>
      </c>
      <c r="AS15527" t="b">
        <v>0</v>
      </c>
      <c r="AT15527" t="b">
        <v>0</v>
      </c>
      <c r="AU15527" s="2" t="s">
        <v>4327</v>
      </c>
      <c r="AV15527" t="b">
        <v>0</v>
      </c>
      <c r="AW15527" s="1">
        <v>43503</v>
      </c>
      <c r="AX15527">
        <v>2019</v>
      </c>
      <c r="AY15527" s="2" t="s">
        <v>5448</v>
      </c>
      <c r="AZ15527" s="2" t="s">
        <v>5449</v>
      </c>
      <c r="BA15527" s="1">
        <v>43282</v>
      </c>
      <c r="BB15527" s="1">
        <v>43646</v>
      </c>
      <c r="BC15527" s="1">
        <v>43466</v>
      </c>
      <c r="BD15527">
        <v>38</v>
      </c>
      <c r="BE15527">
        <v>2</v>
      </c>
      <c r="BF15527" s="2" t="s">
        <v>5450</v>
      </c>
      <c r="BG15527" s="2" t="s">
        <v>5451</v>
      </c>
      <c r="BH15527" s="1">
        <v>43466</v>
      </c>
      <c r="BI15527" s="1">
        <v>43646</v>
      </c>
      <c r="BJ15527" s="1">
        <v>43466</v>
      </c>
      <c r="BK15527">
        <v>75</v>
      </c>
      <c r="BL15527">
        <v>3</v>
      </c>
      <c r="BM15527">
        <v>1</v>
      </c>
      <c r="BN15527" s="2" t="s">
        <v>16574</v>
      </c>
      <c r="BO15527" s="2" t="s">
        <v>16575</v>
      </c>
      <c r="BP15527" s="1">
        <v>43466</v>
      </c>
      <c r="BQ15527" s="1">
        <v>43555</v>
      </c>
      <c r="BR15527" s="1">
        <v>43497</v>
      </c>
      <c r="BS15527">
        <v>224</v>
      </c>
      <c r="BT15527" s="2" t="s">
        <v>16596</v>
      </c>
      <c r="BU15527" s="2" t="s">
        <v>16597</v>
      </c>
      <c r="BV15527" s="1">
        <v>43497</v>
      </c>
      <c r="BW15527" s="1">
        <v>43524</v>
      </c>
      <c r="BX15527">
        <v>20190202</v>
      </c>
      <c r="BY15527">
        <v>971</v>
      </c>
      <c r="BZ15527">
        <v>6</v>
      </c>
      <c r="CA15527" s="2" t="s">
        <v>4324</v>
      </c>
      <c r="CB15527" s="2" t="s">
        <v>16598</v>
      </c>
      <c r="CC15527" s="2" t="s">
        <v>16599</v>
      </c>
      <c r="CD15527" s="1">
        <v>43498</v>
      </c>
      <c r="CE15527" s="1">
        <v>43504</v>
      </c>
      <c r="CF15527" t="b">
        <v>0</v>
      </c>
      <c r="CG15527" t="b">
        <v>0</v>
      </c>
      <c r="CH15527" t="b">
        <v>0</v>
      </c>
      <c r="CI15527" t="b">
        <v>0</v>
      </c>
      <c r="CJ15527" t="b">
        <v>0</v>
      </c>
      <c r="CK15527" t="b">
        <v>0</v>
      </c>
      <c r="CL15527" t="b">
        <v>0</v>
      </c>
      <c r="CM15527" t="b">
        <v>0</v>
      </c>
      <c r="CN15527" t="b">
        <v>0</v>
      </c>
      <c r="CO15527" t="b">
        <v>0</v>
      </c>
      <c r="CP15527" t="b">
        <v>0</v>
      </c>
      <c r="CQ15527" s="2" t="s">
        <v>4327</v>
      </c>
      <c r="CR15527" t="b">
        <v>0</v>
      </c>
      <c r="CS15527">
        <v>971</v>
      </c>
      <c r="CT15527" s="3">
        <v>43498</v>
      </c>
      <c r="CU15527" s="3">
        <v>43504.999305555553</v>
      </c>
    </row>
    <row r="15528" spans="1:99" x14ac:dyDescent="0.3">
      <c r="A15528">
        <v>20190208</v>
      </c>
      <c r="B15528">
        <v>0</v>
      </c>
      <c r="C15528" s="1">
        <v>43504</v>
      </c>
      <c r="D15528">
        <v>2019</v>
      </c>
      <c r="E15528" s="2" t="s">
        <v>5438</v>
      </c>
      <c r="F15528" s="2" t="s">
        <v>5439</v>
      </c>
      <c r="G15528" s="1">
        <v>43466</v>
      </c>
      <c r="H15528" s="1">
        <v>43830</v>
      </c>
      <c r="I15528" s="1">
        <v>43466</v>
      </c>
      <c r="J15528">
        <v>38</v>
      </c>
      <c r="K15528">
        <v>1</v>
      </c>
      <c r="L15528" s="2" t="s">
        <v>5440</v>
      </c>
      <c r="M15528" s="2" t="s">
        <v>5441</v>
      </c>
      <c r="N15528" s="1">
        <v>43466</v>
      </c>
      <c r="O15528" s="1">
        <v>43646</v>
      </c>
      <c r="P15528" s="1">
        <v>43466</v>
      </c>
      <c r="Q15528">
        <v>75</v>
      </c>
      <c r="R15528" s="2" t="s">
        <v>16568</v>
      </c>
      <c r="S15528" s="2" t="s">
        <v>16569</v>
      </c>
      <c r="T15528" s="1">
        <v>43466</v>
      </c>
      <c r="U15528" s="1">
        <v>43555</v>
      </c>
      <c r="V15528">
        <v>201902</v>
      </c>
      <c r="W15528">
        <v>224</v>
      </c>
      <c r="X15528" s="2" t="s">
        <v>16594</v>
      </c>
      <c r="Y15528" s="2" t="s">
        <v>16595</v>
      </c>
      <c r="Z15528" s="1">
        <v>43497</v>
      </c>
      <c r="AA15528" s="1">
        <v>43524</v>
      </c>
      <c r="AB15528" s="1">
        <v>43499</v>
      </c>
      <c r="AC15528">
        <v>972</v>
      </c>
      <c r="AD15528">
        <v>6</v>
      </c>
      <c r="AE15528" s="2" t="s">
        <v>4338</v>
      </c>
      <c r="AF15528" s="2" t="s">
        <v>16600</v>
      </c>
      <c r="AG15528" s="2" t="s">
        <v>16601</v>
      </c>
      <c r="AH15528" s="1">
        <v>43499</v>
      </c>
      <c r="AI15528" s="1">
        <v>43505</v>
      </c>
      <c r="AJ15528" t="b">
        <v>0</v>
      </c>
      <c r="AK15528" t="b">
        <v>0</v>
      </c>
      <c r="AL15528" t="b">
        <v>0</v>
      </c>
      <c r="AM15528" t="b">
        <v>0</v>
      </c>
      <c r="AN15528" t="b">
        <v>0</v>
      </c>
      <c r="AO15528" t="b">
        <v>0</v>
      </c>
      <c r="AP15528" t="b">
        <v>0</v>
      </c>
      <c r="AQ15528" t="b">
        <v>0</v>
      </c>
      <c r="AR15528" t="b">
        <v>0</v>
      </c>
      <c r="AS15528" t="b">
        <v>0</v>
      </c>
      <c r="AT15528" t="b">
        <v>0</v>
      </c>
      <c r="AU15528" s="2" t="s">
        <v>4327</v>
      </c>
      <c r="AV15528" t="b">
        <v>0</v>
      </c>
      <c r="AW15528" s="1">
        <v>43504</v>
      </c>
      <c r="AX15528">
        <v>2019</v>
      </c>
      <c r="AY15528" s="2" t="s">
        <v>5448</v>
      </c>
      <c r="AZ15528" s="2" t="s">
        <v>5449</v>
      </c>
      <c r="BA15528" s="1">
        <v>43282</v>
      </c>
      <c r="BB15528" s="1">
        <v>43646</v>
      </c>
      <c r="BC15528" s="1">
        <v>43466</v>
      </c>
      <c r="BD15528">
        <v>38</v>
      </c>
      <c r="BE15528">
        <v>2</v>
      </c>
      <c r="BF15528" s="2" t="s">
        <v>5450</v>
      </c>
      <c r="BG15528" s="2" t="s">
        <v>5451</v>
      </c>
      <c r="BH15528" s="1">
        <v>43466</v>
      </c>
      <c r="BI15528" s="1">
        <v>43646</v>
      </c>
      <c r="BJ15528" s="1">
        <v>43466</v>
      </c>
      <c r="BK15528">
        <v>75</v>
      </c>
      <c r="BL15528">
        <v>3</v>
      </c>
      <c r="BM15528">
        <v>1</v>
      </c>
      <c r="BN15528" s="2" t="s">
        <v>16574</v>
      </c>
      <c r="BO15528" s="2" t="s">
        <v>16575</v>
      </c>
      <c r="BP15528" s="1">
        <v>43466</v>
      </c>
      <c r="BQ15528" s="1">
        <v>43555</v>
      </c>
      <c r="BR15528" s="1">
        <v>43497</v>
      </c>
      <c r="BS15528">
        <v>224</v>
      </c>
      <c r="BT15528" s="2" t="s">
        <v>16596</v>
      </c>
      <c r="BU15528" s="2" t="s">
        <v>16597</v>
      </c>
      <c r="BV15528" s="1">
        <v>43497</v>
      </c>
      <c r="BW15528" s="1">
        <v>43524</v>
      </c>
      <c r="BX15528">
        <v>20190202</v>
      </c>
      <c r="BY15528">
        <v>971</v>
      </c>
      <c r="BZ15528">
        <v>7</v>
      </c>
      <c r="CA15528" s="2" t="s">
        <v>4338</v>
      </c>
      <c r="CB15528" s="2" t="s">
        <v>16598</v>
      </c>
      <c r="CC15528" s="2" t="s">
        <v>16599</v>
      </c>
      <c r="CD15528" s="1">
        <v>43498</v>
      </c>
      <c r="CE15528" s="1">
        <v>43504</v>
      </c>
      <c r="CF15528" t="b">
        <v>0</v>
      </c>
      <c r="CG15528" t="b">
        <v>0</v>
      </c>
      <c r="CH15528" t="b">
        <v>0</v>
      </c>
      <c r="CI15528" t="b">
        <v>0</v>
      </c>
      <c r="CJ15528" t="b">
        <v>0</v>
      </c>
      <c r="CK15528" t="b">
        <v>1</v>
      </c>
      <c r="CL15528" t="b">
        <v>0</v>
      </c>
      <c r="CM15528" t="b">
        <v>0</v>
      </c>
      <c r="CN15528" t="b">
        <v>0</v>
      </c>
      <c r="CO15528" t="b">
        <v>0</v>
      </c>
      <c r="CP15528" t="b">
        <v>0</v>
      </c>
      <c r="CQ15528" s="2" t="s">
        <v>4327</v>
      </c>
      <c r="CR15528" t="b">
        <v>0</v>
      </c>
      <c r="CS15528">
        <v>971</v>
      </c>
      <c r="CT15528" s="3">
        <v>43498</v>
      </c>
      <c r="CU15528" s="3">
        <v>43504.999305555553</v>
      </c>
    </row>
    <row r="15529" spans="1:99" x14ac:dyDescent="0.3">
      <c r="A15529">
        <v>20190209</v>
      </c>
      <c r="B15529">
        <v>0</v>
      </c>
      <c r="C15529" s="1">
        <v>43505</v>
      </c>
      <c r="D15529">
        <v>2019</v>
      </c>
      <c r="E15529" s="2" t="s">
        <v>5438</v>
      </c>
      <c r="F15529" s="2" t="s">
        <v>5439</v>
      </c>
      <c r="G15529" s="1">
        <v>43466</v>
      </c>
      <c r="H15529" s="1">
        <v>43830</v>
      </c>
      <c r="I15529" s="1">
        <v>43466</v>
      </c>
      <c r="J15529">
        <v>38</v>
      </c>
      <c r="K15529">
        <v>1</v>
      </c>
      <c r="L15529" s="2" t="s">
        <v>5440</v>
      </c>
      <c r="M15529" s="2" t="s">
        <v>5441</v>
      </c>
      <c r="N15529" s="1">
        <v>43466</v>
      </c>
      <c r="O15529" s="1">
        <v>43646</v>
      </c>
      <c r="P15529" s="1">
        <v>43466</v>
      </c>
      <c r="Q15529">
        <v>75</v>
      </c>
      <c r="R15529" s="2" t="s">
        <v>16568</v>
      </c>
      <c r="S15529" s="2" t="s">
        <v>16569</v>
      </c>
      <c r="T15529" s="1">
        <v>43466</v>
      </c>
      <c r="U15529" s="1">
        <v>43555</v>
      </c>
      <c r="V15529">
        <v>201902</v>
      </c>
      <c r="W15529">
        <v>224</v>
      </c>
      <c r="X15529" s="2" t="s">
        <v>16594</v>
      </c>
      <c r="Y15529" s="2" t="s">
        <v>16595</v>
      </c>
      <c r="Z15529" s="1">
        <v>43497</v>
      </c>
      <c r="AA15529" s="1">
        <v>43524</v>
      </c>
      <c r="AB15529" s="1">
        <v>43499</v>
      </c>
      <c r="AC15529">
        <v>972</v>
      </c>
      <c r="AD15529">
        <v>7</v>
      </c>
      <c r="AE15529" s="2" t="s">
        <v>4339</v>
      </c>
      <c r="AF15529" s="2" t="s">
        <v>16600</v>
      </c>
      <c r="AG15529" s="2" t="s">
        <v>16601</v>
      </c>
      <c r="AH15529" s="1">
        <v>43499</v>
      </c>
      <c r="AI15529" s="1">
        <v>43505</v>
      </c>
      <c r="AJ15529" t="b">
        <v>0</v>
      </c>
      <c r="AK15529" t="b">
        <v>0</v>
      </c>
      <c r="AL15529" t="b">
        <v>0</v>
      </c>
      <c r="AM15529" t="b">
        <v>0</v>
      </c>
      <c r="AN15529" t="b">
        <v>0</v>
      </c>
      <c r="AO15529" t="b">
        <v>1</v>
      </c>
      <c r="AP15529" t="b">
        <v>0</v>
      </c>
      <c r="AQ15529" t="b">
        <v>0</v>
      </c>
      <c r="AR15529" t="b">
        <v>0</v>
      </c>
      <c r="AS15529" t="b">
        <v>0</v>
      </c>
      <c r="AT15529" t="b">
        <v>0</v>
      </c>
      <c r="AU15529" s="2" t="s">
        <v>4327</v>
      </c>
      <c r="AV15529" t="b">
        <v>1</v>
      </c>
      <c r="AW15529" s="1">
        <v>43505</v>
      </c>
      <c r="AX15529">
        <v>2019</v>
      </c>
      <c r="AY15529" s="2" t="s">
        <v>5448</v>
      </c>
      <c r="AZ15529" s="2" t="s">
        <v>5449</v>
      </c>
      <c r="BA15529" s="1">
        <v>43282</v>
      </c>
      <c r="BB15529" s="1">
        <v>43646</v>
      </c>
      <c r="BC15529" s="1">
        <v>43466</v>
      </c>
      <c r="BD15529">
        <v>38</v>
      </c>
      <c r="BE15529">
        <v>2</v>
      </c>
      <c r="BF15529" s="2" t="s">
        <v>5450</v>
      </c>
      <c r="BG15529" s="2" t="s">
        <v>5451</v>
      </c>
      <c r="BH15529" s="1">
        <v>43466</v>
      </c>
      <c r="BI15529" s="1">
        <v>43646</v>
      </c>
      <c r="BJ15529" s="1">
        <v>43466</v>
      </c>
      <c r="BK15529">
        <v>75</v>
      </c>
      <c r="BL15529">
        <v>3</v>
      </c>
      <c r="BM15529">
        <v>1</v>
      </c>
      <c r="BN15529" s="2" t="s">
        <v>16574</v>
      </c>
      <c r="BO15529" s="2" t="s">
        <v>16575</v>
      </c>
      <c r="BP15529" s="1">
        <v>43466</v>
      </c>
      <c r="BQ15529" s="1">
        <v>43555</v>
      </c>
      <c r="BR15529" s="1">
        <v>43497</v>
      </c>
      <c r="BS15529">
        <v>224</v>
      </c>
      <c r="BT15529" s="2" t="s">
        <v>16596</v>
      </c>
      <c r="BU15529" s="2" t="s">
        <v>16597</v>
      </c>
      <c r="BV15529" s="1">
        <v>43497</v>
      </c>
      <c r="BW15529" s="1">
        <v>43524</v>
      </c>
      <c r="BX15529">
        <v>20190209</v>
      </c>
      <c r="BY15529">
        <v>972</v>
      </c>
      <c r="BZ15529">
        <v>1</v>
      </c>
      <c r="CA15529" s="2" t="s">
        <v>4339</v>
      </c>
      <c r="CB15529" s="2" t="s">
        <v>16602</v>
      </c>
      <c r="CC15529" s="2" t="s">
        <v>16603</v>
      </c>
      <c r="CD15529" s="1">
        <v>43505</v>
      </c>
      <c r="CE15529" s="1">
        <v>43511</v>
      </c>
      <c r="CF15529" t="b">
        <v>1</v>
      </c>
      <c r="CG15529" t="b">
        <v>0</v>
      </c>
      <c r="CH15529" t="b">
        <v>0</v>
      </c>
      <c r="CI15529" t="b">
        <v>0</v>
      </c>
      <c r="CJ15529" t="b">
        <v>0</v>
      </c>
      <c r="CK15529" t="b">
        <v>0</v>
      </c>
      <c r="CL15529" t="b">
        <v>0</v>
      </c>
      <c r="CM15529" t="b">
        <v>0</v>
      </c>
      <c r="CN15529" t="b">
        <v>0</v>
      </c>
      <c r="CO15529" t="b">
        <v>0</v>
      </c>
      <c r="CP15529" t="b">
        <v>0</v>
      </c>
      <c r="CQ15529" s="2" t="s">
        <v>4327</v>
      </c>
      <c r="CR15529" t="b">
        <v>1</v>
      </c>
      <c r="CS15529">
        <v>972</v>
      </c>
      <c r="CT15529" s="3">
        <v>43505</v>
      </c>
      <c r="CU15529" s="3">
        <v>43511.999305555553</v>
      </c>
    </row>
    <row r="15530" spans="1:99" x14ac:dyDescent="0.3">
      <c r="A15530">
        <v>20190210</v>
      </c>
      <c r="B15530">
        <v>0</v>
      </c>
      <c r="C15530" s="1">
        <v>43506</v>
      </c>
      <c r="D15530">
        <v>2019</v>
      </c>
      <c r="E15530" s="2" t="s">
        <v>5438</v>
      </c>
      <c r="F15530" s="2" t="s">
        <v>5439</v>
      </c>
      <c r="G15530" s="1">
        <v>43466</v>
      </c>
      <c r="H15530" s="1">
        <v>43830</v>
      </c>
      <c r="I15530" s="1">
        <v>43466</v>
      </c>
      <c r="J15530">
        <v>38</v>
      </c>
      <c r="K15530">
        <v>1</v>
      </c>
      <c r="L15530" s="2" t="s">
        <v>5440</v>
      </c>
      <c r="M15530" s="2" t="s">
        <v>5441</v>
      </c>
      <c r="N15530" s="1">
        <v>43466</v>
      </c>
      <c r="O15530" s="1">
        <v>43646</v>
      </c>
      <c r="P15530" s="1">
        <v>43466</v>
      </c>
      <c r="Q15530">
        <v>75</v>
      </c>
      <c r="R15530" s="2" t="s">
        <v>16568</v>
      </c>
      <c r="S15530" s="2" t="s">
        <v>16569</v>
      </c>
      <c r="T15530" s="1">
        <v>43466</v>
      </c>
      <c r="U15530" s="1">
        <v>43555</v>
      </c>
      <c r="V15530">
        <v>201902</v>
      </c>
      <c r="W15530">
        <v>224</v>
      </c>
      <c r="X15530" s="2" t="s">
        <v>16594</v>
      </c>
      <c r="Y15530" s="2" t="s">
        <v>16595</v>
      </c>
      <c r="Z15530" s="1">
        <v>43497</v>
      </c>
      <c r="AA15530" s="1">
        <v>43524</v>
      </c>
      <c r="AB15530" s="1">
        <v>43506</v>
      </c>
      <c r="AC15530">
        <v>973</v>
      </c>
      <c r="AD15530">
        <v>1</v>
      </c>
      <c r="AE15530" s="2" t="s">
        <v>4342</v>
      </c>
      <c r="AF15530" s="2" t="s">
        <v>16604</v>
      </c>
      <c r="AG15530" s="2" t="s">
        <v>16605</v>
      </c>
      <c r="AH15530" s="1">
        <v>43506</v>
      </c>
      <c r="AI15530" s="1">
        <v>43512</v>
      </c>
      <c r="AJ15530" t="b">
        <v>1</v>
      </c>
      <c r="AK15530" t="b">
        <v>0</v>
      </c>
      <c r="AL15530" t="b">
        <v>0</v>
      </c>
      <c r="AM15530" t="b">
        <v>0</v>
      </c>
      <c r="AN15530" t="b">
        <v>0</v>
      </c>
      <c r="AO15530" t="b">
        <v>0</v>
      </c>
      <c r="AP15530" t="b">
        <v>0</v>
      </c>
      <c r="AQ15530" t="b">
        <v>0</v>
      </c>
      <c r="AR15530" t="b">
        <v>0</v>
      </c>
      <c r="AS15530" t="b">
        <v>0</v>
      </c>
      <c r="AT15530" t="b">
        <v>0</v>
      </c>
      <c r="AU15530" s="2" t="s">
        <v>4327</v>
      </c>
      <c r="AV15530" t="b">
        <v>1</v>
      </c>
      <c r="AW15530" s="1">
        <v>43506</v>
      </c>
      <c r="AX15530">
        <v>2019</v>
      </c>
      <c r="AY15530" s="2" t="s">
        <v>5448</v>
      </c>
      <c r="AZ15530" s="2" t="s">
        <v>5449</v>
      </c>
      <c r="BA15530" s="1">
        <v>43282</v>
      </c>
      <c r="BB15530" s="1">
        <v>43646</v>
      </c>
      <c r="BC15530" s="1">
        <v>43466</v>
      </c>
      <c r="BD15530">
        <v>38</v>
      </c>
      <c r="BE15530">
        <v>2</v>
      </c>
      <c r="BF15530" s="2" t="s">
        <v>5450</v>
      </c>
      <c r="BG15530" s="2" t="s">
        <v>5451</v>
      </c>
      <c r="BH15530" s="1">
        <v>43466</v>
      </c>
      <c r="BI15530" s="1">
        <v>43646</v>
      </c>
      <c r="BJ15530" s="1">
        <v>43466</v>
      </c>
      <c r="BK15530">
        <v>75</v>
      </c>
      <c r="BL15530">
        <v>3</v>
      </c>
      <c r="BM15530">
        <v>1</v>
      </c>
      <c r="BN15530" s="2" t="s">
        <v>16574</v>
      </c>
      <c r="BO15530" s="2" t="s">
        <v>16575</v>
      </c>
      <c r="BP15530" s="1">
        <v>43466</v>
      </c>
      <c r="BQ15530" s="1">
        <v>43555</v>
      </c>
      <c r="BR15530" s="1">
        <v>43497</v>
      </c>
      <c r="BS15530">
        <v>224</v>
      </c>
      <c r="BT15530" s="2" t="s">
        <v>16596</v>
      </c>
      <c r="BU15530" s="2" t="s">
        <v>16597</v>
      </c>
      <c r="BV15530" s="1">
        <v>43497</v>
      </c>
      <c r="BW15530" s="1">
        <v>43524</v>
      </c>
      <c r="BX15530">
        <v>20190209</v>
      </c>
      <c r="BY15530">
        <v>972</v>
      </c>
      <c r="BZ15530">
        <v>2</v>
      </c>
      <c r="CA15530" s="2" t="s">
        <v>4342</v>
      </c>
      <c r="CB15530" s="2" t="s">
        <v>16602</v>
      </c>
      <c r="CC15530" s="2" t="s">
        <v>16603</v>
      </c>
      <c r="CD15530" s="1">
        <v>43505</v>
      </c>
      <c r="CE15530" s="1">
        <v>43511</v>
      </c>
      <c r="CF15530" t="b">
        <v>0</v>
      </c>
      <c r="CG15530" t="b">
        <v>0</v>
      </c>
      <c r="CH15530" t="b">
        <v>0</v>
      </c>
      <c r="CI15530" t="b">
        <v>0</v>
      </c>
      <c r="CJ15530" t="b">
        <v>0</v>
      </c>
      <c r="CK15530" t="b">
        <v>0</v>
      </c>
      <c r="CL15530" t="b">
        <v>0</v>
      </c>
      <c r="CM15530" t="b">
        <v>0</v>
      </c>
      <c r="CN15530" t="b">
        <v>0</v>
      </c>
      <c r="CO15530" t="b">
        <v>0</v>
      </c>
      <c r="CP15530" t="b">
        <v>0</v>
      </c>
      <c r="CQ15530" s="2" t="s">
        <v>4327</v>
      </c>
      <c r="CR15530" t="b">
        <v>1</v>
      </c>
      <c r="CS15530">
        <v>972</v>
      </c>
      <c r="CT15530" s="3">
        <v>43505</v>
      </c>
      <c r="CU15530" s="3">
        <v>43511.999305555553</v>
      </c>
    </row>
    <row r="15531" spans="1:99" x14ac:dyDescent="0.3">
      <c r="A15531">
        <v>20190211</v>
      </c>
      <c r="B15531">
        <v>0</v>
      </c>
      <c r="C15531" s="1">
        <v>43507</v>
      </c>
      <c r="D15531">
        <v>2019</v>
      </c>
      <c r="E15531" s="2" t="s">
        <v>5438</v>
      </c>
      <c r="F15531" s="2" t="s">
        <v>5439</v>
      </c>
      <c r="G15531" s="1">
        <v>43466</v>
      </c>
      <c r="H15531" s="1">
        <v>43830</v>
      </c>
      <c r="I15531" s="1">
        <v>43466</v>
      </c>
      <c r="J15531">
        <v>38</v>
      </c>
      <c r="K15531">
        <v>1</v>
      </c>
      <c r="L15531" s="2" t="s">
        <v>5440</v>
      </c>
      <c r="M15531" s="2" t="s">
        <v>5441</v>
      </c>
      <c r="N15531" s="1">
        <v>43466</v>
      </c>
      <c r="O15531" s="1">
        <v>43646</v>
      </c>
      <c r="P15531" s="1">
        <v>43466</v>
      </c>
      <c r="Q15531">
        <v>75</v>
      </c>
      <c r="R15531" s="2" t="s">
        <v>16568</v>
      </c>
      <c r="S15531" s="2" t="s">
        <v>16569</v>
      </c>
      <c r="T15531" s="1">
        <v>43466</v>
      </c>
      <c r="U15531" s="1">
        <v>43555</v>
      </c>
      <c r="V15531">
        <v>201902</v>
      </c>
      <c r="W15531">
        <v>224</v>
      </c>
      <c r="X15531" s="2" t="s">
        <v>16594</v>
      </c>
      <c r="Y15531" s="2" t="s">
        <v>16595</v>
      </c>
      <c r="Z15531" s="1">
        <v>43497</v>
      </c>
      <c r="AA15531" s="1">
        <v>43524</v>
      </c>
      <c r="AB15531" s="1">
        <v>43506</v>
      </c>
      <c r="AC15531">
        <v>973</v>
      </c>
      <c r="AD15531">
        <v>2</v>
      </c>
      <c r="AE15531" s="2" t="s">
        <v>4345</v>
      </c>
      <c r="AF15531" s="2" t="s">
        <v>16604</v>
      </c>
      <c r="AG15531" s="2" t="s">
        <v>16605</v>
      </c>
      <c r="AH15531" s="1">
        <v>43506</v>
      </c>
      <c r="AI15531" s="1">
        <v>43512</v>
      </c>
      <c r="AJ15531" t="b">
        <v>0</v>
      </c>
      <c r="AK15531" t="b">
        <v>0</v>
      </c>
      <c r="AL15531" t="b">
        <v>0</v>
      </c>
      <c r="AM15531" t="b">
        <v>0</v>
      </c>
      <c r="AN15531" t="b">
        <v>0</v>
      </c>
      <c r="AO15531" t="b">
        <v>0</v>
      </c>
      <c r="AP15531" t="b">
        <v>0</v>
      </c>
      <c r="AQ15531" t="b">
        <v>0</v>
      </c>
      <c r="AR15531" t="b">
        <v>0</v>
      </c>
      <c r="AS15531" t="b">
        <v>0</v>
      </c>
      <c r="AT15531" t="b">
        <v>0</v>
      </c>
      <c r="AU15531" s="2" t="s">
        <v>4327</v>
      </c>
      <c r="AV15531" t="b">
        <v>0</v>
      </c>
      <c r="AW15531" s="1">
        <v>43507</v>
      </c>
      <c r="AX15531">
        <v>2019</v>
      </c>
      <c r="AY15531" s="2" t="s">
        <v>5448</v>
      </c>
      <c r="AZ15531" s="2" t="s">
        <v>5449</v>
      </c>
      <c r="BA15531" s="1">
        <v>43282</v>
      </c>
      <c r="BB15531" s="1">
        <v>43646</v>
      </c>
      <c r="BC15531" s="1">
        <v>43466</v>
      </c>
      <c r="BD15531">
        <v>38</v>
      </c>
      <c r="BE15531">
        <v>2</v>
      </c>
      <c r="BF15531" s="2" t="s">
        <v>5450</v>
      </c>
      <c r="BG15531" s="2" t="s">
        <v>5451</v>
      </c>
      <c r="BH15531" s="1">
        <v>43466</v>
      </c>
      <c r="BI15531" s="1">
        <v>43646</v>
      </c>
      <c r="BJ15531" s="1">
        <v>43466</v>
      </c>
      <c r="BK15531">
        <v>75</v>
      </c>
      <c r="BL15531">
        <v>3</v>
      </c>
      <c r="BM15531">
        <v>1</v>
      </c>
      <c r="BN15531" s="2" t="s">
        <v>16574</v>
      </c>
      <c r="BO15531" s="2" t="s">
        <v>16575</v>
      </c>
      <c r="BP15531" s="1">
        <v>43466</v>
      </c>
      <c r="BQ15531" s="1">
        <v>43555</v>
      </c>
      <c r="BR15531" s="1">
        <v>43497</v>
      </c>
      <c r="BS15531">
        <v>224</v>
      </c>
      <c r="BT15531" s="2" t="s">
        <v>16596</v>
      </c>
      <c r="BU15531" s="2" t="s">
        <v>16597</v>
      </c>
      <c r="BV15531" s="1">
        <v>43497</v>
      </c>
      <c r="BW15531" s="1">
        <v>43524</v>
      </c>
      <c r="BX15531">
        <v>20190209</v>
      </c>
      <c r="BY15531">
        <v>972</v>
      </c>
      <c r="BZ15531">
        <v>3</v>
      </c>
      <c r="CA15531" s="2" t="s">
        <v>4345</v>
      </c>
      <c r="CB15531" s="2" t="s">
        <v>16602</v>
      </c>
      <c r="CC15531" s="2" t="s">
        <v>16603</v>
      </c>
      <c r="CD15531" s="1">
        <v>43505</v>
      </c>
      <c r="CE15531" s="1">
        <v>43511</v>
      </c>
      <c r="CF15531" t="b">
        <v>0</v>
      </c>
      <c r="CG15531" t="b">
        <v>0</v>
      </c>
      <c r="CH15531" t="b">
        <v>0</v>
      </c>
      <c r="CI15531" t="b">
        <v>0</v>
      </c>
      <c r="CJ15531" t="b">
        <v>0</v>
      </c>
      <c r="CK15531" t="b">
        <v>0</v>
      </c>
      <c r="CL15531" t="b">
        <v>0</v>
      </c>
      <c r="CM15531" t="b">
        <v>0</v>
      </c>
      <c r="CN15531" t="b">
        <v>0</v>
      </c>
      <c r="CO15531" t="b">
        <v>0</v>
      </c>
      <c r="CP15531" t="b">
        <v>0</v>
      </c>
      <c r="CQ15531" s="2" t="s">
        <v>4327</v>
      </c>
      <c r="CR15531" t="b">
        <v>0</v>
      </c>
      <c r="CS15531">
        <v>972</v>
      </c>
      <c r="CT15531" s="3">
        <v>43505</v>
      </c>
      <c r="CU15531" s="3">
        <v>43511.999305555553</v>
      </c>
    </row>
    <row r="15532" spans="1:99" x14ac:dyDescent="0.3">
      <c r="A15532">
        <v>20190212</v>
      </c>
      <c r="B15532">
        <v>0</v>
      </c>
      <c r="C15532" s="1">
        <v>43508</v>
      </c>
      <c r="D15532">
        <v>2019</v>
      </c>
      <c r="E15532" s="2" t="s">
        <v>5438</v>
      </c>
      <c r="F15532" s="2" t="s">
        <v>5439</v>
      </c>
      <c r="G15532" s="1">
        <v>43466</v>
      </c>
      <c r="H15532" s="1">
        <v>43830</v>
      </c>
      <c r="I15532" s="1">
        <v>43466</v>
      </c>
      <c r="J15532">
        <v>38</v>
      </c>
      <c r="K15532">
        <v>1</v>
      </c>
      <c r="L15532" s="2" t="s">
        <v>5440</v>
      </c>
      <c r="M15532" s="2" t="s">
        <v>5441</v>
      </c>
      <c r="N15532" s="1">
        <v>43466</v>
      </c>
      <c r="O15532" s="1">
        <v>43646</v>
      </c>
      <c r="P15532" s="1">
        <v>43466</v>
      </c>
      <c r="Q15532">
        <v>75</v>
      </c>
      <c r="R15532" s="2" t="s">
        <v>16568</v>
      </c>
      <c r="S15532" s="2" t="s">
        <v>16569</v>
      </c>
      <c r="T15532" s="1">
        <v>43466</v>
      </c>
      <c r="U15532" s="1">
        <v>43555</v>
      </c>
      <c r="V15532">
        <v>201902</v>
      </c>
      <c r="W15532">
        <v>224</v>
      </c>
      <c r="X15532" s="2" t="s">
        <v>16594</v>
      </c>
      <c r="Y15532" s="2" t="s">
        <v>16595</v>
      </c>
      <c r="Z15532" s="1">
        <v>43497</v>
      </c>
      <c r="AA15532" s="1">
        <v>43524</v>
      </c>
      <c r="AB15532" s="1">
        <v>43506</v>
      </c>
      <c r="AC15532">
        <v>973</v>
      </c>
      <c r="AD15532">
        <v>3</v>
      </c>
      <c r="AE15532" s="2" t="s">
        <v>4346</v>
      </c>
      <c r="AF15532" s="2" t="s">
        <v>16604</v>
      </c>
      <c r="AG15532" s="2" t="s">
        <v>16605</v>
      </c>
      <c r="AH15532" s="1">
        <v>43506</v>
      </c>
      <c r="AI15532" s="1">
        <v>43512</v>
      </c>
      <c r="AJ15532" t="b">
        <v>0</v>
      </c>
      <c r="AK15532" t="b">
        <v>0</v>
      </c>
      <c r="AL15532" t="b">
        <v>0</v>
      </c>
      <c r="AM15532" t="b">
        <v>0</v>
      </c>
      <c r="AN15532" t="b">
        <v>0</v>
      </c>
      <c r="AO15532" t="b">
        <v>0</v>
      </c>
      <c r="AP15532" t="b">
        <v>0</v>
      </c>
      <c r="AQ15532" t="b">
        <v>0</v>
      </c>
      <c r="AR15532" t="b">
        <v>0</v>
      </c>
      <c r="AS15532" t="b">
        <v>0</v>
      </c>
      <c r="AT15532" t="b">
        <v>0</v>
      </c>
      <c r="AU15532" s="2" t="s">
        <v>4327</v>
      </c>
      <c r="AV15532" t="b">
        <v>0</v>
      </c>
      <c r="AW15532" s="1">
        <v>43508</v>
      </c>
      <c r="AX15532">
        <v>2019</v>
      </c>
      <c r="AY15532" s="2" t="s">
        <v>5448</v>
      </c>
      <c r="AZ15532" s="2" t="s">
        <v>5449</v>
      </c>
      <c r="BA15532" s="1">
        <v>43282</v>
      </c>
      <c r="BB15532" s="1">
        <v>43646</v>
      </c>
      <c r="BC15532" s="1">
        <v>43466</v>
      </c>
      <c r="BD15532">
        <v>38</v>
      </c>
      <c r="BE15532">
        <v>2</v>
      </c>
      <c r="BF15532" s="2" t="s">
        <v>5450</v>
      </c>
      <c r="BG15532" s="2" t="s">
        <v>5451</v>
      </c>
      <c r="BH15532" s="1">
        <v>43466</v>
      </c>
      <c r="BI15532" s="1">
        <v>43646</v>
      </c>
      <c r="BJ15532" s="1">
        <v>43466</v>
      </c>
      <c r="BK15532">
        <v>75</v>
      </c>
      <c r="BL15532">
        <v>3</v>
      </c>
      <c r="BM15532">
        <v>1</v>
      </c>
      <c r="BN15532" s="2" t="s">
        <v>16574</v>
      </c>
      <c r="BO15532" s="2" t="s">
        <v>16575</v>
      </c>
      <c r="BP15532" s="1">
        <v>43466</v>
      </c>
      <c r="BQ15532" s="1">
        <v>43555</v>
      </c>
      <c r="BR15532" s="1">
        <v>43497</v>
      </c>
      <c r="BS15532">
        <v>224</v>
      </c>
      <c r="BT15532" s="2" t="s">
        <v>16596</v>
      </c>
      <c r="BU15532" s="2" t="s">
        <v>16597</v>
      </c>
      <c r="BV15532" s="1">
        <v>43497</v>
      </c>
      <c r="BW15532" s="1">
        <v>43524</v>
      </c>
      <c r="BX15532">
        <v>20190209</v>
      </c>
      <c r="BY15532">
        <v>972</v>
      </c>
      <c r="BZ15532">
        <v>4</v>
      </c>
      <c r="CA15532" s="2" t="s">
        <v>4346</v>
      </c>
      <c r="CB15532" s="2" t="s">
        <v>16602</v>
      </c>
      <c r="CC15532" s="2" t="s">
        <v>16603</v>
      </c>
      <c r="CD15532" s="1">
        <v>43505</v>
      </c>
      <c r="CE15532" s="1">
        <v>43511</v>
      </c>
      <c r="CF15532" t="b">
        <v>0</v>
      </c>
      <c r="CG15532" t="b">
        <v>0</v>
      </c>
      <c r="CH15532" t="b">
        <v>0</v>
      </c>
      <c r="CI15532" t="b">
        <v>0</v>
      </c>
      <c r="CJ15532" t="b">
        <v>0</v>
      </c>
      <c r="CK15532" t="b">
        <v>0</v>
      </c>
      <c r="CL15532" t="b">
        <v>0</v>
      </c>
      <c r="CM15532" t="b">
        <v>0</v>
      </c>
      <c r="CN15532" t="b">
        <v>0</v>
      </c>
      <c r="CO15532" t="b">
        <v>0</v>
      </c>
      <c r="CP15532" t="b">
        <v>0</v>
      </c>
      <c r="CQ15532" s="2" t="s">
        <v>4327</v>
      </c>
      <c r="CR15532" t="b">
        <v>0</v>
      </c>
      <c r="CS15532">
        <v>972</v>
      </c>
      <c r="CT15532" s="3">
        <v>43505</v>
      </c>
      <c r="CU15532" s="3">
        <v>43511.999305555553</v>
      </c>
    </row>
    <row r="15533" spans="1:99" x14ac:dyDescent="0.3">
      <c r="A15533">
        <v>20190213</v>
      </c>
      <c r="B15533">
        <v>0</v>
      </c>
      <c r="C15533" s="1">
        <v>43509</v>
      </c>
      <c r="D15533">
        <v>2019</v>
      </c>
      <c r="E15533" s="2" t="s">
        <v>5438</v>
      </c>
      <c r="F15533" s="2" t="s">
        <v>5439</v>
      </c>
      <c r="G15533" s="1">
        <v>43466</v>
      </c>
      <c r="H15533" s="1">
        <v>43830</v>
      </c>
      <c r="I15533" s="1">
        <v>43466</v>
      </c>
      <c r="J15533">
        <v>38</v>
      </c>
      <c r="K15533">
        <v>1</v>
      </c>
      <c r="L15533" s="2" t="s">
        <v>5440</v>
      </c>
      <c r="M15533" s="2" t="s">
        <v>5441</v>
      </c>
      <c r="N15533" s="1">
        <v>43466</v>
      </c>
      <c r="O15533" s="1">
        <v>43646</v>
      </c>
      <c r="P15533" s="1">
        <v>43466</v>
      </c>
      <c r="Q15533">
        <v>75</v>
      </c>
      <c r="R15533" s="2" t="s">
        <v>16568</v>
      </c>
      <c r="S15533" s="2" t="s">
        <v>16569</v>
      </c>
      <c r="T15533" s="1">
        <v>43466</v>
      </c>
      <c r="U15533" s="1">
        <v>43555</v>
      </c>
      <c r="V15533">
        <v>201902</v>
      </c>
      <c r="W15533">
        <v>224</v>
      </c>
      <c r="X15533" s="2" t="s">
        <v>16594</v>
      </c>
      <c r="Y15533" s="2" t="s">
        <v>16595</v>
      </c>
      <c r="Z15533" s="1">
        <v>43497</v>
      </c>
      <c r="AA15533" s="1">
        <v>43524</v>
      </c>
      <c r="AB15533" s="1">
        <v>43506</v>
      </c>
      <c r="AC15533">
        <v>973</v>
      </c>
      <c r="AD15533">
        <v>4</v>
      </c>
      <c r="AE15533" s="2" t="s">
        <v>4347</v>
      </c>
      <c r="AF15533" s="2" t="s">
        <v>16604</v>
      </c>
      <c r="AG15533" s="2" t="s">
        <v>16605</v>
      </c>
      <c r="AH15533" s="1">
        <v>43506</v>
      </c>
      <c r="AI15533" s="1">
        <v>43512</v>
      </c>
      <c r="AJ15533" t="b">
        <v>0</v>
      </c>
      <c r="AK15533" t="b">
        <v>0</v>
      </c>
      <c r="AL15533" t="b">
        <v>0</v>
      </c>
      <c r="AM15533" t="b">
        <v>0</v>
      </c>
      <c r="AN15533" t="b">
        <v>0</v>
      </c>
      <c r="AO15533" t="b">
        <v>0</v>
      </c>
      <c r="AP15533" t="b">
        <v>0</v>
      </c>
      <c r="AQ15533" t="b">
        <v>0</v>
      </c>
      <c r="AR15533" t="b">
        <v>0</v>
      </c>
      <c r="AS15533" t="b">
        <v>0</v>
      </c>
      <c r="AT15533" t="b">
        <v>0</v>
      </c>
      <c r="AU15533" s="2" t="s">
        <v>4327</v>
      </c>
      <c r="AV15533" t="b">
        <v>0</v>
      </c>
      <c r="AW15533" s="1">
        <v>43509</v>
      </c>
      <c r="AX15533">
        <v>2019</v>
      </c>
      <c r="AY15533" s="2" t="s">
        <v>5448</v>
      </c>
      <c r="AZ15533" s="2" t="s">
        <v>5449</v>
      </c>
      <c r="BA15533" s="1">
        <v>43282</v>
      </c>
      <c r="BB15533" s="1">
        <v>43646</v>
      </c>
      <c r="BC15533" s="1">
        <v>43466</v>
      </c>
      <c r="BD15533">
        <v>38</v>
      </c>
      <c r="BE15533">
        <v>2</v>
      </c>
      <c r="BF15533" s="2" t="s">
        <v>5450</v>
      </c>
      <c r="BG15533" s="2" t="s">
        <v>5451</v>
      </c>
      <c r="BH15533" s="1">
        <v>43466</v>
      </c>
      <c r="BI15533" s="1">
        <v>43646</v>
      </c>
      <c r="BJ15533" s="1">
        <v>43466</v>
      </c>
      <c r="BK15533">
        <v>75</v>
      </c>
      <c r="BL15533">
        <v>3</v>
      </c>
      <c r="BM15533">
        <v>1</v>
      </c>
      <c r="BN15533" s="2" t="s">
        <v>16574</v>
      </c>
      <c r="BO15533" s="2" t="s">
        <v>16575</v>
      </c>
      <c r="BP15533" s="1">
        <v>43466</v>
      </c>
      <c r="BQ15533" s="1">
        <v>43555</v>
      </c>
      <c r="BR15533" s="1">
        <v>43497</v>
      </c>
      <c r="BS15533">
        <v>224</v>
      </c>
      <c r="BT15533" s="2" t="s">
        <v>16596</v>
      </c>
      <c r="BU15533" s="2" t="s">
        <v>16597</v>
      </c>
      <c r="BV15533" s="1">
        <v>43497</v>
      </c>
      <c r="BW15533" s="1">
        <v>43524</v>
      </c>
      <c r="BX15533">
        <v>20190209</v>
      </c>
      <c r="BY15533">
        <v>972</v>
      </c>
      <c r="BZ15533">
        <v>5</v>
      </c>
      <c r="CA15533" s="2" t="s">
        <v>4347</v>
      </c>
      <c r="CB15533" s="2" t="s">
        <v>16602</v>
      </c>
      <c r="CC15533" s="2" t="s">
        <v>16603</v>
      </c>
      <c r="CD15533" s="1">
        <v>43505</v>
      </c>
      <c r="CE15533" s="1">
        <v>43511</v>
      </c>
      <c r="CF15533" t="b">
        <v>0</v>
      </c>
      <c r="CG15533" t="b">
        <v>0</v>
      </c>
      <c r="CH15533" t="b">
        <v>0</v>
      </c>
      <c r="CI15533" t="b">
        <v>0</v>
      </c>
      <c r="CJ15533" t="b">
        <v>0</v>
      </c>
      <c r="CK15533" t="b">
        <v>0</v>
      </c>
      <c r="CL15533" t="b">
        <v>0</v>
      </c>
      <c r="CM15533" t="b">
        <v>0</v>
      </c>
      <c r="CN15533" t="b">
        <v>0</v>
      </c>
      <c r="CO15533" t="b">
        <v>0</v>
      </c>
      <c r="CP15533" t="b">
        <v>0</v>
      </c>
      <c r="CQ15533" s="2" t="s">
        <v>4327</v>
      </c>
      <c r="CR15533" t="b">
        <v>0</v>
      </c>
      <c r="CS15533">
        <v>972</v>
      </c>
      <c r="CT15533" s="3">
        <v>43505</v>
      </c>
      <c r="CU15533" s="3">
        <v>43511.999305555553</v>
      </c>
    </row>
    <row r="15534" spans="1:99" x14ac:dyDescent="0.3">
      <c r="A15534">
        <v>20190214</v>
      </c>
      <c r="B15534">
        <v>0</v>
      </c>
      <c r="C15534" s="1">
        <v>43510</v>
      </c>
      <c r="D15534">
        <v>2019</v>
      </c>
      <c r="E15534" s="2" t="s">
        <v>5438</v>
      </c>
      <c r="F15534" s="2" t="s">
        <v>5439</v>
      </c>
      <c r="G15534" s="1">
        <v>43466</v>
      </c>
      <c r="H15534" s="1">
        <v>43830</v>
      </c>
      <c r="I15534" s="1">
        <v>43466</v>
      </c>
      <c r="J15534">
        <v>38</v>
      </c>
      <c r="K15534">
        <v>1</v>
      </c>
      <c r="L15534" s="2" t="s">
        <v>5440</v>
      </c>
      <c r="M15534" s="2" t="s">
        <v>5441</v>
      </c>
      <c r="N15534" s="1">
        <v>43466</v>
      </c>
      <c r="O15534" s="1">
        <v>43646</v>
      </c>
      <c r="P15534" s="1">
        <v>43466</v>
      </c>
      <c r="Q15534">
        <v>75</v>
      </c>
      <c r="R15534" s="2" t="s">
        <v>16568</v>
      </c>
      <c r="S15534" s="2" t="s">
        <v>16569</v>
      </c>
      <c r="T15534" s="1">
        <v>43466</v>
      </c>
      <c r="U15534" s="1">
        <v>43555</v>
      </c>
      <c r="V15534">
        <v>201902</v>
      </c>
      <c r="W15534">
        <v>224</v>
      </c>
      <c r="X15534" s="2" t="s">
        <v>16594</v>
      </c>
      <c r="Y15534" s="2" t="s">
        <v>16595</v>
      </c>
      <c r="Z15534" s="1">
        <v>43497</v>
      </c>
      <c r="AA15534" s="1">
        <v>43524</v>
      </c>
      <c r="AB15534" s="1">
        <v>43506</v>
      </c>
      <c r="AC15534">
        <v>973</v>
      </c>
      <c r="AD15534">
        <v>5</v>
      </c>
      <c r="AE15534" s="2" t="s">
        <v>4324</v>
      </c>
      <c r="AF15534" s="2" t="s">
        <v>16604</v>
      </c>
      <c r="AG15534" s="2" t="s">
        <v>16605</v>
      </c>
      <c r="AH15534" s="1">
        <v>43506</v>
      </c>
      <c r="AI15534" s="1">
        <v>43512</v>
      </c>
      <c r="AJ15534" t="b">
        <v>0</v>
      </c>
      <c r="AK15534" t="b">
        <v>0</v>
      </c>
      <c r="AL15534" t="b">
        <v>0</v>
      </c>
      <c r="AM15534" t="b">
        <v>0</v>
      </c>
      <c r="AN15534" t="b">
        <v>0</v>
      </c>
      <c r="AO15534" t="b">
        <v>0</v>
      </c>
      <c r="AP15534" t="b">
        <v>0</v>
      </c>
      <c r="AQ15534" t="b">
        <v>0</v>
      </c>
      <c r="AR15534" t="b">
        <v>0</v>
      </c>
      <c r="AS15534" t="b">
        <v>0</v>
      </c>
      <c r="AT15534" t="b">
        <v>1</v>
      </c>
      <c r="AU15534" s="2" t="s">
        <v>4368</v>
      </c>
      <c r="AV15534" t="b">
        <v>0</v>
      </c>
      <c r="AW15534" s="1">
        <v>43510</v>
      </c>
      <c r="AX15534">
        <v>2019</v>
      </c>
      <c r="AY15534" s="2" t="s">
        <v>5448</v>
      </c>
      <c r="AZ15534" s="2" t="s">
        <v>5449</v>
      </c>
      <c r="BA15534" s="1">
        <v>43282</v>
      </c>
      <c r="BB15534" s="1">
        <v>43646</v>
      </c>
      <c r="BC15534" s="1">
        <v>43466</v>
      </c>
      <c r="BD15534">
        <v>38</v>
      </c>
      <c r="BE15534">
        <v>2</v>
      </c>
      <c r="BF15534" s="2" t="s">
        <v>5450</v>
      </c>
      <c r="BG15534" s="2" t="s">
        <v>5451</v>
      </c>
      <c r="BH15534" s="1">
        <v>43466</v>
      </c>
      <c r="BI15534" s="1">
        <v>43646</v>
      </c>
      <c r="BJ15534" s="1">
        <v>43466</v>
      </c>
      <c r="BK15534">
        <v>75</v>
      </c>
      <c r="BL15534">
        <v>3</v>
      </c>
      <c r="BM15534">
        <v>1</v>
      </c>
      <c r="BN15534" s="2" t="s">
        <v>16574</v>
      </c>
      <c r="BO15534" s="2" t="s">
        <v>16575</v>
      </c>
      <c r="BP15534" s="1">
        <v>43466</v>
      </c>
      <c r="BQ15534" s="1">
        <v>43555</v>
      </c>
      <c r="BR15534" s="1">
        <v>43497</v>
      </c>
      <c r="BS15534">
        <v>224</v>
      </c>
      <c r="BT15534" s="2" t="s">
        <v>16596</v>
      </c>
      <c r="BU15534" s="2" t="s">
        <v>16597</v>
      </c>
      <c r="BV15534" s="1">
        <v>43497</v>
      </c>
      <c r="BW15534" s="1">
        <v>43524</v>
      </c>
      <c r="BX15534">
        <v>20190209</v>
      </c>
      <c r="BY15534">
        <v>972</v>
      </c>
      <c r="BZ15534">
        <v>6</v>
      </c>
      <c r="CA15534" s="2" t="s">
        <v>4324</v>
      </c>
      <c r="CB15534" s="2" t="s">
        <v>16602</v>
      </c>
      <c r="CC15534" s="2" t="s">
        <v>16603</v>
      </c>
      <c r="CD15534" s="1">
        <v>43505</v>
      </c>
      <c r="CE15534" s="1">
        <v>43511</v>
      </c>
      <c r="CF15534" t="b">
        <v>0</v>
      </c>
      <c r="CG15534" t="b">
        <v>0</v>
      </c>
      <c r="CH15534" t="b">
        <v>0</v>
      </c>
      <c r="CI15534" t="b">
        <v>0</v>
      </c>
      <c r="CJ15534" t="b">
        <v>0</v>
      </c>
      <c r="CK15534" t="b">
        <v>0</v>
      </c>
      <c r="CL15534" t="b">
        <v>0</v>
      </c>
      <c r="CM15534" t="b">
        <v>0</v>
      </c>
      <c r="CN15534" t="b">
        <v>0</v>
      </c>
      <c r="CO15534" t="b">
        <v>0</v>
      </c>
      <c r="CP15534" t="b">
        <v>1</v>
      </c>
      <c r="CQ15534" s="2" t="s">
        <v>4368</v>
      </c>
      <c r="CR15534" t="b">
        <v>0</v>
      </c>
      <c r="CS15534">
        <v>972</v>
      </c>
      <c r="CT15534" s="3">
        <v>43505</v>
      </c>
      <c r="CU15534" s="3">
        <v>43511.999305555553</v>
      </c>
    </row>
    <row r="15535" spans="1:99" x14ac:dyDescent="0.3">
      <c r="A15535">
        <v>20190215</v>
      </c>
      <c r="B15535">
        <v>0</v>
      </c>
      <c r="C15535" s="1">
        <v>43511</v>
      </c>
      <c r="D15535">
        <v>2019</v>
      </c>
      <c r="E15535" s="2" t="s">
        <v>5438</v>
      </c>
      <c r="F15535" s="2" t="s">
        <v>5439</v>
      </c>
      <c r="G15535" s="1">
        <v>43466</v>
      </c>
      <c r="H15535" s="1">
        <v>43830</v>
      </c>
      <c r="I15535" s="1">
        <v>43466</v>
      </c>
      <c r="J15535">
        <v>38</v>
      </c>
      <c r="K15535">
        <v>1</v>
      </c>
      <c r="L15535" s="2" t="s">
        <v>5440</v>
      </c>
      <c r="M15535" s="2" t="s">
        <v>5441</v>
      </c>
      <c r="N15535" s="1">
        <v>43466</v>
      </c>
      <c r="O15535" s="1">
        <v>43646</v>
      </c>
      <c r="P15535" s="1">
        <v>43466</v>
      </c>
      <c r="Q15535">
        <v>75</v>
      </c>
      <c r="R15535" s="2" t="s">
        <v>16568</v>
      </c>
      <c r="S15535" s="2" t="s">
        <v>16569</v>
      </c>
      <c r="T15535" s="1">
        <v>43466</v>
      </c>
      <c r="U15535" s="1">
        <v>43555</v>
      </c>
      <c r="V15535">
        <v>201902</v>
      </c>
      <c r="W15535">
        <v>224</v>
      </c>
      <c r="X15535" s="2" t="s">
        <v>16594</v>
      </c>
      <c r="Y15535" s="2" t="s">
        <v>16595</v>
      </c>
      <c r="Z15535" s="1">
        <v>43497</v>
      </c>
      <c r="AA15535" s="1">
        <v>43524</v>
      </c>
      <c r="AB15535" s="1">
        <v>43506</v>
      </c>
      <c r="AC15535">
        <v>973</v>
      </c>
      <c r="AD15535">
        <v>6</v>
      </c>
      <c r="AE15535" s="2" t="s">
        <v>4338</v>
      </c>
      <c r="AF15535" s="2" t="s">
        <v>16604</v>
      </c>
      <c r="AG15535" s="2" t="s">
        <v>16605</v>
      </c>
      <c r="AH15535" s="1">
        <v>43506</v>
      </c>
      <c r="AI15535" s="1">
        <v>43512</v>
      </c>
      <c r="AJ15535" t="b">
        <v>0</v>
      </c>
      <c r="AK15535" t="b">
        <v>0</v>
      </c>
      <c r="AL15535" t="b">
        <v>0</v>
      </c>
      <c r="AM15535" t="b">
        <v>0</v>
      </c>
      <c r="AN15535" t="b">
        <v>0</v>
      </c>
      <c r="AO15535" t="b">
        <v>0</v>
      </c>
      <c r="AP15535" t="b">
        <v>0</v>
      </c>
      <c r="AQ15535" t="b">
        <v>0</v>
      </c>
      <c r="AR15535" t="b">
        <v>0</v>
      </c>
      <c r="AS15535" t="b">
        <v>0</v>
      </c>
      <c r="AT15535" t="b">
        <v>0</v>
      </c>
      <c r="AU15535" s="2" t="s">
        <v>4327</v>
      </c>
      <c r="AV15535" t="b">
        <v>0</v>
      </c>
      <c r="AW15535" s="1">
        <v>43511</v>
      </c>
      <c r="AX15535">
        <v>2019</v>
      </c>
      <c r="AY15535" s="2" t="s">
        <v>5448</v>
      </c>
      <c r="AZ15535" s="2" t="s">
        <v>5449</v>
      </c>
      <c r="BA15535" s="1">
        <v>43282</v>
      </c>
      <c r="BB15535" s="1">
        <v>43646</v>
      </c>
      <c r="BC15535" s="1">
        <v>43466</v>
      </c>
      <c r="BD15535">
        <v>38</v>
      </c>
      <c r="BE15535">
        <v>2</v>
      </c>
      <c r="BF15535" s="2" t="s">
        <v>5450</v>
      </c>
      <c r="BG15535" s="2" t="s">
        <v>5451</v>
      </c>
      <c r="BH15535" s="1">
        <v>43466</v>
      </c>
      <c r="BI15535" s="1">
        <v>43646</v>
      </c>
      <c r="BJ15535" s="1">
        <v>43466</v>
      </c>
      <c r="BK15535">
        <v>75</v>
      </c>
      <c r="BL15535">
        <v>3</v>
      </c>
      <c r="BM15535">
        <v>1</v>
      </c>
      <c r="BN15535" s="2" t="s">
        <v>16574</v>
      </c>
      <c r="BO15535" s="2" t="s">
        <v>16575</v>
      </c>
      <c r="BP15535" s="1">
        <v>43466</v>
      </c>
      <c r="BQ15535" s="1">
        <v>43555</v>
      </c>
      <c r="BR15535" s="1">
        <v>43497</v>
      </c>
      <c r="BS15535">
        <v>224</v>
      </c>
      <c r="BT15535" s="2" t="s">
        <v>16596</v>
      </c>
      <c r="BU15535" s="2" t="s">
        <v>16597</v>
      </c>
      <c r="BV15535" s="1">
        <v>43497</v>
      </c>
      <c r="BW15535" s="1">
        <v>43524</v>
      </c>
      <c r="BX15535">
        <v>20190209</v>
      </c>
      <c r="BY15535">
        <v>972</v>
      </c>
      <c r="BZ15535">
        <v>7</v>
      </c>
      <c r="CA15535" s="2" t="s">
        <v>4338</v>
      </c>
      <c r="CB15535" s="2" t="s">
        <v>16602</v>
      </c>
      <c r="CC15535" s="2" t="s">
        <v>16603</v>
      </c>
      <c r="CD15535" s="1">
        <v>43505</v>
      </c>
      <c r="CE15535" s="1">
        <v>43511</v>
      </c>
      <c r="CF15535" t="b">
        <v>0</v>
      </c>
      <c r="CG15535" t="b">
        <v>0</v>
      </c>
      <c r="CH15535" t="b">
        <v>0</v>
      </c>
      <c r="CI15535" t="b">
        <v>0</v>
      </c>
      <c r="CJ15535" t="b">
        <v>0</v>
      </c>
      <c r="CK15535" t="b">
        <v>1</v>
      </c>
      <c r="CL15535" t="b">
        <v>0</v>
      </c>
      <c r="CM15535" t="b">
        <v>0</v>
      </c>
      <c r="CN15535" t="b">
        <v>0</v>
      </c>
      <c r="CO15535" t="b">
        <v>0</v>
      </c>
      <c r="CP15535" t="b">
        <v>0</v>
      </c>
      <c r="CQ15535" s="2" t="s">
        <v>4327</v>
      </c>
      <c r="CR15535" t="b">
        <v>0</v>
      </c>
      <c r="CS15535">
        <v>972</v>
      </c>
      <c r="CT15535" s="3">
        <v>43505</v>
      </c>
      <c r="CU15535" s="3">
        <v>43511.999305555553</v>
      </c>
    </row>
    <row r="15536" spans="1:99" x14ac:dyDescent="0.3">
      <c r="A15536">
        <v>20190216</v>
      </c>
      <c r="B15536">
        <v>0</v>
      </c>
      <c r="C15536" s="1">
        <v>43512</v>
      </c>
      <c r="D15536">
        <v>2019</v>
      </c>
      <c r="E15536" s="2" t="s">
        <v>5438</v>
      </c>
      <c r="F15536" s="2" t="s">
        <v>5439</v>
      </c>
      <c r="G15536" s="1">
        <v>43466</v>
      </c>
      <c r="H15536" s="1">
        <v>43830</v>
      </c>
      <c r="I15536" s="1">
        <v>43466</v>
      </c>
      <c r="J15536">
        <v>38</v>
      </c>
      <c r="K15536">
        <v>1</v>
      </c>
      <c r="L15536" s="2" t="s">
        <v>5440</v>
      </c>
      <c r="M15536" s="2" t="s">
        <v>5441</v>
      </c>
      <c r="N15536" s="1">
        <v>43466</v>
      </c>
      <c r="O15536" s="1">
        <v>43646</v>
      </c>
      <c r="P15536" s="1">
        <v>43466</v>
      </c>
      <c r="Q15536">
        <v>75</v>
      </c>
      <c r="R15536" s="2" t="s">
        <v>16568</v>
      </c>
      <c r="S15536" s="2" t="s">
        <v>16569</v>
      </c>
      <c r="T15536" s="1">
        <v>43466</v>
      </c>
      <c r="U15536" s="1">
        <v>43555</v>
      </c>
      <c r="V15536">
        <v>201902</v>
      </c>
      <c r="W15536">
        <v>224</v>
      </c>
      <c r="X15536" s="2" t="s">
        <v>16594</v>
      </c>
      <c r="Y15536" s="2" t="s">
        <v>16595</v>
      </c>
      <c r="Z15536" s="1">
        <v>43497</v>
      </c>
      <c r="AA15536" s="1">
        <v>43524</v>
      </c>
      <c r="AB15536" s="1">
        <v>43506</v>
      </c>
      <c r="AC15536">
        <v>973</v>
      </c>
      <c r="AD15536">
        <v>7</v>
      </c>
      <c r="AE15536" s="2" t="s">
        <v>4339</v>
      </c>
      <c r="AF15536" s="2" t="s">
        <v>16604</v>
      </c>
      <c r="AG15536" s="2" t="s">
        <v>16605</v>
      </c>
      <c r="AH15536" s="1">
        <v>43506</v>
      </c>
      <c r="AI15536" s="1">
        <v>43512</v>
      </c>
      <c r="AJ15536" t="b">
        <v>0</v>
      </c>
      <c r="AK15536" t="b">
        <v>0</v>
      </c>
      <c r="AL15536" t="b">
        <v>0</v>
      </c>
      <c r="AM15536" t="b">
        <v>0</v>
      </c>
      <c r="AN15536" t="b">
        <v>0</v>
      </c>
      <c r="AO15536" t="b">
        <v>1</v>
      </c>
      <c r="AP15536" t="b">
        <v>0</v>
      </c>
      <c r="AQ15536" t="b">
        <v>0</v>
      </c>
      <c r="AR15536" t="b">
        <v>0</v>
      </c>
      <c r="AS15536" t="b">
        <v>0</v>
      </c>
      <c r="AT15536" t="b">
        <v>0</v>
      </c>
      <c r="AU15536" s="2" t="s">
        <v>4327</v>
      </c>
      <c r="AV15536" t="b">
        <v>1</v>
      </c>
      <c r="AW15536" s="1">
        <v>43512</v>
      </c>
      <c r="AX15536">
        <v>2019</v>
      </c>
      <c r="AY15536" s="2" t="s">
        <v>5448</v>
      </c>
      <c r="AZ15536" s="2" t="s">
        <v>5449</v>
      </c>
      <c r="BA15536" s="1">
        <v>43282</v>
      </c>
      <c r="BB15536" s="1">
        <v>43646</v>
      </c>
      <c r="BC15536" s="1">
        <v>43466</v>
      </c>
      <c r="BD15536">
        <v>38</v>
      </c>
      <c r="BE15536">
        <v>2</v>
      </c>
      <c r="BF15536" s="2" t="s">
        <v>5450</v>
      </c>
      <c r="BG15536" s="2" t="s">
        <v>5451</v>
      </c>
      <c r="BH15536" s="1">
        <v>43466</v>
      </c>
      <c r="BI15536" s="1">
        <v>43646</v>
      </c>
      <c r="BJ15536" s="1">
        <v>43466</v>
      </c>
      <c r="BK15536">
        <v>75</v>
      </c>
      <c r="BL15536">
        <v>3</v>
      </c>
      <c r="BM15536">
        <v>1</v>
      </c>
      <c r="BN15536" s="2" t="s">
        <v>16574</v>
      </c>
      <c r="BO15536" s="2" t="s">
        <v>16575</v>
      </c>
      <c r="BP15536" s="1">
        <v>43466</v>
      </c>
      <c r="BQ15536" s="1">
        <v>43555</v>
      </c>
      <c r="BR15536" s="1">
        <v>43497</v>
      </c>
      <c r="BS15536">
        <v>224</v>
      </c>
      <c r="BT15536" s="2" t="s">
        <v>16596</v>
      </c>
      <c r="BU15536" s="2" t="s">
        <v>16597</v>
      </c>
      <c r="BV15536" s="1">
        <v>43497</v>
      </c>
      <c r="BW15536" s="1">
        <v>43524</v>
      </c>
      <c r="BX15536">
        <v>20190216</v>
      </c>
      <c r="BY15536">
        <v>973</v>
      </c>
      <c r="BZ15536">
        <v>1</v>
      </c>
      <c r="CA15536" s="2" t="s">
        <v>4339</v>
      </c>
      <c r="CB15536" s="2" t="s">
        <v>16606</v>
      </c>
      <c r="CC15536" s="2" t="s">
        <v>16607</v>
      </c>
      <c r="CD15536" s="1">
        <v>43512</v>
      </c>
      <c r="CE15536" s="1">
        <v>43518</v>
      </c>
      <c r="CF15536" t="b">
        <v>1</v>
      </c>
      <c r="CG15536" t="b">
        <v>0</v>
      </c>
      <c r="CH15536" t="b">
        <v>0</v>
      </c>
      <c r="CI15536" t="b">
        <v>0</v>
      </c>
      <c r="CJ15536" t="b">
        <v>0</v>
      </c>
      <c r="CK15536" t="b">
        <v>0</v>
      </c>
      <c r="CL15536" t="b">
        <v>0</v>
      </c>
      <c r="CM15536" t="b">
        <v>0</v>
      </c>
      <c r="CN15536" t="b">
        <v>0</v>
      </c>
      <c r="CO15536" t="b">
        <v>0</v>
      </c>
      <c r="CP15536" t="b">
        <v>0</v>
      </c>
      <c r="CQ15536" s="2" t="s">
        <v>4327</v>
      </c>
      <c r="CR15536" t="b">
        <v>1</v>
      </c>
      <c r="CS15536">
        <v>973</v>
      </c>
      <c r="CT15536" s="3">
        <v>43512</v>
      </c>
      <c r="CU15536" s="3">
        <v>43518.999305555553</v>
      </c>
    </row>
    <row r="15537" spans="1:99" x14ac:dyDescent="0.3">
      <c r="A15537">
        <v>20190217</v>
      </c>
      <c r="B15537">
        <v>0</v>
      </c>
      <c r="C15537" s="1">
        <v>43513</v>
      </c>
      <c r="D15537">
        <v>2019</v>
      </c>
      <c r="E15537" s="2" t="s">
        <v>5438</v>
      </c>
      <c r="F15537" s="2" t="s">
        <v>5439</v>
      </c>
      <c r="G15537" s="1">
        <v>43466</v>
      </c>
      <c r="H15537" s="1">
        <v>43830</v>
      </c>
      <c r="I15537" s="1">
        <v>43466</v>
      </c>
      <c r="J15537">
        <v>38</v>
      </c>
      <c r="K15537">
        <v>1</v>
      </c>
      <c r="L15537" s="2" t="s">
        <v>5440</v>
      </c>
      <c r="M15537" s="2" t="s">
        <v>5441</v>
      </c>
      <c r="N15537" s="1">
        <v>43466</v>
      </c>
      <c r="O15537" s="1">
        <v>43646</v>
      </c>
      <c r="P15537" s="1">
        <v>43466</v>
      </c>
      <c r="Q15537">
        <v>75</v>
      </c>
      <c r="R15537" s="2" t="s">
        <v>16568</v>
      </c>
      <c r="S15537" s="2" t="s">
        <v>16569</v>
      </c>
      <c r="T15537" s="1">
        <v>43466</v>
      </c>
      <c r="U15537" s="1">
        <v>43555</v>
      </c>
      <c r="V15537">
        <v>201902</v>
      </c>
      <c r="W15537">
        <v>224</v>
      </c>
      <c r="X15537" s="2" t="s">
        <v>16594</v>
      </c>
      <c r="Y15537" s="2" t="s">
        <v>16595</v>
      </c>
      <c r="Z15537" s="1">
        <v>43497</v>
      </c>
      <c r="AA15537" s="1">
        <v>43524</v>
      </c>
      <c r="AB15537" s="1">
        <v>43513</v>
      </c>
      <c r="AC15537">
        <v>974</v>
      </c>
      <c r="AD15537">
        <v>1</v>
      </c>
      <c r="AE15537" s="2" t="s">
        <v>4342</v>
      </c>
      <c r="AF15537" s="2" t="s">
        <v>16608</v>
      </c>
      <c r="AG15537" s="2" t="s">
        <v>16609</v>
      </c>
      <c r="AH15537" s="1">
        <v>43513</v>
      </c>
      <c r="AI15537" s="1">
        <v>43519</v>
      </c>
      <c r="AJ15537" t="b">
        <v>1</v>
      </c>
      <c r="AK15537" t="b">
        <v>0</v>
      </c>
      <c r="AL15537" t="b">
        <v>0</v>
      </c>
      <c r="AM15537" t="b">
        <v>0</v>
      </c>
      <c r="AN15537" t="b">
        <v>0</v>
      </c>
      <c r="AO15537" t="b">
        <v>0</v>
      </c>
      <c r="AP15537" t="b">
        <v>0</v>
      </c>
      <c r="AQ15537" t="b">
        <v>0</v>
      </c>
      <c r="AR15537" t="b">
        <v>0</v>
      </c>
      <c r="AS15537" t="b">
        <v>0</v>
      </c>
      <c r="AT15537" t="b">
        <v>0</v>
      </c>
      <c r="AU15537" s="2" t="s">
        <v>4327</v>
      </c>
      <c r="AV15537" t="b">
        <v>1</v>
      </c>
      <c r="AW15537" s="1">
        <v>43513</v>
      </c>
      <c r="AX15537">
        <v>2019</v>
      </c>
      <c r="AY15537" s="2" t="s">
        <v>5448</v>
      </c>
      <c r="AZ15537" s="2" t="s">
        <v>5449</v>
      </c>
      <c r="BA15537" s="1">
        <v>43282</v>
      </c>
      <c r="BB15537" s="1">
        <v>43646</v>
      </c>
      <c r="BC15537" s="1">
        <v>43466</v>
      </c>
      <c r="BD15537">
        <v>38</v>
      </c>
      <c r="BE15537">
        <v>2</v>
      </c>
      <c r="BF15537" s="2" t="s">
        <v>5450</v>
      </c>
      <c r="BG15537" s="2" t="s">
        <v>5451</v>
      </c>
      <c r="BH15537" s="1">
        <v>43466</v>
      </c>
      <c r="BI15537" s="1">
        <v>43646</v>
      </c>
      <c r="BJ15537" s="1">
        <v>43466</v>
      </c>
      <c r="BK15537">
        <v>75</v>
      </c>
      <c r="BL15537">
        <v>3</v>
      </c>
      <c r="BM15537">
        <v>1</v>
      </c>
      <c r="BN15537" s="2" t="s">
        <v>16574</v>
      </c>
      <c r="BO15537" s="2" t="s">
        <v>16575</v>
      </c>
      <c r="BP15537" s="1">
        <v>43466</v>
      </c>
      <c r="BQ15537" s="1">
        <v>43555</v>
      </c>
      <c r="BR15537" s="1">
        <v>43497</v>
      </c>
      <c r="BS15537">
        <v>224</v>
      </c>
      <c r="BT15537" s="2" t="s">
        <v>16596</v>
      </c>
      <c r="BU15537" s="2" t="s">
        <v>16597</v>
      </c>
      <c r="BV15537" s="1">
        <v>43497</v>
      </c>
      <c r="BW15537" s="1">
        <v>43524</v>
      </c>
      <c r="BX15537">
        <v>20190216</v>
      </c>
      <c r="BY15537">
        <v>973</v>
      </c>
      <c r="BZ15537">
        <v>2</v>
      </c>
      <c r="CA15537" s="2" t="s">
        <v>4342</v>
      </c>
      <c r="CB15537" s="2" t="s">
        <v>16606</v>
      </c>
      <c r="CC15537" s="2" t="s">
        <v>16607</v>
      </c>
      <c r="CD15537" s="1">
        <v>43512</v>
      </c>
      <c r="CE15537" s="1">
        <v>43518</v>
      </c>
      <c r="CF15537" t="b">
        <v>0</v>
      </c>
      <c r="CG15537" t="b">
        <v>0</v>
      </c>
      <c r="CH15537" t="b">
        <v>0</v>
      </c>
      <c r="CI15537" t="b">
        <v>0</v>
      </c>
      <c r="CJ15537" t="b">
        <v>0</v>
      </c>
      <c r="CK15537" t="b">
        <v>0</v>
      </c>
      <c r="CL15537" t="b">
        <v>0</v>
      </c>
      <c r="CM15537" t="b">
        <v>0</v>
      </c>
      <c r="CN15537" t="b">
        <v>0</v>
      </c>
      <c r="CO15537" t="b">
        <v>0</v>
      </c>
      <c r="CP15537" t="b">
        <v>0</v>
      </c>
      <c r="CQ15537" s="2" t="s">
        <v>4327</v>
      </c>
      <c r="CR15537" t="b">
        <v>1</v>
      </c>
      <c r="CS15537">
        <v>973</v>
      </c>
      <c r="CT15537" s="3">
        <v>43512</v>
      </c>
      <c r="CU15537" s="3">
        <v>43518.999305555553</v>
      </c>
    </row>
    <row r="15538" spans="1:99" x14ac:dyDescent="0.3">
      <c r="A15538">
        <v>20190218</v>
      </c>
      <c r="B15538">
        <v>0</v>
      </c>
      <c r="C15538" s="1">
        <v>43514</v>
      </c>
      <c r="D15538">
        <v>2019</v>
      </c>
      <c r="E15538" s="2" t="s">
        <v>5438</v>
      </c>
      <c r="F15538" s="2" t="s">
        <v>5439</v>
      </c>
      <c r="G15538" s="1">
        <v>43466</v>
      </c>
      <c r="H15538" s="1">
        <v>43830</v>
      </c>
      <c r="I15538" s="1">
        <v>43466</v>
      </c>
      <c r="J15538">
        <v>38</v>
      </c>
      <c r="K15538">
        <v>1</v>
      </c>
      <c r="L15538" s="2" t="s">
        <v>5440</v>
      </c>
      <c r="M15538" s="2" t="s">
        <v>5441</v>
      </c>
      <c r="N15538" s="1">
        <v>43466</v>
      </c>
      <c r="O15538" s="1">
        <v>43646</v>
      </c>
      <c r="P15538" s="1">
        <v>43466</v>
      </c>
      <c r="Q15538">
        <v>75</v>
      </c>
      <c r="R15538" s="2" t="s">
        <v>16568</v>
      </c>
      <c r="S15538" s="2" t="s">
        <v>16569</v>
      </c>
      <c r="T15538" s="1">
        <v>43466</v>
      </c>
      <c r="U15538" s="1">
        <v>43555</v>
      </c>
      <c r="V15538">
        <v>201902</v>
      </c>
      <c r="W15538">
        <v>224</v>
      </c>
      <c r="X15538" s="2" t="s">
        <v>16594</v>
      </c>
      <c r="Y15538" s="2" t="s">
        <v>16595</v>
      </c>
      <c r="Z15538" s="1">
        <v>43497</v>
      </c>
      <c r="AA15538" s="1">
        <v>43524</v>
      </c>
      <c r="AB15538" s="1">
        <v>43513</v>
      </c>
      <c r="AC15538">
        <v>974</v>
      </c>
      <c r="AD15538">
        <v>2</v>
      </c>
      <c r="AE15538" s="2" t="s">
        <v>4345</v>
      </c>
      <c r="AF15538" s="2" t="s">
        <v>16608</v>
      </c>
      <c r="AG15538" s="2" t="s">
        <v>16609</v>
      </c>
      <c r="AH15538" s="1">
        <v>43513</v>
      </c>
      <c r="AI15538" s="1">
        <v>43519</v>
      </c>
      <c r="AJ15538" t="b">
        <v>0</v>
      </c>
      <c r="AK15538" t="b">
        <v>0</v>
      </c>
      <c r="AL15538" t="b">
        <v>0</v>
      </c>
      <c r="AM15538" t="b">
        <v>0</v>
      </c>
      <c r="AN15538" t="b">
        <v>0</v>
      </c>
      <c r="AO15538" t="b">
        <v>0</v>
      </c>
      <c r="AP15538" t="b">
        <v>0</v>
      </c>
      <c r="AQ15538" t="b">
        <v>0</v>
      </c>
      <c r="AR15538" t="b">
        <v>0</v>
      </c>
      <c r="AS15538" t="b">
        <v>0</v>
      </c>
      <c r="AT15538" t="b">
        <v>0</v>
      </c>
      <c r="AU15538" s="2" t="s">
        <v>4327</v>
      </c>
      <c r="AV15538" t="b">
        <v>0</v>
      </c>
      <c r="AW15538" s="1">
        <v>43514</v>
      </c>
      <c r="AX15538">
        <v>2019</v>
      </c>
      <c r="AY15538" s="2" t="s">
        <v>5448</v>
      </c>
      <c r="AZ15538" s="2" t="s">
        <v>5449</v>
      </c>
      <c r="BA15538" s="1">
        <v>43282</v>
      </c>
      <c r="BB15538" s="1">
        <v>43646</v>
      </c>
      <c r="BC15538" s="1">
        <v>43466</v>
      </c>
      <c r="BD15538">
        <v>38</v>
      </c>
      <c r="BE15538">
        <v>2</v>
      </c>
      <c r="BF15538" s="2" t="s">
        <v>5450</v>
      </c>
      <c r="BG15538" s="2" t="s">
        <v>5451</v>
      </c>
      <c r="BH15538" s="1">
        <v>43466</v>
      </c>
      <c r="BI15538" s="1">
        <v>43646</v>
      </c>
      <c r="BJ15538" s="1">
        <v>43466</v>
      </c>
      <c r="BK15538">
        <v>75</v>
      </c>
      <c r="BL15538">
        <v>3</v>
      </c>
      <c r="BM15538">
        <v>1</v>
      </c>
      <c r="BN15538" s="2" t="s">
        <v>16574</v>
      </c>
      <c r="BO15538" s="2" t="s">
        <v>16575</v>
      </c>
      <c r="BP15538" s="1">
        <v>43466</v>
      </c>
      <c r="BQ15538" s="1">
        <v>43555</v>
      </c>
      <c r="BR15538" s="1">
        <v>43497</v>
      </c>
      <c r="BS15538">
        <v>224</v>
      </c>
      <c r="BT15538" s="2" t="s">
        <v>16596</v>
      </c>
      <c r="BU15538" s="2" t="s">
        <v>16597</v>
      </c>
      <c r="BV15538" s="1">
        <v>43497</v>
      </c>
      <c r="BW15538" s="1">
        <v>43524</v>
      </c>
      <c r="BX15538">
        <v>20190216</v>
      </c>
      <c r="BY15538">
        <v>973</v>
      </c>
      <c r="BZ15538">
        <v>3</v>
      </c>
      <c r="CA15538" s="2" t="s">
        <v>4345</v>
      </c>
      <c r="CB15538" s="2" t="s">
        <v>16606</v>
      </c>
      <c r="CC15538" s="2" t="s">
        <v>16607</v>
      </c>
      <c r="CD15538" s="1">
        <v>43512</v>
      </c>
      <c r="CE15538" s="1">
        <v>43518</v>
      </c>
      <c r="CF15538" t="b">
        <v>0</v>
      </c>
      <c r="CG15538" t="b">
        <v>0</v>
      </c>
      <c r="CH15538" t="b">
        <v>0</v>
      </c>
      <c r="CI15538" t="b">
        <v>0</v>
      </c>
      <c r="CJ15538" t="b">
        <v>0</v>
      </c>
      <c r="CK15538" t="b">
        <v>0</v>
      </c>
      <c r="CL15538" t="b">
        <v>0</v>
      </c>
      <c r="CM15538" t="b">
        <v>0</v>
      </c>
      <c r="CN15538" t="b">
        <v>0</v>
      </c>
      <c r="CO15538" t="b">
        <v>0</v>
      </c>
      <c r="CP15538" t="b">
        <v>0</v>
      </c>
      <c r="CQ15538" s="2" t="s">
        <v>4327</v>
      </c>
      <c r="CR15538" t="b">
        <v>0</v>
      </c>
      <c r="CS15538">
        <v>973</v>
      </c>
      <c r="CT15538" s="3">
        <v>43512</v>
      </c>
      <c r="CU15538" s="3">
        <v>43518.999305555553</v>
      </c>
    </row>
    <row r="15539" spans="1:99" x14ac:dyDescent="0.3">
      <c r="A15539">
        <v>20190219</v>
      </c>
      <c r="B15539">
        <v>0</v>
      </c>
      <c r="C15539" s="1">
        <v>43515</v>
      </c>
      <c r="D15539">
        <v>2019</v>
      </c>
      <c r="E15539" s="2" t="s">
        <v>5438</v>
      </c>
      <c r="F15539" s="2" t="s">
        <v>5439</v>
      </c>
      <c r="G15539" s="1">
        <v>43466</v>
      </c>
      <c r="H15539" s="1">
        <v>43830</v>
      </c>
      <c r="I15539" s="1">
        <v>43466</v>
      </c>
      <c r="J15539">
        <v>38</v>
      </c>
      <c r="K15539">
        <v>1</v>
      </c>
      <c r="L15539" s="2" t="s">
        <v>5440</v>
      </c>
      <c r="M15539" s="2" t="s">
        <v>5441</v>
      </c>
      <c r="N15539" s="1">
        <v>43466</v>
      </c>
      <c r="O15539" s="1">
        <v>43646</v>
      </c>
      <c r="P15539" s="1">
        <v>43466</v>
      </c>
      <c r="Q15539">
        <v>75</v>
      </c>
      <c r="R15539" s="2" t="s">
        <v>16568</v>
      </c>
      <c r="S15539" s="2" t="s">
        <v>16569</v>
      </c>
      <c r="T15539" s="1">
        <v>43466</v>
      </c>
      <c r="U15539" s="1">
        <v>43555</v>
      </c>
      <c r="V15539">
        <v>201902</v>
      </c>
      <c r="W15539">
        <v>224</v>
      </c>
      <c r="X15539" s="2" t="s">
        <v>16594</v>
      </c>
      <c r="Y15539" s="2" t="s">
        <v>16595</v>
      </c>
      <c r="Z15539" s="1">
        <v>43497</v>
      </c>
      <c r="AA15539" s="1">
        <v>43524</v>
      </c>
      <c r="AB15539" s="1">
        <v>43513</v>
      </c>
      <c r="AC15539">
        <v>974</v>
      </c>
      <c r="AD15539">
        <v>3</v>
      </c>
      <c r="AE15539" s="2" t="s">
        <v>4346</v>
      </c>
      <c r="AF15539" s="2" t="s">
        <v>16608</v>
      </c>
      <c r="AG15539" s="2" t="s">
        <v>16609</v>
      </c>
      <c r="AH15539" s="1">
        <v>43513</v>
      </c>
      <c r="AI15539" s="1">
        <v>43519</v>
      </c>
      <c r="AJ15539" t="b">
        <v>0</v>
      </c>
      <c r="AK15539" t="b">
        <v>0</v>
      </c>
      <c r="AL15539" t="b">
        <v>0</v>
      </c>
      <c r="AM15539" t="b">
        <v>0</v>
      </c>
      <c r="AN15539" t="b">
        <v>0</v>
      </c>
      <c r="AO15539" t="b">
        <v>0</v>
      </c>
      <c r="AP15539" t="b">
        <v>0</v>
      </c>
      <c r="AQ15539" t="b">
        <v>0</v>
      </c>
      <c r="AR15539" t="b">
        <v>0</v>
      </c>
      <c r="AS15539" t="b">
        <v>0</v>
      </c>
      <c r="AT15539" t="b">
        <v>0</v>
      </c>
      <c r="AU15539" s="2" t="s">
        <v>4327</v>
      </c>
      <c r="AV15539" t="b">
        <v>0</v>
      </c>
      <c r="AW15539" s="1">
        <v>43515</v>
      </c>
      <c r="AX15539">
        <v>2019</v>
      </c>
      <c r="AY15539" s="2" t="s">
        <v>5448</v>
      </c>
      <c r="AZ15539" s="2" t="s">
        <v>5449</v>
      </c>
      <c r="BA15539" s="1">
        <v>43282</v>
      </c>
      <c r="BB15539" s="1">
        <v>43646</v>
      </c>
      <c r="BC15539" s="1">
        <v>43466</v>
      </c>
      <c r="BD15539">
        <v>38</v>
      </c>
      <c r="BE15539">
        <v>2</v>
      </c>
      <c r="BF15539" s="2" t="s">
        <v>5450</v>
      </c>
      <c r="BG15539" s="2" t="s">
        <v>5451</v>
      </c>
      <c r="BH15539" s="1">
        <v>43466</v>
      </c>
      <c r="BI15539" s="1">
        <v>43646</v>
      </c>
      <c r="BJ15539" s="1">
        <v>43466</v>
      </c>
      <c r="BK15539">
        <v>75</v>
      </c>
      <c r="BL15539">
        <v>3</v>
      </c>
      <c r="BM15539">
        <v>1</v>
      </c>
      <c r="BN15539" s="2" t="s">
        <v>16574</v>
      </c>
      <c r="BO15539" s="2" t="s">
        <v>16575</v>
      </c>
      <c r="BP15539" s="1">
        <v>43466</v>
      </c>
      <c r="BQ15539" s="1">
        <v>43555</v>
      </c>
      <c r="BR15539" s="1">
        <v>43497</v>
      </c>
      <c r="BS15539">
        <v>224</v>
      </c>
      <c r="BT15539" s="2" t="s">
        <v>16596</v>
      </c>
      <c r="BU15539" s="2" t="s">
        <v>16597</v>
      </c>
      <c r="BV15539" s="1">
        <v>43497</v>
      </c>
      <c r="BW15539" s="1">
        <v>43524</v>
      </c>
      <c r="BX15539">
        <v>20190216</v>
      </c>
      <c r="BY15539">
        <v>973</v>
      </c>
      <c r="BZ15539">
        <v>4</v>
      </c>
      <c r="CA15539" s="2" t="s">
        <v>4346</v>
      </c>
      <c r="CB15539" s="2" t="s">
        <v>16606</v>
      </c>
      <c r="CC15539" s="2" t="s">
        <v>16607</v>
      </c>
      <c r="CD15539" s="1">
        <v>43512</v>
      </c>
      <c r="CE15539" s="1">
        <v>43518</v>
      </c>
      <c r="CF15539" t="b">
        <v>0</v>
      </c>
      <c r="CG15539" t="b">
        <v>0</v>
      </c>
      <c r="CH15539" t="b">
        <v>0</v>
      </c>
      <c r="CI15539" t="b">
        <v>0</v>
      </c>
      <c r="CJ15539" t="b">
        <v>0</v>
      </c>
      <c r="CK15539" t="b">
        <v>0</v>
      </c>
      <c r="CL15539" t="b">
        <v>0</v>
      </c>
      <c r="CM15539" t="b">
        <v>0</v>
      </c>
      <c r="CN15539" t="b">
        <v>0</v>
      </c>
      <c r="CO15539" t="b">
        <v>0</v>
      </c>
      <c r="CP15539" t="b">
        <v>0</v>
      </c>
      <c r="CQ15539" s="2" t="s">
        <v>4327</v>
      </c>
      <c r="CR15539" t="b">
        <v>0</v>
      </c>
      <c r="CS15539">
        <v>973</v>
      </c>
      <c r="CT15539" s="3">
        <v>43512</v>
      </c>
      <c r="CU15539" s="3">
        <v>43518.999305555553</v>
      </c>
    </row>
    <row r="15540" spans="1:99" x14ac:dyDescent="0.3">
      <c r="A15540">
        <v>20190220</v>
      </c>
      <c r="B15540">
        <v>0</v>
      </c>
      <c r="C15540" s="1">
        <v>43516</v>
      </c>
      <c r="D15540">
        <v>2019</v>
      </c>
      <c r="E15540" s="2" t="s">
        <v>5438</v>
      </c>
      <c r="F15540" s="2" t="s">
        <v>5439</v>
      </c>
      <c r="G15540" s="1">
        <v>43466</v>
      </c>
      <c r="H15540" s="1">
        <v>43830</v>
      </c>
      <c r="I15540" s="1">
        <v>43466</v>
      </c>
      <c r="J15540">
        <v>38</v>
      </c>
      <c r="K15540">
        <v>1</v>
      </c>
      <c r="L15540" s="2" t="s">
        <v>5440</v>
      </c>
      <c r="M15540" s="2" t="s">
        <v>5441</v>
      </c>
      <c r="N15540" s="1">
        <v>43466</v>
      </c>
      <c r="O15540" s="1">
        <v>43646</v>
      </c>
      <c r="P15540" s="1">
        <v>43466</v>
      </c>
      <c r="Q15540">
        <v>75</v>
      </c>
      <c r="R15540" s="2" t="s">
        <v>16568</v>
      </c>
      <c r="S15540" s="2" t="s">
        <v>16569</v>
      </c>
      <c r="T15540" s="1">
        <v>43466</v>
      </c>
      <c r="U15540" s="1">
        <v>43555</v>
      </c>
      <c r="V15540">
        <v>201902</v>
      </c>
      <c r="W15540">
        <v>224</v>
      </c>
      <c r="X15540" s="2" t="s">
        <v>16594</v>
      </c>
      <c r="Y15540" s="2" t="s">
        <v>16595</v>
      </c>
      <c r="Z15540" s="1">
        <v>43497</v>
      </c>
      <c r="AA15540" s="1">
        <v>43524</v>
      </c>
      <c r="AB15540" s="1">
        <v>43513</v>
      </c>
      <c r="AC15540">
        <v>974</v>
      </c>
      <c r="AD15540">
        <v>4</v>
      </c>
      <c r="AE15540" s="2" t="s">
        <v>4347</v>
      </c>
      <c r="AF15540" s="2" t="s">
        <v>16608</v>
      </c>
      <c r="AG15540" s="2" t="s">
        <v>16609</v>
      </c>
      <c r="AH15540" s="1">
        <v>43513</v>
      </c>
      <c r="AI15540" s="1">
        <v>43519</v>
      </c>
      <c r="AJ15540" t="b">
        <v>0</v>
      </c>
      <c r="AK15540" t="b">
        <v>0</v>
      </c>
      <c r="AL15540" t="b">
        <v>0</v>
      </c>
      <c r="AM15540" t="b">
        <v>0</v>
      </c>
      <c r="AN15540" t="b">
        <v>0</v>
      </c>
      <c r="AO15540" t="b">
        <v>0</v>
      </c>
      <c r="AP15540" t="b">
        <v>0</v>
      </c>
      <c r="AQ15540" t="b">
        <v>0</v>
      </c>
      <c r="AR15540" t="b">
        <v>0</v>
      </c>
      <c r="AS15540" t="b">
        <v>0</v>
      </c>
      <c r="AT15540" t="b">
        <v>0</v>
      </c>
      <c r="AU15540" s="2" t="s">
        <v>4327</v>
      </c>
      <c r="AV15540" t="b">
        <v>0</v>
      </c>
      <c r="AW15540" s="1">
        <v>43516</v>
      </c>
      <c r="AX15540">
        <v>2019</v>
      </c>
      <c r="AY15540" s="2" t="s">
        <v>5448</v>
      </c>
      <c r="AZ15540" s="2" t="s">
        <v>5449</v>
      </c>
      <c r="BA15540" s="1">
        <v>43282</v>
      </c>
      <c r="BB15540" s="1">
        <v>43646</v>
      </c>
      <c r="BC15540" s="1">
        <v>43466</v>
      </c>
      <c r="BD15540">
        <v>38</v>
      </c>
      <c r="BE15540">
        <v>2</v>
      </c>
      <c r="BF15540" s="2" t="s">
        <v>5450</v>
      </c>
      <c r="BG15540" s="2" t="s">
        <v>5451</v>
      </c>
      <c r="BH15540" s="1">
        <v>43466</v>
      </c>
      <c r="BI15540" s="1">
        <v>43646</v>
      </c>
      <c r="BJ15540" s="1">
        <v>43466</v>
      </c>
      <c r="BK15540">
        <v>75</v>
      </c>
      <c r="BL15540">
        <v>3</v>
      </c>
      <c r="BM15540">
        <v>1</v>
      </c>
      <c r="BN15540" s="2" t="s">
        <v>16574</v>
      </c>
      <c r="BO15540" s="2" t="s">
        <v>16575</v>
      </c>
      <c r="BP15540" s="1">
        <v>43466</v>
      </c>
      <c r="BQ15540" s="1">
        <v>43555</v>
      </c>
      <c r="BR15540" s="1">
        <v>43497</v>
      </c>
      <c r="BS15540">
        <v>224</v>
      </c>
      <c r="BT15540" s="2" t="s">
        <v>16596</v>
      </c>
      <c r="BU15540" s="2" t="s">
        <v>16597</v>
      </c>
      <c r="BV15540" s="1">
        <v>43497</v>
      </c>
      <c r="BW15540" s="1">
        <v>43524</v>
      </c>
      <c r="BX15540">
        <v>20190216</v>
      </c>
      <c r="BY15540">
        <v>973</v>
      </c>
      <c r="BZ15540">
        <v>5</v>
      </c>
      <c r="CA15540" s="2" t="s">
        <v>4347</v>
      </c>
      <c r="CB15540" s="2" t="s">
        <v>16606</v>
      </c>
      <c r="CC15540" s="2" t="s">
        <v>16607</v>
      </c>
      <c r="CD15540" s="1">
        <v>43512</v>
      </c>
      <c r="CE15540" s="1">
        <v>43518</v>
      </c>
      <c r="CF15540" t="b">
        <v>0</v>
      </c>
      <c r="CG15540" t="b">
        <v>0</v>
      </c>
      <c r="CH15540" t="b">
        <v>0</v>
      </c>
      <c r="CI15540" t="b">
        <v>0</v>
      </c>
      <c r="CJ15540" t="b">
        <v>0</v>
      </c>
      <c r="CK15540" t="b">
        <v>0</v>
      </c>
      <c r="CL15540" t="b">
        <v>0</v>
      </c>
      <c r="CM15540" t="b">
        <v>0</v>
      </c>
      <c r="CN15540" t="b">
        <v>0</v>
      </c>
      <c r="CO15540" t="b">
        <v>0</v>
      </c>
      <c r="CP15540" t="b">
        <v>0</v>
      </c>
      <c r="CQ15540" s="2" t="s">
        <v>4327</v>
      </c>
      <c r="CR15540" t="b">
        <v>0</v>
      </c>
      <c r="CS15540">
        <v>973</v>
      </c>
      <c r="CT15540" s="3">
        <v>43512</v>
      </c>
      <c r="CU15540" s="3">
        <v>43518.999305555553</v>
      </c>
    </row>
    <row r="15541" spans="1:99" x14ac:dyDescent="0.3">
      <c r="A15541">
        <v>20190221</v>
      </c>
      <c r="B15541">
        <v>0</v>
      </c>
      <c r="C15541" s="1">
        <v>43517</v>
      </c>
      <c r="D15541">
        <v>2019</v>
      </c>
      <c r="E15541" s="2" t="s">
        <v>5438</v>
      </c>
      <c r="F15541" s="2" t="s">
        <v>5439</v>
      </c>
      <c r="G15541" s="1">
        <v>43466</v>
      </c>
      <c r="H15541" s="1">
        <v>43830</v>
      </c>
      <c r="I15541" s="1">
        <v>43466</v>
      </c>
      <c r="J15541">
        <v>38</v>
      </c>
      <c r="K15541">
        <v>1</v>
      </c>
      <c r="L15541" s="2" t="s">
        <v>5440</v>
      </c>
      <c r="M15541" s="2" t="s">
        <v>5441</v>
      </c>
      <c r="N15541" s="1">
        <v>43466</v>
      </c>
      <c r="O15541" s="1">
        <v>43646</v>
      </c>
      <c r="P15541" s="1">
        <v>43466</v>
      </c>
      <c r="Q15541">
        <v>75</v>
      </c>
      <c r="R15541" s="2" t="s">
        <v>16568</v>
      </c>
      <c r="S15541" s="2" t="s">
        <v>16569</v>
      </c>
      <c r="T15541" s="1">
        <v>43466</v>
      </c>
      <c r="U15541" s="1">
        <v>43555</v>
      </c>
      <c r="V15541">
        <v>201902</v>
      </c>
      <c r="W15541">
        <v>224</v>
      </c>
      <c r="X15541" s="2" t="s">
        <v>16594</v>
      </c>
      <c r="Y15541" s="2" t="s">
        <v>16595</v>
      </c>
      <c r="Z15541" s="1">
        <v>43497</v>
      </c>
      <c r="AA15541" s="1">
        <v>43524</v>
      </c>
      <c r="AB15541" s="1">
        <v>43513</v>
      </c>
      <c r="AC15541">
        <v>974</v>
      </c>
      <c r="AD15541">
        <v>5</v>
      </c>
      <c r="AE15541" s="2" t="s">
        <v>4324</v>
      </c>
      <c r="AF15541" s="2" t="s">
        <v>16608</v>
      </c>
      <c r="AG15541" s="2" t="s">
        <v>16609</v>
      </c>
      <c r="AH15541" s="1">
        <v>43513</v>
      </c>
      <c r="AI15541" s="1">
        <v>43519</v>
      </c>
      <c r="AJ15541" t="b">
        <v>0</v>
      </c>
      <c r="AK15541" t="b">
        <v>0</v>
      </c>
      <c r="AL15541" t="b">
        <v>0</v>
      </c>
      <c r="AM15541" t="b">
        <v>0</v>
      </c>
      <c r="AN15541" t="b">
        <v>0</v>
      </c>
      <c r="AO15541" t="b">
        <v>0</v>
      </c>
      <c r="AP15541" t="b">
        <v>0</v>
      </c>
      <c r="AQ15541" t="b">
        <v>0</v>
      </c>
      <c r="AR15541" t="b">
        <v>0</v>
      </c>
      <c r="AS15541" t="b">
        <v>0</v>
      </c>
      <c r="AT15541" t="b">
        <v>0</v>
      </c>
      <c r="AU15541" s="2" t="s">
        <v>4327</v>
      </c>
      <c r="AV15541" t="b">
        <v>0</v>
      </c>
      <c r="AW15541" s="1">
        <v>43517</v>
      </c>
      <c r="AX15541">
        <v>2019</v>
      </c>
      <c r="AY15541" s="2" t="s">
        <v>5448</v>
      </c>
      <c r="AZ15541" s="2" t="s">
        <v>5449</v>
      </c>
      <c r="BA15541" s="1">
        <v>43282</v>
      </c>
      <c r="BB15541" s="1">
        <v>43646</v>
      </c>
      <c r="BC15541" s="1">
        <v>43466</v>
      </c>
      <c r="BD15541">
        <v>38</v>
      </c>
      <c r="BE15541">
        <v>2</v>
      </c>
      <c r="BF15541" s="2" t="s">
        <v>5450</v>
      </c>
      <c r="BG15541" s="2" t="s">
        <v>5451</v>
      </c>
      <c r="BH15541" s="1">
        <v>43466</v>
      </c>
      <c r="BI15541" s="1">
        <v>43646</v>
      </c>
      <c r="BJ15541" s="1">
        <v>43466</v>
      </c>
      <c r="BK15541">
        <v>75</v>
      </c>
      <c r="BL15541">
        <v>3</v>
      </c>
      <c r="BM15541">
        <v>1</v>
      </c>
      <c r="BN15541" s="2" t="s">
        <v>16574</v>
      </c>
      <c r="BO15541" s="2" t="s">
        <v>16575</v>
      </c>
      <c r="BP15541" s="1">
        <v>43466</v>
      </c>
      <c r="BQ15541" s="1">
        <v>43555</v>
      </c>
      <c r="BR15541" s="1">
        <v>43497</v>
      </c>
      <c r="BS15541">
        <v>224</v>
      </c>
      <c r="BT15541" s="2" t="s">
        <v>16596</v>
      </c>
      <c r="BU15541" s="2" t="s">
        <v>16597</v>
      </c>
      <c r="BV15541" s="1">
        <v>43497</v>
      </c>
      <c r="BW15541" s="1">
        <v>43524</v>
      </c>
      <c r="BX15541">
        <v>20190216</v>
      </c>
      <c r="BY15541">
        <v>973</v>
      </c>
      <c r="BZ15541">
        <v>6</v>
      </c>
      <c r="CA15541" s="2" t="s">
        <v>4324</v>
      </c>
      <c r="CB15541" s="2" t="s">
        <v>16606</v>
      </c>
      <c r="CC15541" s="2" t="s">
        <v>16607</v>
      </c>
      <c r="CD15541" s="1">
        <v>43512</v>
      </c>
      <c r="CE15541" s="1">
        <v>43518</v>
      </c>
      <c r="CF15541" t="b">
        <v>0</v>
      </c>
      <c r="CG15541" t="b">
        <v>0</v>
      </c>
      <c r="CH15541" t="b">
        <v>0</v>
      </c>
      <c r="CI15541" t="b">
        <v>0</v>
      </c>
      <c r="CJ15541" t="b">
        <v>0</v>
      </c>
      <c r="CK15541" t="b">
        <v>0</v>
      </c>
      <c r="CL15541" t="b">
        <v>0</v>
      </c>
      <c r="CM15541" t="b">
        <v>0</v>
      </c>
      <c r="CN15541" t="b">
        <v>0</v>
      </c>
      <c r="CO15541" t="b">
        <v>0</v>
      </c>
      <c r="CP15541" t="b">
        <v>0</v>
      </c>
      <c r="CQ15541" s="2" t="s">
        <v>4327</v>
      </c>
      <c r="CR15541" t="b">
        <v>0</v>
      </c>
      <c r="CS15541">
        <v>973</v>
      </c>
      <c r="CT15541" s="3">
        <v>43512</v>
      </c>
      <c r="CU15541" s="3">
        <v>43518.999305555553</v>
      </c>
    </row>
    <row r="15542" spans="1:99" x14ac:dyDescent="0.3">
      <c r="A15542">
        <v>20190222</v>
      </c>
      <c r="B15542">
        <v>0</v>
      </c>
      <c r="C15542" s="1">
        <v>43518</v>
      </c>
      <c r="D15542">
        <v>2019</v>
      </c>
      <c r="E15542" s="2" t="s">
        <v>5438</v>
      </c>
      <c r="F15542" s="2" t="s">
        <v>5439</v>
      </c>
      <c r="G15542" s="1">
        <v>43466</v>
      </c>
      <c r="H15542" s="1">
        <v>43830</v>
      </c>
      <c r="I15542" s="1">
        <v>43466</v>
      </c>
      <c r="J15542">
        <v>38</v>
      </c>
      <c r="K15542">
        <v>1</v>
      </c>
      <c r="L15542" s="2" t="s">
        <v>5440</v>
      </c>
      <c r="M15542" s="2" t="s">
        <v>5441</v>
      </c>
      <c r="N15542" s="1">
        <v>43466</v>
      </c>
      <c r="O15542" s="1">
        <v>43646</v>
      </c>
      <c r="P15542" s="1">
        <v>43466</v>
      </c>
      <c r="Q15542">
        <v>75</v>
      </c>
      <c r="R15542" s="2" t="s">
        <v>16568</v>
      </c>
      <c r="S15542" s="2" t="s">
        <v>16569</v>
      </c>
      <c r="T15542" s="1">
        <v>43466</v>
      </c>
      <c r="U15542" s="1">
        <v>43555</v>
      </c>
      <c r="V15542">
        <v>201902</v>
      </c>
      <c r="W15542">
        <v>224</v>
      </c>
      <c r="X15542" s="2" t="s">
        <v>16594</v>
      </c>
      <c r="Y15542" s="2" t="s">
        <v>16595</v>
      </c>
      <c r="Z15542" s="1">
        <v>43497</v>
      </c>
      <c r="AA15542" s="1">
        <v>43524</v>
      </c>
      <c r="AB15542" s="1">
        <v>43513</v>
      </c>
      <c r="AC15542">
        <v>974</v>
      </c>
      <c r="AD15542">
        <v>6</v>
      </c>
      <c r="AE15542" s="2" t="s">
        <v>4338</v>
      </c>
      <c r="AF15542" s="2" t="s">
        <v>16608</v>
      </c>
      <c r="AG15542" s="2" t="s">
        <v>16609</v>
      </c>
      <c r="AH15542" s="1">
        <v>43513</v>
      </c>
      <c r="AI15542" s="1">
        <v>43519</v>
      </c>
      <c r="AJ15542" t="b">
        <v>0</v>
      </c>
      <c r="AK15542" t="b">
        <v>0</v>
      </c>
      <c r="AL15542" t="b">
        <v>0</v>
      </c>
      <c r="AM15542" t="b">
        <v>0</v>
      </c>
      <c r="AN15542" t="b">
        <v>0</v>
      </c>
      <c r="AO15542" t="b">
        <v>0</v>
      </c>
      <c r="AP15542" t="b">
        <v>0</v>
      </c>
      <c r="AQ15542" t="b">
        <v>0</v>
      </c>
      <c r="AR15542" t="b">
        <v>0</v>
      </c>
      <c r="AS15542" t="b">
        <v>0</v>
      </c>
      <c r="AT15542" t="b">
        <v>0</v>
      </c>
      <c r="AU15542" s="2" t="s">
        <v>4327</v>
      </c>
      <c r="AV15542" t="b">
        <v>0</v>
      </c>
      <c r="AW15542" s="1">
        <v>43518</v>
      </c>
      <c r="AX15542">
        <v>2019</v>
      </c>
      <c r="AY15542" s="2" t="s">
        <v>5448</v>
      </c>
      <c r="AZ15542" s="2" t="s">
        <v>5449</v>
      </c>
      <c r="BA15542" s="1">
        <v>43282</v>
      </c>
      <c r="BB15542" s="1">
        <v>43646</v>
      </c>
      <c r="BC15542" s="1">
        <v>43466</v>
      </c>
      <c r="BD15542">
        <v>38</v>
      </c>
      <c r="BE15542">
        <v>2</v>
      </c>
      <c r="BF15542" s="2" t="s">
        <v>5450</v>
      </c>
      <c r="BG15542" s="2" t="s">
        <v>5451</v>
      </c>
      <c r="BH15542" s="1">
        <v>43466</v>
      </c>
      <c r="BI15542" s="1">
        <v>43646</v>
      </c>
      <c r="BJ15542" s="1">
        <v>43466</v>
      </c>
      <c r="BK15542">
        <v>75</v>
      </c>
      <c r="BL15542">
        <v>3</v>
      </c>
      <c r="BM15542">
        <v>1</v>
      </c>
      <c r="BN15542" s="2" t="s">
        <v>16574</v>
      </c>
      <c r="BO15542" s="2" t="s">
        <v>16575</v>
      </c>
      <c r="BP15542" s="1">
        <v>43466</v>
      </c>
      <c r="BQ15542" s="1">
        <v>43555</v>
      </c>
      <c r="BR15542" s="1">
        <v>43497</v>
      </c>
      <c r="BS15542">
        <v>224</v>
      </c>
      <c r="BT15542" s="2" t="s">
        <v>16596</v>
      </c>
      <c r="BU15542" s="2" t="s">
        <v>16597</v>
      </c>
      <c r="BV15542" s="1">
        <v>43497</v>
      </c>
      <c r="BW15542" s="1">
        <v>43524</v>
      </c>
      <c r="BX15542">
        <v>20190216</v>
      </c>
      <c r="BY15542">
        <v>973</v>
      </c>
      <c r="BZ15542">
        <v>7</v>
      </c>
      <c r="CA15542" s="2" t="s">
        <v>4338</v>
      </c>
      <c r="CB15542" s="2" t="s">
        <v>16606</v>
      </c>
      <c r="CC15542" s="2" t="s">
        <v>16607</v>
      </c>
      <c r="CD15542" s="1">
        <v>43512</v>
      </c>
      <c r="CE15542" s="1">
        <v>43518</v>
      </c>
      <c r="CF15542" t="b">
        <v>0</v>
      </c>
      <c r="CG15542" t="b">
        <v>0</v>
      </c>
      <c r="CH15542" t="b">
        <v>0</v>
      </c>
      <c r="CI15542" t="b">
        <v>0</v>
      </c>
      <c r="CJ15542" t="b">
        <v>0</v>
      </c>
      <c r="CK15542" t="b">
        <v>1</v>
      </c>
      <c r="CL15542" t="b">
        <v>0</v>
      </c>
      <c r="CM15542" t="b">
        <v>0</v>
      </c>
      <c r="CN15542" t="b">
        <v>0</v>
      </c>
      <c r="CO15542" t="b">
        <v>0</v>
      </c>
      <c r="CP15542" t="b">
        <v>0</v>
      </c>
      <c r="CQ15542" s="2" t="s">
        <v>4327</v>
      </c>
      <c r="CR15542" t="b">
        <v>0</v>
      </c>
      <c r="CS15542">
        <v>973</v>
      </c>
      <c r="CT15542" s="3">
        <v>43512</v>
      </c>
      <c r="CU15542" s="3">
        <v>43518.999305555553</v>
      </c>
    </row>
    <row r="15543" spans="1:99" x14ac:dyDescent="0.3">
      <c r="A15543">
        <v>20190223</v>
      </c>
      <c r="B15543">
        <v>0</v>
      </c>
      <c r="C15543" s="1">
        <v>43519</v>
      </c>
      <c r="D15543">
        <v>2019</v>
      </c>
      <c r="E15543" s="2" t="s">
        <v>5438</v>
      </c>
      <c r="F15543" s="2" t="s">
        <v>5439</v>
      </c>
      <c r="G15543" s="1">
        <v>43466</v>
      </c>
      <c r="H15543" s="1">
        <v>43830</v>
      </c>
      <c r="I15543" s="1">
        <v>43466</v>
      </c>
      <c r="J15543">
        <v>38</v>
      </c>
      <c r="K15543">
        <v>1</v>
      </c>
      <c r="L15543" s="2" t="s">
        <v>5440</v>
      </c>
      <c r="M15543" s="2" t="s">
        <v>5441</v>
      </c>
      <c r="N15543" s="1">
        <v>43466</v>
      </c>
      <c r="O15543" s="1">
        <v>43646</v>
      </c>
      <c r="P15543" s="1">
        <v>43466</v>
      </c>
      <c r="Q15543">
        <v>75</v>
      </c>
      <c r="R15543" s="2" t="s">
        <v>16568</v>
      </c>
      <c r="S15543" s="2" t="s">
        <v>16569</v>
      </c>
      <c r="T15543" s="1">
        <v>43466</v>
      </c>
      <c r="U15543" s="1">
        <v>43555</v>
      </c>
      <c r="V15543">
        <v>201902</v>
      </c>
      <c r="W15543">
        <v>224</v>
      </c>
      <c r="X15543" s="2" t="s">
        <v>16594</v>
      </c>
      <c r="Y15543" s="2" t="s">
        <v>16595</v>
      </c>
      <c r="Z15543" s="1">
        <v>43497</v>
      </c>
      <c r="AA15543" s="1">
        <v>43524</v>
      </c>
      <c r="AB15543" s="1">
        <v>43513</v>
      </c>
      <c r="AC15543">
        <v>974</v>
      </c>
      <c r="AD15543">
        <v>7</v>
      </c>
      <c r="AE15543" s="2" t="s">
        <v>4339</v>
      </c>
      <c r="AF15543" s="2" t="s">
        <v>16608</v>
      </c>
      <c r="AG15543" s="2" t="s">
        <v>16609</v>
      </c>
      <c r="AH15543" s="1">
        <v>43513</v>
      </c>
      <c r="AI15543" s="1">
        <v>43519</v>
      </c>
      <c r="AJ15543" t="b">
        <v>0</v>
      </c>
      <c r="AK15543" t="b">
        <v>0</v>
      </c>
      <c r="AL15543" t="b">
        <v>0</v>
      </c>
      <c r="AM15543" t="b">
        <v>0</v>
      </c>
      <c r="AN15543" t="b">
        <v>0</v>
      </c>
      <c r="AO15543" t="b">
        <v>1</v>
      </c>
      <c r="AP15543" t="b">
        <v>0</v>
      </c>
      <c r="AQ15543" t="b">
        <v>0</v>
      </c>
      <c r="AR15543" t="b">
        <v>0</v>
      </c>
      <c r="AS15543" t="b">
        <v>0</v>
      </c>
      <c r="AT15543" t="b">
        <v>0</v>
      </c>
      <c r="AU15543" s="2" t="s">
        <v>4327</v>
      </c>
      <c r="AV15543" t="b">
        <v>1</v>
      </c>
      <c r="AW15543" s="1">
        <v>43519</v>
      </c>
      <c r="AX15543">
        <v>2019</v>
      </c>
      <c r="AY15543" s="2" t="s">
        <v>5448</v>
      </c>
      <c r="AZ15543" s="2" t="s">
        <v>5449</v>
      </c>
      <c r="BA15543" s="1">
        <v>43282</v>
      </c>
      <c r="BB15543" s="1">
        <v>43646</v>
      </c>
      <c r="BC15543" s="1">
        <v>43466</v>
      </c>
      <c r="BD15543">
        <v>38</v>
      </c>
      <c r="BE15543">
        <v>2</v>
      </c>
      <c r="BF15543" s="2" t="s">
        <v>5450</v>
      </c>
      <c r="BG15543" s="2" t="s">
        <v>5451</v>
      </c>
      <c r="BH15543" s="1">
        <v>43466</v>
      </c>
      <c r="BI15543" s="1">
        <v>43646</v>
      </c>
      <c r="BJ15543" s="1">
        <v>43466</v>
      </c>
      <c r="BK15543">
        <v>75</v>
      </c>
      <c r="BL15543">
        <v>3</v>
      </c>
      <c r="BM15543">
        <v>1</v>
      </c>
      <c r="BN15543" s="2" t="s">
        <v>16574</v>
      </c>
      <c r="BO15543" s="2" t="s">
        <v>16575</v>
      </c>
      <c r="BP15543" s="1">
        <v>43466</v>
      </c>
      <c r="BQ15543" s="1">
        <v>43555</v>
      </c>
      <c r="BR15543" s="1">
        <v>43497</v>
      </c>
      <c r="BS15543">
        <v>224</v>
      </c>
      <c r="BT15543" s="2" t="s">
        <v>16596</v>
      </c>
      <c r="BU15543" s="2" t="s">
        <v>16597</v>
      </c>
      <c r="BV15543" s="1">
        <v>43497</v>
      </c>
      <c r="BW15543" s="1">
        <v>43524</v>
      </c>
      <c r="BX15543">
        <v>20190223</v>
      </c>
      <c r="BY15543">
        <v>974</v>
      </c>
      <c r="BZ15543">
        <v>1</v>
      </c>
      <c r="CA15543" s="2" t="s">
        <v>4339</v>
      </c>
      <c r="CB15543" s="2" t="s">
        <v>16610</v>
      </c>
      <c r="CC15543" s="2" t="s">
        <v>16611</v>
      </c>
      <c r="CD15543" s="1">
        <v>43519</v>
      </c>
      <c r="CE15543" s="1">
        <v>43525</v>
      </c>
      <c r="CF15543" t="b">
        <v>1</v>
      </c>
      <c r="CG15543" t="b">
        <v>0</v>
      </c>
      <c r="CH15543" t="b">
        <v>0</v>
      </c>
      <c r="CI15543" t="b">
        <v>0</v>
      </c>
      <c r="CJ15543" t="b">
        <v>0</v>
      </c>
      <c r="CK15543" t="b">
        <v>0</v>
      </c>
      <c r="CL15543" t="b">
        <v>0</v>
      </c>
      <c r="CM15543" t="b">
        <v>0</v>
      </c>
      <c r="CN15543" t="b">
        <v>0</v>
      </c>
      <c r="CO15543" t="b">
        <v>0</v>
      </c>
      <c r="CP15543" t="b">
        <v>0</v>
      </c>
      <c r="CQ15543" s="2" t="s">
        <v>4327</v>
      </c>
      <c r="CR15543" t="b">
        <v>1</v>
      </c>
      <c r="CS15543">
        <v>974</v>
      </c>
      <c r="CT15543" s="3">
        <v>43519</v>
      </c>
      <c r="CU15543" s="3">
        <v>43525.999305555553</v>
      </c>
    </row>
    <row r="15544" spans="1:99" x14ac:dyDescent="0.3">
      <c r="A15544">
        <v>20190224</v>
      </c>
      <c r="B15544">
        <v>0</v>
      </c>
      <c r="C15544" s="1">
        <v>43520</v>
      </c>
      <c r="D15544">
        <v>2019</v>
      </c>
      <c r="E15544" s="2" t="s">
        <v>5438</v>
      </c>
      <c r="F15544" s="2" t="s">
        <v>5439</v>
      </c>
      <c r="G15544" s="1">
        <v>43466</v>
      </c>
      <c r="H15544" s="1">
        <v>43830</v>
      </c>
      <c r="I15544" s="1">
        <v>43466</v>
      </c>
      <c r="J15544">
        <v>38</v>
      </c>
      <c r="K15544">
        <v>1</v>
      </c>
      <c r="L15544" s="2" t="s">
        <v>5440</v>
      </c>
      <c r="M15544" s="2" t="s">
        <v>5441</v>
      </c>
      <c r="N15544" s="1">
        <v>43466</v>
      </c>
      <c r="O15544" s="1">
        <v>43646</v>
      </c>
      <c r="P15544" s="1">
        <v>43466</v>
      </c>
      <c r="Q15544">
        <v>75</v>
      </c>
      <c r="R15544" s="2" t="s">
        <v>16568</v>
      </c>
      <c r="S15544" s="2" t="s">
        <v>16569</v>
      </c>
      <c r="T15544" s="1">
        <v>43466</v>
      </c>
      <c r="U15544" s="1">
        <v>43555</v>
      </c>
      <c r="V15544">
        <v>201902</v>
      </c>
      <c r="W15544">
        <v>224</v>
      </c>
      <c r="X15544" s="2" t="s">
        <v>16594</v>
      </c>
      <c r="Y15544" s="2" t="s">
        <v>16595</v>
      </c>
      <c r="Z15544" s="1">
        <v>43497</v>
      </c>
      <c r="AA15544" s="1">
        <v>43524</v>
      </c>
      <c r="AB15544" s="1">
        <v>43520</v>
      </c>
      <c r="AC15544">
        <v>975</v>
      </c>
      <c r="AD15544">
        <v>1</v>
      </c>
      <c r="AE15544" s="2" t="s">
        <v>4342</v>
      </c>
      <c r="AF15544" s="2" t="s">
        <v>16612</v>
      </c>
      <c r="AG15544" s="2" t="s">
        <v>16613</v>
      </c>
      <c r="AH15544" s="1">
        <v>43520</v>
      </c>
      <c r="AI15544" s="1">
        <v>43526</v>
      </c>
      <c r="AJ15544" t="b">
        <v>1</v>
      </c>
      <c r="AK15544" t="b">
        <v>0</v>
      </c>
      <c r="AL15544" t="b">
        <v>0</v>
      </c>
      <c r="AM15544" t="b">
        <v>0</v>
      </c>
      <c r="AN15544" t="b">
        <v>0</v>
      </c>
      <c r="AO15544" t="b">
        <v>0</v>
      </c>
      <c r="AP15544" t="b">
        <v>0</v>
      </c>
      <c r="AQ15544" t="b">
        <v>0</v>
      </c>
      <c r="AR15544" t="b">
        <v>0</v>
      </c>
      <c r="AS15544" t="b">
        <v>0</v>
      </c>
      <c r="AT15544" t="b">
        <v>0</v>
      </c>
      <c r="AU15544" s="2" t="s">
        <v>4327</v>
      </c>
      <c r="AV15544" t="b">
        <v>1</v>
      </c>
      <c r="AW15544" s="1">
        <v>43520</v>
      </c>
      <c r="AX15544">
        <v>2019</v>
      </c>
      <c r="AY15544" s="2" t="s">
        <v>5448</v>
      </c>
      <c r="AZ15544" s="2" t="s">
        <v>5449</v>
      </c>
      <c r="BA15544" s="1">
        <v>43282</v>
      </c>
      <c r="BB15544" s="1">
        <v>43646</v>
      </c>
      <c r="BC15544" s="1">
        <v>43466</v>
      </c>
      <c r="BD15544">
        <v>38</v>
      </c>
      <c r="BE15544">
        <v>2</v>
      </c>
      <c r="BF15544" s="2" t="s">
        <v>5450</v>
      </c>
      <c r="BG15544" s="2" t="s">
        <v>5451</v>
      </c>
      <c r="BH15544" s="1">
        <v>43466</v>
      </c>
      <c r="BI15544" s="1">
        <v>43646</v>
      </c>
      <c r="BJ15544" s="1">
        <v>43466</v>
      </c>
      <c r="BK15544">
        <v>75</v>
      </c>
      <c r="BL15544">
        <v>3</v>
      </c>
      <c r="BM15544">
        <v>1</v>
      </c>
      <c r="BN15544" s="2" t="s">
        <v>16574</v>
      </c>
      <c r="BO15544" s="2" t="s">
        <v>16575</v>
      </c>
      <c r="BP15544" s="1">
        <v>43466</v>
      </c>
      <c r="BQ15544" s="1">
        <v>43555</v>
      </c>
      <c r="BR15544" s="1">
        <v>43497</v>
      </c>
      <c r="BS15544">
        <v>224</v>
      </c>
      <c r="BT15544" s="2" t="s">
        <v>16596</v>
      </c>
      <c r="BU15544" s="2" t="s">
        <v>16597</v>
      </c>
      <c r="BV15544" s="1">
        <v>43497</v>
      </c>
      <c r="BW15544" s="1">
        <v>43524</v>
      </c>
      <c r="BX15544">
        <v>20190223</v>
      </c>
      <c r="BY15544">
        <v>974</v>
      </c>
      <c r="BZ15544">
        <v>2</v>
      </c>
      <c r="CA15544" s="2" t="s">
        <v>4342</v>
      </c>
      <c r="CB15544" s="2" t="s">
        <v>16610</v>
      </c>
      <c r="CC15544" s="2" t="s">
        <v>16611</v>
      </c>
      <c r="CD15544" s="1">
        <v>43519</v>
      </c>
      <c r="CE15544" s="1">
        <v>43525</v>
      </c>
      <c r="CF15544" t="b">
        <v>0</v>
      </c>
      <c r="CG15544" t="b">
        <v>0</v>
      </c>
      <c r="CH15544" t="b">
        <v>0</v>
      </c>
      <c r="CI15544" t="b">
        <v>0</v>
      </c>
      <c r="CJ15544" t="b">
        <v>0</v>
      </c>
      <c r="CK15544" t="b">
        <v>0</v>
      </c>
      <c r="CL15544" t="b">
        <v>0</v>
      </c>
      <c r="CM15544" t="b">
        <v>0</v>
      </c>
      <c r="CN15544" t="b">
        <v>0</v>
      </c>
      <c r="CO15544" t="b">
        <v>0</v>
      </c>
      <c r="CP15544" t="b">
        <v>0</v>
      </c>
      <c r="CQ15544" s="2" t="s">
        <v>4327</v>
      </c>
      <c r="CR15544" t="b">
        <v>1</v>
      </c>
      <c r="CS15544">
        <v>974</v>
      </c>
      <c r="CT15544" s="3">
        <v>43519</v>
      </c>
      <c r="CU15544" s="3">
        <v>43525.999305555553</v>
      </c>
    </row>
    <row r="15545" spans="1:99" x14ac:dyDescent="0.3">
      <c r="A15545">
        <v>20190225</v>
      </c>
      <c r="B15545">
        <v>0</v>
      </c>
      <c r="C15545" s="1">
        <v>43521</v>
      </c>
      <c r="D15545">
        <v>2019</v>
      </c>
      <c r="E15545" s="2" t="s">
        <v>5438</v>
      </c>
      <c r="F15545" s="2" t="s">
        <v>5439</v>
      </c>
      <c r="G15545" s="1">
        <v>43466</v>
      </c>
      <c r="H15545" s="1">
        <v>43830</v>
      </c>
      <c r="I15545" s="1">
        <v>43466</v>
      </c>
      <c r="J15545">
        <v>38</v>
      </c>
      <c r="K15545">
        <v>1</v>
      </c>
      <c r="L15545" s="2" t="s">
        <v>5440</v>
      </c>
      <c r="M15545" s="2" t="s">
        <v>5441</v>
      </c>
      <c r="N15545" s="1">
        <v>43466</v>
      </c>
      <c r="O15545" s="1">
        <v>43646</v>
      </c>
      <c r="P15545" s="1">
        <v>43466</v>
      </c>
      <c r="Q15545">
        <v>75</v>
      </c>
      <c r="R15545" s="2" t="s">
        <v>16568</v>
      </c>
      <c r="S15545" s="2" t="s">
        <v>16569</v>
      </c>
      <c r="T15545" s="1">
        <v>43466</v>
      </c>
      <c r="U15545" s="1">
        <v>43555</v>
      </c>
      <c r="V15545">
        <v>201902</v>
      </c>
      <c r="W15545">
        <v>224</v>
      </c>
      <c r="X15545" s="2" t="s">
        <v>16594</v>
      </c>
      <c r="Y15545" s="2" t="s">
        <v>16595</v>
      </c>
      <c r="Z15545" s="1">
        <v>43497</v>
      </c>
      <c r="AA15545" s="1">
        <v>43524</v>
      </c>
      <c r="AB15545" s="1">
        <v>43520</v>
      </c>
      <c r="AC15545">
        <v>975</v>
      </c>
      <c r="AD15545">
        <v>2</v>
      </c>
      <c r="AE15545" s="2" t="s">
        <v>4345</v>
      </c>
      <c r="AF15545" s="2" t="s">
        <v>16612</v>
      </c>
      <c r="AG15545" s="2" t="s">
        <v>16613</v>
      </c>
      <c r="AH15545" s="1">
        <v>43520</v>
      </c>
      <c r="AI15545" s="1">
        <v>43526</v>
      </c>
      <c r="AJ15545" t="b">
        <v>0</v>
      </c>
      <c r="AK15545" t="b">
        <v>0</v>
      </c>
      <c r="AL15545" t="b">
        <v>0</v>
      </c>
      <c r="AM15545" t="b">
        <v>0</v>
      </c>
      <c r="AN15545" t="b">
        <v>0</v>
      </c>
      <c r="AO15545" t="b">
        <v>0</v>
      </c>
      <c r="AP15545" t="b">
        <v>0</v>
      </c>
      <c r="AQ15545" t="b">
        <v>0</v>
      </c>
      <c r="AR15545" t="b">
        <v>0</v>
      </c>
      <c r="AS15545" t="b">
        <v>0</v>
      </c>
      <c r="AT15545" t="b">
        <v>0</v>
      </c>
      <c r="AU15545" s="2" t="s">
        <v>4327</v>
      </c>
      <c r="AV15545" t="b">
        <v>0</v>
      </c>
      <c r="AW15545" s="1">
        <v>43521</v>
      </c>
      <c r="AX15545">
        <v>2019</v>
      </c>
      <c r="AY15545" s="2" t="s">
        <v>5448</v>
      </c>
      <c r="AZ15545" s="2" t="s">
        <v>5449</v>
      </c>
      <c r="BA15545" s="1">
        <v>43282</v>
      </c>
      <c r="BB15545" s="1">
        <v>43646</v>
      </c>
      <c r="BC15545" s="1">
        <v>43466</v>
      </c>
      <c r="BD15545">
        <v>38</v>
      </c>
      <c r="BE15545">
        <v>2</v>
      </c>
      <c r="BF15545" s="2" t="s">
        <v>5450</v>
      </c>
      <c r="BG15545" s="2" t="s">
        <v>5451</v>
      </c>
      <c r="BH15545" s="1">
        <v>43466</v>
      </c>
      <c r="BI15545" s="1">
        <v>43646</v>
      </c>
      <c r="BJ15545" s="1">
        <v>43466</v>
      </c>
      <c r="BK15545">
        <v>75</v>
      </c>
      <c r="BL15545">
        <v>3</v>
      </c>
      <c r="BM15545">
        <v>1</v>
      </c>
      <c r="BN15545" s="2" t="s">
        <v>16574</v>
      </c>
      <c r="BO15545" s="2" t="s">
        <v>16575</v>
      </c>
      <c r="BP15545" s="1">
        <v>43466</v>
      </c>
      <c r="BQ15545" s="1">
        <v>43555</v>
      </c>
      <c r="BR15545" s="1">
        <v>43497</v>
      </c>
      <c r="BS15545">
        <v>224</v>
      </c>
      <c r="BT15545" s="2" t="s">
        <v>16596</v>
      </c>
      <c r="BU15545" s="2" t="s">
        <v>16597</v>
      </c>
      <c r="BV15545" s="1">
        <v>43497</v>
      </c>
      <c r="BW15545" s="1">
        <v>43524</v>
      </c>
      <c r="BX15545">
        <v>20190223</v>
      </c>
      <c r="BY15545">
        <v>974</v>
      </c>
      <c r="BZ15545">
        <v>3</v>
      </c>
      <c r="CA15545" s="2" t="s">
        <v>4345</v>
      </c>
      <c r="CB15545" s="2" t="s">
        <v>16610</v>
      </c>
      <c r="CC15545" s="2" t="s">
        <v>16611</v>
      </c>
      <c r="CD15545" s="1">
        <v>43519</v>
      </c>
      <c r="CE15545" s="1">
        <v>43525</v>
      </c>
      <c r="CF15545" t="b">
        <v>0</v>
      </c>
      <c r="CG15545" t="b">
        <v>0</v>
      </c>
      <c r="CH15545" t="b">
        <v>0</v>
      </c>
      <c r="CI15545" t="b">
        <v>0</v>
      </c>
      <c r="CJ15545" t="b">
        <v>0</v>
      </c>
      <c r="CK15545" t="b">
        <v>0</v>
      </c>
      <c r="CL15545" t="b">
        <v>0</v>
      </c>
      <c r="CM15545" t="b">
        <v>0</v>
      </c>
      <c r="CN15545" t="b">
        <v>0</v>
      </c>
      <c r="CO15545" t="b">
        <v>0</v>
      </c>
      <c r="CP15545" t="b">
        <v>0</v>
      </c>
      <c r="CQ15545" s="2" t="s">
        <v>4327</v>
      </c>
      <c r="CR15545" t="b">
        <v>0</v>
      </c>
      <c r="CS15545">
        <v>974</v>
      </c>
      <c r="CT15545" s="3">
        <v>43519</v>
      </c>
      <c r="CU15545" s="3">
        <v>43525.999305555553</v>
      </c>
    </row>
    <row r="15546" spans="1:99" x14ac:dyDescent="0.3">
      <c r="A15546">
        <v>20190226</v>
      </c>
      <c r="B15546">
        <v>0</v>
      </c>
      <c r="C15546" s="1">
        <v>43522</v>
      </c>
      <c r="D15546">
        <v>2019</v>
      </c>
      <c r="E15546" s="2" t="s">
        <v>5438</v>
      </c>
      <c r="F15546" s="2" t="s">
        <v>5439</v>
      </c>
      <c r="G15546" s="1">
        <v>43466</v>
      </c>
      <c r="H15546" s="1">
        <v>43830</v>
      </c>
      <c r="I15546" s="1">
        <v>43466</v>
      </c>
      <c r="J15546">
        <v>38</v>
      </c>
      <c r="K15546">
        <v>1</v>
      </c>
      <c r="L15546" s="2" t="s">
        <v>5440</v>
      </c>
      <c r="M15546" s="2" t="s">
        <v>5441</v>
      </c>
      <c r="N15546" s="1">
        <v>43466</v>
      </c>
      <c r="O15546" s="1">
        <v>43646</v>
      </c>
      <c r="P15546" s="1">
        <v>43466</v>
      </c>
      <c r="Q15546">
        <v>75</v>
      </c>
      <c r="R15546" s="2" t="s">
        <v>16568</v>
      </c>
      <c r="S15546" s="2" t="s">
        <v>16569</v>
      </c>
      <c r="T15546" s="1">
        <v>43466</v>
      </c>
      <c r="U15546" s="1">
        <v>43555</v>
      </c>
      <c r="V15546">
        <v>201902</v>
      </c>
      <c r="W15546">
        <v>224</v>
      </c>
      <c r="X15546" s="2" t="s">
        <v>16594</v>
      </c>
      <c r="Y15546" s="2" t="s">
        <v>16595</v>
      </c>
      <c r="Z15546" s="1">
        <v>43497</v>
      </c>
      <c r="AA15546" s="1">
        <v>43524</v>
      </c>
      <c r="AB15546" s="1">
        <v>43520</v>
      </c>
      <c r="AC15546">
        <v>975</v>
      </c>
      <c r="AD15546">
        <v>3</v>
      </c>
      <c r="AE15546" s="2" t="s">
        <v>4346</v>
      </c>
      <c r="AF15546" s="2" t="s">
        <v>16612</v>
      </c>
      <c r="AG15546" s="2" t="s">
        <v>16613</v>
      </c>
      <c r="AH15546" s="1">
        <v>43520</v>
      </c>
      <c r="AI15546" s="1">
        <v>43526</v>
      </c>
      <c r="AJ15546" t="b">
        <v>0</v>
      </c>
      <c r="AK15546" t="b">
        <v>0</v>
      </c>
      <c r="AL15546" t="b">
        <v>0</v>
      </c>
      <c r="AM15546" t="b">
        <v>0</v>
      </c>
      <c r="AN15546" t="b">
        <v>0</v>
      </c>
      <c r="AO15546" t="b">
        <v>0</v>
      </c>
      <c r="AP15546" t="b">
        <v>0</v>
      </c>
      <c r="AQ15546" t="b">
        <v>0</v>
      </c>
      <c r="AR15546" t="b">
        <v>0</v>
      </c>
      <c r="AS15546" t="b">
        <v>0</v>
      </c>
      <c r="AT15546" t="b">
        <v>0</v>
      </c>
      <c r="AU15546" s="2" t="s">
        <v>4327</v>
      </c>
      <c r="AV15546" t="b">
        <v>0</v>
      </c>
      <c r="AW15546" s="1">
        <v>43522</v>
      </c>
      <c r="AX15546">
        <v>2019</v>
      </c>
      <c r="AY15546" s="2" t="s">
        <v>5448</v>
      </c>
      <c r="AZ15546" s="2" t="s">
        <v>5449</v>
      </c>
      <c r="BA15546" s="1">
        <v>43282</v>
      </c>
      <c r="BB15546" s="1">
        <v>43646</v>
      </c>
      <c r="BC15546" s="1">
        <v>43466</v>
      </c>
      <c r="BD15546">
        <v>38</v>
      </c>
      <c r="BE15546">
        <v>2</v>
      </c>
      <c r="BF15546" s="2" t="s">
        <v>5450</v>
      </c>
      <c r="BG15546" s="2" t="s">
        <v>5451</v>
      </c>
      <c r="BH15546" s="1">
        <v>43466</v>
      </c>
      <c r="BI15546" s="1">
        <v>43646</v>
      </c>
      <c r="BJ15546" s="1">
        <v>43466</v>
      </c>
      <c r="BK15546">
        <v>75</v>
      </c>
      <c r="BL15546">
        <v>3</v>
      </c>
      <c r="BM15546">
        <v>1</v>
      </c>
      <c r="BN15546" s="2" t="s">
        <v>16574</v>
      </c>
      <c r="BO15546" s="2" t="s">
        <v>16575</v>
      </c>
      <c r="BP15546" s="1">
        <v>43466</v>
      </c>
      <c r="BQ15546" s="1">
        <v>43555</v>
      </c>
      <c r="BR15546" s="1">
        <v>43497</v>
      </c>
      <c r="BS15546">
        <v>224</v>
      </c>
      <c r="BT15546" s="2" t="s">
        <v>16596</v>
      </c>
      <c r="BU15546" s="2" t="s">
        <v>16597</v>
      </c>
      <c r="BV15546" s="1">
        <v>43497</v>
      </c>
      <c r="BW15546" s="1">
        <v>43524</v>
      </c>
      <c r="BX15546">
        <v>20190223</v>
      </c>
      <c r="BY15546">
        <v>974</v>
      </c>
      <c r="BZ15546">
        <v>4</v>
      </c>
      <c r="CA15546" s="2" t="s">
        <v>4346</v>
      </c>
      <c r="CB15546" s="2" t="s">
        <v>16610</v>
      </c>
      <c r="CC15546" s="2" t="s">
        <v>16611</v>
      </c>
      <c r="CD15546" s="1">
        <v>43519</v>
      </c>
      <c r="CE15546" s="1">
        <v>43525</v>
      </c>
      <c r="CF15546" t="b">
        <v>0</v>
      </c>
      <c r="CG15546" t="b">
        <v>0</v>
      </c>
      <c r="CH15546" t="b">
        <v>0</v>
      </c>
      <c r="CI15546" t="b">
        <v>0</v>
      </c>
      <c r="CJ15546" t="b">
        <v>0</v>
      </c>
      <c r="CK15546" t="b">
        <v>0</v>
      </c>
      <c r="CL15546" t="b">
        <v>0</v>
      </c>
      <c r="CM15546" t="b">
        <v>0</v>
      </c>
      <c r="CN15546" t="b">
        <v>0</v>
      </c>
      <c r="CO15546" t="b">
        <v>0</v>
      </c>
      <c r="CP15546" t="b">
        <v>0</v>
      </c>
      <c r="CQ15546" s="2" t="s">
        <v>4327</v>
      </c>
      <c r="CR15546" t="b">
        <v>0</v>
      </c>
      <c r="CS15546">
        <v>974</v>
      </c>
      <c r="CT15546" s="3">
        <v>43519</v>
      </c>
      <c r="CU15546" s="3">
        <v>43525.999305555553</v>
      </c>
    </row>
    <row r="15547" spans="1:99" x14ac:dyDescent="0.3">
      <c r="A15547">
        <v>20190227</v>
      </c>
      <c r="B15547">
        <v>0</v>
      </c>
      <c r="C15547" s="1">
        <v>43523</v>
      </c>
      <c r="D15547">
        <v>2019</v>
      </c>
      <c r="E15547" s="2" t="s">
        <v>5438</v>
      </c>
      <c r="F15547" s="2" t="s">
        <v>5439</v>
      </c>
      <c r="G15547" s="1">
        <v>43466</v>
      </c>
      <c r="H15547" s="1">
        <v>43830</v>
      </c>
      <c r="I15547" s="1">
        <v>43466</v>
      </c>
      <c r="J15547">
        <v>38</v>
      </c>
      <c r="K15547">
        <v>1</v>
      </c>
      <c r="L15547" s="2" t="s">
        <v>5440</v>
      </c>
      <c r="M15547" s="2" t="s">
        <v>5441</v>
      </c>
      <c r="N15547" s="1">
        <v>43466</v>
      </c>
      <c r="O15547" s="1">
        <v>43646</v>
      </c>
      <c r="P15547" s="1">
        <v>43466</v>
      </c>
      <c r="Q15547">
        <v>75</v>
      </c>
      <c r="R15547" s="2" t="s">
        <v>16568</v>
      </c>
      <c r="S15547" s="2" t="s">
        <v>16569</v>
      </c>
      <c r="T15547" s="1">
        <v>43466</v>
      </c>
      <c r="U15547" s="1">
        <v>43555</v>
      </c>
      <c r="V15547">
        <v>201902</v>
      </c>
      <c r="W15547">
        <v>224</v>
      </c>
      <c r="X15547" s="2" t="s">
        <v>16594</v>
      </c>
      <c r="Y15547" s="2" t="s">
        <v>16595</v>
      </c>
      <c r="Z15547" s="1">
        <v>43497</v>
      </c>
      <c r="AA15547" s="1">
        <v>43524</v>
      </c>
      <c r="AB15547" s="1">
        <v>43520</v>
      </c>
      <c r="AC15547">
        <v>975</v>
      </c>
      <c r="AD15547">
        <v>4</v>
      </c>
      <c r="AE15547" s="2" t="s">
        <v>4347</v>
      </c>
      <c r="AF15547" s="2" t="s">
        <v>16612</v>
      </c>
      <c r="AG15547" s="2" t="s">
        <v>16613</v>
      </c>
      <c r="AH15547" s="1">
        <v>43520</v>
      </c>
      <c r="AI15547" s="1">
        <v>43526</v>
      </c>
      <c r="AJ15547" t="b">
        <v>0</v>
      </c>
      <c r="AK15547" t="b">
        <v>0</v>
      </c>
      <c r="AL15547" t="b">
        <v>0</v>
      </c>
      <c r="AM15547" t="b">
        <v>0</v>
      </c>
      <c r="AN15547" t="b">
        <v>0</v>
      </c>
      <c r="AO15547" t="b">
        <v>0</v>
      </c>
      <c r="AP15547" t="b">
        <v>0</v>
      </c>
      <c r="AQ15547" t="b">
        <v>0</v>
      </c>
      <c r="AR15547" t="b">
        <v>0</v>
      </c>
      <c r="AS15547" t="b">
        <v>0</v>
      </c>
      <c r="AT15547" t="b">
        <v>0</v>
      </c>
      <c r="AU15547" s="2" t="s">
        <v>4327</v>
      </c>
      <c r="AV15547" t="b">
        <v>0</v>
      </c>
      <c r="AW15547" s="1">
        <v>43523</v>
      </c>
      <c r="AX15547">
        <v>2019</v>
      </c>
      <c r="AY15547" s="2" t="s">
        <v>5448</v>
      </c>
      <c r="AZ15547" s="2" t="s">
        <v>5449</v>
      </c>
      <c r="BA15547" s="1">
        <v>43282</v>
      </c>
      <c r="BB15547" s="1">
        <v>43646</v>
      </c>
      <c r="BC15547" s="1">
        <v>43466</v>
      </c>
      <c r="BD15547">
        <v>38</v>
      </c>
      <c r="BE15547">
        <v>2</v>
      </c>
      <c r="BF15547" s="2" t="s">
        <v>5450</v>
      </c>
      <c r="BG15547" s="2" t="s">
        <v>5451</v>
      </c>
      <c r="BH15547" s="1">
        <v>43466</v>
      </c>
      <c r="BI15547" s="1">
        <v>43646</v>
      </c>
      <c r="BJ15547" s="1">
        <v>43466</v>
      </c>
      <c r="BK15547">
        <v>75</v>
      </c>
      <c r="BL15547">
        <v>3</v>
      </c>
      <c r="BM15547">
        <v>1</v>
      </c>
      <c r="BN15547" s="2" t="s">
        <v>16574</v>
      </c>
      <c r="BO15547" s="2" t="s">
        <v>16575</v>
      </c>
      <c r="BP15547" s="1">
        <v>43466</v>
      </c>
      <c r="BQ15547" s="1">
        <v>43555</v>
      </c>
      <c r="BR15547" s="1">
        <v>43497</v>
      </c>
      <c r="BS15547">
        <v>224</v>
      </c>
      <c r="BT15547" s="2" t="s">
        <v>16596</v>
      </c>
      <c r="BU15547" s="2" t="s">
        <v>16597</v>
      </c>
      <c r="BV15547" s="1">
        <v>43497</v>
      </c>
      <c r="BW15547" s="1">
        <v>43524</v>
      </c>
      <c r="BX15547">
        <v>20190223</v>
      </c>
      <c r="BY15547">
        <v>974</v>
      </c>
      <c r="BZ15547">
        <v>5</v>
      </c>
      <c r="CA15547" s="2" t="s">
        <v>4347</v>
      </c>
      <c r="CB15547" s="2" t="s">
        <v>16610</v>
      </c>
      <c r="CC15547" s="2" t="s">
        <v>16611</v>
      </c>
      <c r="CD15547" s="1">
        <v>43519</v>
      </c>
      <c r="CE15547" s="1">
        <v>43525</v>
      </c>
      <c r="CF15547" t="b">
        <v>0</v>
      </c>
      <c r="CG15547" t="b">
        <v>0</v>
      </c>
      <c r="CH15547" t="b">
        <v>0</v>
      </c>
      <c r="CI15547" t="b">
        <v>0</v>
      </c>
      <c r="CJ15547" t="b">
        <v>0</v>
      </c>
      <c r="CK15547" t="b">
        <v>0</v>
      </c>
      <c r="CL15547" t="b">
        <v>0</v>
      </c>
      <c r="CM15547" t="b">
        <v>0</v>
      </c>
      <c r="CN15547" t="b">
        <v>0</v>
      </c>
      <c r="CO15547" t="b">
        <v>0</v>
      </c>
      <c r="CP15547" t="b">
        <v>0</v>
      </c>
      <c r="CQ15547" s="2" t="s">
        <v>4327</v>
      </c>
      <c r="CR15547" t="b">
        <v>0</v>
      </c>
      <c r="CS15547">
        <v>974</v>
      </c>
      <c r="CT15547" s="3">
        <v>43519</v>
      </c>
      <c r="CU15547" s="3">
        <v>43525.999305555553</v>
      </c>
    </row>
    <row r="15548" spans="1:99" x14ac:dyDescent="0.3">
      <c r="A15548">
        <v>20190228</v>
      </c>
      <c r="B15548">
        <v>0</v>
      </c>
      <c r="C15548" s="1">
        <v>43524</v>
      </c>
      <c r="D15548">
        <v>2019</v>
      </c>
      <c r="E15548" s="2" t="s">
        <v>5438</v>
      </c>
      <c r="F15548" s="2" t="s">
        <v>5439</v>
      </c>
      <c r="G15548" s="1">
        <v>43466</v>
      </c>
      <c r="H15548" s="1">
        <v>43830</v>
      </c>
      <c r="I15548" s="1">
        <v>43466</v>
      </c>
      <c r="J15548">
        <v>38</v>
      </c>
      <c r="K15548">
        <v>1</v>
      </c>
      <c r="L15548" s="2" t="s">
        <v>5440</v>
      </c>
      <c r="M15548" s="2" t="s">
        <v>5441</v>
      </c>
      <c r="N15548" s="1">
        <v>43466</v>
      </c>
      <c r="O15548" s="1">
        <v>43646</v>
      </c>
      <c r="P15548" s="1">
        <v>43466</v>
      </c>
      <c r="Q15548">
        <v>75</v>
      </c>
      <c r="R15548" s="2" t="s">
        <v>16568</v>
      </c>
      <c r="S15548" s="2" t="s">
        <v>16569</v>
      </c>
      <c r="T15548" s="1">
        <v>43466</v>
      </c>
      <c r="U15548" s="1">
        <v>43555</v>
      </c>
      <c r="V15548">
        <v>201902</v>
      </c>
      <c r="W15548">
        <v>224</v>
      </c>
      <c r="X15548" s="2" t="s">
        <v>16594</v>
      </c>
      <c r="Y15548" s="2" t="s">
        <v>16595</v>
      </c>
      <c r="Z15548" s="1">
        <v>43497</v>
      </c>
      <c r="AA15548" s="1">
        <v>43524</v>
      </c>
      <c r="AB15548" s="1">
        <v>43520</v>
      </c>
      <c r="AC15548">
        <v>975</v>
      </c>
      <c r="AD15548">
        <v>5</v>
      </c>
      <c r="AE15548" s="2" t="s">
        <v>4324</v>
      </c>
      <c r="AF15548" s="2" t="s">
        <v>16612</v>
      </c>
      <c r="AG15548" s="2" t="s">
        <v>16613</v>
      </c>
      <c r="AH15548" s="1">
        <v>43520</v>
      </c>
      <c r="AI15548" s="1">
        <v>43526</v>
      </c>
      <c r="AJ15548" t="b">
        <v>0</v>
      </c>
      <c r="AK15548" t="b">
        <v>0</v>
      </c>
      <c r="AL15548" t="b">
        <v>0</v>
      </c>
      <c r="AM15548" t="b">
        <v>0</v>
      </c>
      <c r="AN15548" t="b">
        <v>0</v>
      </c>
      <c r="AO15548" t="b">
        <v>0</v>
      </c>
      <c r="AP15548" t="b">
        <v>1</v>
      </c>
      <c r="AQ15548" t="b">
        <v>0</v>
      </c>
      <c r="AR15548" t="b">
        <v>0</v>
      </c>
      <c r="AS15548" t="b">
        <v>0</v>
      </c>
      <c r="AT15548" t="b">
        <v>0</v>
      </c>
      <c r="AU15548" s="2" t="s">
        <v>4327</v>
      </c>
      <c r="AV15548" t="b">
        <v>0</v>
      </c>
      <c r="AW15548" s="1">
        <v>43524</v>
      </c>
      <c r="AX15548">
        <v>2019</v>
      </c>
      <c r="AY15548" s="2" t="s">
        <v>5448</v>
      </c>
      <c r="AZ15548" s="2" t="s">
        <v>5449</v>
      </c>
      <c r="BA15548" s="1">
        <v>43282</v>
      </c>
      <c r="BB15548" s="1">
        <v>43646</v>
      </c>
      <c r="BC15548" s="1">
        <v>43466</v>
      </c>
      <c r="BD15548">
        <v>38</v>
      </c>
      <c r="BE15548">
        <v>2</v>
      </c>
      <c r="BF15548" s="2" t="s">
        <v>5450</v>
      </c>
      <c r="BG15548" s="2" t="s">
        <v>5451</v>
      </c>
      <c r="BH15548" s="1">
        <v>43466</v>
      </c>
      <c r="BI15548" s="1">
        <v>43646</v>
      </c>
      <c r="BJ15548" s="1">
        <v>43466</v>
      </c>
      <c r="BK15548">
        <v>75</v>
      </c>
      <c r="BL15548">
        <v>3</v>
      </c>
      <c r="BM15548">
        <v>1</v>
      </c>
      <c r="BN15548" s="2" t="s">
        <v>16574</v>
      </c>
      <c r="BO15548" s="2" t="s">
        <v>16575</v>
      </c>
      <c r="BP15548" s="1">
        <v>43466</v>
      </c>
      <c r="BQ15548" s="1">
        <v>43555</v>
      </c>
      <c r="BR15548" s="1">
        <v>43497</v>
      </c>
      <c r="BS15548">
        <v>224</v>
      </c>
      <c r="BT15548" s="2" t="s">
        <v>16596</v>
      </c>
      <c r="BU15548" s="2" t="s">
        <v>16597</v>
      </c>
      <c r="BV15548" s="1">
        <v>43497</v>
      </c>
      <c r="BW15548" s="1">
        <v>43524</v>
      </c>
      <c r="BX15548">
        <v>20190223</v>
      </c>
      <c r="BY15548">
        <v>974</v>
      </c>
      <c r="BZ15548">
        <v>6</v>
      </c>
      <c r="CA15548" s="2" t="s">
        <v>4324</v>
      </c>
      <c r="CB15548" s="2" t="s">
        <v>16610</v>
      </c>
      <c r="CC15548" s="2" t="s">
        <v>16611</v>
      </c>
      <c r="CD15548" s="1">
        <v>43519</v>
      </c>
      <c r="CE15548" s="1">
        <v>43525</v>
      </c>
      <c r="CF15548" t="b">
        <v>0</v>
      </c>
      <c r="CG15548" t="b">
        <v>0</v>
      </c>
      <c r="CH15548" t="b">
        <v>0</v>
      </c>
      <c r="CI15548" t="b">
        <v>0</v>
      </c>
      <c r="CJ15548" t="b">
        <v>0</v>
      </c>
      <c r="CK15548" t="b">
        <v>0</v>
      </c>
      <c r="CL15548" t="b">
        <v>1</v>
      </c>
      <c r="CM15548" t="b">
        <v>0</v>
      </c>
      <c r="CN15548" t="b">
        <v>0</v>
      </c>
      <c r="CO15548" t="b">
        <v>0</v>
      </c>
      <c r="CP15548" t="b">
        <v>0</v>
      </c>
      <c r="CQ15548" s="2" t="s">
        <v>4327</v>
      </c>
      <c r="CR15548" t="b">
        <v>0</v>
      </c>
      <c r="CS15548">
        <v>974</v>
      </c>
      <c r="CT15548" s="3">
        <v>43519</v>
      </c>
      <c r="CU15548" s="3">
        <v>43525.999305555553</v>
      </c>
    </row>
    <row r="15549" spans="1:99" x14ac:dyDescent="0.3">
      <c r="A15549">
        <v>20190301</v>
      </c>
      <c r="B15549">
        <v>0</v>
      </c>
      <c r="C15549" s="1">
        <v>43525</v>
      </c>
      <c r="D15549">
        <v>2019</v>
      </c>
      <c r="E15549" s="2" t="s">
        <v>5438</v>
      </c>
      <c r="F15549" s="2" t="s">
        <v>5439</v>
      </c>
      <c r="G15549" s="1">
        <v>43466</v>
      </c>
      <c r="H15549" s="1">
        <v>43830</v>
      </c>
      <c r="I15549" s="1">
        <v>43466</v>
      </c>
      <c r="J15549">
        <v>38</v>
      </c>
      <c r="K15549">
        <v>1</v>
      </c>
      <c r="L15549" s="2" t="s">
        <v>5440</v>
      </c>
      <c r="M15549" s="2" t="s">
        <v>5441</v>
      </c>
      <c r="N15549" s="1">
        <v>43466</v>
      </c>
      <c r="O15549" s="1">
        <v>43646</v>
      </c>
      <c r="P15549" s="1">
        <v>43466</v>
      </c>
      <c r="Q15549">
        <v>75</v>
      </c>
      <c r="R15549" s="2" t="s">
        <v>16568</v>
      </c>
      <c r="S15549" s="2" t="s">
        <v>16569</v>
      </c>
      <c r="T15549" s="1">
        <v>43466</v>
      </c>
      <c r="U15549" s="1">
        <v>43555</v>
      </c>
      <c r="V15549">
        <v>201903</v>
      </c>
      <c r="W15549">
        <v>225</v>
      </c>
      <c r="X15549" s="2" t="s">
        <v>16614</v>
      </c>
      <c r="Y15549" s="2" t="s">
        <v>16615</v>
      </c>
      <c r="Z15549" s="1">
        <v>43525</v>
      </c>
      <c r="AA15549" s="1">
        <v>43555</v>
      </c>
      <c r="AB15549" s="1">
        <v>43520</v>
      </c>
      <c r="AC15549">
        <v>975</v>
      </c>
      <c r="AD15549">
        <v>6</v>
      </c>
      <c r="AE15549" s="2" t="s">
        <v>4338</v>
      </c>
      <c r="AF15549" s="2" t="s">
        <v>16612</v>
      </c>
      <c r="AG15549" s="2" t="s">
        <v>16613</v>
      </c>
      <c r="AH15549" s="1">
        <v>43520</v>
      </c>
      <c r="AI15549" s="1">
        <v>43526</v>
      </c>
      <c r="AJ15549" t="b">
        <v>0</v>
      </c>
      <c r="AK15549" t="b">
        <v>1</v>
      </c>
      <c r="AL15549" t="b">
        <v>0</v>
      </c>
      <c r="AM15549" t="b">
        <v>0</v>
      </c>
      <c r="AN15549" t="b">
        <v>0</v>
      </c>
      <c r="AO15549" t="b">
        <v>0</v>
      </c>
      <c r="AP15549" t="b">
        <v>0</v>
      </c>
      <c r="AQ15549" t="b">
        <v>0</v>
      </c>
      <c r="AR15549" t="b">
        <v>0</v>
      </c>
      <c r="AS15549" t="b">
        <v>0</v>
      </c>
      <c r="AT15549" t="b">
        <v>0</v>
      </c>
      <c r="AU15549" s="2" t="s">
        <v>4327</v>
      </c>
      <c r="AV15549" t="b">
        <v>0</v>
      </c>
      <c r="AW15549" s="1">
        <v>43525</v>
      </c>
      <c r="AX15549">
        <v>2019</v>
      </c>
      <c r="AY15549" s="2" t="s">
        <v>5448</v>
      </c>
      <c r="AZ15549" s="2" t="s">
        <v>5449</v>
      </c>
      <c r="BA15549" s="1">
        <v>43282</v>
      </c>
      <c r="BB15549" s="1">
        <v>43646</v>
      </c>
      <c r="BC15549" s="1">
        <v>43466</v>
      </c>
      <c r="BD15549">
        <v>38</v>
      </c>
      <c r="BE15549">
        <v>2</v>
      </c>
      <c r="BF15549" s="2" t="s">
        <v>5450</v>
      </c>
      <c r="BG15549" s="2" t="s">
        <v>5451</v>
      </c>
      <c r="BH15549" s="1">
        <v>43466</v>
      </c>
      <c r="BI15549" s="1">
        <v>43646</v>
      </c>
      <c r="BJ15549" s="1">
        <v>43466</v>
      </c>
      <c r="BK15549">
        <v>75</v>
      </c>
      <c r="BL15549">
        <v>3</v>
      </c>
      <c r="BM15549">
        <v>1</v>
      </c>
      <c r="BN15549" s="2" t="s">
        <v>16574</v>
      </c>
      <c r="BO15549" s="2" t="s">
        <v>16575</v>
      </c>
      <c r="BP15549" s="1">
        <v>43466</v>
      </c>
      <c r="BQ15549" s="1">
        <v>43555</v>
      </c>
      <c r="BR15549" s="1">
        <v>43525</v>
      </c>
      <c r="BS15549">
        <v>225</v>
      </c>
      <c r="BT15549" s="2" t="s">
        <v>16616</v>
      </c>
      <c r="BU15549" s="2" t="s">
        <v>16617</v>
      </c>
      <c r="BV15549" s="1">
        <v>43525</v>
      </c>
      <c r="BW15549" s="1">
        <v>43555</v>
      </c>
      <c r="BX15549">
        <v>20190223</v>
      </c>
      <c r="BY15549">
        <v>974</v>
      </c>
      <c r="BZ15549">
        <v>7</v>
      </c>
      <c r="CA15549" s="2" t="s">
        <v>4338</v>
      </c>
      <c r="CB15549" s="2" t="s">
        <v>16610</v>
      </c>
      <c r="CC15549" s="2" t="s">
        <v>16611</v>
      </c>
      <c r="CD15549" s="1">
        <v>43519</v>
      </c>
      <c r="CE15549" s="1">
        <v>43525</v>
      </c>
      <c r="CF15549" t="b">
        <v>0</v>
      </c>
      <c r="CG15549" t="b">
        <v>1</v>
      </c>
      <c r="CH15549" t="b">
        <v>0</v>
      </c>
      <c r="CI15549" t="b">
        <v>0</v>
      </c>
      <c r="CJ15549" t="b">
        <v>0</v>
      </c>
      <c r="CK15549" t="b">
        <v>1</v>
      </c>
      <c r="CL15549" t="b">
        <v>0</v>
      </c>
      <c r="CM15549" t="b">
        <v>0</v>
      </c>
      <c r="CN15549" t="b">
        <v>0</v>
      </c>
      <c r="CO15549" t="b">
        <v>0</v>
      </c>
      <c r="CP15549" t="b">
        <v>0</v>
      </c>
      <c r="CQ15549" s="2" t="s">
        <v>4327</v>
      </c>
      <c r="CR15549" t="b">
        <v>0</v>
      </c>
      <c r="CS15549">
        <v>974</v>
      </c>
      <c r="CT15549" s="3">
        <v>43519</v>
      </c>
      <c r="CU15549" s="3">
        <v>43525.999305555553</v>
      </c>
    </row>
    <row r="15550" spans="1:99" x14ac:dyDescent="0.3">
      <c r="A15550">
        <v>20190302</v>
      </c>
      <c r="B15550">
        <v>0</v>
      </c>
      <c r="C15550" s="1">
        <v>43526</v>
      </c>
      <c r="D15550">
        <v>2019</v>
      </c>
      <c r="E15550" s="2" t="s">
        <v>5438</v>
      </c>
      <c r="F15550" s="2" t="s">
        <v>5439</v>
      </c>
      <c r="G15550" s="1">
        <v>43466</v>
      </c>
      <c r="H15550" s="1">
        <v>43830</v>
      </c>
      <c r="I15550" s="1">
        <v>43466</v>
      </c>
      <c r="J15550">
        <v>38</v>
      </c>
      <c r="K15550">
        <v>1</v>
      </c>
      <c r="L15550" s="2" t="s">
        <v>5440</v>
      </c>
      <c r="M15550" s="2" t="s">
        <v>5441</v>
      </c>
      <c r="N15550" s="1">
        <v>43466</v>
      </c>
      <c r="O15550" s="1">
        <v>43646</v>
      </c>
      <c r="P15550" s="1">
        <v>43466</v>
      </c>
      <c r="Q15550">
        <v>75</v>
      </c>
      <c r="R15550" s="2" t="s">
        <v>16568</v>
      </c>
      <c r="S15550" s="2" t="s">
        <v>16569</v>
      </c>
      <c r="T15550" s="1">
        <v>43466</v>
      </c>
      <c r="U15550" s="1">
        <v>43555</v>
      </c>
      <c r="V15550">
        <v>201903</v>
      </c>
      <c r="W15550">
        <v>225</v>
      </c>
      <c r="X15550" s="2" t="s">
        <v>16614</v>
      </c>
      <c r="Y15550" s="2" t="s">
        <v>16615</v>
      </c>
      <c r="Z15550" s="1">
        <v>43525</v>
      </c>
      <c r="AA15550" s="1">
        <v>43555</v>
      </c>
      <c r="AB15550" s="1">
        <v>43520</v>
      </c>
      <c r="AC15550">
        <v>975</v>
      </c>
      <c r="AD15550">
        <v>7</v>
      </c>
      <c r="AE15550" s="2" t="s">
        <v>4339</v>
      </c>
      <c r="AF15550" s="2" t="s">
        <v>16612</v>
      </c>
      <c r="AG15550" s="2" t="s">
        <v>16613</v>
      </c>
      <c r="AH15550" s="1">
        <v>43520</v>
      </c>
      <c r="AI15550" s="1">
        <v>43526</v>
      </c>
      <c r="AJ15550" t="b">
        <v>0</v>
      </c>
      <c r="AK15550" t="b">
        <v>0</v>
      </c>
      <c r="AL15550" t="b">
        <v>0</v>
      </c>
      <c r="AM15550" t="b">
        <v>0</v>
      </c>
      <c r="AN15550" t="b">
        <v>0</v>
      </c>
      <c r="AO15550" t="b">
        <v>1</v>
      </c>
      <c r="AP15550" t="b">
        <v>0</v>
      </c>
      <c r="AQ15550" t="b">
        <v>0</v>
      </c>
      <c r="AR15550" t="b">
        <v>0</v>
      </c>
      <c r="AS15550" t="b">
        <v>0</v>
      </c>
      <c r="AT15550" t="b">
        <v>0</v>
      </c>
      <c r="AU15550" s="2" t="s">
        <v>4327</v>
      </c>
      <c r="AV15550" t="b">
        <v>1</v>
      </c>
      <c r="AW15550" s="1">
        <v>43526</v>
      </c>
      <c r="AX15550">
        <v>2019</v>
      </c>
      <c r="AY15550" s="2" t="s">
        <v>5448</v>
      </c>
      <c r="AZ15550" s="2" t="s">
        <v>5449</v>
      </c>
      <c r="BA15550" s="1">
        <v>43282</v>
      </c>
      <c r="BB15550" s="1">
        <v>43646</v>
      </c>
      <c r="BC15550" s="1">
        <v>43466</v>
      </c>
      <c r="BD15550">
        <v>38</v>
      </c>
      <c r="BE15550">
        <v>2</v>
      </c>
      <c r="BF15550" s="2" t="s">
        <v>5450</v>
      </c>
      <c r="BG15550" s="2" t="s">
        <v>5451</v>
      </c>
      <c r="BH15550" s="1">
        <v>43466</v>
      </c>
      <c r="BI15550" s="1">
        <v>43646</v>
      </c>
      <c r="BJ15550" s="1">
        <v>43466</v>
      </c>
      <c r="BK15550">
        <v>75</v>
      </c>
      <c r="BL15550">
        <v>3</v>
      </c>
      <c r="BM15550">
        <v>1</v>
      </c>
      <c r="BN15550" s="2" t="s">
        <v>16574</v>
      </c>
      <c r="BO15550" s="2" t="s">
        <v>16575</v>
      </c>
      <c r="BP15550" s="1">
        <v>43466</v>
      </c>
      <c r="BQ15550" s="1">
        <v>43555</v>
      </c>
      <c r="BR15550" s="1">
        <v>43525</v>
      </c>
      <c r="BS15550">
        <v>225</v>
      </c>
      <c r="BT15550" s="2" t="s">
        <v>16616</v>
      </c>
      <c r="BU15550" s="2" t="s">
        <v>16617</v>
      </c>
      <c r="BV15550" s="1">
        <v>43525</v>
      </c>
      <c r="BW15550" s="1">
        <v>43555</v>
      </c>
      <c r="BX15550">
        <v>20190302</v>
      </c>
      <c r="BY15550">
        <v>975</v>
      </c>
      <c r="BZ15550">
        <v>1</v>
      </c>
      <c r="CA15550" s="2" t="s">
        <v>4339</v>
      </c>
      <c r="CB15550" s="2" t="s">
        <v>16618</v>
      </c>
      <c r="CC15550" s="2" t="s">
        <v>16619</v>
      </c>
      <c r="CD15550" s="1">
        <v>43526</v>
      </c>
      <c r="CE15550" s="1">
        <v>43532</v>
      </c>
      <c r="CF15550" t="b">
        <v>1</v>
      </c>
      <c r="CG15550" t="b">
        <v>0</v>
      </c>
      <c r="CH15550" t="b">
        <v>0</v>
      </c>
      <c r="CI15550" t="b">
        <v>0</v>
      </c>
      <c r="CJ15550" t="b">
        <v>0</v>
      </c>
      <c r="CK15550" t="b">
        <v>0</v>
      </c>
      <c r="CL15550" t="b">
        <v>0</v>
      </c>
      <c r="CM15550" t="b">
        <v>0</v>
      </c>
      <c r="CN15550" t="b">
        <v>0</v>
      </c>
      <c r="CO15550" t="b">
        <v>0</v>
      </c>
      <c r="CP15550" t="b">
        <v>0</v>
      </c>
      <c r="CQ15550" s="2" t="s">
        <v>4327</v>
      </c>
      <c r="CR15550" t="b">
        <v>1</v>
      </c>
      <c r="CS15550">
        <v>975</v>
      </c>
      <c r="CT15550" s="3">
        <v>43526</v>
      </c>
      <c r="CU15550" s="3">
        <v>43532.999305555553</v>
      </c>
    </row>
    <row r="15551" spans="1:99" x14ac:dyDescent="0.3">
      <c r="A15551">
        <v>20190303</v>
      </c>
      <c r="B15551">
        <v>0</v>
      </c>
      <c r="C15551" s="1">
        <v>43527</v>
      </c>
      <c r="D15551">
        <v>2019</v>
      </c>
      <c r="E15551" s="2" t="s">
        <v>5438</v>
      </c>
      <c r="F15551" s="2" t="s">
        <v>5439</v>
      </c>
      <c r="G15551" s="1">
        <v>43466</v>
      </c>
      <c r="H15551" s="1">
        <v>43830</v>
      </c>
      <c r="I15551" s="1">
        <v>43466</v>
      </c>
      <c r="J15551">
        <v>38</v>
      </c>
      <c r="K15551">
        <v>1</v>
      </c>
      <c r="L15551" s="2" t="s">
        <v>5440</v>
      </c>
      <c r="M15551" s="2" t="s">
        <v>5441</v>
      </c>
      <c r="N15551" s="1">
        <v>43466</v>
      </c>
      <c r="O15551" s="1">
        <v>43646</v>
      </c>
      <c r="P15551" s="1">
        <v>43466</v>
      </c>
      <c r="Q15551">
        <v>75</v>
      </c>
      <c r="R15551" s="2" t="s">
        <v>16568</v>
      </c>
      <c r="S15551" s="2" t="s">
        <v>16569</v>
      </c>
      <c r="T15551" s="1">
        <v>43466</v>
      </c>
      <c r="U15551" s="1">
        <v>43555</v>
      </c>
      <c r="V15551">
        <v>201903</v>
      </c>
      <c r="W15551">
        <v>225</v>
      </c>
      <c r="X15551" s="2" t="s">
        <v>16614</v>
      </c>
      <c r="Y15551" s="2" t="s">
        <v>16615</v>
      </c>
      <c r="Z15551" s="1">
        <v>43525</v>
      </c>
      <c r="AA15551" s="1">
        <v>43555</v>
      </c>
      <c r="AB15551" s="1">
        <v>43527</v>
      </c>
      <c r="AC15551">
        <v>976</v>
      </c>
      <c r="AD15551">
        <v>1</v>
      </c>
      <c r="AE15551" s="2" t="s">
        <v>4342</v>
      </c>
      <c r="AF15551" s="2" t="s">
        <v>16620</v>
      </c>
      <c r="AG15551" s="2" t="s">
        <v>16621</v>
      </c>
      <c r="AH15551" s="1">
        <v>43527</v>
      </c>
      <c r="AI15551" s="1">
        <v>43533</v>
      </c>
      <c r="AJ15551" t="b">
        <v>1</v>
      </c>
      <c r="AK15551" t="b">
        <v>0</v>
      </c>
      <c r="AL15551" t="b">
        <v>0</v>
      </c>
      <c r="AM15551" t="b">
        <v>0</v>
      </c>
      <c r="AN15551" t="b">
        <v>0</v>
      </c>
      <c r="AO15551" t="b">
        <v>0</v>
      </c>
      <c r="AP15551" t="b">
        <v>0</v>
      </c>
      <c r="AQ15551" t="b">
        <v>0</v>
      </c>
      <c r="AR15551" t="b">
        <v>0</v>
      </c>
      <c r="AS15551" t="b">
        <v>0</v>
      </c>
      <c r="AT15551" t="b">
        <v>0</v>
      </c>
      <c r="AU15551" s="2" t="s">
        <v>4327</v>
      </c>
      <c r="AV15551" t="b">
        <v>1</v>
      </c>
      <c r="AW15551" s="1">
        <v>43527</v>
      </c>
      <c r="AX15551">
        <v>2019</v>
      </c>
      <c r="AY15551" s="2" t="s">
        <v>5448</v>
      </c>
      <c r="AZ15551" s="2" t="s">
        <v>5449</v>
      </c>
      <c r="BA15551" s="1">
        <v>43282</v>
      </c>
      <c r="BB15551" s="1">
        <v>43646</v>
      </c>
      <c r="BC15551" s="1">
        <v>43466</v>
      </c>
      <c r="BD15551">
        <v>38</v>
      </c>
      <c r="BE15551">
        <v>2</v>
      </c>
      <c r="BF15551" s="2" t="s">
        <v>5450</v>
      </c>
      <c r="BG15551" s="2" t="s">
        <v>5451</v>
      </c>
      <c r="BH15551" s="1">
        <v>43466</v>
      </c>
      <c r="BI15551" s="1">
        <v>43646</v>
      </c>
      <c r="BJ15551" s="1">
        <v>43466</v>
      </c>
      <c r="BK15551">
        <v>75</v>
      </c>
      <c r="BL15551">
        <v>3</v>
      </c>
      <c r="BM15551">
        <v>1</v>
      </c>
      <c r="BN15551" s="2" t="s">
        <v>16574</v>
      </c>
      <c r="BO15551" s="2" t="s">
        <v>16575</v>
      </c>
      <c r="BP15551" s="1">
        <v>43466</v>
      </c>
      <c r="BQ15551" s="1">
        <v>43555</v>
      </c>
      <c r="BR15551" s="1">
        <v>43525</v>
      </c>
      <c r="BS15551">
        <v>225</v>
      </c>
      <c r="BT15551" s="2" t="s">
        <v>16616</v>
      </c>
      <c r="BU15551" s="2" t="s">
        <v>16617</v>
      </c>
      <c r="BV15551" s="1">
        <v>43525</v>
      </c>
      <c r="BW15551" s="1">
        <v>43555</v>
      </c>
      <c r="BX15551">
        <v>20190302</v>
      </c>
      <c r="BY15551">
        <v>975</v>
      </c>
      <c r="BZ15551">
        <v>2</v>
      </c>
      <c r="CA15551" s="2" t="s">
        <v>4342</v>
      </c>
      <c r="CB15551" s="2" t="s">
        <v>16618</v>
      </c>
      <c r="CC15551" s="2" t="s">
        <v>16619</v>
      </c>
      <c r="CD15551" s="1">
        <v>43526</v>
      </c>
      <c r="CE15551" s="1">
        <v>43532</v>
      </c>
      <c r="CF15551" t="b">
        <v>0</v>
      </c>
      <c r="CG15551" t="b">
        <v>0</v>
      </c>
      <c r="CH15551" t="b">
        <v>0</v>
      </c>
      <c r="CI15551" t="b">
        <v>0</v>
      </c>
      <c r="CJ15551" t="b">
        <v>0</v>
      </c>
      <c r="CK15551" t="b">
        <v>0</v>
      </c>
      <c r="CL15551" t="b">
        <v>0</v>
      </c>
      <c r="CM15551" t="b">
        <v>0</v>
      </c>
      <c r="CN15551" t="b">
        <v>0</v>
      </c>
      <c r="CO15551" t="b">
        <v>0</v>
      </c>
      <c r="CP15551" t="b">
        <v>0</v>
      </c>
      <c r="CQ15551" s="2" t="s">
        <v>4327</v>
      </c>
      <c r="CR15551" t="b">
        <v>1</v>
      </c>
      <c r="CS15551">
        <v>975</v>
      </c>
      <c r="CT15551" s="3">
        <v>43526</v>
      </c>
      <c r="CU15551" s="3">
        <v>43532.999305555553</v>
      </c>
    </row>
    <row r="15552" spans="1:99" x14ac:dyDescent="0.3">
      <c r="A15552">
        <v>20190304</v>
      </c>
      <c r="B15552">
        <v>0</v>
      </c>
      <c r="C15552" s="1">
        <v>43528</v>
      </c>
      <c r="D15552">
        <v>2019</v>
      </c>
      <c r="E15552" s="2" t="s">
        <v>5438</v>
      </c>
      <c r="F15552" s="2" t="s">
        <v>5439</v>
      </c>
      <c r="G15552" s="1">
        <v>43466</v>
      </c>
      <c r="H15552" s="1">
        <v>43830</v>
      </c>
      <c r="I15552" s="1">
        <v>43466</v>
      </c>
      <c r="J15552">
        <v>38</v>
      </c>
      <c r="K15552">
        <v>1</v>
      </c>
      <c r="L15552" s="2" t="s">
        <v>5440</v>
      </c>
      <c r="M15552" s="2" t="s">
        <v>5441</v>
      </c>
      <c r="N15552" s="1">
        <v>43466</v>
      </c>
      <c r="O15552" s="1">
        <v>43646</v>
      </c>
      <c r="P15552" s="1">
        <v>43466</v>
      </c>
      <c r="Q15552">
        <v>75</v>
      </c>
      <c r="R15552" s="2" t="s">
        <v>16568</v>
      </c>
      <c r="S15552" s="2" t="s">
        <v>16569</v>
      </c>
      <c r="T15552" s="1">
        <v>43466</v>
      </c>
      <c r="U15552" s="1">
        <v>43555</v>
      </c>
      <c r="V15552">
        <v>201903</v>
      </c>
      <c r="W15552">
        <v>225</v>
      </c>
      <c r="X15552" s="2" t="s">
        <v>16614</v>
      </c>
      <c r="Y15552" s="2" t="s">
        <v>16615</v>
      </c>
      <c r="Z15552" s="1">
        <v>43525</v>
      </c>
      <c r="AA15552" s="1">
        <v>43555</v>
      </c>
      <c r="AB15552" s="1">
        <v>43527</v>
      </c>
      <c r="AC15552">
        <v>976</v>
      </c>
      <c r="AD15552">
        <v>2</v>
      </c>
      <c r="AE15552" s="2" t="s">
        <v>4345</v>
      </c>
      <c r="AF15552" s="2" t="s">
        <v>16620</v>
      </c>
      <c r="AG15552" s="2" t="s">
        <v>16621</v>
      </c>
      <c r="AH15552" s="1">
        <v>43527</v>
      </c>
      <c r="AI15552" s="1">
        <v>43533</v>
      </c>
      <c r="AJ15552" t="b">
        <v>0</v>
      </c>
      <c r="AK15552" t="b">
        <v>0</v>
      </c>
      <c r="AL15552" t="b">
        <v>0</v>
      </c>
      <c r="AM15552" t="b">
        <v>0</v>
      </c>
      <c r="AN15552" t="b">
        <v>0</v>
      </c>
      <c r="AO15552" t="b">
        <v>0</v>
      </c>
      <c r="AP15552" t="b">
        <v>0</v>
      </c>
      <c r="AQ15552" t="b">
        <v>0</v>
      </c>
      <c r="AR15552" t="b">
        <v>0</v>
      </c>
      <c r="AS15552" t="b">
        <v>0</v>
      </c>
      <c r="AT15552" t="b">
        <v>0</v>
      </c>
      <c r="AU15552" s="2" t="s">
        <v>4327</v>
      </c>
      <c r="AV15552" t="b">
        <v>0</v>
      </c>
      <c r="AW15552" s="1">
        <v>43528</v>
      </c>
      <c r="AX15552">
        <v>2019</v>
      </c>
      <c r="AY15552" s="2" t="s">
        <v>5448</v>
      </c>
      <c r="AZ15552" s="2" t="s">
        <v>5449</v>
      </c>
      <c r="BA15552" s="1">
        <v>43282</v>
      </c>
      <c r="BB15552" s="1">
        <v>43646</v>
      </c>
      <c r="BC15552" s="1">
        <v>43466</v>
      </c>
      <c r="BD15552">
        <v>38</v>
      </c>
      <c r="BE15552">
        <v>2</v>
      </c>
      <c r="BF15552" s="2" t="s">
        <v>5450</v>
      </c>
      <c r="BG15552" s="2" t="s">
        <v>5451</v>
      </c>
      <c r="BH15552" s="1">
        <v>43466</v>
      </c>
      <c r="BI15552" s="1">
        <v>43646</v>
      </c>
      <c r="BJ15552" s="1">
        <v>43466</v>
      </c>
      <c r="BK15552">
        <v>75</v>
      </c>
      <c r="BL15552">
        <v>3</v>
      </c>
      <c r="BM15552">
        <v>1</v>
      </c>
      <c r="BN15552" s="2" t="s">
        <v>16574</v>
      </c>
      <c r="BO15552" s="2" t="s">
        <v>16575</v>
      </c>
      <c r="BP15552" s="1">
        <v>43466</v>
      </c>
      <c r="BQ15552" s="1">
        <v>43555</v>
      </c>
      <c r="BR15552" s="1">
        <v>43525</v>
      </c>
      <c r="BS15552">
        <v>225</v>
      </c>
      <c r="BT15552" s="2" t="s">
        <v>16616</v>
      </c>
      <c r="BU15552" s="2" t="s">
        <v>16617</v>
      </c>
      <c r="BV15552" s="1">
        <v>43525</v>
      </c>
      <c r="BW15552" s="1">
        <v>43555</v>
      </c>
      <c r="BX15552">
        <v>20190302</v>
      </c>
      <c r="BY15552">
        <v>975</v>
      </c>
      <c r="BZ15552">
        <v>3</v>
      </c>
      <c r="CA15552" s="2" t="s">
        <v>4345</v>
      </c>
      <c r="CB15552" s="2" t="s">
        <v>16618</v>
      </c>
      <c r="CC15552" s="2" t="s">
        <v>16619</v>
      </c>
      <c r="CD15552" s="1">
        <v>43526</v>
      </c>
      <c r="CE15552" s="1">
        <v>43532</v>
      </c>
      <c r="CF15552" t="b">
        <v>0</v>
      </c>
      <c r="CG15552" t="b">
        <v>0</v>
      </c>
      <c r="CH15552" t="b">
        <v>0</v>
      </c>
      <c r="CI15552" t="b">
        <v>0</v>
      </c>
      <c r="CJ15552" t="b">
        <v>0</v>
      </c>
      <c r="CK15552" t="b">
        <v>0</v>
      </c>
      <c r="CL15552" t="b">
        <v>0</v>
      </c>
      <c r="CM15552" t="b">
        <v>0</v>
      </c>
      <c r="CN15552" t="b">
        <v>0</v>
      </c>
      <c r="CO15552" t="b">
        <v>0</v>
      </c>
      <c r="CP15552" t="b">
        <v>0</v>
      </c>
      <c r="CQ15552" s="2" t="s">
        <v>4327</v>
      </c>
      <c r="CR15552" t="b">
        <v>0</v>
      </c>
      <c r="CS15552">
        <v>975</v>
      </c>
      <c r="CT15552" s="3">
        <v>43526</v>
      </c>
      <c r="CU15552" s="3">
        <v>43532.999305555553</v>
      </c>
    </row>
    <row r="15553" spans="1:99" x14ac:dyDescent="0.3">
      <c r="A15553">
        <v>20190305</v>
      </c>
      <c r="B15553">
        <v>0</v>
      </c>
      <c r="C15553" s="1">
        <v>43529</v>
      </c>
      <c r="D15553">
        <v>2019</v>
      </c>
      <c r="E15553" s="2" t="s">
        <v>5438</v>
      </c>
      <c r="F15553" s="2" t="s">
        <v>5439</v>
      </c>
      <c r="G15553" s="1">
        <v>43466</v>
      </c>
      <c r="H15553" s="1">
        <v>43830</v>
      </c>
      <c r="I15553" s="1">
        <v>43466</v>
      </c>
      <c r="J15553">
        <v>38</v>
      </c>
      <c r="K15553">
        <v>1</v>
      </c>
      <c r="L15553" s="2" t="s">
        <v>5440</v>
      </c>
      <c r="M15553" s="2" t="s">
        <v>5441</v>
      </c>
      <c r="N15553" s="1">
        <v>43466</v>
      </c>
      <c r="O15553" s="1">
        <v>43646</v>
      </c>
      <c r="P15553" s="1">
        <v>43466</v>
      </c>
      <c r="Q15553">
        <v>75</v>
      </c>
      <c r="R15553" s="2" t="s">
        <v>16568</v>
      </c>
      <c r="S15553" s="2" t="s">
        <v>16569</v>
      </c>
      <c r="T15553" s="1">
        <v>43466</v>
      </c>
      <c r="U15553" s="1">
        <v>43555</v>
      </c>
      <c r="V15553">
        <v>201903</v>
      </c>
      <c r="W15553">
        <v>225</v>
      </c>
      <c r="X15553" s="2" t="s">
        <v>16614</v>
      </c>
      <c r="Y15553" s="2" t="s">
        <v>16615</v>
      </c>
      <c r="Z15553" s="1">
        <v>43525</v>
      </c>
      <c r="AA15553" s="1">
        <v>43555</v>
      </c>
      <c r="AB15553" s="1">
        <v>43527</v>
      </c>
      <c r="AC15553">
        <v>976</v>
      </c>
      <c r="AD15553">
        <v>3</v>
      </c>
      <c r="AE15553" s="2" t="s">
        <v>4346</v>
      </c>
      <c r="AF15553" s="2" t="s">
        <v>16620</v>
      </c>
      <c r="AG15553" s="2" t="s">
        <v>16621</v>
      </c>
      <c r="AH15553" s="1">
        <v>43527</v>
      </c>
      <c r="AI15553" s="1">
        <v>43533</v>
      </c>
      <c r="AJ15553" t="b">
        <v>0</v>
      </c>
      <c r="AK15553" t="b">
        <v>0</v>
      </c>
      <c r="AL15553" t="b">
        <v>0</v>
      </c>
      <c r="AM15553" t="b">
        <v>0</v>
      </c>
      <c r="AN15553" t="b">
        <v>0</v>
      </c>
      <c r="AO15553" t="b">
        <v>0</v>
      </c>
      <c r="AP15553" t="b">
        <v>0</v>
      </c>
      <c r="AQ15553" t="b">
        <v>0</v>
      </c>
      <c r="AR15553" t="b">
        <v>0</v>
      </c>
      <c r="AS15553" t="b">
        <v>0</v>
      </c>
      <c r="AT15553" t="b">
        <v>0</v>
      </c>
      <c r="AU15553" s="2" t="s">
        <v>4327</v>
      </c>
      <c r="AV15553" t="b">
        <v>0</v>
      </c>
      <c r="AW15553" s="1">
        <v>43529</v>
      </c>
      <c r="AX15553">
        <v>2019</v>
      </c>
      <c r="AY15553" s="2" t="s">
        <v>5448</v>
      </c>
      <c r="AZ15553" s="2" t="s">
        <v>5449</v>
      </c>
      <c r="BA15553" s="1">
        <v>43282</v>
      </c>
      <c r="BB15553" s="1">
        <v>43646</v>
      </c>
      <c r="BC15553" s="1">
        <v>43466</v>
      </c>
      <c r="BD15553">
        <v>38</v>
      </c>
      <c r="BE15553">
        <v>2</v>
      </c>
      <c r="BF15553" s="2" t="s">
        <v>5450</v>
      </c>
      <c r="BG15553" s="2" t="s">
        <v>5451</v>
      </c>
      <c r="BH15553" s="1">
        <v>43466</v>
      </c>
      <c r="BI15553" s="1">
        <v>43646</v>
      </c>
      <c r="BJ15553" s="1">
        <v>43466</v>
      </c>
      <c r="BK15553">
        <v>75</v>
      </c>
      <c r="BL15553">
        <v>3</v>
      </c>
      <c r="BM15553">
        <v>1</v>
      </c>
      <c r="BN15553" s="2" t="s">
        <v>16574</v>
      </c>
      <c r="BO15553" s="2" t="s">
        <v>16575</v>
      </c>
      <c r="BP15553" s="1">
        <v>43466</v>
      </c>
      <c r="BQ15553" s="1">
        <v>43555</v>
      </c>
      <c r="BR15553" s="1">
        <v>43525</v>
      </c>
      <c r="BS15553">
        <v>225</v>
      </c>
      <c r="BT15553" s="2" t="s">
        <v>16616</v>
      </c>
      <c r="BU15553" s="2" t="s">
        <v>16617</v>
      </c>
      <c r="BV15553" s="1">
        <v>43525</v>
      </c>
      <c r="BW15553" s="1">
        <v>43555</v>
      </c>
      <c r="BX15553">
        <v>20190302</v>
      </c>
      <c r="BY15553">
        <v>975</v>
      </c>
      <c r="BZ15553">
        <v>4</v>
      </c>
      <c r="CA15553" s="2" t="s">
        <v>4346</v>
      </c>
      <c r="CB15553" s="2" t="s">
        <v>16618</v>
      </c>
      <c r="CC15553" s="2" t="s">
        <v>16619</v>
      </c>
      <c r="CD15553" s="1">
        <v>43526</v>
      </c>
      <c r="CE15553" s="1">
        <v>43532</v>
      </c>
      <c r="CF15553" t="b">
        <v>0</v>
      </c>
      <c r="CG15553" t="b">
        <v>0</v>
      </c>
      <c r="CH15553" t="b">
        <v>0</v>
      </c>
      <c r="CI15553" t="b">
        <v>0</v>
      </c>
      <c r="CJ15553" t="b">
        <v>0</v>
      </c>
      <c r="CK15553" t="b">
        <v>0</v>
      </c>
      <c r="CL15553" t="b">
        <v>0</v>
      </c>
      <c r="CM15553" t="b">
        <v>0</v>
      </c>
      <c r="CN15553" t="b">
        <v>0</v>
      </c>
      <c r="CO15553" t="b">
        <v>0</v>
      </c>
      <c r="CP15553" t="b">
        <v>0</v>
      </c>
      <c r="CQ15553" s="2" t="s">
        <v>4327</v>
      </c>
      <c r="CR15553" t="b">
        <v>0</v>
      </c>
      <c r="CS15553">
        <v>975</v>
      </c>
      <c r="CT15553" s="3">
        <v>43526</v>
      </c>
      <c r="CU15553" s="3">
        <v>43532.999305555553</v>
      </c>
    </row>
    <row r="15554" spans="1:99" x14ac:dyDescent="0.3">
      <c r="A15554">
        <v>20190306</v>
      </c>
      <c r="B15554">
        <v>0</v>
      </c>
      <c r="C15554" s="1">
        <v>43530</v>
      </c>
      <c r="D15554">
        <v>2019</v>
      </c>
      <c r="E15554" s="2" t="s">
        <v>5438</v>
      </c>
      <c r="F15554" s="2" t="s">
        <v>5439</v>
      </c>
      <c r="G15554" s="1">
        <v>43466</v>
      </c>
      <c r="H15554" s="1">
        <v>43830</v>
      </c>
      <c r="I15554" s="1">
        <v>43466</v>
      </c>
      <c r="J15554">
        <v>38</v>
      </c>
      <c r="K15554">
        <v>1</v>
      </c>
      <c r="L15554" s="2" t="s">
        <v>5440</v>
      </c>
      <c r="M15554" s="2" t="s">
        <v>5441</v>
      </c>
      <c r="N15554" s="1">
        <v>43466</v>
      </c>
      <c r="O15554" s="1">
        <v>43646</v>
      </c>
      <c r="P15554" s="1">
        <v>43466</v>
      </c>
      <c r="Q15554">
        <v>75</v>
      </c>
      <c r="R15554" s="2" t="s">
        <v>16568</v>
      </c>
      <c r="S15554" s="2" t="s">
        <v>16569</v>
      </c>
      <c r="T15554" s="1">
        <v>43466</v>
      </c>
      <c r="U15554" s="1">
        <v>43555</v>
      </c>
      <c r="V15554">
        <v>201903</v>
      </c>
      <c r="W15554">
        <v>225</v>
      </c>
      <c r="X15554" s="2" t="s">
        <v>16614</v>
      </c>
      <c r="Y15554" s="2" t="s">
        <v>16615</v>
      </c>
      <c r="Z15554" s="1">
        <v>43525</v>
      </c>
      <c r="AA15554" s="1">
        <v>43555</v>
      </c>
      <c r="AB15554" s="1">
        <v>43527</v>
      </c>
      <c r="AC15554">
        <v>976</v>
      </c>
      <c r="AD15554">
        <v>4</v>
      </c>
      <c r="AE15554" s="2" t="s">
        <v>4347</v>
      </c>
      <c r="AF15554" s="2" t="s">
        <v>16620</v>
      </c>
      <c r="AG15554" s="2" t="s">
        <v>16621</v>
      </c>
      <c r="AH15554" s="1">
        <v>43527</v>
      </c>
      <c r="AI15554" s="1">
        <v>43533</v>
      </c>
      <c r="AJ15554" t="b">
        <v>0</v>
      </c>
      <c r="AK15554" t="b">
        <v>0</v>
      </c>
      <c r="AL15554" t="b">
        <v>0</v>
      </c>
      <c r="AM15554" t="b">
        <v>0</v>
      </c>
      <c r="AN15554" t="b">
        <v>0</v>
      </c>
      <c r="AO15554" t="b">
        <v>0</v>
      </c>
      <c r="AP15554" t="b">
        <v>0</v>
      </c>
      <c r="AQ15554" t="b">
        <v>0</v>
      </c>
      <c r="AR15554" t="b">
        <v>0</v>
      </c>
      <c r="AS15554" t="b">
        <v>0</v>
      </c>
      <c r="AT15554" t="b">
        <v>0</v>
      </c>
      <c r="AU15554" s="2" t="s">
        <v>4327</v>
      </c>
      <c r="AV15554" t="b">
        <v>0</v>
      </c>
      <c r="AW15554" s="1">
        <v>43530</v>
      </c>
      <c r="AX15554">
        <v>2019</v>
      </c>
      <c r="AY15554" s="2" t="s">
        <v>5448</v>
      </c>
      <c r="AZ15554" s="2" t="s">
        <v>5449</v>
      </c>
      <c r="BA15554" s="1">
        <v>43282</v>
      </c>
      <c r="BB15554" s="1">
        <v>43646</v>
      </c>
      <c r="BC15554" s="1">
        <v>43466</v>
      </c>
      <c r="BD15554">
        <v>38</v>
      </c>
      <c r="BE15554">
        <v>2</v>
      </c>
      <c r="BF15554" s="2" t="s">
        <v>5450</v>
      </c>
      <c r="BG15554" s="2" t="s">
        <v>5451</v>
      </c>
      <c r="BH15554" s="1">
        <v>43466</v>
      </c>
      <c r="BI15554" s="1">
        <v>43646</v>
      </c>
      <c r="BJ15554" s="1">
        <v>43466</v>
      </c>
      <c r="BK15554">
        <v>75</v>
      </c>
      <c r="BL15554">
        <v>3</v>
      </c>
      <c r="BM15554">
        <v>1</v>
      </c>
      <c r="BN15554" s="2" t="s">
        <v>16574</v>
      </c>
      <c r="BO15554" s="2" t="s">
        <v>16575</v>
      </c>
      <c r="BP15554" s="1">
        <v>43466</v>
      </c>
      <c r="BQ15554" s="1">
        <v>43555</v>
      </c>
      <c r="BR15554" s="1">
        <v>43525</v>
      </c>
      <c r="BS15554">
        <v>225</v>
      </c>
      <c r="BT15554" s="2" t="s">
        <v>16616</v>
      </c>
      <c r="BU15554" s="2" t="s">
        <v>16617</v>
      </c>
      <c r="BV15554" s="1">
        <v>43525</v>
      </c>
      <c r="BW15554" s="1">
        <v>43555</v>
      </c>
      <c r="BX15554">
        <v>20190302</v>
      </c>
      <c r="BY15554">
        <v>975</v>
      </c>
      <c r="BZ15554">
        <v>5</v>
      </c>
      <c r="CA15554" s="2" t="s">
        <v>4347</v>
      </c>
      <c r="CB15554" s="2" t="s">
        <v>16618</v>
      </c>
      <c r="CC15554" s="2" t="s">
        <v>16619</v>
      </c>
      <c r="CD15554" s="1">
        <v>43526</v>
      </c>
      <c r="CE15554" s="1">
        <v>43532</v>
      </c>
      <c r="CF15554" t="b">
        <v>0</v>
      </c>
      <c r="CG15554" t="b">
        <v>0</v>
      </c>
      <c r="CH15554" t="b">
        <v>0</v>
      </c>
      <c r="CI15554" t="b">
        <v>0</v>
      </c>
      <c r="CJ15554" t="b">
        <v>0</v>
      </c>
      <c r="CK15554" t="b">
        <v>0</v>
      </c>
      <c r="CL15554" t="b">
        <v>0</v>
      </c>
      <c r="CM15554" t="b">
        <v>0</v>
      </c>
      <c r="CN15554" t="b">
        <v>0</v>
      </c>
      <c r="CO15554" t="b">
        <v>0</v>
      </c>
      <c r="CP15554" t="b">
        <v>0</v>
      </c>
      <c r="CQ15554" s="2" t="s">
        <v>4327</v>
      </c>
      <c r="CR15554" t="b">
        <v>0</v>
      </c>
      <c r="CS15554">
        <v>975</v>
      </c>
      <c r="CT15554" s="3">
        <v>43526</v>
      </c>
      <c r="CU15554" s="3">
        <v>43532.999305555553</v>
      </c>
    </row>
    <row r="15555" spans="1:99" x14ac:dyDescent="0.3">
      <c r="A15555">
        <v>20190307</v>
      </c>
      <c r="B15555">
        <v>0</v>
      </c>
      <c r="C15555" s="1">
        <v>43531</v>
      </c>
      <c r="D15555">
        <v>2019</v>
      </c>
      <c r="E15555" s="2" t="s">
        <v>5438</v>
      </c>
      <c r="F15555" s="2" t="s">
        <v>5439</v>
      </c>
      <c r="G15555" s="1">
        <v>43466</v>
      </c>
      <c r="H15555" s="1">
        <v>43830</v>
      </c>
      <c r="I15555" s="1">
        <v>43466</v>
      </c>
      <c r="J15555">
        <v>38</v>
      </c>
      <c r="K15555">
        <v>1</v>
      </c>
      <c r="L15555" s="2" t="s">
        <v>5440</v>
      </c>
      <c r="M15555" s="2" t="s">
        <v>5441</v>
      </c>
      <c r="N15555" s="1">
        <v>43466</v>
      </c>
      <c r="O15555" s="1">
        <v>43646</v>
      </c>
      <c r="P15555" s="1">
        <v>43466</v>
      </c>
      <c r="Q15555">
        <v>75</v>
      </c>
      <c r="R15555" s="2" t="s">
        <v>16568</v>
      </c>
      <c r="S15555" s="2" t="s">
        <v>16569</v>
      </c>
      <c r="T15555" s="1">
        <v>43466</v>
      </c>
      <c r="U15555" s="1">
        <v>43555</v>
      </c>
      <c r="V15555">
        <v>201903</v>
      </c>
      <c r="W15555">
        <v>225</v>
      </c>
      <c r="X15555" s="2" t="s">
        <v>16614</v>
      </c>
      <c r="Y15555" s="2" t="s">
        <v>16615</v>
      </c>
      <c r="Z15555" s="1">
        <v>43525</v>
      </c>
      <c r="AA15555" s="1">
        <v>43555</v>
      </c>
      <c r="AB15555" s="1">
        <v>43527</v>
      </c>
      <c r="AC15555">
        <v>976</v>
      </c>
      <c r="AD15555">
        <v>5</v>
      </c>
      <c r="AE15555" s="2" t="s">
        <v>4324</v>
      </c>
      <c r="AF15555" s="2" t="s">
        <v>16620</v>
      </c>
      <c r="AG15555" s="2" t="s">
        <v>16621</v>
      </c>
      <c r="AH15555" s="1">
        <v>43527</v>
      </c>
      <c r="AI15555" s="1">
        <v>43533</v>
      </c>
      <c r="AJ15555" t="b">
        <v>0</v>
      </c>
      <c r="AK15555" t="b">
        <v>0</v>
      </c>
      <c r="AL15555" t="b">
        <v>0</v>
      </c>
      <c r="AM15555" t="b">
        <v>0</v>
      </c>
      <c r="AN15555" t="b">
        <v>0</v>
      </c>
      <c r="AO15555" t="b">
        <v>0</v>
      </c>
      <c r="AP15555" t="b">
        <v>0</v>
      </c>
      <c r="AQ15555" t="b">
        <v>0</v>
      </c>
      <c r="AR15555" t="b">
        <v>0</v>
      </c>
      <c r="AS15555" t="b">
        <v>0</v>
      </c>
      <c r="AT15555" t="b">
        <v>0</v>
      </c>
      <c r="AU15555" s="2" t="s">
        <v>4327</v>
      </c>
      <c r="AV15555" t="b">
        <v>0</v>
      </c>
      <c r="AW15555" s="1">
        <v>43531</v>
      </c>
      <c r="AX15555">
        <v>2019</v>
      </c>
      <c r="AY15555" s="2" t="s">
        <v>5448</v>
      </c>
      <c r="AZ15555" s="2" t="s">
        <v>5449</v>
      </c>
      <c r="BA15555" s="1">
        <v>43282</v>
      </c>
      <c r="BB15555" s="1">
        <v>43646</v>
      </c>
      <c r="BC15555" s="1">
        <v>43466</v>
      </c>
      <c r="BD15555">
        <v>38</v>
      </c>
      <c r="BE15555">
        <v>2</v>
      </c>
      <c r="BF15555" s="2" t="s">
        <v>5450</v>
      </c>
      <c r="BG15555" s="2" t="s">
        <v>5451</v>
      </c>
      <c r="BH15555" s="1">
        <v>43466</v>
      </c>
      <c r="BI15555" s="1">
        <v>43646</v>
      </c>
      <c r="BJ15555" s="1">
        <v>43466</v>
      </c>
      <c r="BK15555">
        <v>75</v>
      </c>
      <c r="BL15555">
        <v>3</v>
      </c>
      <c r="BM15555">
        <v>1</v>
      </c>
      <c r="BN15555" s="2" t="s">
        <v>16574</v>
      </c>
      <c r="BO15555" s="2" t="s">
        <v>16575</v>
      </c>
      <c r="BP15555" s="1">
        <v>43466</v>
      </c>
      <c r="BQ15555" s="1">
        <v>43555</v>
      </c>
      <c r="BR15555" s="1">
        <v>43525</v>
      </c>
      <c r="BS15555">
        <v>225</v>
      </c>
      <c r="BT15555" s="2" t="s">
        <v>16616</v>
      </c>
      <c r="BU15555" s="2" t="s">
        <v>16617</v>
      </c>
      <c r="BV15555" s="1">
        <v>43525</v>
      </c>
      <c r="BW15555" s="1">
        <v>43555</v>
      </c>
      <c r="BX15555">
        <v>20190302</v>
      </c>
      <c r="BY15555">
        <v>975</v>
      </c>
      <c r="BZ15555">
        <v>6</v>
      </c>
      <c r="CA15555" s="2" t="s">
        <v>4324</v>
      </c>
      <c r="CB15555" s="2" t="s">
        <v>16618</v>
      </c>
      <c r="CC15555" s="2" t="s">
        <v>16619</v>
      </c>
      <c r="CD15555" s="1">
        <v>43526</v>
      </c>
      <c r="CE15555" s="1">
        <v>43532</v>
      </c>
      <c r="CF15555" t="b">
        <v>0</v>
      </c>
      <c r="CG15555" t="b">
        <v>0</v>
      </c>
      <c r="CH15555" t="b">
        <v>0</v>
      </c>
      <c r="CI15555" t="b">
        <v>0</v>
      </c>
      <c r="CJ15555" t="b">
        <v>0</v>
      </c>
      <c r="CK15555" t="b">
        <v>0</v>
      </c>
      <c r="CL15555" t="b">
        <v>0</v>
      </c>
      <c r="CM15555" t="b">
        <v>0</v>
      </c>
      <c r="CN15555" t="b">
        <v>0</v>
      </c>
      <c r="CO15555" t="b">
        <v>0</v>
      </c>
      <c r="CP15555" t="b">
        <v>0</v>
      </c>
      <c r="CQ15555" s="2" t="s">
        <v>4327</v>
      </c>
      <c r="CR15555" t="b">
        <v>0</v>
      </c>
      <c r="CS15555">
        <v>975</v>
      </c>
      <c r="CT15555" s="3">
        <v>43526</v>
      </c>
      <c r="CU15555" s="3">
        <v>43532.999305555553</v>
      </c>
    </row>
    <row r="15556" spans="1:99" x14ac:dyDescent="0.3">
      <c r="A15556">
        <v>20190308</v>
      </c>
      <c r="B15556">
        <v>0</v>
      </c>
      <c r="C15556" s="1">
        <v>43532</v>
      </c>
      <c r="D15556">
        <v>2019</v>
      </c>
      <c r="E15556" s="2" t="s">
        <v>5438</v>
      </c>
      <c r="F15556" s="2" t="s">
        <v>5439</v>
      </c>
      <c r="G15556" s="1">
        <v>43466</v>
      </c>
      <c r="H15556" s="1">
        <v>43830</v>
      </c>
      <c r="I15556" s="1">
        <v>43466</v>
      </c>
      <c r="J15556">
        <v>38</v>
      </c>
      <c r="K15556">
        <v>1</v>
      </c>
      <c r="L15556" s="2" t="s">
        <v>5440</v>
      </c>
      <c r="M15556" s="2" t="s">
        <v>5441</v>
      </c>
      <c r="N15556" s="1">
        <v>43466</v>
      </c>
      <c r="O15556" s="1">
        <v>43646</v>
      </c>
      <c r="P15556" s="1">
        <v>43466</v>
      </c>
      <c r="Q15556">
        <v>75</v>
      </c>
      <c r="R15556" s="2" t="s">
        <v>16568</v>
      </c>
      <c r="S15556" s="2" t="s">
        <v>16569</v>
      </c>
      <c r="T15556" s="1">
        <v>43466</v>
      </c>
      <c r="U15556" s="1">
        <v>43555</v>
      </c>
      <c r="V15556">
        <v>201903</v>
      </c>
      <c r="W15556">
        <v>225</v>
      </c>
      <c r="X15556" s="2" t="s">
        <v>16614</v>
      </c>
      <c r="Y15556" s="2" t="s">
        <v>16615</v>
      </c>
      <c r="Z15556" s="1">
        <v>43525</v>
      </c>
      <c r="AA15556" s="1">
        <v>43555</v>
      </c>
      <c r="AB15556" s="1">
        <v>43527</v>
      </c>
      <c r="AC15556">
        <v>976</v>
      </c>
      <c r="AD15556">
        <v>6</v>
      </c>
      <c r="AE15556" s="2" t="s">
        <v>4338</v>
      </c>
      <c r="AF15556" s="2" t="s">
        <v>16620</v>
      </c>
      <c r="AG15556" s="2" t="s">
        <v>16621</v>
      </c>
      <c r="AH15556" s="1">
        <v>43527</v>
      </c>
      <c r="AI15556" s="1">
        <v>43533</v>
      </c>
      <c r="AJ15556" t="b">
        <v>0</v>
      </c>
      <c r="AK15556" t="b">
        <v>0</v>
      </c>
      <c r="AL15556" t="b">
        <v>0</v>
      </c>
      <c r="AM15556" t="b">
        <v>0</v>
      </c>
      <c r="AN15556" t="b">
        <v>0</v>
      </c>
      <c r="AO15556" t="b">
        <v>0</v>
      </c>
      <c r="AP15556" t="b">
        <v>0</v>
      </c>
      <c r="AQ15556" t="b">
        <v>0</v>
      </c>
      <c r="AR15556" t="b">
        <v>0</v>
      </c>
      <c r="AS15556" t="b">
        <v>0</v>
      </c>
      <c r="AT15556" t="b">
        <v>0</v>
      </c>
      <c r="AU15556" s="2" t="s">
        <v>4327</v>
      </c>
      <c r="AV15556" t="b">
        <v>0</v>
      </c>
      <c r="AW15556" s="1">
        <v>43532</v>
      </c>
      <c r="AX15556">
        <v>2019</v>
      </c>
      <c r="AY15556" s="2" t="s">
        <v>5448</v>
      </c>
      <c r="AZ15556" s="2" t="s">
        <v>5449</v>
      </c>
      <c r="BA15556" s="1">
        <v>43282</v>
      </c>
      <c r="BB15556" s="1">
        <v>43646</v>
      </c>
      <c r="BC15556" s="1">
        <v>43466</v>
      </c>
      <c r="BD15556">
        <v>38</v>
      </c>
      <c r="BE15556">
        <v>2</v>
      </c>
      <c r="BF15556" s="2" t="s">
        <v>5450</v>
      </c>
      <c r="BG15556" s="2" t="s">
        <v>5451</v>
      </c>
      <c r="BH15556" s="1">
        <v>43466</v>
      </c>
      <c r="BI15556" s="1">
        <v>43646</v>
      </c>
      <c r="BJ15556" s="1">
        <v>43466</v>
      </c>
      <c r="BK15556">
        <v>75</v>
      </c>
      <c r="BL15556">
        <v>3</v>
      </c>
      <c r="BM15556">
        <v>1</v>
      </c>
      <c r="BN15556" s="2" t="s">
        <v>16574</v>
      </c>
      <c r="BO15556" s="2" t="s">
        <v>16575</v>
      </c>
      <c r="BP15556" s="1">
        <v>43466</v>
      </c>
      <c r="BQ15556" s="1">
        <v>43555</v>
      </c>
      <c r="BR15556" s="1">
        <v>43525</v>
      </c>
      <c r="BS15556">
        <v>225</v>
      </c>
      <c r="BT15556" s="2" t="s">
        <v>16616</v>
      </c>
      <c r="BU15556" s="2" t="s">
        <v>16617</v>
      </c>
      <c r="BV15556" s="1">
        <v>43525</v>
      </c>
      <c r="BW15556" s="1">
        <v>43555</v>
      </c>
      <c r="BX15556">
        <v>20190302</v>
      </c>
      <c r="BY15556">
        <v>975</v>
      </c>
      <c r="BZ15556">
        <v>7</v>
      </c>
      <c r="CA15556" s="2" t="s">
        <v>4338</v>
      </c>
      <c r="CB15556" s="2" t="s">
        <v>16618</v>
      </c>
      <c r="CC15556" s="2" t="s">
        <v>16619</v>
      </c>
      <c r="CD15556" s="1">
        <v>43526</v>
      </c>
      <c r="CE15556" s="1">
        <v>43532</v>
      </c>
      <c r="CF15556" t="b">
        <v>0</v>
      </c>
      <c r="CG15556" t="b">
        <v>0</v>
      </c>
      <c r="CH15556" t="b">
        <v>0</v>
      </c>
      <c r="CI15556" t="b">
        <v>0</v>
      </c>
      <c r="CJ15556" t="b">
        <v>0</v>
      </c>
      <c r="CK15556" t="b">
        <v>1</v>
      </c>
      <c r="CL15556" t="b">
        <v>0</v>
      </c>
      <c r="CM15556" t="b">
        <v>0</v>
      </c>
      <c r="CN15556" t="b">
        <v>0</v>
      </c>
      <c r="CO15556" t="b">
        <v>0</v>
      </c>
      <c r="CP15556" t="b">
        <v>0</v>
      </c>
      <c r="CQ15556" s="2" t="s">
        <v>4327</v>
      </c>
      <c r="CR15556" t="b">
        <v>0</v>
      </c>
      <c r="CS15556">
        <v>975</v>
      </c>
      <c r="CT15556" s="3">
        <v>43526</v>
      </c>
      <c r="CU15556" s="3">
        <v>43532.999305555553</v>
      </c>
    </row>
    <row r="15557" spans="1:99" x14ac:dyDescent="0.3">
      <c r="A15557">
        <v>20190309</v>
      </c>
      <c r="B15557">
        <v>0</v>
      </c>
      <c r="C15557" s="1">
        <v>43533</v>
      </c>
      <c r="D15557">
        <v>2019</v>
      </c>
      <c r="E15557" s="2" t="s">
        <v>5438</v>
      </c>
      <c r="F15557" s="2" t="s">
        <v>5439</v>
      </c>
      <c r="G15557" s="1">
        <v>43466</v>
      </c>
      <c r="H15557" s="1">
        <v>43830</v>
      </c>
      <c r="I15557" s="1">
        <v>43466</v>
      </c>
      <c r="J15557">
        <v>38</v>
      </c>
      <c r="K15557">
        <v>1</v>
      </c>
      <c r="L15557" s="2" t="s">
        <v>5440</v>
      </c>
      <c r="M15557" s="2" t="s">
        <v>5441</v>
      </c>
      <c r="N15557" s="1">
        <v>43466</v>
      </c>
      <c r="O15557" s="1">
        <v>43646</v>
      </c>
      <c r="P15557" s="1">
        <v>43466</v>
      </c>
      <c r="Q15557">
        <v>75</v>
      </c>
      <c r="R15557" s="2" t="s">
        <v>16568</v>
      </c>
      <c r="S15557" s="2" t="s">
        <v>16569</v>
      </c>
      <c r="T15557" s="1">
        <v>43466</v>
      </c>
      <c r="U15557" s="1">
        <v>43555</v>
      </c>
      <c r="V15557">
        <v>201903</v>
      </c>
      <c r="W15557">
        <v>225</v>
      </c>
      <c r="X15557" s="2" t="s">
        <v>16614</v>
      </c>
      <c r="Y15557" s="2" t="s">
        <v>16615</v>
      </c>
      <c r="Z15557" s="1">
        <v>43525</v>
      </c>
      <c r="AA15557" s="1">
        <v>43555</v>
      </c>
      <c r="AB15557" s="1">
        <v>43527</v>
      </c>
      <c r="AC15557">
        <v>976</v>
      </c>
      <c r="AD15557">
        <v>7</v>
      </c>
      <c r="AE15557" s="2" t="s">
        <v>4339</v>
      </c>
      <c r="AF15557" s="2" t="s">
        <v>16620</v>
      </c>
      <c r="AG15557" s="2" t="s">
        <v>16621</v>
      </c>
      <c r="AH15557" s="1">
        <v>43527</v>
      </c>
      <c r="AI15557" s="1">
        <v>43533</v>
      </c>
      <c r="AJ15557" t="b">
        <v>0</v>
      </c>
      <c r="AK15557" t="b">
        <v>0</v>
      </c>
      <c r="AL15557" t="b">
        <v>0</v>
      </c>
      <c r="AM15557" t="b">
        <v>0</v>
      </c>
      <c r="AN15557" t="b">
        <v>0</v>
      </c>
      <c r="AO15557" t="b">
        <v>1</v>
      </c>
      <c r="AP15557" t="b">
        <v>0</v>
      </c>
      <c r="AQ15557" t="b">
        <v>0</v>
      </c>
      <c r="AR15557" t="b">
        <v>0</v>
      </c>
      <c r="AS15557" t="b">
        <v>0</v>
      </c>
      <c r="AT15557" t="b">
        <v>0</v>
      </c>
      <c r="AU15557" s="2" t="s">
        <v>4327</v>
      </c>
      <c r="AV15557" t="b">
        <v>1</v>
      </c>
      <c r="AW15557" s="1">
        <v>43533</v>
      </c>
      <c r="AX15557">
        <v>2019</v>
      </c>
      <c r="AY15557" s="2" t="s">
        <v>5448</v>
      </c>
      <c r="AZ15557" s="2" t="s">
        <v>5449</v>
      </c>
      <c r="BA15557" s="1">
        <v>43282</v>
      </c>
      <c r="BB15557" s="1">
        <v>43646</v>
      </c>
      <c r="BC15557" s="1">
        <v>43466</v>
      </c>
      <c r="BD15557">
        <v>38</v>
      </c>
      <c r="BE15557">
        <v>2</v>
      </c>
      <c r="BF15557" s="2" t="s">
        <v>5450</v>
      </c>
      <c r="BG15557" s="2" t="s">
        <v>5451</v>
      </c>
      <c r="BH15557" s="1">
        <v>43466</v>
      </c>
      <c r="BI15557" s="1">
        <v>43646</v>
      </c>
      <c r="BJ15557" s="1">
        <v>43466</v>
      </c>
      <c r="BK15557">
        <v>75</v>
      </c>
      <c r="BL15557">
        <v>3</v>
      </c>
      <c r="BM15557">
        <v>1</v>
      </c>
      <c r="BN15557" s="2" t="s">
        <v>16574</v>
      </c>
      <c r="BO15557" s="2" t="s">
        <v>16575</v>
      </c>
      <c r="BP15557" s="1">
        <v>43466</v>
      </c>
      <c r="BQ15557" s="1">
        <v>43555</v>
      </c>
      <c r="BR15557" s="1">
        <v>43525</v>
      </c>
      <c r="BS15557">
        <v>225</v>
      </c>
      <c r="BT15557" s="2" t="s">
        <v>16616</v>
      </c>
      <c r="BU15557" s="2" t="s">
        <v>16617</v>
      </c>
      <c r="BV15557" s="1">
        <v>43525</v>
      </c>
      <c r="BW15557" s="1">
        <v>43555</v>
      </c>
      <c r="BX15557">
        <v>20190309</v>
      </c>
      <c r="BY15557">
        <v>976</v>
      </c>
      <c r="BZ15557">
        <v>1</v>
      </c>
      <c r="CA15557" s="2" t="s">
        <v>4339</v>
      </c>
      <c r="CB15557" s="2" t="s">
        <v>16622</v>
      </c>
      <c r="CC15557" s="2" t="s">
        <v>16623</v>
      </c>
      <c r="CD15557" s="1">
        <v>43533</v>
      </c>
      <c r="CE15557" s="1">
        <v>43539</v>
      </c>
      <c r="CF15557" t="b">
        <v>1</v>
      </c>
      <c r="CG15557" t="b">
        <v>0</v>
      </c>
      <c r="CH15557" t="b">
        <v>0</v>
      </c>
      <c r="CI15557" t="b">
        <v>0</v>
      </c>
      <c r="CJ15557" t="b">
        <v>0</v>
      </c>
      <c r="CK15557" t="b">
        <v>0</v>
      </c>
      <c r="CL15557" t="b">
        <v>0</v>
      </c>
      <c r="CM15557" t="b">
        <v>0</v>
      </c>
      <c r="CN15557" t="b">
        <v>0</v>
      </c>
      <c r="CO15557" t="b">
        <v>0</v>
      </c>
      <c r="CP15557" t="b">
        <v>0</v>
      </c>
      <c r="CQ15557" s="2" t="s">
        <v>4327</v>
      </c>
      <c r="CR15557" t="b">
        <v>1</v>
      </c>
      <c r="CS15557">
        <v>976</v>
      </c>
      <c r="CT15557" s="3">
        <v>43533</v>
      </c>
      <c r="CU15557" s="3">
        <v>43539.999305555553</v>
      </c>
    </row>
    <row r="15558" spans="1:99" x14ac:dyDescent="0.3">
      <c r="A15558">
        <v>20190310</v>
      </c>
      <c r="B15558">
        <v>0</v>
      </c>
      <c r="C15558" s="1">
        <v>43534</v>
      </c>
      <c r="D15558">
        <v>2019</v>
      </c>
      <c r="E15558" s="2" t="s">
        <v>5438</v>
      </c>
      <c r="F15558" s="2" t="s">
        <v>5439</v>
      </c>
      <c r="G15558" s="1">
        <v>43466</v>
      </c>
      <c r="H15558" s="1">
        <v>43830</v>
      </c>
      <c r="I15558" s="1">
        <v>43466</v>
      </c>
      <c r="J15558">
        <v>38</v>
      </c>
      <c r="K15558">
        <v>1</v>
      </c>
      <c r="L15558" s="2" t="s">
        <v>5440</v>
      </c>
      <c r="M15558" s="2" t="s">
        <v>5441</v>
      </c>
      <c r="N15558" s="1">
        <v>43466</v>
      </c>
      <c r="O15558" s="1">
        <v>43646</v>
      </c>
      <c r="P15558" s="1">
        <v>43466</v>
      </c>
      <c r="Q15558">
        <v>75</v>
      </c>
      <c r="R15558" s="2" t="s">
        <v>16568</v>
      </c>
      <c r="S15558" s="2" t="s">
        <v>16569</v>
      </c>
      <c r="T15558" s="1">
        <v>43466</v>
      </c>
      <c r="U15558" s="1">
        <v>43555</v>
      </c>
      <c r="V15558">
        <v>201903</v>
      </c>
      <c r="W15558">
        <v>225</v>
      </c>
      <c r="X15558" s="2" t="s">
        <v>16614</v>
      </c>
      <c r="Y15558" s="2" t="s">
        <v>16615</v>
      </c>
      <c r="Z15558" s="1">
        <v>43525</v>
      </c>
      <c r="AA15558" s="1">
        <v>43555</v>
      </c>
      <c r="AB15558" s="1">
        <v>43534</v>
      </c>
      <c r="AC15558">
        <v>977</v>
      </c>
      <c r="AD15558">
        <v>1</v>
      </c>
      <c r="AE15558" s="2" t="s">
        <v>4342</v>
      </c>
      <c r="AF15558" s="2" t="s">
        <v>16624</v>
      </c>
      <c r="AG15558" s="2" t="s">
        <v>16625</v>
      </c>
      <c r="AH15558" s="1">
        <v>43534</v>
      </c>
      <c r="AI15558" s="1">
        <v>43540</v>
      </c>
      <c r="AJ15558" t="b">
        <v>1</v>
      </c>
      <c r="AK15558" t="b">
        <v>0</v>
      </c>
      <c r="AL15558" t="b">
        <v>0</v>
      </c>
      <c r="AM15558" t="b">
        <v>0</v>
      </c>
      <c r="AN15558" t="b">
        <v>0</v>
      </c>
      <c r="AO15558" t="b">
        <v>0</v>
      </c>
      <c r="AP15558" t="b">
        <v>0</v>
      </c>
      <c r="AQ15558" t="b">
        <v>0</v>
      </c>
      <c r="AR15558" t="b">
        <v>0</v>
      </c>
      <c r="AS15558" t="b">
        <v>0</v>
      </c>
      <c r="AT15558" t="b">
        <v>0</v>
      </c>
      <c r="AU15558" s="2" t="s">
        <v>4327</v>
      </c>
      <c r="AV15558" t="b">
        <v>1</v>
      </c>
      <c r="AW15558" s="1">
        <v>43534</v>
      </c>
      <c r="AX15558">
        <v>2019</v>
      </c>
      <c r="AY15558" s="2" t="s">
        <v>5448</v>
      </c>
      <c r="AZ15558" s="2" t="s">
        <v>5449</v>
      </c>
      <c r="BA15558" s="1">
        <v>43282</v>
      </c>
      <c r="BB15558" s="1">
        <v>43646</v>
      </c>
      <c r="BC15558" s="1">
        <v>43466</v>
      </c>
      <c r="BD15558">
        <v>38</v>
      </c>
      <c r="BE15558">
        <v>2</v>
      </c>
      <c r="BF15558" s="2" t="s">
        <v>5450</v>
      </c>
      <c r="BG15558" s="2" t="s">
        <v>5451</v>
      </c>
      <c r="BH15558" s="1">
        <v>43466</v>
      </c>
      <c r="BI15558" s="1">
        <v>43646</v>
      </c>
      <c r="BJ15558" s="1">
        <v>43466</v>
      </c>
      <c r="BK15558">
        <v>75</v>
      </c>
      <c r="BL15558">
        <v>3</v>
      </c>
      <c r="BM15558">
        <v>1</v>
      </c>
      <c r="BN15558" s="2" t="s">
        <v>16574</v>
      </c>
      <c r="BO15558" s="2" t="s">
        <v>16575</v>
      </c>
      <c r="BP15558" s="1">
        <v>43466</v>
      </c>
      <c r="BQ15558" s="1">
        <v>43555</v>
      </c>
      <c r="BR15558" s="1">
        <v>43525</v>
      </c>
      <c r="BS15558">
        <v>225</v>
      </c>
      <c r="BT15558" s="2" t="s">
        <v>16616</v>
      </c>
      <c r="BU15558" s="2" t="s">
        <v>16617</v>
      </c>
      <c r="BV15558" s="1">
        <v>43525</v>
      </c>
      <c r="BW15558" s="1">
        <v>43555</v>
      </c>
      <c r="BX15558">
        <v>20190309</v>
      </c>
      <c r="BY15558">
        <v>976</v>
      </c>
      <c r="BZ15558">
        <v>2</v>
      </c>
      <c r="CA15558" s="2" t="s">
        <v>4342</v>
      </c>
      <c r="CB15558" s="2" t="s">
        <v>16622</v>
      </c>
      <c r="CC15558" s="2" t="s">
        <v>16623</v>
      </c>
      <c r="CD15558" s="1">
        <v>43533</v>
      </c>
      <c r="CE15558" s="1">
        <v>43539</v>
      </c>
      <c r="CF15558" t="b">
        <v>0</v>
      </c>
      <c r="CG15558" t="b">
        <v>0</v>
      </c>
      <c r="CH15558" t="b">
        <v>0</v>
      </c>
      <c r="CI15558" t="b">
        <v>0</v>
      </c>
      <c r="CJ15558" t="b">
        <v>0</v>
      </c>
      <c r="CK15558" t="b">
        <v>0</v>
      </c>
      <c r="CL15558" t="b">
        <v>0</v>
      </c>
      <c r="CM15558" t="b">
        <v>0</v>
      </c>
      <c r="CN15558" t="b">
        <v>0</v>
      </c>
      <c r="CO15558" t="b">
        <v>0</v>
      </c>
      <c r="CP15558" t="b">
        <v>0</v>
      </c>
      <c r="CQ15558" s="2" t="s">
        <v>4327</v>
      </c>
      <c r="CR15558" t="b">
        <v>1</v>
      </c>
      <c r="CS15558">
        <v>976</v>
      </c>
      <c r="CT15558" s="3">
        <v>43533</v>
      </c>
      <c r="CU15558" s="3">
        <v>43539.999305555553</v>
      </c>
    </row>
    <row r="15559" spans="1:99" x14ac:dyDescent="0.3">
      <c r="A15559">
        <v>20190311</v>
      </c>
      <c r="B15559">
        <v>0</v>
      </c>
      <c r="C15559" s="1">
        <v>43535</v>
      </c>
      <c r="D15559">
        <v>2019</v>
      </c>
      <c r="E15559" s="2" t="s">
        <v>5438</v>
      </c>
      <c r="F15559" s="2" t="s">
        <v>5439</v>
      </c>
      <c r="G15559" s="1">
        <v>43466</v>
      </c>
      <c r="H15559" s="1">
        <v>43830</v>
      </c>
      <c r="I15559" s="1">
        <v>43466</v>
      </c>
      <c r="J15559">
        <v>38</v>
      </c>
      <c r="K15559">
        <v>1</v>
      </c>
      <c r="L15559" s="2" t="s">
        <v>5440</v>
      </c>
      <c r="M15559" s="2" t="s">
        <v>5441</v>
      </c>
      <c r="N15559" s="1">
        <v>43466</v>
      </c>
      <c r="O15559" s="1">
        <v>43646</v>
      </c>
      <c r="P15559" s="1">
        <v>43466</v>
      </c>
      <c r="Q15559">
        <v>75</v>
      </c>
      <c r="R15559" s="2" t="s">
        <v>16568</v>
      </c>
      <c r="S15559" s="2" t="s">
        <v>16569</v>
      </c>
      <c r="T15559" s="1">
        <v>43466</v>
      </c>
      <c r="U15559" s="1">
        <v>43555</v>
      </c>
      <c r="V15559">
        <v>201903</v>
      </c>
      <c r="W15559">
        <v>225</v>
      </c>
      <c r="X15559" s="2" t="s">
        <v>16614</v>
      </c>
      <c r="Y15559" s="2" t="s">
        <v>16615</v>
      </c>
      <c r="Z15559" s="1">
        <v>43525</v>
      </c>
      <c r="AA15559" s="1">
        <v>43555</v>
      </c>
      <c r="AB15559" s="1">
        <v>43534</v>
      </c>
      <c r="AC15559">
        <v>977</v>
      </c>
      <c r="AD15559">
        <v>2</v>
      </c>
      <c r="AE15559" s="2" t="s">
        <v>4345</v>
      </c>
      <c r="AF15559" s="2" t="s">
        <v>16624</v>
      </c>
      <c r="AG15559" s="2" t="s">
        <v>16625</v>
      </c>
      <c r="AH15559" s="1">
        <v>43534</v>
      </c>
      <c r="AI15559" s="1">
        <v>43540</v>
      </c>
      <c r="AJ15559" t="b">
        <v>0</v>
      </c>
      <c r="AK15559" t="b">
        <v>0</v>
      </c>
      <c r="AL15559" t="b">
        <v>0</v>
      </c>
      <c r="AM15559" t="b">
        <v>0</v>
      </c>
      <c r="AN15559" t="b">
        <v>0</v>
      </c>
      <c r="AO15559" t="b">
        <v>0</v>
      </c>
      <c r="AP15559" t="b">
        <v>0</v>
      </c>
      <c r="AQ15559" t="b">
        <v>0</v>
      </c>
      <c r="AR15559" t="b">
        <v>0</v>
      </c>
      <c r="AS15559" t="b">
        <v>0</v>
      </c>
      <c r="AT15559" t="b">
        <v>0</v>
      </c>
      <c r="AU15559" s="2" t="s">
        <v>4327</v>
      </c>
      <c r="AV15559" t="b">
        <v>0</v>
      </c>
      <c r="AW15559" s="1">
        <v>43535</v>
      </c>
      <c r="AX15559">
        <v>2019</v>
      </c>
      <c r="AY15559" s="2" t="s">
        <v>5448</v>
      </c>
      <c r="AZ15559" s="2" t="s">
        <v>5449</v>
      </c>
      <c r="BA15559" s="1">
        <v>43282</v>
      </c>
      <c r="BB15559" s="1">
        <v>43646</v>
      </c>
      <c r="BC15559" s="1">
        <v>43466</v>
      </c>
      <c r="BD15559">
        <v>38</v>
      </c>
      <c r="BE15559">
        <v>2</v>
      </c>
      <c r="BF15559" s="2" t="s">
        <v>5450</v>
      </c>
      <c r="BG15559" s="2" t="s">
        <v>5451</v>
      </c>
      <c r="BH15559" s="1">
        <v>43466</v>
      </c>
      <c r="BI15559" s="1">
        <v>43646</v>
      </c>
      <c r="BJ15559" s="1">
        <v>43466</v>
      </c>
      <c r="BK15559">
        <v>75</v>
      </c>
      <c r="BL15559">
        <v>3</v>
      </c>
      <c r="BM15559">
        <v>1</v>
      </c>
      <c r="BN15559" s="2" t="s">
        <v>16574</v>
      </c>
      <c r="BO15559" s="2" t="s">
        <v>16575</v>
      </c>
      <c r="BP15559" s="1">
        <v>43466</v>
      </c>
      <c r="BQ15559" s="1">
        <v>43555</v>
      </c>
      <c r="BR15559" s="1">
        <v>43525</v>
      </c>
      <c r="BS15559">
        <v>225</v>
      </c>
      <c r="BT15559" s="2" t="s">
        <v>16616</v>
      </c>
      <c r="BU15559" s="2" t="s">
        <v>16617</v>
      </c>
      <c r="BV15559" s="1">
        <v>43525</v>
      </c>
      <c r="BW15559" s="1">
        <v>43555</v>
      </c>
      <c r="BX15559">
        <v>20190309</v>
      </c>
      <c r="BY15559">
        <v>976</v>
      </c>
      <c r="BZ15559">
        <v>3</v>
      </c>
      <c r="CA15559" s="2" t="s">
        <v>4345</v>
      </c>
      <c r="CB15559" s="2" t="s">
        <v>16622</v>
      </c>
      <c r="CC15559" s="2" t="s">
        <v>16623</v>
      </c>
      <c r="CD15559" s="1">
        <v>43533</v>
      </c>
      <c r="CE15559" s="1">
        <v>43539</v>
      </c>
      <c r="CF15559" t="b">
        <v>0</v>
      </c>
      <c r="CG15559" t="b">
        <v>0</v>
      </c>
      <c r="CH15559" t="b">
        <v>0</v>
      </c>
      <c r="CI15559" t="b">
        <v>0</v>
      </c>
      <c r="CJ15559" t="b">
        <v>0</v>
      </c>
      <c r="CK15559" t="b">
        <v>0</v>
      </c>
      <c r="CL15559" t="b">
        <v>0</v>
      </c>
      <c r="CM15559" t="b">
        <v>0</v>
      </c>
      <c r="CN15559" t="b">
        <v>0</v>
      </c>
      <c r="CO15559" t="b">
        <v>0</v>
      </c>
      <c r="CP15559" t="b">
        <v>0</v>
      </c>
      <c r="CQ15559" s="2" t="s">
        <v>4327</v>
      </c>
      <c r="CR15559" t="b">
        <v>0</v>
      </c>
      <c r="CS15559">
        <v>976</v>
      </c>
      <c r="CT15559" s="3">
        <v>43533</v>
      </c>
      <c r="CU15559" s="3">
        <v>43539.999305555553</v>
      </c>
    </row>
    <row r="15560" spans="1:99" x14ac:dyDescent="0.3">
      <c r="A15560">
        <v>20190312</v>
      </c>
      <c r="B15560">
        <v>0</v>
      </c>
      <c r="C15560" s="1">
        <v>43536</v>
      </c>
      <c r="D15560">
        <v>2019</v>
      </c>
      <c r="E15560" s="2" t="s">
        <v>5438</v>
      </c>
      <c r="F15560" s="2" t="s">
        <v>5439</v>
      </c>
      <c r="G15560" s="1">
        <v>43466</v>
      </c>
      <c r="H15560" s="1">
        <v>43830</v>
      </c>
      <c r="I15560" s="1">
        <v>43466</v>
      </c>
      <c r="J15560">
        <v>38</v>
      </c>
      <c r="K15560">
        <v>1</v>
      </c>
      <c r="L15560" s="2" t="s">
        <v>5440</v>
      </c>
      <c r="M15560" s="2" t="s">
        <v>5441</v>
      </c>
      <c r="N15560" s="1">
        <v>43466</v>
      </c>
      <c r="O15560" s="1">
        <v>43646</v>
      </c>
      <c r="P15560" s="1">
        <v>43466</v>
      </c>
      <c r="Q15560">
        <v>75</v>
      </c>
      <c r="R15560" s="2" t="s">
        <v>16568</v>
      </c>
      <c r="S15560" s="2" t="s">
        <v>16569</v>
      </c>
      <c r="T15560" s="1">
        <v>43466</v>
      </c>
      <c r="U15560" s="1">
        <v>43555</v>
      </c>
      <c r="V15560">
        <v>201903</v>
      </c>
      <c r="W15560">
        <v>225</v>
      </c>
      <c r="X15560" s="2" t="s">
        <v>16614</v>
      </c>
      <c r="Y15560" s="2" t="s">
        <v>16615</v>
      </c>
      <c r="Z15560" s="1">
        <v>43525</v>
      </c>
      <c r="AA15560" s="1">
        <v>43555</v>
      </c>
      <c r="AB15560" s="1">
        <v>43534</v>
      </c>
      <c r="AC15560">
        <v>977</v>
      </c>
      <c r="AD15560">
        <v>3</v>
      </c>
      <c r="AE15560" s="2" t="s">
        <v>4346</v>
      </c>
      <c r="AF15560" s="2" t="s">
        <v>16624</v>
      </c>
      <c r="AG15560" s="2" t="s">
        <v>16625</v>
      </c>
      <c r="AH15560" s="1">
        <v>43534</v>
      </c>
      <c r="AI15560" s="1">
        <v>43540</v>
      </c>
      <c r="AJ15560" t="b">
        <v>0</v>
      </c>
      <c r="AK15560" t="b">
        <v>0</v>
      </c>
      <c r="AL15560" t="b">
        <v>0</v>
      </c>
      <c r="AM15560" t="b">
        <v>0</v>
      </c>
      <c r="AN15560" t="b">
        <v>0</v>
      </c>
      <c r="AO15560" t="b">
        <v>0</v>
      </c>
      <c r="AP15560" t="b">
        <v>0</v>
      </c>
      <c r="AQ15560" t="b">
        <v>0</v>
      </c>
      <c r="AR15560" t="b">
        <v>0</v>
      </c>
      <c r="AS15560" t="b">
        <v>0</v>
      </c>
      <c r="AT15560" t="b">
        <v>0</v>
      </c>
      <c r="AU15560" s="2" t="s">
        <v>4327</v>
      </c>
      <c r="AV15560" t="b">
        <v>0</v>
      </c>
      <c r="AW15560" s="1">
        <v>43536</v>
      </c>
      <c r="AX15560">
        <v>2019</v>
      </c>
      <c r="AY15560" s="2" t="s">
        <v>5448</v>
      </c>
      <c r="AZ15560" s="2" t="s">
        <v>5449</v>
      </c>
      <c r="BA15560" s="1">
        <v>43282</v>
      </c>
      <c r="BB15560" s="1">
        <v>43646</v>
      </c>
      <c r="BC15560" s="1">
        <v>43466</v>
      </c>
      <c r="BD15560">
        <v>38</v>
      </c>
      <c r="BE15560">
        <v>2</v>
      </c>
      <c r="BF15560" s="2" t="s">
        <v>5450</v>
      </c>
      <c r="BG15560" s="2" t="s">
        <v>5451</v>
      </c>
      <c r="BH15560" s="1">
        <v>43466</v>
      </c>
      <c r="BI15560" s="1">
        <v>43646</v>
      </c>
      <c r="BJ15560" s="1">
        <v>43466</v>
      </c>
      <c r="BK15560">
        <v>75</v>
      </c>
      <c r="BL15560">
        <v>3</v>
      </c>
      <c r="BM15560">
        <v>1</v>
      </c>
      <c r="BN15560" s="2" t="s">
        <v>16574</v>
      </c>
      <c r="BO15560" s="2" t="s">
        <v>16575</v>
      </c>
      <c r="BP15560" s="1">
        <v>43466</v>
      </c>
      <c r="BQ15560" s="1">
        <v>43555</v>
      </c>
      <c r="BR15560" s="1">
        <v>43525</v>
      </c>
      <c r="BS15560">
        <v>225</v>
      </c>
      <c r="BT15560" s="2" t="s">
        <v>16616</v>
      </c>
      <c r="BU15560" s="2" t="s">
        <v>16617</v>
      </c>
      <c r="BV15560" s="1">
        <v>43525</v>
      </c>
      <c r="BW15560" s="1">
        <v>43555</v>
      </c>
      <c r="BX15560">
        <v>20190309</v>
      </c>
      <c r="BY15560">
        <v>976</v>
      </c>
      <c r="BZ15560">
        <v>4</v>
      </c>
      <c r="CA15560" s="2" t="s">
        <v>4346</v>
      </c>
      <c r="CB15560" s="2" t="s">
        <v>16622</v>
      </c>
      <c r="CC15560" s="2" t="s">
        <v>16623</v>
      </c>
      <c r="CD15560" s="1">
        <v>43533</v>
      </c>
      <c r="CE15560" s="1">
        <v>43539</v>
      </c>
      <c r="CF15560" t="b">
        <v>0</v>
      </c>
      <c r="CG15560" t="b">
        <v>0</v>
      </c>
      <c r="CH15560" t="b">
        <v>0</v>
      </c>
      <c r="CI15560" t="b">
        <v>0</v>
      </c>
      <c r="CJ15560" t="b">
        <v>0</v>
      </c>
      <c r="CK15560" t="b">
        <v>0</v>
      </c>
      <c r="CL15560" t="b">
        <v>0</v>
      </c>
      <c r="CM15560" t="b">
        <v>0</v>
      </c>
      <c r="CN15560" t="b">
        <v>0</v>
      </c>
      <c r="CO15560" t="b">
        <v>0</v>
      </c>
      <c r="CP15560" t="b">
        <v>0</v>
      </c>
      <c r="CQ15560" s="2" t="s">
        <v>4327</v>
      </c>
      <c r="CR15560" t="b">
        <v>0</v>
      </c>
      <c r="CS15560">
        <v>976</v>
      </c>
      <c r="CT15560" s="3">
        <v>43533</v>
      </c>
      <c r="CU15560" s="3">
        <v>43539.999305555553</v>
      </c>
    </row>
    <row r="15561" spans="1:99" x14ac:dyDescent="0.3">
      <c r="A15561">
        <v>20190313</v>
      </c>
      <c r="B15561">
        <v>0</v>
      </c>
      <c r="C15561" s="1">
        <v>43537</v>
      </c>
      <c r="D15561">
        <v>2019</v>
      </c>
      <c r="E15561" s="2" t="s">
        <v>5438</v>
      </c>
      <c r="F15561" s="2" t="s">
        <v>5439</v>
      </c>
      <c r="G15561" s="1">
        <v>43466</v>
      </c>
      <c r="H15561" s="1">
        <v>43830</v>
      </c>
      <c r="I15561" s="1">
        <v>43466</v>
      </c>
      <c r="J15561">
        <v>38</v>
      </c>
      <c r="K15561">
        <v>1</v>
      </c>
      <c r="L15561" s="2" t="s">
        <v>5440</v>
      </c>
      <c r="M15561" s="2" t="s">
        <v>5441</v>
      </c>
      <c r="N15561" s="1">
        <v>43466</v>
      </c>
      <c r="O15561" s="1">
        <v>43646</v>
      </c>
      <c r="P15561" s="1">
        <v>43466</v>
      </c>
      <c r="Q15561">
        <v>75</v>
      </c>
      <c r="R15561" s="2" t="s">
        <v>16568</v>
      </c>
      <c r="S15561" s="2" t="s">
        <v>16569</v>
      </c>
      <c r="T15561" s="1">
        <v>43466</v>
      </c>
      <c r="U15561" s="1">
        <v>43555</v>
      </c>
      <c r="V15561">
        <v>201903</v>
      </c>
      <c r="W15561">
        <v>225</v>
      </c>
      <c r="X15561" s="2" t="s">
        <v>16614</v>
      </c>
      <c r="Y15561" s="2" t="s">
        <v>16615</v>
      </c>
      <c r="Z15561" s="1">
        <v>43525</v>
      </c>
      <c r="AA15561" s="1">
        <v>43555</v>
      </c>
      <c r="AB15561" s="1">
        <v>43534</v>
      </c>
      <c r="AC15561">
        <v>977</v>
      </c>
      <c r="AD15561">
        <v>4</v>
      </c>
      <c r="AE15561" s="2" t="s">
        <v>4347</v>
      </c>
      <c r="AF15561" s="2" t="s">
        <v>16624</v>
      </c>
      <c r="AG15561" s="2" t="s">
        <v>16625</v>
      </c>
      <c r="AH15561" s="1">
        <v>43534</v>
      </c>
      <c r="AI15561" s="1">
        <v>43540</v>
      </c>
      <c r="AJ15561" t="b">
        <v>0</v>
      </c>
      <c r="AK15561" t="b">
        <v>0</v>
      </c>
      <c r="AL15561" t="b">
        <v>0</v>
      </c>
      <c r="AM15561" t="b">
        <v>0</v>
      </c>
      <c r="AN15561" t="b">
        <v>0</v>
      </c>
      <c r="AO15561" t="b">
        <v>0</v>
      </c>
      <c r="AP15561" t="b">
        <v>0</v>
      </c>
      <c r="AQ15561" t="b">
        <v>0</v>
      </c>
      <c r="AR15561" t="b">
        <v>0</v>
      </c>
      <c r="AS15561" t="b">
        <v>0</v>
      </c>
      <c r="AT15561" t="b">
        <v>0</v>
      </c>
      <c r="AU15561" s="2" t="s">
        <v>4327</v>
      </c>
      <c r="AV15561" t="b">
        <v>0</v>
      </c>
      <c r="AW15561" s="1">
        <v>43537</v>
      </c>
      <c r="AX15561">
        <v>2019</v>
      </c>
      <c r="AY15561" s="2" t="s">
        <v>5448</v>
      </c>
      <c r="AZ15561" s="2" t="s">
        <v>5449</v>
      </c>
      <c r="BA15561" s="1">
        <v>43282</v>
      </c>
      <c r="BB15561" s="1">
        <v>43646</v>
      </c>
      <c r="BC15561" s="1">
        <v>43466</v>
      </c>
      <c r="BD15561">
        <v>38</v>
      </c>
      <c r="BE15561">
        <v>2</v>
      </c>
      <c r="BF15561" s="2" t="s">
        <v>5450</v>
      </c>
      <c r="BG15561" s="2" t="s">
        <v>5451</v>
      </c>
      <c r="BH15561" s="1">
        <v>43466</v>
      </c>
      <c r="BI15561" s="1">
        <v>43646</v>
      </c>
      <c r="BJ15561" s="1">
        <v>43466</v>
      </c>
      <c r="BK15561">
        <v>75</v>
      </c>
      <c r="BL15561">
        <v>3</v>
      </c>
      <c r="BM15561">
        <v>1</v>
      </c>
      <c r="BN15561" s="2" t="s">
        <v>16574</v>
      </c>
      <c r="BO15561" s="2" t="s">
        <v>16575</v>
      </c>
      <c r="BP15561" s="1">
        <v>43466</v>
      </c>
      <c r="BQ15561" s="1">
        <v>43555</v>
      </c>
      <c r="BR15561" s="1">
        <v>43525</v>
      </c>
      <c r="BS15561">
        <v>225</v>
      </c>
      <c r="BT15561" s="2" t="s">
        <v>16616</v>
      </c>
      <c r="BU15561" s="2" t="s">
        <v>16617</v>
      </c>
      <c r="BV15561" s="1">
        <v>43525</v>
      </c>
      <c r="BW15561" s="1">
        <v>43555</v>
      </c>
      <c r="BX15561">
        <v>20190309</v>
      </c>
      <c r="BY15561">
        <v>976</v>
      </c>
      <c r="BZ15561">
        <v>5</v>
      </c>
      <c r="CA15561" s="2" t="s">
        <v>4347</v>
      </c>
      <c r="CB15561" s="2" t="s">
        <v>16622</v>
      </c>
      <c r="CC15561" s="2" t="s">
        <v>16623</v>
      </c>
      <c r="CD15561" s="1">
        <v>43533</v>
      </c>
      <c r="CE15561" s="1">
        <v>43539</v>
      </c>
      <c r="CF15561" t="b">
        <v>0</v>
      </c>
      <c r="CG15561" t="b">
        <v>0</v>
      </c>
      <c r="CH15561" t="b">
        <v>0</v>
      </c>
      <c r="CI15561" t="b">
        <v>0</v>
      </c>
      <c r="CJ15561" t="b">
        <v>0</v>
      </c>
      <c r="CK15561" t="b">
        <v>0</v>
      </c>
      <c r="CL15561" t="b">
        <v>0</v>
      </c>
      <c r="CM15561" t="b">
        <v>0</v>
      </c>
      <c r="CN15561" t="b">
        <v>0</v>
      </c>
      <c r="CO15561" t="b">
        <v>0</v>
      </c>
      <c r="CP15561" t="b">
        <v>0</v>
      </c>
      <c r="CQ15561" s="2" t="s">
        <v>4327</v>
      </c>
      <c r="CR15561" t="b">
        <v>0</v>
      </c>
      <c r="CS15561">
        <v>976</v>
      </c>
      <c r="CT15561" s="3">
        <v>43533</v>
      </c>
      <c r="CU15561" s="3">
        <v>43539.999305555553</v>
      </c>
    </row>
    <row r="15562" spans="1:99" x14ac:dyDescent="0.3">
      <c r="A15562">
        <v>20190314</v>
      </c>
      <c r="B15562">
        <v>0</v>
      </c>
      <c r="C15562" s="1">
        <v>43538</v>
      </c>
      <c r="D15562">
        <v>2019</v>
      </c>
      <c r="E15562" s="2" t="s">
        <v>5438</v>
      </c>
      <c r="F15562" s="2" t="s">
        <v>5439</v>
      </c>
      <c r="G15562" s="1">
        <v>43466</v>
      </c>
      <c r="H15562" s="1">
        <v>43830</v>
      </c>
      <c r="I15562" s="1">
        <v>43466</v>
      </c>
      <c r="J15562">
        <v>38</v>
      </c>
      <c r="K15562">
        <v>1</v>
      </c>
      <c r="L15562" s="2" t="s">
        <v>5440</v>
      </c>
      <c r="M15562" s="2" t="s">
        <v>5441</v>
      </c>
      <c r="N15562" s="1">
        <v>43466</v>
      </c>
      <c r="O15562" s="1">
        <v>43646</v>
      </c>
      <c r="P15562" s="1">
        <v>43466</v>
      </c>
      <c r="Q15562">
        <v>75</v>
      </c>
      <c r="R15562" s="2" t="s">
        <v>16568</v>
      </c>
      <c r="S15562" s="2" t="s">
        <v>16569</v>
      </c>
      <c r="T15562" s="1">
        <v>43466</v>
      </c>
      <c r="U15562" s="1">
        <v>43555</v>
      </c>
      <c r="V15562">
        <v>201903</v>
      </c>
      <c r="W15562">
        <v>225</v>
      </c>
      <c r="X15562" s="2" t="s">
        <v>16614</v>
      </c>
      <c r="Y15562" s="2" t="s">
        <v>16615</v>
      </c>
      <c r="Z15562" s="1">
        <v>43525</v>
      </c>
      <c r="AA15562" s="1">
        <v>43555</v>
      </c>
      <c r="AB15562" s="1">
        <v>43534</v>
      </c>
      <c r="AC15562">
        <v>977</v>
      </c>
      <c r="AD15562">
        <v>5</v>
      </c>
      <c r="AE15562" s="2" t="s">
        <v>4324</v>
      </c>
      <c r="AF15562" s="2" t="s">
        <v>16624</v>
      </c>
      <c r="AG15562" s="2" t="s">
        <v>16625</v>
      </c>
      <c r="AH15562" s="1">
        <v>43534</v>
      </c>
      <c r="AI15562" s="1">
        <v>43540</v>
      </c>
      <c r="AJ15562" t="b">
        <v>0</v>
      </c>
      <c r="AK15562" t="b">
        <v>0</v>
      </c>
      <c r="AL15562" t="b">
        <v>0</v>
      </c>
      <c r="AM15562" t="b">
        <v>0</v>
      </c>
      <c r="AN15562" t="b">
        <v>0</v>
      </c>
      <c r="AO15562" t="b">
        <v>0</v>
      </c>
      <c r="AP15562" t="b">
        <v>0</v>
      </c>
      <c r="AQ15562" t="b">
        <v>0</v>
      </c>
      <c r="AR15562" t="b">
        <v>0</v>
      </c>
      <c r="AS15562" t="b">
        <v>0</v>
      </c>
      <c r="AT15562" t="b">
        <v>0</v>
      </c>
      <c r="AU15562" s="2" t="s">
        <v>4327</v>
      </c>
      <c r="AV15562" t="b">
        <v>0</v>
      </c>
      <c r="AW15562" s="1">
        <v>43538</v>
      </c>
      <c r="AX15562">
        <v>2019</v>
      </c>
      <c r="AY15562" s="2" t="s">
        <v>5448</v>
      </c>
      <c r="AZ15562" s="2" t="s">
        <v>5449</v>
      </c>
      <c r="BA15562" s="1">
        <v>43282</v>
      </c>
      <c r="BB15562" s="1">
        <v>43646</v>
      </c>
      <c r="BC15562" s="1">
        <v>43466</v>
      </c>
      <c r="BD15562">
        <v>38</v>
      </c>
      <c r="BE15562">
        <v>2</v>
      </c>
      <c r="BF15562" s="2" t="s">
        <v>5450</v>
      </c>
      <c r="BG15562" s="2" t="s">
        <v>5451</v>
      </c>
      <c r="BH15562" s="1">
        <v>43466</v>
      </c>
      <c r="BI15562" s="1">
        <v>43646</v>
      </c>
      <c r="BJ15562" s="1">
        <v>43466</v>
      </c>
      <c r="BK15562">
        <v>75</v>
      </c>
      <c r="BL15562">
        <v>3</v>
      </c>
      <c r="BM15562">
        <v>1</v>
      </c>
      <c r="BN15562" s="2" t="s">
        <v>16574</v>
      </c>
      <c r="BO15562" s="2" t="s">
        <v>16575</v>
      </c>
      <c r="BP15562" s="1">
        <v>43466</v>
      </c>
      <c r="BQ15562" s="1">
        <v>43555</v>
      </c>
      <c r="BR15562" s="1">
        <v>43525</v>
      </c>
      <c r="BS15562">
        <v>225</v>
      </c>
      <c r="BT15562" s="2" t="s">
        <v>16616</v>
      </c>
      <c r="BU15562" s="2" t="s">
        <v>16617</v>
      </c>
      <c r="BV15562" s="1">
        <v>43525</v>
      </c>
      <c r="BW15562" s="1">
        <v>43555</v>
      </c>
      <c r="BX15562">
        <v>20190309</v>
      </c>
      <c r="BY15562">
        <v>976</v>
      </c>
      <c r="BZ15562">
        <v>6</v>
      </c>
      <c r="CA15562" s="2" t="s">
        <v>4324</v>
      </c>
      <c r="CB15562" s="2" t="s">
        <v>16622</v>
      </c>
      <c r="CC15562" s="2" t="s">
        <v>16623</v>
      </c>
      <c r="CD15562" s="1">
        <v>43533</v>
      </c>
      <c r="CE15562" s="1">
        <v>43539</v>
      </c>
      <c r="CF15562" t="b">
        <v>0</v>
      </c>
      <c r="CG15562" t="b">
        <v>0</v>
      </c>
      <c r="CH15562" t="b">
        <v>0</v>
      </c>
      <c r="CI15562" t="b">
        <v>0</v>
      </c>
      <c r="CJ15562" t="b">
        <v>0</v>
      </c>
      <c r="CK15562" t="b">
        <v>0</v>
      </c>
      <c r="CL15562" t="b">
        <v>0</v>
      </c>
      <c r="CM15562" t="b">
        <v>0</v>
      </c>
      <c r="CN15562" t="b">
        <v>0</v>
      </c>
      <c r="CO15562" t="b">
        <v>0</v>
      </c>
      <c r="CP15562" t="b">
        <v>0</v>
      </c>
      <c r="CQ15562" s="2" t="s">
        <v>4327</v>
      </c>
      <c r="CR15562" t="b">
        <v>0</v>
      </c>
      <c r="CS15562">
        <v>976</v>
      </c>
      <c r="CT15562" s="3">
        <v>43533</v>
      </c>
      <c r="CU15562" s="3">
        <v>43539.999305555553</v>
      </c>
    </row>
    <row r="15563" spans="1:99" x14ac:dyDescent="0.3">
      <c r="A15563">
        <v>20190315</v>
      </c>
      <c r="B15563">
        <v>0</v>
      </c>
      <c r="C15563" s="1">
        <v>43539</v>
      </c>
      <c r="D15563">
        <v>2019</v>
      </c>
      <c r="E15563" s="2" t="s">
        <v>5438</v>
      </c>
      <c r="F15563" s="2" t="s">
        <v>5439</v>
      </c>
      <c r="G15563" s="1">
        <v>43466</v>
      </c>
      <c r="H15563" s="1">
        <v>43830</v>
      </c>
      <c r="I15563" s="1">
        <v>43466</v>
      </c>
      <c r="J15563">
        <v>38</v>
      </c>
      <c r="K15563">
        <v>1</v>
      </c>
      <c r="L15563" s="2" t="s">
        <v>5440</v>
      </c>
      <c r="M15563" s="2" t="s">
        <v>5441</v>
      </c>
      <c r="N15563" s="1">
        <v>43466</v>
      </c>
      <c r="O15563" s="1">
        <v>43646</v>
      </c>
      <c r="P15563" s="1">
        <v>43466</v>
      </c>
      <c r="Q15563">
        <v>75</v>
      </c>
      <c r="R15563" s="2" t="s">
        <v>16568</v>
      </c>
      <c r="S15563" s="2" t="s">
        <v>16569</v>
      </c>
      <c r="T15563" s="1">
        <v>43466</v>
      </c>
      <c r="U15563" s="1">
        <v>43555</v>
      </c>
      <c r="V15563">
        <v>201903</v>
      </c>
      <c r="W15563">
        <v>225</v>
      </c>
      <c r="X15563" s="2" t="s">
        <v>16614</v>
      </c>
      <c r="Y15563" s="2" t="s">
        <v>16615</v>
      </c>
      <c r="Z15563" s="1">
        <v>43525</v>
      </c>
      <c r="AA15563" s="1">
        <v>43555</v>
      </c>
      <c r="AB15563" s="1">
        <v>43534</v>
      </c>
      <c r="AC15563">
        <v>977</v>
      </c>
      <c r="AD15563">
        <v>6</v>
      </c>
      <c r="AE15563" s="2" t="s">
        <v>4338</v>
      </c>
      <c r="AF15563" s="2" t="s">
        <v>16624</v>
      </c>
      <c r="AG15563" s="2" t="s">
        <v>16625</v>
      </c>
      <c r="AH15563" s="1">
        <v>43534</v>
      </c>
      <c r="AI15563" s="1">
        <v>43540</v>
      </c>
      <c r="AJ15563" t="b">
        <v>0</v>
      </c>
      <c r="AK15563" t="b">
        <v>0</v>
      </c>
      <c r="AL15563" t="b">
        <v>0</v>
      </c>
      <c r="AM15563" t="b">
        <v>0</v>
      </c>
      <c r="AN15563" t="b">
        <v>0</v>
      </c>
      <c r="AO15563" t="b">
        <v>0</v>
      </c>
      <c r="AP15563" t="b">
        <v>0</v>
      </c>
      <c r="AQ15563" t="b">
        <v>0</v>
      </c>
      <c r="AR15563" t="b">
        <v>0</v>
      </c>
      <c r="AS15563" t="b">
        <v>0</v>
      </c>
      <c r="AT15563" t="b">
        <v>0</v>
      </c>
      <c r="AU15563" s="2" t="s">
        <v>4327</v>
      </c>
      <c r="AV15563" t="b">
        <v>0</v>
      </c>
      <c r="AW15563" s="1">
        <v>43539</v>
      </c>
      <c r="AX15563">
        <v>2019</v>
      </c>
      <c r="AY15563" s="2" t="s">
        <v>5448</v>
      </c>
      <c r="AZ15563" s="2" t="s">
        <v>5449</v>
      </c>
      <c r="BA15563" s="1">
        <v>43282</v>
      </c>
      <c r="BB15563" s="1">
        <v>43646</v>
      </c>
      <c r="BC15563" s="1">
        <v>43466</v>
      </c>
      <c r="BD15563">
        <v>38</v>
      </c>
      <c r="BE15563">
        <v>2</v>
      </c>
      <c r="BF15563" s="2" t="s">
        <v>5450</v>
      </c>
      <c r="BG15563" s="2" t="s">
        <v>5451</v>
      </c>
      <c r="BH15563" s="1">
        <v>43466</v>
      </c>
      <c r="BI15563" s="1">
        <v>43646</v>
      </c>
      <c r="BJ15563" s="1">
        <v>43466</v>
      </c>
      <c r="BK15563">
        <v>75</v>
      </c>
      <c r="BL15563">
        <v>3</v>
      </c>
      <c r="BM15563">
        <v>1</v>
      </c>
      <c r="BN15563" s="2" t="s">
        <v>16574</v>
      </c>
      <c r="BO15563" s="2" t="s">
        <v>16575</v>
      </c>
      <c r="BP15563" s="1">
        <v>43466</v>
      </c>
      <c r="BQ15563" s="1">
        <v>43555</v>
      </c>
      <c r="BR15563" s="1">
        <v>43525</v>
      </c>
      <c r="BS15563">
        <v>225</v>
      </c>
      <c r="BT15563" s="2" t="s">
        <v>16616</v>
      </c>
      <c r="BU15563" s="2" t="s">
        <v>16617</v>
      </c>
      <c r="BV15563" s="1">
        <v>43525</v>
      </c>
      <c r="BW15563" s="1">
        <v>43555</v>
      </c>
      <c r="BX15563">
        <v>20190309</v>
      </c>
      <c r="BY15563">
        <v>976</v>
      </c>
      <c r="BZ15563">
        <v>7</v>
      </c>
      <c r="CA15563" s="2" t="s">
        <v>4338</v>
      </c>
      <c r="CB15563" s="2" t="s">
        <v>16622</v>
      </c>
      <c r="CC15563" s="2" t="s">
        <v>16623</v>
      </c>
      <c r="CD15563" s="1">
        <v>43533</v>
      </c>
      <c r="CE15563" s="1">
        <v>43539</v>
      </c>
      <c r="CF15563" t="b">
        <v>0</v>
      </c>
      <c r="CG15563" t="b">
        <v>0</v>
      </c>
      <c r="CH15563" t="b">
        <v>0</v>
      </c>
      <c r="CI15563" t="b">
        <v>0</v>
      </c>
      <c r="CJ15563" t="b">
        <v>0</v>
      </c>
      <c r="CK15563" t="b">
        <v>1</v>
      </c>
      <c r="CL15563" t="b">
        <v>0</v>
      </c>
      <c r="CM15563" t="b">
        <v>0</v>
      </c>
      <c r="CN15563" t="b">
        <v>0</v>
      </c>
      <c r="CO15563" t="b">
        <v>0</v>
      </c>
      <c r="CP15563" t="b">
        <v>0</v>
      </c>
      <c r="CQ15563" s="2" t="s">
        <v>4327</v>
      </c>
      <c r="CR15563" t="b">
        <v>0</v>
      </c>
      <c r="CS15563">
        <v>976</v>
      </c>
      <c r="CT15563" s="3">
        <v>43533</v>
      </c>
      <c r="CU15563" s="3">
        <v>43539.999305555553</v>
      </c>
    </row>
    <row r="15564" spans="1:99" x14ac:dyDescent="0.3">
      <c r="A15564">
        <v>20190316</v>
      </c>
      <c r="B15564">
        <v>0</v>
      </c>
      <c r="C15564" s="1">
        <v>43540</v>
      </c>
      <c r="D15564">
        <v>2019</v>
      </c>
      <c r="E15564" s="2" t="s">
        <v>5438</v>
      </c>
      <c r="F15564" s="2" t="s">
        <v>5439</v>
      </c>
      <c r="G15564" s="1">
        <v>43466</v>
      </c>
      <c r="H15564" s="1">
        <v>43830</v>
      </c>
      <c r="I15564" s="1">
        <v>43466</v>
      </c>
      <c r="J15564">
        <v>38</v>
      </c>
      <c r="K15564">
        <v>1</v>
      </c>
      <c r="L15564" s="2" t="s">
        <v>5440</v>
      </c>
      <c r="M15564" s="2" t="s">
        <v>5441</v>
      </c>
      <c r="N15564" s="1">
        <v>43466</v>
      </c>
      <c r="O15564" s="1">
        <v>43646</v>
      </c>
      <c r="P15564" s="1">
        <v>43466</v>
      </c>
      <c r="Q15564">
        <v>75</v>
      </c>
      <c r="R15564" s="2" t="s">
        <v>16568</v>
      </c>
      <c r="S15564" s="2" t="s">
        <v>16569</v>
      </c>
      <c r="T15564" s="1">
        <v>43466</v>
      </c>
      <c r="U15564" s="1">
        <v>43555</v>
      </c>
      <c r="V15564">
        <v>201903</v>
      </c>
      <c r="W15564">
        <v>225</v>
      </c>
      <c r="X15564" s="2" t="s">
        <v>16614</v>
      </c>
      <c r="Y15564" s="2" t="s">
        <v>16615</v>
      </c>
      <c r="Z15564" s="1">
        <v>43525</v>
      </c>
      <c r="AA15564" s="1">
        <v>43555</v>
      </c>
      <c r="AB15564" s="1">
        <v>43534</v>
      </c>
      <c r="AC15564">
        <v>977</v>
      </c>
      <c r="AD15564">
        <v>7</v>
      </c>
      <c r="AE15564" s="2" t="s">
        <v>4339</v>
      </c>
      <c r="AF15564" s="2" t="s">
        <v>16624</v>
      </c>
      <c r="AG15564" s="2" t="s">
        <v>16625</v>
      </c>
      <c r="AH15564" s="1">
        <v>43534</v>
      </c>
      <c r="AI15564" s="1">
        <v>43540</v>
      </c>
      <c r="AJ15564" t="b">
        <v>0</v>
      </c>
      <c r="AK15564" t="b">
        <v>0</v>
      </c>
      <c r="AL15564" t="b">
        <v>0</v>
      </c>
      <c r="AM15564" t="b">
        <v>0</v>
      </c>
      <c r="AN15564" t="b">
        <v>0</v>
      </c>
      <c r="AO15564" t="b">
        <v>1</v>
      </c>
      <c r="AP15564" t="b">
        <v>0</v>
      </c>
      <c r="AQ15564" t="b">
        <v>0</v>
      </c>
      <c r="AR15564" t="b">
        <v>0</v>
      </c>
      <c r="AS15564" t="b">
        <v>0</v>
      </c>
      <c r="AT15564" t="b">
        <v>0</v>
      </c>
      <c r="AU15564" s="2" t="s">
        <v>4327</v>
      </c>
      <c r="AV15564" t="b">
        <v>1</v>
      </c>
      <c r="AW15564" s="1">
        <v>43540</v>
      </c>
      <c r="AX15564">
        <v>2019</v>
      </c>
      <c r="AY15564" s="2" t="s">
        <v>5448</v>
      </c>
      <c r="AZ15564" s="2" t="s">
        <v>5449</v>
      </c>
      <c r="BA15564" s="1">
        <v>43282</v>
      </c>
      <c r="BB15564" s="1">
        <v>43646</v>
      </c>
      <c r="BC15564" s="1">
        <v>43466</v>
      </c>
      <c r="BD15564">
        <v>38</v>
      </c>
      <c r="BE15564">
        <v>2</v>
      </c>
      <c r="BF15564" s="2" t="s">
        <v>5450</v>
      </c>
      <c r="BG15564" s="2" t="s">
        <v>5451</v>
      </c>
      <c r="BH15564" s="1">
        <v>43466</v>
      </c>
      <c r="BI15564" s="1">
        <v>43646</v>
      </c>
      <c r="BJ15564" s="1">
        <v>43466</v>
      </c>
      <c r="BK15564">
        <v>75</v>
      </c>
      <c r="BL15564">
        <v>3</v>
      </c>
      <c r="BM15564">
        <v>1</v>
      </c>
      <c r="BN15564" s="2" t="s">
        <v>16574</v>
      </c>
      <c r="BO15564" s="2" t="s">
        <v>16575</v>
      </c>
      <c r="BP15564" s="1">
        <v>43466</v>
      </c>
      <c r="BQ15564" s="1">
        <v>43555</v>
      </c>
      <c r="BR15564" s="1">
        <v>43525</v>
      </c>
      <c r="BS15564">
        <v>225</v>
      </c>
      <c r="BT15564" s="2" t="s">
        <v>16616</v>
      </c>
      <c r="BU15564" s="2" t="s">
        <v>16617</v>
      </c>
      <c r="BV15564" s="1">
        <v>43525</v>
      </c>
      <c r="BW15564" s="1">
        <v>43555</v>
      </c>
      <c r="BX15564">
        <v>20190316</v>
      </c>
      <c r="BY15564">
        <v>977</v>
      </c>
      <c r="BZ15564">
        <v>1</v>
      </c>
      <c r="CA15564" s="2" t="s">
        <v>4339</v>
      </c>
      <c r="CB15564" s="2" t="s">
        <v>16626</v>
      </c>
      <c r="CC15564" s="2" t="s">
        <v>16627</v>
      </c>
      <c r="CD15564" s="1">
        <v>43540</v>
      </c>
      <c r="CE15564" s="1">
        <v>43546</v>
      </c>
      <c r="CF15564" t="b">
        <v>1</v>
      </c>
      <c r="CG15564" t="b">
        <v>0</v>
      </c>
      <c r="CH15564" t="b">
        <v>0</v>
      </c>
      <c r="CI15564" t="b">
        <v>0</v>
      </c>
      <c r="CJ15564" t="b">
        <v>0</v>
      </c>
      <c r="CK15564" t="b">
        <v>0</v>
      </c>
      <c r="CL15564" t="b">
        <v>0</v>
      </c>
      <c r="CM15564" t="b">
        <v>0</v>
      </c>
      <c r="CN15564" t="b">
        <v>0</v>
      </c>
      <c r="CO15564" t="b">
        <v>0</v>
      </c>
      <c r="CP15564" t="b">
        <v>0</v>
      </c>
      <c r="CQ15564" s="2" t="s">
        <v>4327</v>
      </c>
      <c r="CR15564" t="b">
        <v>1</v>
      </c>
      <c r="CS15564">
        <v>977</v>
      </c>
      <c r="CT15564" s="3">
        <v>43540</v>
      </c>
      <c r="CU15564" s="3">
        <v>43546.999305555553</v>
      </c>
    </row>
    <row r="15565" spans="1:99" x14ac:dyDescent="0.3">
      <c r="A15565">
        <v>20190317</v>
      </c>
      <c r="B15565">
        <v>0</v>
      </c>
      <c r="C15565" s="1">
        <v>43541</v>
      </c>
      <c r="D15565">
        <v>2019</v>
      </c>
      <c r="E15565" s="2" t="s">
        <v>5438</v>
      </c>
      <c r="F15565" s="2" t="s">
        <v>5439</v>
      </c>
      <c r="G15565" s="1">
        <v>43466</v>
      </c>
      <c r="H15565" s="1">
        <v>43830</v>
      </c>
      <c r="I15565" s="1">
        <v>43466</v>
      </c>
      <c r="J15565">
        <v>38</v>
      </c>
      <c r="K15565">
        <v>1</v>
      </c>
      <c r="L15565" s="2" t="s">
        <v>5440</v>
      </c>
      <c r="M15565" s="2" t="s">
        <v>5441</v>
      </c>
      <c r="N15565" s="1">
        <v>43466</v>
      </c>
      <c r="O15565" s="1">
        <v>43646</v>
      </c>
      <c r="P15565" s="1">
        <v>43466</v>
      </c>
      <c r="Q15565">
        <v>75</v>
      </c>
      <c r="R15565" s="2" t="s">
        <v>16568</v>
      </c>
      <c r="S15565" s="2" t="s">
        <v>16569</v>
      </c>
      <c r="T15565" s="1">
        <v>43466</v>
      </c>
      <c r="U15565" s="1">
        <v>43555</v>
      </c>
      <c r="V15565">
        <v>201903</v>
      </c>
      <c r="W15565">
        <v>225</v>
      </c>
      <c r="X15565" s="2" t="s">
        <v>16614</v>
      </c>
      <c r="Y15565" s="2" t="s">
        <v>16615</v>
      </c>
      <c r="Z15565" s="1">
        <v>43525</v>
      </c>
      <c r="AA15565" s="1">
        <v>43555</v>
      </c>
      <c r="AB15565" s="1">
        <v>43541</v>
      </c>
      <c r="AC15565">
        <v>978</v>
      </c>
      <c r="AD15565">
        <v>1</v>
      </c>
      <c r="AE15565" s="2" t="s">
        <v>4342</v>
      </c>
      <c r="AF15565" s="2" t="s">
        <v>16628</v>
      </c>
      <c r="AG15565" s="2" t="s">
        <v>16629</v>
      </c>
      <c r="AH15565" s="1">
        <v>43541</v>
      </c>
      <c r="AI15565" s="1">
        <v>43547</v>
      </c>
      <c r="AJ15565" t="b">
        <v>1</v>
      </c>
      <c r="AK15565" t="b">
        <v>0</v>
      </c>
      <c r="AL15565" t="b">
        <v>0</v>
      </c>
      <c r="AM15565" t="b">
        <v>0</v>
      </c>
      <c r="AN15565" t="b">
        <v>0</v>
      </c>
      <c r="AO15565" t="b">
        <v>0</v>
      </c>
      <c r="AP15565" t="b">
        <v>0</v>
      </c>
      <c r="AQ15565" t="b">
        <v>0</v>
      </c>
      <c r="AR15565" t="b">
        <v>0</v>
      </c>
      <c r="AS15565" t="b">
        <v>0</v>
      </c>
      <c r="AT15565" t="b">
        <v>1</v>
      </c>
      <c r="AU15565" s="2" t="s">
        <v>4393</v>
      </c>
      <c r="AV15565" t="b">
        <v>1</v>
      </c>
      <c r="AW15565" s="1">
        <v>43541</v>
      </c>
      <c r="AX15565">
        <v>2019</v>
      </c>
      <c r="AY15565" s="2" t="s">
        <v>5448</v>
      </c>
      <c r="AZ15565" s="2" t="s">
        <v>5449</v>
      </c>
      <c r="BA15565" s="1">
        <v>43282</v>
      </c>
      <c r="BB15565" s="1">
        <v>43646</v>
      </c>
      <c r="BC15565" s="1">
        <v>43466</v>
      </c>
      <c r="BD15565">
        <v>38</v>
      </c>
      <c r="BE15565">
        <v>2</v>
      </c>
      <c r="BF15565" s="2" t="s">
        <v>5450</v>
      </c>
      <c r="BG15565" s="2" t="s">
        <v>5451</v>
      </c>
      <c r="BH15565" s="1">
        <v>43466</v>
      </c>
      <c r="BI15565" s="1">
        <v>43646</v>
      </c>
      <c r="BJ15565" s="1">
        <v>43466</v>
      </c>
      <c r="BK15565">
        <v>75</v>
      </c>
      <c r="BL15565">
        <v>3</v>
      </c>
      <c r="BM15565">
        <v>1</v>
      </c>
      <c r="BN15565" s="2" t="s">
        <v>16574</v>
      </c>
      <c r="BO15565" s="2" t="s">
        <v>16575</v>
      </c>
      <c r="BP15565" s="1">
        <v>43466</v>
      </c>
      <c r="BQ15565" s="1">
        <v>43555</v>
      </c>
      <c r="BR15565" s="1">
        <v>43525</v>
      </c>
      <c r="BS15565">
        <v>225</v>
      </c>
      <c r="BT15565" s="2" t="s">
        <v>16616</v>
      </c>
      <c r="BU15565" s="2" t="s">
        <v>16617</v>
      </c>
      <c r="BV15565" s="1">
        <v>43525</v>
      </c>
      <c r="BW15565" s="1">
        <v>43555</v>
      </c>
      <c r="BX15565">
        <v>20190316</v>
      </c>
      <c r="BY15565">
        <v>977</v>
      </c>
      <c r="BZ15565">
        <v>2</v>
      </c>
      <c r="CA15565" s="2" t="s">
        <v>4342</v>
      </c>
      <c r="CB15565" s="2" t="s">
        <v>16626</v>
      </c>
      <c r="CC15565" s="2" t="s">
        <v>16627</v>
      </c>
      <c r="CD15565" s="1">
        <v>43540</v>
      </c>
      <c r="CE15565" s="1">
        <v>43546</v>
      </c>
      <c r="CF15565" t="b">
        <v>0</v>
      </c>
      <c r="CG15565" t="b">
        <v>0</v>
      </c>
      <c r="CH15565" t="b">
        <v>0</v>
      </c>
      <c r="CI15565" t="b">
        <v>0</v>
      </c>
      <c r="CJ15565" t="b">
        <v>0</v>
      </c>
      <c r="CK15565" t="b">
        <v>0</v>
      </c>
      <c r="CL15565" t="b">
        <v>0</v>
      </c>
      <c r="CM15565" t="b">
        <v>0</v>
      </c>
      <c r="CN15565" t="b">
        <v>0</v>
      </c>
      <c r="CO15565" t="b">
        <v>0</v>
      </c>
      <c r="CP15565" t="b">
        <v>1</v>
      </c>
      <c r="CQ15565" s="2" t="s">
        <v>4393</v>
      </c>
      <c r="CR15565" t="b">
        <v>1</v>
      </c>
      <c r="CS15565">
        <v>977</v>
      </c>
      <c r="CT15565" s="3">
        <v>43540</v>
      </c>
      <c r="CU15565" s="3">
        <v>43546.999305555553</v>
      </c>
    </row>
    <row r="15566" spans="1:99" x14ac:dyDescent="0.3">
      <c r="A15566">
        <v>20190318</v>
      </c>
      <c r="B15566">
        <v>0</v>
      </c>
      <c r="C15566" s="1">
        <v>43542</v>
      </c>
      <c r="D15566">
        <v>2019</v>
      </c>
      <c r="E15566" s="2" t="s">
        <v>5438</v>
      </c>
      <c r="F15566" s="2" t="s">
        <v>5439</v>
      </c>
      <c r="G15566" s="1">
        <v>43466</v>
      </c>
      <c r="H15566" s="1">
        <v>43830</v>
      </c>
      <c r="I15566" s="1">
        <v>43466</v>
      </c>
      <c r="J15566">
        <v>38</v>
      </c>
      <c r="K15566">
        <v>1</v>
      </c>
      <c r="L15566" s="2" t="s">
        <v>5440</v>
      </c>
      <c r="M15566" s="2" t="s">
        <v>5441</v>
      </c>
      <c r="N15566" s="1">
        <v>43466</v>
      </c>
      <c r="O15566" s="1">
        <v>43646</v>
      </c>
      <c r="P15566" s="1">
        <v>43466</v>
      </c>
      <c r="Q15566">
        <v>75</v>
      </c>
      <c r="R15566" s="2" t="s">
        <v>16568</v>
      </c>
      <c r="S15566" s="2" t="s">
        <v>16569</v>
      </c>
      <c r="T15566" s="1">
        <v>43466</v>
      </c>
      <c r="U15566" s="1">
        <v>43555</v>
      </c>
      <c r="V15566">
        <v>201903</v>
      </c>
      <c r="W15566">
        <v>225</v>
      </c>
      <c r="X15566" s="2" t="s">
        <v>16614</v>
      </c>
      <c r="Y15566" s="2" t="s">
        <v>16615</v>
      </c>
      <c r="Z15566" s="1">
        <v>43525</v>
      </c>
      <c r="AA15566" s="1">
        <v>43555</v>
      </c>
      <c r="AB15566" s="1">
        <v>43541</v>
      </c>
      <c r="AC15566">
        <v>978</v>
      </c>
      <c r="AD15566">
        <v>2</v>
      </c>
      <c r="AE15566" s="2" t="s">
        <v>4345</v>
      </c>
      <c r="AF15566" s="2" t="s">
        <v>16628</v>
      </c>
      <c r="AG15566" s="2" t="s">
        <v>16629</v>
      </c>
      <c r="AH15566" s="1">
        <v>43541</v>
      </c>
      <c r="AI15566" s="1">
        <v>43547</v>
      </c>
      <c r="AJ15566" t="b">
        <v>0</v>
      </c>
      <c r="AK15566" t="b">
        <v>0</v>
      </c>
      <c r="AL15566" t="b">
        <v>0</v>
      </c>
      <c r="AM15566" t="b">
        <v>0</v>
      </c>
      <c r="AN15566" t="b">
        <v>0</v>
      </c>
      <c r="AO15566" t="b">
        <v>0</v>
      </c>
      <c r="AP15566" t="b">
        <v>0</v>
      </c>
      <c r="AQ15566" t="b">
        <v>0</v>
      </c>
      <c r="AR15566" t="b">
        <v>0</v>
      </c>
      <c r="AS15566" t="b">
        <v>0</v>
      </c>
      <c r="AT15566" t="b">
        <v>0</v>
      </c>
      <c r="AU15566" s="2" t="s">
        <v>4327</v>
      </c>
      <c r="AV15566" t="b">
        <v>0</v>
      </c>
      <c r="AW15566" s="1">
        <v>43542</v>
      </c>
      <c r="AX15566">
        <v>2019</v>
      </c>
      <c r="AY15566" s="2" t="s">
        <v>5448</v>
      </c>
      <c r="AZ15566" s="2" t="s">
        <v>5449</v>
      </c>
      <c r="BA15566" s="1">
        <v>43282</v>
      </c>
      <c r="BB15566" s="1">
        <v>43646</v>
      </c>
      <c r="BC15566" s="1">
        <v>43466</v>
      </c>
      <c r="BD15566">
        <v>38</v>
      </c>
      <c r="BE15566">
        <v>2</v>
      </c>
      <c r="BF15566" s="2" t="s">
        <v>5450</v>
      </c>
      <c r="BG15566" s="2" t="s">
        <v>5451</v>
      </c>
      <c r="BH15566" s="1">
        <v>43466</v>
      </c>
      <c r="BI15566" s="1">
        <v>43646</v>
      </c>
      <c r="BJ15566" s="1">
        <v>43466</v>
      </c>
      <c r="BK15566">
        <v>75</v>
      </c>
      <c r="BL15566">
        <v>3</v>
      </c>
      <c r="BM15566">
        <v>1</v>
      </c>
      <c r="BN15566" s="2" t="s">
        <v>16574</v>
      </c>
      <c r="BO15566" s="2" t="s">
        <v>16575</v>
      </c>
      <c r="BP15566" s="1">
        <v>43466</v>
      </c>
      <c r="BQ15566" s="1">
        <v>43555</v>
      </c>
      <c r="BR15566" s="1">
        <v>43525</v>
      </c>
      <c r="BS15566">
        <v>225</v>
      </c>
      <c r="BT15566" s="2" t="s">
        <v>16616</v>
      </c>
      <c r="BU15566" s="2" t="s">
        <v>16617</v>
      </c>
      <c r="BV15566" s="1">
        <v>43525</v>
      </c>
      <c r="BW15566" s="1">
        <v>43555</v>
      </c>
      <c r="BX15566">
        <v>20190316</v>
      </c>
      <c r="BY15566">
        <v>977</v>
      </c>
      <c r="BZ15566">
        <v>3</v>
      </c>
      <c r="CA15566" s="2" t="s">
        <v>4345</v>
      </c>
      <c r="CB15566" s="2" t="s">
        <v>16626</v>
      </c>
      <c r="CC15566" s="2" t="s">
        <v>16627</v>
      </c>
      <c r="CD15566" s="1">
        <v>43540</v>
      </c>
      <c r="CE15566" s="1">
        <v>43546</v>
      </c>
      <c r="CF15566" t="b">
        <v>0</v>
      </c>
      <c r="CG15566" t="b">
        <v>0</v>
      </c>
      <c r="CH15566" t="b">
        <v>0</v>
      </c>
      <c r="CI15566" t="b">
        <v>0</v>
      </c>
      <c r="CJ15566" t="b">
        <v>0</v>
      </c>
      <c r="CK15566" t="b">
        <v>0</v>
      </c>
      <c r="CL15566" t="b">
        <v>0</v>
      </c>
      <c r="CM15566" t="b">
        <v>0</v>
      </c>
      <c r="CN15566" t="b">
        <v>0</v>
      </c>
      <c r="CO15566" t="b">
        <v>0</v>
      </c>
      <c r="CP15566" t="b">
        <v>0</v>
      </c>
      <c r="CQ15566" s="2" t="s">
        <v>4327</v>
      </c>
      <c r="CR15566" t="b">
        <v>0</v>
      </c>
      <c r="CS15566">
        <v>977</v>
      </c>
      <c r="CT15566" s="3">
        <v>43540</v>
      </c>
      <c r="CU15566" s="3">
        <v>43546.999305555553</v>
      </c>
    </row>
    <row r="15567" spans="1:99" x14ac:dyDescent="0.3">
      <c r="A15567">
        <v>20190319</v>
      </c>
      <c r="B15567">
        <v>0</v>
      </c>
      <c r="C15567" s="1">
        <v>43543</v>
      </c>
      <c r="D15567">
        <v>2019</v>
      </c>
      <c r="E15567" s="2" t="s">
        <v>5438</v>
      </c>
      <c r="F15567" s="2" t="s">
        <v>5439</v>
      </c>
      <c r="G15567" s="1">
        <v>43466</v>
      </c>
      <c r="H15567" s="1">
        <v>43830</v>
      </c>
      <c r="I15567" s="1">
        <v>43466</v>
      </c>
      <c r="J15567">
        <v>38</v>
      </c>
      <c r="K15567">
        <v>1</v>
      </c>
      <c r="L15567" s="2" t="s">
        <v>5440</v>
      </c>
      <c r="M15567" s="2" t="s">
        <v>5441</v>
      </c>
      <c r="N15567" s="1">
        <v>43466</v>
      </c>
      <c r="O15567" s="1">
        <v>43646</v>
      </c>
      <c r="P15567" s="1">
        <v>43466</v>
      </c>
      <c r="Q15567">
        <v>75</v>
      </c>
      <c r="R15567" s="2" t="s">
        <v>16568</v>
      </c>
      <c r="S15567" s="2" t="s">
        <v>16569</v>
      </c>
      <c r="T15567" s="1">
        <v>43466</v>
      </c>
      <c r="U15567" s="1">
        <v>43555</v>
      </c>
      <c r="V15567">
        <v>201903</v>
      </c>
      <c r="W15567">
        <v>225</v>
      </c>
      <c r="X15567" s="2" t="s">
        <v>16614</v>
      </c>
      <c r="Y15567" s="2" t="s">
        <v>16615</v>
      </c>
      <c r="Z15567" s="1">
        <v>43525</v>
      </c>
      <c r="AA15567" s="1">
        <v>43555</v>
      </c>
      <c r="AB15567" s="1">
        <v>43541</v>
      </c>
      <c r="AC15567">
        <v>978</v>
      </c>
      <c r="AD15567">
        <v>3</v>
      </c>
      <c r="AE15567" s="2" t="s">
        <v>4346</v>
      </c>
      <c r="AF15567" s="2" t="s">
        <v>16628</v>
      </c>
      <c r="AG15567" s="2" t="s">
        <v>16629</v>
      </c>
      <c r="AH15567" s="1">
        <v>43541</v>
      </c>
      <c r="AI15567" s="1">
        <v>43547</v>
      </c>
      <c r="AJ15567" t="b">
        <v>0</v>
      </c>
      <c r="AK15567" t="b">
        <v>0</v>
      </c>
      <c r="AL15567" t="b">
        <v>0</v>
      </c>
      <c r="AM15567" t="b">
        <v>0</v>
      </c>
      <c r="AN15567" t="b">
        <v>0</v>
      </c>
      <c r="AO15567" t="b">
        <v>0</v>
      </c>
      <c r="AP15567" t="b">
        <v>0</v>
      </c>
      <c r="AQ15567" t="b">
        <v>0</v>
      </c>
      <c r="AR15567" t="b">
        <v>0</v>
      </c>
      <c r="AS15567" t="b">
        <v>0</v>
      </c>
      <c r="AT15567" t="b">
        <v>0</v>
      </c>
      <c r="AU15567" s="2" t="s">
        <v>4327</v>
      </c>
      <c r="AV15567" t="b">
        <v>0</v>
      </c>
      <c r="AW15567" s="1">
        <v>43543</v>
      </c>
      <c r="AX15567">
        <v>2019</v>
      </c>
      <c r="AY15567" s="2" t="s">
        <v>5448</v>
      </c>
      <c r="AZ15567" s="2" t="s">
        <v>5449</v>
      </c>
      <c r="BA15567" s="1">
        <v>43282</v>
      </c>
      <c r="BB15567" s="1">
        <v>43646</v>
      </c>
      <c r="BC15567" s="1">
        <v>43466</v>
      </c>
      <c r="BD15567">
        <v>38</v>
      </c>
      <c r="BE15567">
        <v>2</v>
      </c>
      <c r="BF15567" s="2" t="s">
        <v>5450</v>
      </c>
      <c r="BG15567" s="2" t="s">
        <v>5451</v>
      </c>
      <c r="BH15567" s="1">
        <v>43466</v>
      </c>
      <c r="BI15567" s="1">
        <v>43646</v>
      </c>
      <c r="BJ15567" s="1">
        <v>43466</v>
      </c>
      <c r="BK15567">
        <v>75</v>
      </c>
      <c r="BL15567">
        <v>3</v>
      </c>
      <c r="BM15567">
        <v>1</v>
      </c>
      <c r="BN15567" s="2" t="s">
        <v>16574</v>
      </c>
      <c r="BO15567" s="2" t="s">
        <v>16575</v>
      </c>
      <c r="BP15567" s="1">
        <v>43466</v>
      </c>
      <c r="BQ15567" s="1">
        <v>43555</v>
      </c>
      <c r="BR15567" s="1">
        <v>43525</v>
      </c>
      <c r="BS15567">
        <v>225</v>
      </c>
      <c r="BT15567" s="2" t="s">
        <v>16616</v>
      </c>
      <c r="BU15567" s="2" t="s">
        <v>16617</v>
      </c>
      <c r="BV15567" s="1">
        <v>43525</v>
      </c>
      <c r="BW15567" s="1">
        <v>43555</v>
      </c>
      <c r="BX15567">
        <v>20190316</v>
      </c>
      <c r="BY15567">
        <v>977</v>
      </c>
      <c r="BZ15567">
        <v>4</v>
      </c>
      <c r="CA15567" s="2" t="s">
        <v>4346</v>
      </c>
      <c r="CB15567" s="2" t="s">
        <v>16626</v>
      </c>
      <c r="CC15567" s="2" t="s">
        <v>16627</v>
      </c>
      <c r="CD15567" s="1">
        <v>43540</v>
      </c>
      <c r="CE15567" s="1">
        <v>43546</v>
      </c>
      <c r="CF15567" t="b">
        <v>0</v>
      </c>
      <c r="CG15567" t="b">
        <v>0</v>
      </c>
      <c r="CH15567" t="b">
        <v>0</v>
      </c>
      <c r="CI15567" t="b">
        <v>0</v>
      </c>
      <c r="CJ15567" t="b">
        <v>0</v>
      </c>
      <c r="CK15567" t="b">
        <v>0</v>
      </c>
      <c r="CL15567" t="b">
        <v>0</v>
      </c>
      <c r="CM15567" t="b">
        <v>0</v>
      </c>
      <c r="CN15567" t="b">
        <v>0</v>
      </c>
      <c r="CO15567" t="b">
        <v>0</v>
      </c>
      <c r="CP15567" t="b">
        <v>0</v>
      </c>
      <c r="CQ15567" s="2" t="s">
        <v>4327</v>
      </c>
      <c r="CR15567" t="b">
        <v>0</v>
      </c>
      <c r="CS15567">
        <v>977</v>
      </c>
      <c r="CT15567" s="3">
        <v>43540</v>
      </c>
      <c r="CU15567" s="3">
        <v>43546.999305555553</v>
      </c>
    </row>
    <row r="15568" spans="1:99" x14ac:dyDescent="0.3">
      <c r="A15568">
        <v>20190320</v>
      </c>
      <c r="B15568">
        <v>0</v>
      </c>
      <c r="C15568" s="1">
        <v>43544</v>
      </c>
      <c r="D15568">
        <v>2019</v>
      </c>
      <c r="E15568" s="2" t="s">
        <v>5438</v>
      </c>
      <c r="F15568" s="2" t="s">
        <v>5439</v>
      </c>
      <c r="G15568" s="1">
        <v>43466</v>
      </c>
      <c r="H15568" s="1">
        <v>43830</v>
      </c>
      <c r="I15568" s="1">
        <v>43466</v>
      </c>
      <c r="J15568">
        <v>38</v>
      </c>
      <c r="K15568">
        <v>1</v>
      </c>
      <c r="L15568" s="2" t="s">
        <v>5440</v>
      </c>
      <c r="M15568" s="2" t="s">
        <v>5441</v>
      </c>
      <c r="N15568" s="1">
        <v>43466</v>
      </c>
      <c r="O15568" s="1">
        <v>43646</v>
      </c>
      <c r="P15568" s="1">
        <v>43466</v>
      </c>
      <c r="Q15568">
        <v>75</v>
      </c>
      <c r="R15568" s="2" t="s">
        <v>16568</v>
      </c>
      <c r="S15568" s="2" t="s">
        <v>16569</v>
      </c>
      <c r="T15568" s="1">
        <v>43466</v>
      </c>
      <c r="U15568" s="1">
        <v>43555</v>
      </c>
      <c r="V15568">
        <v>201903</v>
      </c>
      <c r="W15568">
        <v>225</v>
      </c>
      <c r="X15568" s="2" t="s">
        <v>16614</v>
      </c>
      <c r="Y15568" s="2" t="s">
        <v>16615</v>
      </c>
      <c r="Z15568" s="1">
        <v>43525</v>
      </c>
      <c r="AA15568" s="1">
        <v>43555</v>
      </c>
      <c r="AB15568" s="1">
        <v>43541</v>
      </c>
      <c r="AC15568">
        <v>978</v>
      </c>
      <c r="AD15568">
        <v>4</v>
      </c>
      <c r="AE15568" s="2" t="s">
        <v>4347</v>
      </c>
      <c r="AF15568" s="2" t="s">
        <v>16628</v>
      </c>
      <c r="AG15568" s="2" t="s">
        <v>16629</v>
      </c>
      <c r="AH15568" s="1">
        <v>43541</v>
      </c>
      <c r="AI15568" s="1">
        <v>43547</v>
      </c>
      <c r="AJ15568" t="b">
        <v>0</v>
      </c>
      <c r="AK15568" t="b">
        <v>0</v>
      </c>
      <c r="AL15568" t="b">
        <v>0</v>
      </c>
      <c r="AM15568" t="b">
        <v>0</v>
      </c>
      <c r="AN15568" t="b">
        <v>0</v>
      </c>
      <c r="AO15568" t="b">
        <v>0</v>
      </c>
      <c r="AP15568" t="b">
        <v>0</v>
      </c>
      <c r="AQ15568" t="b">
        <v>0</v>
      </c>
      <c r="AR15568" t="b">
        <v>0</v>
      </c>
      <c r="AS15568" t="b">
        <v>0</v>
      </c>
      <c r="AT15568" t="b">
        <v>0</v>
      </c>
      <c r="AU15568" s="2" t="s">
        <v>4327</v>
      </c>
      <c r="AV15568" t="b">
        <v>0</v>
      </c>
      <c r="AW15568" s="1">
        <v>43544</v>
      </c>
      <c r="AX15568">
        <v>2019</v>
      </c>
      <c r="AY15568" s="2" t="s">
        <v>5448</v>
      </c>
      <c r="AZ15568" s="2" t="s">
        <v>5449</v>
      </c>
      <c r="BA15568" s="1">
        <v>43282</v>
      </c>
      <c r="BB15568" s="1">
        <v>43646</v>
      </c>
      <c r="BC15568" s="1">
        <v>43466</v>
      </c>
      <c r="BD15568">
        <v>38</v>
      </c>
      <c r="BE15568">
        <v>2</v>
      </c>
      <c r="BF15568" s="2" t="s">
        <v>5450</v>
      </c>
      <c r="BG15568" s="2" t="s">
        <v>5451</v>
      </c>
      <c r="BH15568" s="1">
        <v>43466</v>
      </c>
      <c r="BI15568" s="1">
        <v>43646</v>
      </c>
      <c r="BJ15568" s="1">
        <v>43466</v>
      </c>
      <c r="BK15568">
        <v>75</v>
      </c>
      <c r="BL15568">
        <v>3</v>
      </c>
      <c r="BM15568">
        <v>1</v>
      </c>
      <c r="BN15568" s="2" t="s">
        <v>16574</v>
      </c>
      <c r="BO15568" s="2" t="s">
        <v>16575</v>
      </c>
      <c r="BP15568" s="1">
        <v>43466</v>
      </c>
      <c r="BQ15568" s="1">
        <v>43555</v>
      </c>
      <c r="BR15568" s="1">
        <v>43525</v>
      </c>
      <c r="BS15568">
        <v>225</v>
      </c>
      <c r="BT15568" s="2" t="s">
        <v>16616</v>
      </c>
      <c r="BU15568" s="2" t="s">
        <v>16617</v>
      </c>
      <c r="BV15568" s="1">
        <v>43525</v>
      </c>
      <c r="BW15568" s="1">
        <v>43555</v>
      </c>
      <c r="BX15568">
        <v>20190316</v>
      </c>
      <c r="BY15568">
        <v>977</v>
      </c>
      <c r="BZ15568">
        <v>5</v>
      </c>
      <c r="CA15568" s="2" t="s">
        <v>4347</v>
      </c>
      <c r="CB15568" s="2" t="s">
        <v>16626</v>
      </c>
      <c r="CC15568" s="2" t="s">
        <v>16627</v>
      </c>
      <c r="CD15568" s="1">
        <v>43540</v>
      </c>
      <c r="CE15568" s="1">
        <v>43546</v>
      </c>
      <c r="CF15568" t="b">
        <v>0</v>
      </c>
      <c r="CG15568" t="b">
        <v>0</v>
      </c>
      <c r="CH15568" t="b">
        <v>0</v>
      </c>
      <c r="CI15568" t="b">
        <v>0</v>
      </c>
      <c r="CJ15568" t="b">
        <v>0</v>
      </c>
      <c r="CK15568" t="b">
        <v>0</v>
      </c>
      <c r="CL15568" t="b">
        <v>0</v>
      </c>
      <c r="CM15568" t="b">
        <v>0</v>
      </c>
      <c r="CN15568" t="b">
        <v>0</v>
      </c>
      <c r="CO15568" t="b">
        <v>0</v>
      </c>
      <c r="CP15568" t="b">
        <v>0</v>
      </c>
      <c r="CQ15568" s="2" t="s">
        <v>4327</v>
      </c>
      <c r="CR15568" t="b">
        <v>0</v>
      </c>
      <c r="CS15568">
        <v>977</v>
      </c>
      <c r="CT15568" s="3">
        <v>43540</v>
      </c>
      <c r="CU15568" s="3">
        <v>43546.999305555553</v>
      </c>
    </row>
    <row r="15569" spans="1:99" x14ac:dyDescent="0.3">
      <c r="A15569">
        <v>20190321</v>
      </c>
      <c r="B15569">
        <v>0</v>
      </c>
      <c r="C15569" s="1">
        <v>43545</v>
      </c>
      <c r="D15569">
        <v>2019</v>
      </c>
      <c r="E15569" s="2" t="s">
        <v>5438</v>
      </c>
      <c r="F15569" s="2" t="s">
        <v>5439</v>
      </c>
      <c r="G15569" s="1">
        <v>43466</v>
      </c>
      <c r="H15569" s="1">
        <v>43830</v>
      </c>
      <c r="I15569" s="1">
        <v>43466</v>
      </c>
      <c r="J15569">
        <v>38</v>
      </c>
      <c r="K15569">
        <v>1</v>
      </c>
      <c r="L15569" s="2" t="s">
        <v>5440</v>
      </c>
      <c r="M15569" s="2" t="s">
        <v>5441</v>
      </c>
      <c r="N15569" s="1">
        <v>43466</v>
      </c>
      <c r="O15569" s="1">
        <v>43646</v>
      </c>
      <c r="P15569" s="1">
        <v>43466</v>
      </c>
      <c r="Q15569">
        <v>75</v>
      </c>
      <c r="R15569" s="2" t="s">
        <v>16568</v>
      </c>
      <c r="S15569" s="2" t="s">
        <v>16569</v>
      </c>
      <c r="T15569" s="1">
        <v>43466</v>
      </c>
      <c r="U15569" s="1">
        <v>43555</v>
      </c>
      <c r="V15569">
        <v>201903</v>
      </c>
      <c r="W15569">
        <v>225</v>
      </c>
      <c r="X15569" s="2" t="s">
        <v>16614</v>
      </c>
      <c r="Y15569" s="2" t="s">
        <v>16615</v>
      </c>
      <c r="Z15569" s="1">
        <v>43525</v>
      </c>
      <c r="AA15569" s="1">
        <v>43555</v>
      </c>
      <c r="AB15569" s="1">
        <v>43541</v>
      </c>
      <c r="AC15569">
        <v>978</v>
      </c>
      <c r="AD15569">
        <v>5</v>
      </c>
      <c r="AE15569" s="2" t="s">
        <v>4324</v>
      </c>
      <c r="AF15569" s="2" t="s">
        <v>16628</v>
      </c>
      <c r="AG15569" s="2" t="s">
        <v>16629</v>
      </c>
      <c r="AH15569" s="1">
        <v>43541</v>
      </c>
      <c r="AI15569" s="1">
        <v>43547</v>
      </c>
      <c r="AJ15569" t="b">
        <v>0</v>
      </c>
      <c r="AK15569" t="b">
        <v>0</v>
      </c>
      <c r="AL15569" t="b">
        <v>0</v>
      </c>
      <c r="AM15569" t="b">
        <v>0</v>
      </c>
      <c r="AN15569" t="b">
        <v>0</v>
      </c>
      <c r="AO15569" t="b">
        <v>0</v>
      </c>
      <c r="AP15569" t="b">
        <v>0</v>
      </c>
      <c r="AQ15569" t="b">
        <v>0</v>
      </c>
      <c r="AR15569" t="b">
        <v>0</v>
      </c>
      <c r="AS15569" t="b">
        <v>0</v>
      </c>
      <c r="AT15569" t="b">
        <v>0</v>
      </c>
      <c r="AU15569" s="2" t="s">
        <v>4327</v>
      </c>
      <c r="AV15569" t="b">
        <v>0</v>
      </c>
      <c r="AW15569" s="1">
        <v>43545</v>
      </c>
      <c r="AX15569">
        <v>2019</v>
      </c>
      <c r="AY15569" s="2" t="s">
        <v>5448</v>
      </c>
      <c r="AZ15569" s="2" t="s">
        <v>5449</v>
      </c>
      <c r="BA15569" s="1">
        <v>43282</v>
      </c>
      <c r="BB15569" s="1">
        <v>43646</v>
      </c>
      <c r="BC15569" s="1">
        <v>43466</v>
      </c>
      <c r="BD15569">
        <v>38</v>
      </c>
      <c r="BE15569">
        <v>2</v>
      </c>
      <c r="BF15569" s="2" t="s">
        <v>5450</v>
      </c>
      <c r="BG15569" s="2" t="s">
        <v>5451</v>
      </c>
      <c r="BH15569" s="1">
        <v>43466</v>
      </c>
      <c r="BI15569" s="1">
        <v>43646</v>
      </c>
      <c r="BJ15569" s="1">
        <v>43466</v>
      </c>
      <c r="BK15569">
        <v>75</v>
      </c>
      <c r="BL15569">
        <v>3</v>
      </c>
      <c r="BM15569">
        <v>1</v>
      </c>
      <c r="BN15569" s="2" t="s">
        <v>16574</v>
      </c>
      <c r="BO15569" s="2" t="s">
        <v>16575</v>
      </c>
      <c r="BP15569" s="1">
        <v>43466</v>
      </c>
      <c r="BQ15569" s="1">
        <v>43555</v>
      </c>
      <c r="BR15569" s="1">
        <v>43525</v>
      </c>
      <c r="BS15569">
        <v>225</v>
      </c>
      <c r="BT15569" s="2" t="s">
        <v>16616</v>
      </c>
      <c r="BU15569" s="2" t="s">
        <v>16617</v>
      </c>
      <c r="BV15569" s="1">
        <v>43525</v>
      </c>
      <c r="BW15569" s="1">
        <v>43555</v>
      </c>
      <c r="BX15569">
        <v>20190316</v>
      </c>
      <c r="BY15569">
        <v>977</v>
      </c>
      <c r="BZ15569">
        <v>6</v>
      </c>
      <c r="CA15569" s="2" t="s">
        <v>4324</v>
      </c>
      <c r="CB15569" s="2" t="s">
        <v>16626</v>
      </c>
      <c r="CC15569" s="2" t="s">
        <v>16627</v>
      </c>
      <c r="CD15569" s="1">
        <v>43540</v>
      </c>
      <c r="CE15569" s="1">
        <v>43546</v>
      </c>
      <c r="CF15569" t="b">
        <v>0</v>
      </c>
      <c r="CG15569" t="b">
        <v>0</v>
      </c>
      <c r="CH15569" t="b">
        <v>0</v>
      </c>
      <c r="CI15569" t="b">
        <v>0</v>
      </c>
      <c r="CJ15569" t="b">
        <v>0</v>
      </c>
      <c r="CK15569" t="b">
        <v>0</v>
      </c>
      <c r="CL15569" t="b">
        <v>0</v>
      </c>
      <c r="CM15569" t="b">
        <v>0</v>
      </c>
      <c r="CN15569" t="b">
        <v>0</v>
      </c>
      <c r="CO15569" t="b">
        <v>0</v>
      </c>
      <c r="CP15569" t="b">
        <v>0</v>
      </c>
      <c r="CQ15569" s="2" t="s">
        <v>4327</v>
      </c>
      <c r="CR15569" t="b">
        <v>0</v>
      </c>
      <c r="CS15569">
        <v>977</v>
      </c>
      <c r="CT15569" s="3">
        <v>43540</v>
      </c>
      <c r="CU15569" s="3">
        <v>43546.999305555553</v>
      </c>
    </row>
    <row r="15570" spans="1:99" x14ac:dyDescent="0.3">
      <c r="A15570">
        <v>20190322</v>
      </c>
      <c r="B15570">
        <v>0</v>
      </c>
      <c r="C15570" s="1">
        <v>43546</v>
      </c>
      <c r="D15570">
        <v>2019</v>
      </c>
      <c r="E15570" s="2" t="s">
        <v>5438</v>
      </c>
      <c r="F15570" s="2" t="s">
        <v>5439</v>
      </c>
      <c r="G15570" s="1">
        <v>43466</v>
      </c>
      <c r="H15570" s="1">
        <v>43830</v>
      </c>
      <c r="I15570" s="1">
        <v>43466</v>
      </c>
      <c r="J15570">
        <v>38</v>
      </c>
      <c r="K15570">
        <v>1</v>
      </c>
      <c r="L15570" s="2" t="s">
        <v>5440</v>
      </c>
      <c r="M15570" s="2" t="s">
        <v>5441</v>
      </c>
      <c r="N15570" s="1">
        <v>43466</v>
      </c>
      <c r="O15570" s="1">
        <v>43646</v>
      </c>
      <c r="P15570" s="1">
        <v>43466</v>
      </c>
      <c r="Q15570">
        <v>75</v>
      </c>
      <c r="R15570" s="2" t="s">
        <v>16568</v>
      </c>
      <c r="S15570" s="2" t="s">
        <v>16569</v>
      </c>
      <c r="T15570" s="1">
        <v>43466</v>
      </c>
      <c r="U15570" s="1">
        <v>43555</v>
      </c>
      <c r="V15570">
        <v>201903</v>
      </c>
      <c r="W15570">
        <v>225</v>
      </c>
      <c r="X15570" s="2" t="s">
        <v>16614</v>
      </c>
      <c r="Y15570" s="2" t="s">
        <v>16615</v>
      </c>
      <c r="Z15570" s="1">
        <v>43525</v>
      </c>
      <c r="AA15570" s="1">
        <v>43555</v>
      </c>
      <c r="AB15570" s="1">
        <v>43541</v>
      </c>
      <c r="AC15570">
        <v>978</v>
      </c>
      <c r="AD15570">
        <v>6</v>
      </c>
      <c r="AE15570" s="2" t="s">
        <v>4338</v>
      </c>
      <c r="AF15570" s="2" t="s">
        <v>16628</v>
      </c>
      <c r="AG15570" s="2" t="s">
        <v>16629</v>
      </c>
      <c r="AH15570" s="1">
        <v>43541</v>
      </c>
      <c r="AI15570" s="1">
        <v>43547</v>
      </c>
      <c r="AJ15570" t="b">
        <v>0</v>
      </c>
      <c r="AK15570" t="b">
        <v>0</v>
      </c>
      <c r="AL15570" t="b">
        <v>0</v>
      </c>
      <c r="AM15570" t="b">
        <v>0</v>
      </c>
      <c r="AN15570" t="b">
        <v>0</v>
      </c>
      <c r="AO15570" t="b">
        <v>0</v>
      </c>
      <c r="AP15570" t="b">
        <v>0</v>
      </c>
      <c r="AQ15570" t="b">
        <v>0</v>
      </c>
      <c r="AR15570" t="b">
        <v>0</v>
      </c>
      <c r="AS15570" t="b">
        <v>0</v>
      </c>
      <c r="AT15570" t="b">
        <v>0</v>
      </c>
      <c r="AU15570" s="2" t="s">
        <v>4327</v>
      </c>
      <c r="AV15570" t="b">
        <v>0</v>
      </c>
      <c r="AW15570" s="1">
        <v>43546</v>
      </c>
      <c r="AX15570">
        <v>2019</v>
      </c>
      <c r="AY15570" s="2" t="s">
        <v>5448</v>
      </c>
      <c r="AZ15570" s="2" t="s">
        <v>5449</v>
      </c>
      <c r="BA15570" s="1">
        <v>43282</v>
      </c>
      <c r="BB15570" s="1">
        <v>43646</v>
      </c>
      <c r="BC15570" s="1">
        <v>43466</v>
      </c>
      <c r="BD15570">
        <v>38</v>
      </c>
      <c r="BE15570">
        <v>2</v>
      </c>
      <c r="BF15570" s="2" t="s">
        <v>5450</v>
      </c>
      <c r="BG15570" s="2" t="s">
        <v>5451</v>
      </c>
      <c r="BH15570" s="1">
        <v>43466</v>
      </c>
      <c r="BI15570" s="1">
        <v>43646</v>
      </c>
      <c r="BJ15570" s="1">
        <v>43466</v>
      </c>
      <c r="BK15570">
        <v>75</v>
      </c>
      <c r="BL15570">
        <v>3</v>
      </c>
      <c r="BM15570">
        <v>1</v>
      </c>
      <c r="BN15570" s="2" t="s">
        <v>16574</v>
      </c>
      <c r="BO15570" s="2" t="s">
        <v>16575</v>
      </c>
      <c r="BP15570" s="1">
        <v>43466</v>
      </c>
      <c r="BQ15570" s="1">
        <v>43555</v>
      </c>
      <c r="BR15570" s="1">
        <v>43525</v>
      </c>
      <c r="BS15570">
        <v>225</v>
      </c>
      <c r="BT15570" s="2" t="s">
        <v>16616</v>
      </c>
      <c r="BU15570" s="2" t="s">
        <v>16617</v>
      </c>
      <c r="BV15570" s="1">
        <v>43525</v>
      </c>
      <c r="BW15570" s="1">
        <v>43555</v>
      </c>
      <c r="BX15570">
        <v>20190316</v>
      </c>
      <c r="BY15570">
        <v>977</v>
      </c>
      <c r="BZ15570">
        <v>7</v>
      </c>
      <c r="CA15570" s="2" t="s">
        <v>4338</v>
      </c>
      <c r="CB15570" s="2" t="s">
        <v>16626</v>
      </c>
      <c r="CC15570" s="2" t="s">
        <v>16627</v>
      </c>
      <c r="CD15570" s="1">
        <v>43540</v>
      </c>
      <c r="CE15570" s="1">
        <v>43546</v>
      </c>
      <c r="CF15570" t="b">
        <v>0</v>
      </c>
      <c r="CG15570" t="b">
        <v>0</v>
      </c>
      <c r="CH15570" t="b">
        <v>0</v>
      </c>
      <c r="CI15570" t="b">
        <v>0</v>
      </c>
      <c r="CJ15570" t="b">
        <v>0</v>
      </c>
      <c r="CK15570" t="b">
        <v>1</v>
      </c>
      <c r="CL15570" t="b">
        <v>0</v>
      </c>
      <c r="CM15570" t="b">
        <v>0</v>
      </c>
      <c r="CN15570" t="b">
        <v>0</v>
      </c>
      <c r="CO15570" t="b">
        <v>0</v>
      </c>
      <c r="CP15570" t="b">
        <v>0</v>
      </c>
      <c r="CQ15570" s="2" t="s">
        <v>4327</v>
      </c>
      <c r="CR15570" t="b">
        <v>0</v>
      </c>
      <c r="CS15570">
        <v>977</v>
      </c>
      <c r="CT15570" s="3">
        <v>43540</v>
      </c>
      <c r="CU15570" s="3">
        <v>43546.999305555553</v>
      </c>
    </row>
    <row r="15571" spans="1:99" x14ac:dyDescent="0.3">
      <c r="A15571">
        <v>20190323</v>
      </c>
      <c r="B15571">
        <v>0</v>
      </c>
      <c r="C15571" s="1">
        <v>43547</v>
      </c>
      <c r="D15571">
        <v>2019</v>
      </c>
      <c r="E15571" s="2" t="s">
        <v>5438</v>
      </c>
      <c r="F15571" s="2" t="s">
        <v>5439</v>
      </c>
      <c r="G15571" s="1">
        <v>43466</v>
      </c>
      <c r="H15571" s="1">
        <v>43830</v>
      </c>
      <c r="I15571" s="1">
        <v>43466</v>
      </c>
      <c r="J15571">
        <v>38</v>
      </c>
      <c r="K15571">
        <v>1</v>
      </c>
      <c r="L15571" s="2" t="s">
        <v>5440</v>
      </c>
      <c r="M15571" s="2" t="s">
        <v>5441</v>
      </c>
      <c r="N15571" s="1">
        <v>43466</v>
      </c>
      <c r="O15571" s="1">
        <v>43646</v>
      </c>
      <c r="P15571" s="1">
        <v>43466</v>
      </c>
      <c r="Q15571">
        <v>75</v>
      </c>
      <c r="R15571" s="2" t="s">
        <v>16568</v>
      </c>
      <c r="S15571" s="2" t="s">
        <v>16569</v>
      </c>
      <c r="T15571" s="1">
        <v>43466</v>
      </c>
      <c r="U15571" s="1">
        <v>43555</v>
      </c>
      <c r="V15571">
        <v>201903</v>
      </c>
      <c r="W15571">
        <v>225</v>
      </c>
      <c r="X15571" s="2" t="s">
        <v>16614</v>
      </c>
      <c r="Y15571" s="2" t="s">
        <v>16615</v>
      </c>
      <c r="Z15571" s="1">
        <v>43525</v>
      </c>
      <c r="AA15571" s="1">
        <v>43555</v>
      </c>
      <c r="AB15571" s="1">
        <v>43541</v>
      </c>
      <c r="AC15571">
        <v>978</v>
      </c>
      <c r="AD15571">
        <v>7</v>
      </c>
      <c r="AE15571" s="2" t="s">
        <v>4339</v>
      </c>
      <c r="AF15571" s="2" t="s">
        <v>16628</v>
      </c>
      <c r="AG15571" s="2" t="s">
        <v>16629</v>
      </c>
      <c r="AH15571" s="1">
        <v>43541</v>
      </c>
      <c r="AI15571" s="1">
        <v>43547</v>
      </c>
      <c r="AJ15571" t="b">
        <v>0</v>
      </c>
      <c r="AK15571" t="b">
        <v>0</v>
      </c>
      <c r="AL15571" t="b">
        <v>0</v>
      </c>
      <c r="AM15571" t="b">
        <v>0</v>
      </c>
      <c r="AN15571" t="b">
        <v>0</v>
      </c>
      <c r="AO15571" t="b">
        <v>1</v>
      </c>
      <c r="AP15571" t="b">
        <v>0</v>
      </c>
      <c r="AQ15571" t="b">
        <v>0</v>
      </c>
      <c r="AR15571" t="b">
        <v>0</v>
      </c>
      <c r="AS15571" t="b">
        <v>0</v>
      </c>
      <c r="AT15571" t="b">
        <v>0</v>
      </c>
      <c r="AU15571" s="2" t="s">
        <v>4327</v>
      </c>
      <c r="AV15571" t="b">
        <v>1</v>
      </c>
      <c r="AW15571" s="1">
        <v>43547</v>
      </c>
      <c r="AX15571">
        <v>2019</v>
      </c>
      <c r="AY15571" s="2" t="s">
        <v>5448</v>
      </c>
      <c r="AZ15571" s="2" t="s">
        <v>5449</v>
      </c>
      <c r="BA15571" s="1">
        <v>43282</v>
      </c>
      <c r="BB15571" s="1">
        <v>43646</v>
      </c>
      <c r="BC15571" s="1">
        <v>43466</v>
      </c>
      <c r="BD15571">
        <v>38</v>
      </c>
      <c r="BE15571">
        <v>2</v>
      </c>
      <c r="BF15571" s="2" t="s">
        <v>5450</v>
      </c>
      <c r="BG15571" s="2" t="s">
        <v>5451</v>
      </c>
      <c r="BH15571" s="1">
        <v>43466</v>
      </c>
      <c r="BI15571" s="1">
        <v>43646</v>
      </c>
      <c r="BJ15571" s="1">
        <v>43466</v>
      </c>
      <c r="BK15571">
        <v>75</v>
      </c>
      <c r="BL15571">
        <v>3</v>
      </c>
      <c r="BM15571">
        <v>1</v>
      </c>
      <c r="BN15571" s="2" t="s">
        <v>16574</v>
      </c>
      <c r="BO15571" s="2" t="s">
        <v>16575</v>
      </c>
      <c r="BP15571" s="1">
        <v>43466</v>
      </c>
      <c r="BQ15571" s="1">
        <v>43555</v>
      </c>
      <c r="BR15571" s="1">
        <v>43525</v>
      </c>
      <c r="BS15571">
        <v>225</v>
      </c>
      <c r="BT15571" s="2" t="s">
        <v>16616</v>
      </c>
      <c r="BU15571" s="2" t="s">
        <v>16617</v>
      </c>
      <c r="BV15571" s="1">
        <v>43525</v>
      </c>
      <c r="BW15571" s="1">
        <v>43555</v>
      </c>
      <c r="BX15571">
        <v>20190323</v>
      </c>
      <c r="BY15571">
        <v>978</v>
      </c>
      <c r="BZ15571">
        <v>1</v>
      </c>
      <c r="CA15571" s="2" t="s">
        <v>4339</v>
      </c>
      <c r="CB15571" s="2" t="s">
        <v>16630</v>
      </c>
      <c r="CC15571" s="2" t="s">
        <v>16631</v>
      </c>
      <c r="CD15571" s="1">
        <v>43547</v>
      </c>
      <c r="CE15571" s="1">
        <v>43553</v>
      </c>
      <c r="CF15571" t="b">
        <v>1</v>
      </c>
      <c r="CG15571" t="b">
        <v>0</v>
      </c>
      <c r="CH15571" t="b">
        <v>0</v>
      </c>
      <c r="CI15571" t="b">
        <v>0</v>
      </c>
      <c r="CJ15571" t="b">
        <v>0</v>
      </c>
      <c r="CK15571" t="b">
        <v>0</v>
      </c>
      <c r="CL15571" t="b">
        <v>0</v>
      </c>
      <c r="CM15571" t="b">
        <v>0</v>
      </c>
      <c r="CN15571" t="b">
        <v>0</v>
      </c>
      <c r="CO15571" t="b">
        <v>0</v>
      </c>
      <c r="CP15571" t="b">
        <v>0</v>
      </c>
      <c r="CQ15571" s="2" t="s">
        <v>4327</v>
      </c>
      <c r="CR15571" t="b">
        <v>1</v>
      </c>
      <c r="CS15571">
        <v>978</v>
      </c>
      <c r="CT15571" s="3">
        <v>43547</v>
      </c>
      <c r="CU15571" s="3">
        <v>43553.999305555553</v>
      </c>
    </row>
    <row r="15572" spans="1:99" x14ac:dyDescent="0.3">
      <c r="A15572">
        <v>20190324</v>
      </c>
      <c r="B15572">
        <v>0</v>
      </c>
      <c r="C15572" s="1">
        <v>43548</v>
      </c>
      <c r="D15572">
        <v>2019</v>
      </c>
      <c r="E15572" s="2" t="s">
        <v>5438</v>
      </c>
      <c r="F15572" s="2" t="s">
        <v>5439</v>
      </c>
      <c r="G15572" s="1">
        <v>43466</v>
      </c>
      <c r="H15572" s="1">
        <v>43830</v>
      </c>
      <c r="I15572" s="1">
        <v>43466</v>
      </c>
      <c r="J15572">
        <v>38</v>
      </c>
      <c r="K15572">
        <v>1</v>
      </c>
      <c r="L15572" s="2" t="s">
        <v>5440</v>
      </c>
      <c r="M15572" s="2" t="s">
        <v>5441</v>
      </c>
      <c r="N15572" s="1">
        <v>43466</v>
      </c>
      <c r="O15572" s="1">
        <v>43646</v>
      </c>
      <c r="P15572" s="1">
        <v>43466</v>
      </c>
      <c r="Q15572">
        <v>75</v>
      </c>
      <c r="R15572" s="2" t="s">
        <v>16568</v>
      </c>
      <c r="S15572" s="2" t="s">
        <v>16569</v>
      </c>
      <c r="T15572" s="1">
        <v>43466</v>
      </c>
      <c r="U15572" s="1">
        <v>43555</v>
      </c>
      <c r="V15572">
        <v>201903</v>
      </c>
      <c r="W15572">
        <v>225</v>
      </c>
      <c r="X15572" s="2" t="s">
        <v>16614</v>
      </c>
      <c r="Y15572" s="2" t="s">
        <v>16615</v>
      </c>
      <c r="Z15572" s="1">
        <v>43525</v>
      </c>
      <c r="AA15572" s="1">
        <v>43555</v>
      </c>
      <c r="AB15572" s="1">
        <v>43548</v>
      </c>
      <c r="AC15572">
        <v>979</v>
      </c>
      <c r="AD15572">
        <v>1</v>
      </c>
      <c r="AE15572" s="2" t="s">
        <v>4342</v>
      </c>
      <c r="AF15572" s="2" t="s">
        <v>16632</v>
      </c>
      <c r="AG15572" s="2" t="s">
        <v>16633</v>
      </c>
      <c r="AH15572" s="1">
        <v>43548</v>
      </c>
      <c r="AI15572" s="1">
        <v>43554</v>
      </c>
      <c r="AJ15572" t="b">
        <v>1</v>
      </c>
      <c r="AK15572" t="b">
        <v>0</v>
      </c>
      <c r="AL15572" t="b">
        <v>0</v>
      </c>
      <c r="AM15572" t="b">
        <v>0</v>
      </c>
      <c r="AN15572" t="b">
        <v>0</v>
      </c>
      <c r="AO15572" t="b">
        <v>0</v>
      </c>
      <c r="AP15572" t="b">
        <v>0</v>
      </c>
      <c r="AQ15572" t="b">
        <v>0</v>
      </c>
      <c r="AR15572" t="b">
        <v>0</v>
      </c>
      <c r="AS15572" t="b">
        <v>0</v>
      </c>
      <c r="AT15572" t="b">
        <v>0</v>
      </c>
      <c r="AU15572" s="2" t="s">
        <v>4327</v>
      </c>
      <c r="AV15572" t="b">
        <v>1</v>
      </c>
      <c r="AW15572" s="1">
        <v>43548</v>
      </c>
      <c r="AX15572">
        <v>2019</v>
      </c>
      <c r="AY15572" s="2" t="s">
        <v>5448</v>
      </c>
      <c r="AZ15572" s="2" t="s">
        <v>5449</v>
      </c>
      <c r="BA15572" s="1">
        <v>43282</v>
      </c>
      <c r="BB15572" s="1">
        <v>43646</v>
      </c>
      <c r="BC15572" s="1">
        <v>43466</v>
      </c>
      <c r="BD15572">
        <v>38</v>
      </c>
      <c r="BE15572">
        <v>2</v>
      </c>
      <c r="BF15572" s="2" t="s">
        <v>5450</v>
      </c>
      <c r="BG15572" s="2" t="s">
        <v>5451</v>
      </c>
      <c r="BH15572" s="1">
        <v>43466</v>
      </c>
      <c r="BI15572" s="1">
        <v>43646</v>
      </c>
      <c r="BJ15572" s="1">
        <v>43466</v>
      </c>
      <c r="BK15572">
        <v>75</v>
      </c>
      <c r="BL15572">
        <v>3</v>
      </c>
      <c r="BM15572">
        <v>1</v>
      </c>
      <c r="BN15572" s="2" t="s">
        <v>16574</v>
      </c>
      <c r="BO15572" s="2" t="s">
        <v>16575</v>
      </c>
      <c r="BP15572" s="1">
        <v>43466</v>
      </c>
      <c r="BQ15572" s="1">
        <v>43555</v>
      </c>
      <c r="BR15572" s="1">
        <v>43525</v>
      </c>
      <c r="BS15572">
        <v>225</v>
      </c>
      <c r="BT15572" s="2" t="s">
        <v>16616</v>
      </c>
      <c r="BU15572" s="2" t="s">
        <v>16617</v>
      </c>
      <c r="BV15572" s="1">
        <v>43525</v>
      </c>
      <c r="BW15572" s="1">
        <v>43555</v>
      </c>
      <c r="BX15572">
        <v>20190323</v>
      </c>
      <c r="BY15572">
        <v>978</v>
      </c>
      <c r="BZ15572">
        <v>2</v>
      </c>
      <c r="CA15572" s="2" t="s">
        <v>4342</v>
      </c>
      <c r="CB15572" s="2" t="s">
        <v>16630</v>
      </c>
      <c r="CC15572" s="2" t="s">
        <v>16631</v>
      </c>
      <c r="CD15572" s="1">
        <v>43547</v>
      </c>
      <c r="CE15572" s="1">
        <v>43553</v>
      </c>
      <c r="CF15572" t="b">
        <v>0</v>
      </c>
      <c r="CG15572" t="b">
        <v>0</v>
      </c>
      <c r="CH15572" t="b">
        <v>0</v>
      </c>
      <c r="CI15572" t="b">
        <v>0</v>
      </c>
      <c r="CJ15572" t="b">
        <v>0</v>
      </c>
      <c r="CK15572" t="b">
        <v>0</v>
      </c>
      <c r="CL15572" t="b">
        <v>0</v>
      </c>
      <c r="CM15572" t="b">
        <v>0</v>
      </c>
      <c r="CN15572" t="b">
        <v>0</v>
      </c>
      <c r="CO15572" t="b">
        <v>0</v>
      </c>
      <c r="CP15572" t="b">
        <v>0</v>
      </c>
      <c r="CQ15572" s="2" t="s">
        <v>4327</v>
      </c>
      <c r="CR15572" t="b">
        <v>1</v>
      </c>
      <c r="CS15572">
        <v>978</v>
      </c>
      <c r="CT15572" s="3">
        <v>43547</v>
      </c>
      <c r="CU15572" s="3">
        <v>43553.999305555553</v>
      </c>
    </row>
    <row r="15573" spans="1:99" x14ac:dyDescent="0.3">
      <c r="A15573">
        <v>20190325</v>
      </c>
      <c r="B15573">
        <v>0</v>
      </c>
      <c r="C15573" s="1">
        <v>43549</v>
      </c>
      <c r="D15573">
        <v>2019</v>
      </c>
      <c r="E15573" s="2" t="s">
        <v>5438</v>
      </c>
      <c r="F15573" s="2" t="s">
        <v>5439</v>
      </c>
      <c r="G15573" s="1">
        <v>43466</v>
      </c>
      <c r="H15573" s="1">
        <v>43830</v>
      </c>
      <c r="I15573" s="1">
        <v>43466</v>
      </c>
      <c r="J15573">
        <v>38</v>
      </c>
      <c r="K15573">
        <v>1</v>
      </c>
      <c r="L15573" s="2" t="s">
        <v>5440</v>
      </c>
      <c r="M15573" s="2" t="s">
        <v>5441</v>
      </c>
      <c r="N15573" s="1">
        <v>43466</v>
      </c>
      <c r="O15573" s="1">
        <v>43646</v>
      </c>
      <c r="P15573" s="1">
        <v>43466</v>
      </c>
      <c r="Q15573">
        <v>75</v>
      </c>
      <c r="R15573" s="2" t="s">
        <v>16568</v>
      </c>
      <c r="S15573" s="2" t="s">
        <v>16569</v>
      </c>
      <c r="T15573" s="1">
        <v>43466</v>
      </c>
      <c r="U15573" s="1">
        <v>43555</v>
      </c>
      <c r="V15573">
        <v>201903</v>
      </c>
      <c r="W15573">
        <v>225</v>
      </c>
      <c r="X15573" s="2" t="s">
        <v>16614</v>
      </c>
      <c r="Y15573" s="2" t="s">
        <v>16615</v>
      </c>
      <c r="Z15573" s="1">
        <v>43525</v>
      </c>
      <c r="AA15573" s="1">
        <v>43555</v>
      </c>
      <c r="AB15573" s="1">
        <v>43548</v>
      </c>
      <c r="AC15573">
        <v>979</v>
      </c>
      <c r="AD15573">
        <v>2</v>
      </c>
      <c r="AE15573" s="2" t="s">
        <v>4345</v>
      </c>
      <c r="AF15573" s="2" t="s">
        <v>16632</v>
      </c>
      <c r="AG15573" s="2" t="s">
        <v>16633</v>
      </c>
      <c r="AH15573" s="1">
        <v>43548</v>
      </c>
      <c r="AI15573" s="1">
        <v>43554</v>
      </c>
      <c r="AJ15573" t="b">
        <v>0</v>
      </c>
      <c r="AK15573" t="b">
        <v>0</v>
      </c>
      <c r="AL15573" t="b">
        <v>0</v>
      </c>
      <c r="AM15573" t="b">
        <v>0</v>
      </c>
      <c r="AN15573" t="b">
        <v>0</v>
      </c>
      <c r="AO15573" t="b">
        <v>0</v>
      </c>
      <c r="AP15573" t="b">
        <v>0</v>
      </c>
      <c r="AQ15573" t="b">
        <v>0</v>
      </c>
      <c r="AR15573" t="b">
        <v>0</v>
      </c>
      <c r="AS15573" t="b">
        <v>0</v>
      </c>
      <c r="AT15573" t="b">
        <v>0</v>
      </c>
      <c r="AU15573" s="2" t="s">
        <v>4327</v>
      </c>
      <c r="AV15573" t="b">
        <v>0</v>
      </c>
      <c r="AW15573" s="1">
        <v>43549</v>
      </c>
      <c r="AX15573">
        <v>2019</v>
      </c>
      <c r="AY15573" s="2" t="s">
        <v>5448</v>
      </c>
      <c r="AZ15573" s="2" t="s">
        <v>5449</v>
      </c>
      <c r="BA15573" s="1">
        <v>43282</v>
      </c>
      <c r="BB15573" s="1">
        <v>43646</v>
      </c>
      <c r="BC15573" s="1">
        <v>43466</v>
      </c>
      <c r="BD15573">
        <v>38</v>
      </c>
      <c r="BE15573">
        <v>2</v>
      </c>
      <c r="BF15573" s="2" t="s">
        <v>5450</v>
      </c>
      <c r="BG15573" s="2" t="s">
        <v>5451</v>
      </c>
      <c r="BH15573" s="1">
        <v>43466</v>
      </c>
      <c r="BI15573" s="1">
        <v>43646</v>
      </c>
      <c r="BJ15573" s="1">
        <v>43466</v>
      </c>
      <c r="BK15573">
        <v>75</v>
      </c>
      <c r="BL15573">
        <v>3</v>
      </c>
      <c r="BM15573">
        <v>1</v>
      </c>
      <c r="BN15573" s="2" t="s">
        <v>16574</v>
      </c>
      <c r="BO15573" s="2" t="s">
        <v>16575</v>
      </c>
      <c r="BP15573" s="1">
        <v>43466</v>
      </c>
      <c r="BQ15573" s="1">
        <v>43555</v>
      </c>
      <c r="BR15573" s="1">
        <v>43525</v>
      </c>
      <c r="BS15573">
        <v>225</v>
      </c>
      <c r="BT15573" s="2" t="s">
        <v>16616</v>
      </c>
      <c r="BU15573" s="2" t="s">
        <v>16617</v>
      </c>
      <c r="BV15573" s="1">
        <v>43525</v>
      </c>
      <c r="BW15573" s="1">
        <v>43555</v>
      </c>
      <c r="BX15573">
        <v>20190323</v>
      </c>
      <c r="BY15573">
        <v>978</v>
      </c>
      <c r="BZ15573">
        <v>3</v>
      </c>
      <c r="CA15573" s="2" t="s">
        <v>4345</v>
      </c>
      <c r="CB15573" s="2" t="s">
        <v>16630</v>
      </c>
      <c r="CC15573" s="2" t="s">
        <v>16631</v>
      </c>
      <c r="CD15573" s="1">
        <v>43547</v>
      </c>
      <c r="CE15573" s="1">
        <v>43553</v>
      </c>
      <c r="CF15573" t="b">
        <v>0</v>
      </c>
      <c r="CG15573" t="b">
        <v>0</v>
      </c>
      <c r="CH15573" t="b">
        <v>0</v>
      </c>
      <c r="CI15573" t="b">
        <v>0</v>
      </c>
      <c r="CJ15573" t="b">
        <v>0</v>
      </c>
      <c r="CK15573" t="b">
        <v>0</v>
      </c>
      <c r="CL15573" t="b">
        <v>0</v>
      </c>
      <c r="CM15573" t="b">
        <v>0</v>
      </c>
      <c r="CN15573" t="b">
        <v>0</v>
      </c>
      <c r="CO15573" t="b">
        <v>0</v>
      </c>
      <c r="CP15573" t="b">
        <v>0</v>
      </c>
      <c r="CQ15573" s="2" t="s">
        <v>4327</v>
      </c>
      <c r="CR15573" t="b">
        <v>0</v>
      </c>
      <c r="CS15573">
        <v>978</v>
      </c>
      <c r="CT15573" s="3">
        <v>43547</v>
      </c>
      <c r="CU15573" s="3">
        <v>43553.999305555553</v>
      </c>
    </row>
    <row r="15574" spans="1:99" x14ac:dyDescent="0.3">
      <c r="A15574">
        <v>20190326</v>
      </c>
      <c r="B15574">
        <v>0</v>
      </c>
      <c r="C15574" s="1">
        <v>43550</v>
      </c>
      <c r="D15574">
        <v>2019</v>
      </c>
      <c r="E15574" s="2" t="s">
        <v>5438</v>
      </c>
      <c r="F15574" s="2" t="s">
        <v>5439</v>
      </c>
      <c r="G15574" s="1">
        <v>43466</v>
      </c>
      <c r="H15574" s="1">
        <v>43830</v>
      </c>
      <c r="I15574" s="1">
        <v>43466</v>
      </c>
      <c r="J15574">
        <v>38</v>
      </c>
      <c r="K15574">
        <v>1</v>
      </c>
      <c r="L15574" s="2" t="s">
        <v>5440</v>
      </c>
      <c r="M15574" s="2" t="s">
        <v>5441</v>
      </c>
      <c r="N15574" s="1">
        <v>43466</v>
      </c>
      <c r="O15574" s="1">
        <v>43646</v>
      </c>
      <c r="P15574" s="1">
        <v>43466</v>
      </c>
      <c r="Q15574">
        <v>75</v>
      </c>
      <c r="R15574" s="2" t="s">
        <v>16568</v>
      </c>
      <c r="S15574" s="2" t="s">
        <v>16569</v>
      </c>
      <c r="T15574" s="1">
        <v>43466</v>
      </c>
      <c r="U15574" s="1">
        <v>43555</v>
      </c>
      <c r="V15574">
        <v>201903</v>
      </c>
      <c r="W15574">
        <v>225</v>
      </c>
      <c r="X15574" s="2" t="s">
        <v>16614</v>
      </c>
      <c r="Y15574" s="2" t="s">
        <v>16615</v>
      </c>
      <c r="Z15574" s="1">
        <v>43525</v>
      </c>
      <c r="AA15574" s="1">
        <v>43555</v>
      </c>
      <c r="AB15574" s="1">
        <v>43548</v>
      </c>
      <c r="AC15574">
        <v>979</v>
      </c>
      <c r="AD15574">
        <v>3</v>
      </c>
      <c r="AE15574" s="2" t="s">
        <v>4346</v>
      </c>
      <c r="AF15574" s="2" t="s">
        <v>16632</v>
      </c>
      <c r="AG15574" s="2" t="s">
        <v>16633</v>
      </c>
      <c r="AH15574" s="1">
        <v>43548</v>
      </c>
      <c r="AI15574" s="1">
        <v>43554</v>
      </c>
      <c r="AJ15574" t="b">
        <v>0</v>
      </c>
      <c r="AK15574" t="b">
        <v>0</v>
      </c>
      <c r="AL15574" t="b">
        <v>0</v>
      </c>
      <c r="AM15574" t="b">
        <v>0</v>
      </c>
      <c r="AN15574" t="b">
        <v>0</v>
      </c>
      <c r="AO15574" t="b">
        <v>0</v>
      </c>
      <c r="AP15574" t="b">
        <v>0</v>
      </c>
      <c r="AQ15574" t="b">
        <v>0</v>
      </c>
      <c r="AR15574" t="b">
        <v>0</v>
      </c>
      <c r="AS15574" t="b">
        <v>0</v>
      </c>
      <c r="AT15574" t="b">
        <v>0</v>
      </c>
      <c r="AU15574" s="2" t="s">
        <v>4327</v>
      </c>
      <c r="AV15574" t="b">
        <v>0</v>
      </c>
      <c r="AW15574" s="1">
        <v>43550</v>
      </c>
      <c r="AX15574">
        <v>2019</v>
      </c>
      <c r="AY15574" s="2" t="s">
        <v>5448</v>
      </c>
      <c r="AZ15574" s="2" t="s">
        <v>5449</v>
      </c>
      <c r="BA15574" s="1">
        <v>43282</v>
      </c>
      <c r="BB15574" s="1">
        <v>43646</v>
      </c>
      <c r="BC15574" s="1">
        <v>43466</v>
      </c>
      <c r="BD15574">
        <v>38</v>
      </c>
      <c r="BE15574">
        <v>2</v>
      </c>
      <c r="BF15574" s="2" t="s">
        <v>5450</v>
      </c>
      <c r="BG15574" s="2" t="s">
        <v>5451</v>
      </c>
      <c r="BH15574" s="1">
        <v>43466</v>
      </c>
      <c r="BI15574" s="1">
        <v>43646</v>
      </c>
      <c r="BJ15574" s="1">
        <v>43466</v>
      </c>
      <c r="BK15574">
        <v>75</v>
      </c>
      <c r="BL15574">
        <v>3</v>
      </c>
      <c r="BM15574">
        <v>1</v>
      </c>
      <c r="BN15574" s="2" t="s">
        <v>16574</v>
      </c>
      <c r="BO15574" s="2" t="s">
        <v>16575</v>
      </c>
      <c r="BP15574" s="1">
        <v>43466</v>
      </c>
      <c r="BQ15574" s="1">
        <v>43555</v>
      </c>
      <c r="BR15574" s="1">
        <v>43525</v>
      </c>
      <c r="BS15574">
        <v>225</v>
      </c>
      <c r="BT15574" s="2" t="s">
        <v>16616</v>
      </c>
      <c r="BU15574" s="2" t="s">
        <v>16617</v>
      </c>
      <c r="BV15574" s="1">
        <v>43525</v>
      </c>
      <c r="BW15574" s="1">
        <v>43555</v>
      </c>
      <c r="BX15574">
        <v>20190323</v>
      </c>
      <c r="BY15574">
        <v>978</v>
      </c>
      <c r="BZ15574">
        <v>4</v>
      </c>
      <c r="CA15574" s="2" t="s">
        <v>4346</v>
      </c>
      <c r="CB15574" s="2" t="s">
        <v>16630</v>
      </c>
      <c r="CC15574" s="2" t="s">
        <v>16631</v>
      </c>
      <c r="CD15574" s="1">
        <v>43547</v>
      </c>
      <c r="CE15574" s="1">
        <v>43553</v>
      </c>
      <c r="CF15574" t="b">
        <v>0</v>
      </c>
      <c r="CG15574" t="b">
        <v>0</v>
      </c>
      <c r="CH15574" t="b">
        <v>0</v>
      </c>
      <c r="CI15574" t="b">
        <v>0</v>
      </c>
      <c r="CJ15574" t="b">
        <v>0</v>
      </c>
      <c r="CK15574" t="b">
        <v>0</v>
      </c>
      <c r="CL15574" t="b">
        <v>0</v>
      </c>
      <c r="CM15574" t="b">
        <v>0</v>
      </c>
      <c r="CN15574" t="b">
        <v>0</v>
      </c>
      <c r="CO15574" t="b">
        <v>0</v>
      </c>
      <c r="CP15574" t="b">
        <v>0</v>
      </c>
      <c r="CQ15574" s="2" t="s">
        <v>4327</v>
      </c>
      <c r="CR15574" t="b">
        <v>0</v>
      </c>
      <c r="CS15574">
        <v>978</v>
      </c>
      <c r="CT15574" s="3">
        <v>43547</v>
      </c>
      <c r="CU15574" s="3">
        <v>43553.999305555553</v>
      </c>
    </row>
    <row r="15575" spans="1:99" x14ac:dyDescent="0.3">
      <c r="A15575">
        <v>20190327</v>
      </c>
      <c r="B15575">
        <v>0</v>
      </c>
      <c r="C15575" s="1">
        <v>43551</v>
      </c>
      <c r="D15575">
        <v>2019</v>
      </c>
      <c r="E15575" s="2" t="s">
        <v>5438</v>
      </c>
      <c r="F15575" s="2" t="s">
        <v>5439</v>
      </c>
      <c r="G15575" s="1">
        <v>43466</v>
      </c>
      <c r="H15575" s="1">
        <v>43830</v>
      </c>
      <c r="I15575" s="1">
        <v>43466</v>
      </c>
      <c r="J15575">
        <v>38</v>
      </c>
      <c r="K15575">
        <v>1</v>
      </c>
      <c r="L15575" s="2" t="s">
        <v>5440</v>
      </c>
      <c r="M15575" s="2" t="s">
        <v>5441</v>
      </c>
      <c r="N15575" s="1">
        <v>43466</v>
      </c>
      <c r="O15575" s="1">
        <v>43646</v>
      </c>
      <c r="P15575" s="1">
        <v>43466</v>
      </c>
      <c r="Q15575">
        <v>75</v>
      </c>
      <c r="R15575" s="2" t="s">
        <v>16568</v>
      </c>
      <c r="S15575" s="2" t="s">
        <v>16569</v>
      </c>
      <c r="T15575" s="1">
        <v>43466</v>
      </c>
      <c r="U15575" s="1">
        <v>43555</v>
      </c>
      <c r="V15575">
        <v>201903</v>
      </c>
      <c r="W15575">
        <v>225</v>
      </c>
      <c r="X15575" s="2" t="s">
        <v>16614</v>
      </c>
      <c r="Y15575" s="2" t="s">
        <v>16615</v>
      </c>
      <c r="Z15575" s="1">
        <v>43525</v>
      </c>
      <c r="AA15575" s="1">
        <v>43555</v>
      </c>
      <c r="AB15575" s="1">
        <v>43548</v>
      </c>
      <c r="AC15575">
        <v>979</v>
      </c>
      <c r="AD15575">
        <v>4</v>
      </c>
      <c r="AE15575" s="2" t="s">
        <v>4347</v>
      </c>
      <c r="AF15575" s="2" t="s">
        <v>16632</v>
      </c>
      <c r="AG15575" s="2" t="s">
        <v>16633</v>
      </c>
      <c r="AH15575" s="1">
        <v>43548</v>
      </c>
      <c r="AI15575" s="1">
        <v>43554</v>
      </c>
      <c r="AJ15575" t="b">
        <v>0</v>
      </c>
      <c r="AK15575" t="b">
        <v>0</v>
      </c>
      <c r="AL15575" t="b">
        <v>0</v>
      </c>
      <c r="AM15575" t="b">
        <v>0</v>
      </c>
      <c r="AN15575" t="b">
        <v>0</v>
      </c>
      <c r="AO15575" t="b">
        <v>0</v>
      </c>
      <c r="AP15575" t="b">
        <v>0</v>
      </c>
      <c r="AQ15575" t="b">
        <v>0</v>
      </c>
      <c r="AR15575" t="b">
        <v>0</v>
      </c>
      <c r="AS15575" t="b">
        <v>0</v>
      </c>
      <c r="AT15575" t="b">
        <v>0</v>
      </c>
      <c r="AU15575" s="2" t="s">
        <v>4327</v>
      </c>
      <c r="AV15575" t="b">
        <v>0</v>
      </c>
      <c r="AW15575" s="1">
        <v>43551</v>
      </c>
      <c r="AX15575">
        <v>2019</v>
      </c>
      <c r="AY15575" s="2" t="s">
        <v>5448</v>
      </c>
      <c r="AZ15575" s="2" t="s">
        <v>5449</v>
      </c>
      <c r="BA15575" s="1">
        <v>43282</v>
      </c>
      <c r="BB15575" s="1">
        <v>43646</v>
      </c>
      <c r="BC15575" s="1">
        <v>43466</v>
      </c>
      <c r="BD15575">
        <v>38</v>
      </c>
      <c r="BE15575">
        <v>2</v>
      </c>
      <c r="BF15575" s="2" t="s">
        <v>5450</v>
      </c>
      <c r="BG15575" s="2" t="s">
        <v>5451</v>
      </c>
      <c r="BH15575" s="1">
        <v>43466</v>
      </c>
      <c r="BI15575" s="1">
        <v>43646</v>
      </c>
      <c r="BJ15575" s="1">
        <v>43466</v>
      </c>
      <c r="BK15575">
        <v>75</v>
      </c>
      <c r="BL15575">
        <v>3</v>
      </c>
      <c r="BM15575">
        <v>1</v>
      </c>
      <c r="BN15575" s="2" t="s">
        <v>16574</v>
      </c>
      <c r="BO15575" s="2" t="s">
        <v>16575</v>
      </c>
      <c r="BP15575" s="1">
        <v>43466</v>
      </c>
      <c r="BQ15575" s="1">
        <v>43555</v>
      </c>
      <c r="BR15575" s="1">
        <v>43525</v>
      </c>
      <c r="BS15575">
        <v>225</v>
      </c>
      <c r="BT15575" s="2" t="s">
        <v>16616</v>
      </c>
      <c r="BU15575" s="2" t="s">
        <v>16617</v>
      </c>
      <c r="BV15575" s="1">
        <v>43525</v>
      </c>
      <c r="BW15575" s="1">
        <v>43555</v>
      </c>
      <c r="BX15575">
        <v>20190323</v>
      </c>
      <c r="BY15575">
        <v>978</v>
      </c>
      <c r="BZ15575">
        <v>5</v>
      </c>
      <c r="CA15575" s="2" t="s">
        <v>4347</v>
      </c>
      <c r="CB15575" s="2" t="s">
        <v>16630</v>
      </c>
      <c r="CC15575" s="2" t="s">
        <v>16631</v>
      </c>
      <c r="CD15575" s="1">
        <v>43547</v>
      </c>
      <c r="CE15575" s="1">
        <v>43553</v>
      </c>
      <c r="CF15575" t="b">
        <v>0</v>
      </c>
      <c r="CG15575" t="b">
        <v>0</v>
      </c>
      <c r="CH15575" t="b">
        <v>0</v>
      </c>
      <c r="CI15575" t="b">
        <v>0</v>
      </c>
      <c r="CJ15575" t="b">
        <v>0</v>
      </c>
      <c r="CK15575" t="b">
        <v>0</v>
      </c>
      <c r="CL15575" t="b">
        <v>0</v>
      </c>
      <c r="CM15575" t="b">
        <v>0</v>
      </c>
      <c r="CN15575" t="b">
        <v>0</v>
      </c>
      <c r="CO15575" t="b">
        <v>0</v>
      </c>
      <c r="CP15575" t="b">
        <v>0</v>
      </c>
      <c r="CQ15575" s="2" t="s">
        <v>4327</v>
      </c>
      <c r="CR15575" t="b">
        <v>0</v>
      </c>
      <c r="CS15575">
        <v>978</v>
      </c>
      <c r="CT15575" s="3">
        <v>43547</v>
      </c>
      <c r="CU15575" s="3">
        <v>43553.999305555553</v>
      </c>
    </row>
    <row r="15576" spans="1:99" x14ac:dyDescent="0.3">
      <c r="A15576">
        <v>20190328</v>
      </c>
      <c r="B15576">
        <v>0</v>
      </c>
      <c r="C15576" s="1">
        <v>43552</v>
      </c>
      <c r="D15576">
        <v>2019</v>
      </c>
      <c r="E15576" s="2" t="s">
        <v>5438</v>
      </c>
      <c r="F15576" s="2" t="s">
        <v>5439</v>
      </c>
      <c r="G15576" s="1">
        <v>43466</v>
      </c>
      <c r="H15576" s="1">
        <v>43830</v>
      </c>
      <c r="I15576" s="1">
        <v>43466</v>
      </c>
      <c r="J15576">
        <v>38</v>
      </c>
      <c r="K15576">
        <v>1</v>
      </c>
      <c r="L15576" s="2" t="s">
        <v>5440</v>
      </c>
      <c r="M15576" s="2" t="s">
        <v>5441</v>
      </c>
      <c r="N15576" s="1">
        <v>43466</v>
      </c>
      <c r="O15576" s="1">
        <v>43646</v>
      </c>
      <c r="P15576" s="1">
        <v>43466</v>
      </c>
      <c r="Q15576">
        <v>75</v>
      </c>
      <c r="R15576" s="2" t="s">
        <v>16568</v>
      </c>
      <c r="S15576" s="2" t="s">
        <v>16569</v>
      </c>
      <c r="T15576" s="1">
        <v>43466</v>
      </c>
      <c r="U15576" s="1">
        <v>43555</v>
      </c>
      <c r="V15576">
        <v>201903</v>
      </c>
      <c r="W15576">
        <v>225</v>
      </c>
      <c r="X15576" s="2" t="s">
        <v>16614</v>
      </c>
      <c r="Y15576" s="2" t="s">
        <v>16615</v>
      </c>
      <c r="Z15576" s="1">
        <v>43525</v>
      </c>
      <c r="AA15576" s="1">
        <v>43555</v>
      </c>
      <c r="AB15576" s="1">
        <v>43548</v>
      </c>
      <c r="AC15576">
        <v>979</v>
      </c>
      <c r="AD15576">
        <v>5</v>
      </c>
      <c r="AE15576" s="2" t="s">
        <v>4324</v>
      </c>
      <c r="AF15576" s="2" t="s">
        <v>16632</v>
      </c>
      <c r="AG15576" s="2" t="s">
        <v>16633</v>
      </c>
      <c r="AH15576" s="1">
        <v>43548</v>
      </c>
      <c r="AI15576" s="1">
        <v>43554</v>
      </c>
      <c r="AJ15576" t="b">
        <v>0</v>
      </c>
      <c r="AK15576" t="b">
        <v>0</v>
      </c>
      <c r="AL15576" t="b">
        <v>0</v>
      </c>
      <c r="AM15576" t="b">
        <v>0</v>
      </c>
      <c r="AN15576" t="b">
        <v>0</v>
      </c>
      <c r="AO15576" t="b">
        <v>0</v>
      </c>
      <c r="AP15576" t="b">
        <v>0</v>
      </c>
      <c r="AQ15576" t="b">
        <v>0</v>
      </c>
      <c r="AR15576" t="b">
        <v>0</v>
      </c>
      <c r="AS15576" t="b">
        <v>0</v>
      </c>
      <c r="AT15576" t="b">
        <v>0</v>
      </c>
      <c r="AU15576" s="2" t="s">
        <v>4327</v>
      </c>
      <c r="AV15576" t="b">
        <v>0</v>
      </c>
      <c r="AW15576" s="1">
        <v>43552</v>
      </c>
      <c r="AX15576">
        <v>2019</v>
      </c>
      <c r="AY15576" s="2" t="s">
        <v>5448</v>
      </c>
      <c r="AZ15576" s="2" t="s">
        <v>5449</v>
      </c>
      <c r="BA15576" s="1">
        <v>43282</v>
      </c>
      <c r="BB15576" s="1">
        <v>43646</v>
      </c>
      <c r="BC15576" s="1">
        <v>43466</v>
      </c>
      <c r="BD15576">
        <v>38</v>
      </c>
      <c r="BE15576">
        <v>2</v>
      </c>
      <c r="BF15576" s="2" t="s">
        <v>5450</v>
      </c>
      <c r="BG15576" s="2" t="s">
        <v>5451</v>
      </c>
      <c r="BH15576" s="1">
        <v>43466</v>
      </c>
      <c r="BI15576" s="1">
        <v>43646</v>
      </c>
      <c r="BJ15576" s="1">
        <v>43466</v>
      </c>
      <c r="BK15576">
        <v>75</v>
      </c>
      <c r="BL15576">
        <v>3</v>
      </c>
      <c r="BM15576">
        <v>1</v>
      </c>
      <c r="BN15576" s="2" t="s">
        <v>16574</v>
      </c>
      <c r="BO15576" s="2" t="s">
        <v>16575</v>
      </c>
      <c r="BP15576" s="1">
        <v>43466</v>
      </c>
      <c r="BQ15576" s="1">
        <v>43555</v>
      </c>
      <c r="BR15576" s="1">
        <v>43525</v>
      </c>
      <c r="BS15576">
        <v>225</v>
      </c>
      <c r="BT15576" s="2" t="s">
        <v>16616</v>
      </c>
      <c r="BU15576" s="2" t="s">
        <v>16617</v>
      </c>
      <c r="BV15576" s="1">
        <v>43525</v>
      </c>
      <c r="BW15576" s="1">
        <v>43555</v>
      </c>
      <c r="BX15576">
        <v>20190323</v>
      </c>
      <c r="BY15576">
        <v>978</v>
      </c>
      <c r="BZ15576">
        <v>6</v>
      </c>
      <c r="CA15576" s="2" t="s">
        <v>4324</v>
      </c>
      <c r="CB15576" s="2" t="s">
        <v>16630</v>
      </c>
      <c r="CC15576" s="2" t="s">
        <v>16631</v>
      </c>
      <c r="CD15576" s="1">
        <v>43547</v>
      </c>
      <c r="CE15576" s="1">
        <v>43553</v>
      </c>
      <c r="CF15576" t="b">
        <v>0</v>
      </c>
      <c r="CG15576" t="b">
        <v>0</v>
      </c>
      <c r="CH15576" t="b">
        <v>0</v>
      </c>
      <c r="CI15576" t="b">
        <v>0</v>
      </c>
      <c r="CJ15576" t="b">
        <v>0</v>
      </c>
      <c r="CK15576" t="b">
        <v>0</v>
      </c>
      <c r="CL15576" t="b">
        <v>0</v>
      </c>
      <c r="CM15576" t="b">
        <v>0</v>
      </c>
      <c r="CN15576" t="b">
        <v>0</v>
      </c>
      <c r="CO15576" t="b">
        <v>0</v>
      </c>
      <c r="CP15576" t="b">
        <v>0</v>
      </c>
      <c r="CQ15576" s="2" t="s">
        <v>4327</v>
      </c>
      <c r="CR15576" t="b">
        <v>0</v>
      </c>
      <c r="CS15576">
        <v>978</v>
      </c>
      <c r="CT15576" s="3">
        <v>43547</v>
      </c>
      <c r="CU15576" s="3">
        <v>43553.999305555553</v>
      </c>
    </row>
    <row r="15577" spans="1:99" x14ac:dyDescent="0.3">
      <c r="A15577">
        <v>20190329</v>
      </c>
      <c r="B15577">
        <v>0</v>
      </c>
      <c r="C15577" s="1">
        <v>43553</v>
      </c>
      <c r="D15577">
        <v>2019</v>
      </c>
      <c r="E15577" s="2" t="s">
        <v>5438</v>
      </c>
      <c r="F15577" s="2" t="s">
        <v>5439</v>
      </c>
      <c r="G15577" s="1">
        <v>43466</v>
      </c>
      <c r="H15577" s="1">
        <v>43830</v>
      </c>
      <c r="I15577" s="1">
        <v>43466</v>
      </c>
      <c r="J15577">
        <v>38</v>
      </c>
      <c r="K15577">
        <v>1</v>
      </c>
      <c r="L15577" s="2" t="s">
        <v>5440</v>
      </c>
      <c r="M15577" s="2" t="s">
        <v>5441</v>
      </c>
      <c r="N15577" s="1">
        <v>43466</v>
      </c>
      <c r="O15577" s="1">
        <v>43646</v>
      </c>
      <c r="P15577" s="1">
        <v>43466</v>
      </c>
      <c r="Q15577">
        <v>75</v>
      </c>
      <c r="R15577" s="2" t="s">
        <v>16568</v>
      </c>
      <c r="S15577" s="2" t="s">
        <v>16569</v>
      </c>
      <c r="T15577" s="1">
        <v>43466</v>
      </c>
      <c r="U15577" s="1">
        <v>43555</v>
      </c>
      <c r="V15577">
        <v>201903</v>
      </c>
      <c r="W15577">
        <v>225</v>
      </c>
      <c r="X15577" s="2" t="s">
        <v>16614</v>
      </c>
      <c r="Y15577" s="2" t="s">
        <v>16615</v>
      </c>
      <c r="Z15577" s="1">
        <v>43525</v>
      </c>
      <c r="AA15577" s="1">
        <v>43555</v>
      </c>
      <c r="AB15577" s="1">
        <v>43548</v>
      </c>
      <c r="AC15577">
        <v>979</v>
      </c>
      <c r="AD15577">
        <v>6</v>
      </c>
      <c r="AE15577" s="2" t="s">
        <v>4338</v>
      </c>
      <c r="AF15577" s="2" t="s">
        <v>16632</v>
      </c>
      <c r="AG15577" s="2" t="s">
        <v>16633</v>
      </c>
      <c r="AH15577" s="1">
        <v>43548</v>
      </c>
      <c r="AI15577" s="1">
        <v>43554</v>
      </c>
      <c r="AJ15577" t="b">
        <v>0</v>
      </c>
      <c r="AK15577" t="b">
        <v>0</v>
      </c>
      <c r="AL15577" t="b">
        <v>0</v>
      </c>
      <c r="AM15577" t="b">
        <v>0</v>
      </c>
      <c r="AN15577" t="b">
        <v>0</v>
      </c>
      <c r="AO15577" t="b">
        <v>0</v>
      </c>
      <c r="AP15577" t="b">
        <v>0</v>
      </c>
      <c r="AQ15577" t="b">
        <v>0</v>
      </c>
      <c r="AR15577" t="b">
        <v>0</v>
      </c>
      <c r="AS15577" t="b">
        <v>0</v>
      </c>
      <c r="AT15577" t="b">
        <v>0</v>
      </c>
      <c r="AU15577" s="2" t="s">
        <v>4327</v>
      </c>
      <c r="AV15577" t="b">
        <v>0</v>
      </c>
      <c r="AW15577" s="1">
        <v>43553</v>
      </c>
      <c r="AX15577">
        <v>2019</v>
      </c>
      <c r="AY15577" s="2" t="s">
        <v>5448</v>
      </c>
      <c r="AZ15577" s="2" t="s">
        <v>5449</v>
      </c>
      <c r="BA15577" s="1">
        <v>43282</v>
      </c>
      <c r="BB15577" s="1">
        <v>43646</v>
      </c>
      <c r="BC15577" s="1">
        <v>43466</v>
      </c>
      <c r="BD15577">
        <v>38</v>
      </c>
      <c r="BE15577">
        <v>2</v>
      </c>
      <c r="BF15577" s="2" t="s">
        <v>5450</v>
      </c>
      <c r="BG15577" s="2" t="s">
        <v>5451</v>
      </c>
      <c r="BH15577" s="1">
        <v>43466</v>
      </c>
      <c r="BI15577" s="1">
        <v>43646</v>
      </c>
      <c r="BJ15577" s="1">
        <v>43466</v>
      </c>
      <c r="BK15577">
        <v>75</v>
      </c>
      <c r="BL15577">
        <v>3</v>
      </c>
      <c r="BM15577">
        <v>1</v>
      </c>
      <c r="BN15577" s="2" t="s">
        <v>16574</v>
      </c>
      <c r="BO15577" s="2" t="s">
        <v>16575</v>
      </c>
      <c r="BP15577" s="1">
        <v>43466</v>
      </c>
      <c r="BQ15577" s="1">
        <v>43555</v>
      </c>
      <c r="BR15577" s="1">
        <v>43525</v>
      </c>
      <c r="BS15577">
        <v>225</v>
      </c>
      <c r="BT15577" s="2" t="s">
        <v>16616</v>
      </c>
      <c r="BU15577" s="2" t="s">
        <v>16617</v>
      </c>
      <c r="BV15577" s="1">
        <v>43525</v>
      </c>
      <c r="BW15577" s="1">
        <v>43555</v>
      </c>
      <c r="BX15577">
        <v>20190323</v>
      </c>
      <c r="BY15577">
        <v>978</v>
      </c>
      <c r="BZ15577">
        <v>7</v>
      </c>
      <c r="CA15577" s="2" t="s">
        <v>4338</v>
      </c>
      <c r="CB15577" s="2" t="s">
        <v>16630</v>
      </c>
      <c r="CC15577" s="2" t="s">
        <v>16631</v>
      </c>
      <c r="CD15577" s="1">
        <v>43547</v>
      </c>
      <c r="CE15577" s="1">
        <v>43553</v>
      </c>
      <c r="CF15577" t="b">
        <v>0</v>
      </c>
      <c r="CG15577" t="b">
        <v>0</v>
      </c>
      <c r="CH15577" t="b">
        <v>0</v>
      </c>
      <c r="CI15577" t="b">
        <v>0</v>
      </c>
      <c r="CJ15577" t="b">
        <v>0</v>
      </c>
      <c r="CK15577" t="b">
        <v>1</v>
      </c>
      <c r="CL15577" t="b">
        <v>0</v>
      </c>
      <c r="CM15577" t="b">
        <v>0</v>
      </c>
      <c r="CN15577" t="b">
        <v>0</v>
      </c>
      <c r="CO15577" t="b">
        <v>0</v>
      </c>
      <c r="CP15577" t="b">
        <v>0</v>
      </c>
      <c r="CQ15577" s="2" t="s">
        <v>4327</v>
      </c>
      <c r="CR15577" t="b">
        <v>0</v>
      </c>
      <c r="CS15577">
        <v>978</v>
      </c>
      <c r="CT15577" s="3">
        <v>43547</v>
      </c>
      <c r="CU15577" s="3">
        <v>43553.999305555553</v>
      </c>
    </row>
    <row r="15578" spans="1:99" x14ac:dyDescent="0.3">
      <c r="A15578">
        <v>20190330</v>
      </c>
      <c r="B15578">
        <v>0</v>
      </c>
      <c r="C15578" s="1">
        <v>43554</v>
      </c>
      <c r="D15578">
        <v>2019</v>
      </c>
      <c r="E15578" s="2" t="s">
        <v>5438</v>
      </c>
      <c r="F15578" s="2" t="s">
        <v>5439</v>
      </c>
      <c r="G15578" s="1">
        <v>43466</v>
      </c>
      <c r="H15578" s="1">
        <v>43830</v>
      </c>
      <c r="I15578" s="1">
        <v>43466</v>
      </c>
      <c r="J15578">
        <v>38</v>
      </c>
      <c r="K15578">
        <v>1</v>
      </c>
      <c r="L15578" s="2" t="s">
        <v>5440</v>
      </c>
      <c r="M15578" s="2" t="s">
        <v>5441</v>
      </c>
      <c r="N15578" s="1">
        <v>43466</v>
      </c>
      <c r="O15578" s="1">
        <v>43646</v>
      </c>
      <c r="P15578" s="1">
        <v>43466</v>
      </c>
      <c r="Q15578">
        <v>75</v>
      </c>
      <c r="R15578" s="2" t="s">
        <v>16568</v>
      </c>
      <c r="S15578" s="2" t="s">
        <v>16569</v>
      </c>
      <c r="T15578" s="1">
        <v>43466</v>
      </c>
      <c r="U15578" s="1">
        <v>43555</v>
      </c>
      <c r="V15578">
        <v>201903</v>
      </c>
      <c r="W15578">
        <v>225</v>
      </c>
      <c r="X15578" s="2" t="s">
        <v>16614</v>
      </c>
      <c r="Y15578" s="2" t="s">
        <v>16615</v>
      </c>
      <c r="Z15578" s="1">
        <v>43525</v>
      </c>
      <c r="AA15578" s="1">
        <v>43555</v>
      </c>
      <c r="AB15578" s="1">
        <v>43548</v>
      </c>
      <c r="AC15578">
        <v>979</v>
      </c>
      <c r="AD15578">
        <v>7</v>
      </c>
      <c r="AE15578" s="2" t="s">
        <v>4339</v>
      </c>
      <c r="AF15578" s="2" t="s">
        <v>16632</v>
      </c>
      <c r="AG15578" s="2" t="s">
        <v>16633</v>
      </c>
      <c r="AH15578" s="1">
        <v>43548</v>
      </c>
      <c r="AI15578" s="1">
        <v>43554</v>
      </c>
      <c r="AJ15578" t="b">
        <v>0</v>
      </c>
      <c r="AK15578" t="b">
        <v>0</v>
      </c>
      <c r="AL15578" t="b">
        <v>0</v>
      </c>
      <c r="AM15578" t="b">
        <v>0</v>
      </c>
      <c r="AN15578" t="b">
        <v>0</v>
      </c>
      <c r="AO15578" t="b">
        <v>1</v>
      </c>
      <c r="AP15578" t="b">
        <v>0</v>
      </c>
      <c r="AQ15578" t="b">
        <v>0</v>
      </c>
      <c r="AR15578" t="b">
        <v>0</v>
      </c>
      <c r="AS15578" t="b">
        <v>0</v>
      </c>
      <c r="AT15578" t="b">
        <v>0</v>
      </c>
      <c r="AU15578" s="2" t="s">
        <v>4327</v>
      </c>
      <c r="AV15578" t="b">
        <v>1</v>
      </c>
      <c r="AW15578" s="1">
        <v>43554</v>
      </c>
      <c r="AX15578">
        <v>2019</v>
      </c>
      <c r="AY15578" s="2" t="s">
        <v>5448</v>
      </c>
      <c r="AZ15578" s="2" t="s">
        <v>5449</v>
      </c>
      <c r="BA15578" s="1">
        <v>43282</v>
      </c>
      <c r="BB15578" s="1">
        <v>43646</v>
      </c>
      <c r="BC15578" s="1">
        <v>43466</v>
      </c>
      <c r="BD15578">
        <v>38</v>
      </c>
      <c r="BE15578">
        <v>2</v>
      </c>
      <c r="BF15578" s="2" t="s">
        <v>5450</v>
      </c>
      <c r="BG15578" s="2" t="s">
        <v>5451</v>
      </c>
      <c r="BH15578" s="1">
        <v>43466</v>
      </c>
      <c r="BI15578" s="1">
        <v>43646</v>
      </c>
      <c r="BJ15578" s="1">
        <v>43466</v>
      </c>
      <c r="BK15578">
        <v>75</v>
      </c>
      <c r="BL15578">
        <v>3</v>
      </c>
      <c r="BM15578">
        <v>1</v>
      </c>
      <c r="BN15578" s="2" t="s">
        <v>16574</v>
      </c>
      <c r="BO15578" s="2" t="s">
        <v>16575</v>
      </c>
      <c r="BP15578" s="1">
        <v>43466</v>
      </c>
      <c r="BQ15578" s="1">
        <v>43555</v>
      </c>
      <c r="BR15578" s="1">
        <v>43525</v>
      </c>
      <c r="BS15578">
        <v>225</v>
      </c>
      <c r="BT15578" s="2" t="s">
        <v>16616</v>
      </c>
      <c r="BU15578" s="2" t="s">
        <v>16617</v>
      </c>
      <c r="BV15578" s="1">
        <v>43525</v>
      </c>
      <c r="BW15578" s="1">
        <v>43555</v>
      </c>
      <c r="BX15578">
        <v>20190330</v>
      </c>
      <c r="BY15578">
        <v>979</v>
      </c>
      <c r="BZ15578">
        <v>1</v>
      </c>
      <c r="CA15578" s="2" t="s">
        <v>4339</v>
      </c>
      <c r="CB15578" s="2" t="s">
        <v>16634</v>
      </c>
      <c r="CC15578" s="2" t="s">
        <v>16635</v>
      </c>
      <c r="CD15578" s="1">
        <v>43554</v>
      </c>
      <c r="CE15578" s="1">
        <v>43560</v>
      </c>
      <c r="CF15578" t="b">
        <v>1</v>
      </c>
      <c r="CG15578" t="b">
        <v>0</v>
      </c>
      <c r="CH15578" t="b">
        <v>0</v>
      </c>
      <c r="CI15578" t="b">
        <v>0</v>
      </c>
      <c r="CJ15578" t="b">
        <v>0</v>
      </c>
      <c r="CK15578" t="b">
        <v>0</v>
      </c>
      <c r="CL15578" t="b">
        <v>0</v>
      </c>
      <c r="CM15578" t="b">
        <v>0</v>
      </c>
      <c r="CN15578" t="b">
        <v>0</v>
      </c>
      <c r="CO15578" t="b">
        <v>0</v>
      </c>
      <c r="CP15578" t="b">
        <v>0</v>
      </c>
      <c r="CQ15578" s="2" t="s">
        <v>4327</v>
      </c>
      <c r="CR15578" t="b">
        <v>1</v>
      </c>
      <c r="CS15578">
        <v>979</v>
      </c>
      <c r="CT15578" s="3">
        <v>43554</v>
      </c>
      <c r="CU15578" s="3">
        <v>43560.999305555553</v>
      </c>
    </row>
    <row r="15579" spans="1:99" x14ac:dyDescent="0.3">
      <c r="A15579">
        <v>20190331</v>
      </c>
      <c r="B15579">
        <v>0</v>
      </c>
      <c r="C15579" s="1">
        <v>43555</v>
      </c>
      <c r="D15579">
        <v>2019</v>
      </c>
      <c r="E15579" s="2" t="s">
        <v>5438</v>
      </c>
      <c r="F15579" s="2" t="s">
        <v>5439</v>
      </c>
      <c r="G15579" s="1">
        <v>43466</v>
      </c>
      <c r="H15579" s="1">
        <v>43830</v>
      </c>
      <c r="I15579" s="1">
        <v>43466</v>
      </c>
      <c r="J15579">
        <v>38</v>
      </c>
      <c r="K15579">
        <v>1</v>
      </c>
      <c r="L15579" s="2" t="s">
        <v>5440</v>
      </c>
      <c r="M15579" s="2" t="s">
        <v>5441</v>
      </c>
      <c r="N15579" s="1">
        <v>43466</v>
      </c>
      <c r="O15579" s="1">
        <v>43646</v>
      </c>
      <c r="P15579" s="1">
        <v>43466</v>
      </c>
      <c r="Q15579">
        <v>75</v>
      </c>
      <c r="R15579" s="2" t="s">
        <v>16568</v>
      </c>
      <c r="S15579" s="2" t="s">
        <v>16569</v>
      </c>
      <c r="T15579" s="1">
        <v>43466</v>
      </c>
      <c r="U15579" s="1">
        <v>43555</v>
      </c>
      <c r="V15579">
        <v>201903</v>
      </c>
      <c r="W15579">
        <v>225</v>
      </c>
      <c r="X15579" s="2" t="s">
        <v>16614</v>
      </c>
      <c r="Y15579" s="2" t="s">
        <v>16615</v>
      </c>
      <c r="Z15579" s="1">
        <v>43525</v>
      </c>
      <c r="AA15579" s="1">
        <v>43555</v>
      </c>
      <c r="AB15579" s="1">
        <v>43555</v>
      </c>
      <c r="AC15579">
        <v>980</v>
      </c>
      <c r="AD15579">
        <v>1</v>
      </c>
      <c r="AE15579" s="2" t="s">
        <v>4342</v>
      </c>
      <c r="AF15579" s="2" t="s">
        <v>16636</v>
      </c>
      <c r="AG15579" s="2" t="s">
        <v>16637</v>
      </c>
      <c r="AH15579" s="1">
        <v>43555</v>
      </c>
      <c r="AI15579" s="1">
        <v>43561</v>
      </c>
      <c r="AJ15579" t="b">
        <v>1</v>
      </c>
      <c r="AK15579" t="b">
        <v>0</v>
      </c>
      <c r="AL15579" t="b">
        <v>0</v>
      </c>
      <c r="AM15579" t="b">
        <v>0</v>
      </c>
      <c r="AN15579" t="b">
        <v>0</v>
      </c>
      <c r="AO15579" t="b">
        <v>0</v>
      </c>
      <c r="AP15579" t="b">
        <v>1</v>
      </c>
      <c r="AQ15579" t="b">
        <v>1</v>
      </c>
      <c r="AR15579" t="b">
        <v>0</v>
      </c>
      <c r="AS15579" t="b">
        <v>0</v>
      </c>
      <c r="AT15579" t="b">
        <v>0</v>
      </c>
      <c r="AU15579" s="2" t="s">
        <v>4327</v>
      </c>
      <c r="AV15579" t="b">
        <v>1</v>
      </c>
      <c r="AW15579" s="1">
        <v>43555</v>
      </c>
      <c r="AX15579">
        <v>2019</v>
      </c>
      <c r="AY15579" s="2" t="s">
        <v>5448</v>
      </c>
      <c r="AZ15579" s="2" t="s">
        <v>5449</v>
      </c>
      <c r="BA15579" s="1">
        <v>43282</v>
      </c>
      <c r="BB15579" s="1">
        <v>43646</v>
      </c>
      <c r="BC15579" s="1">
        <v>43466</v>
      </c>
      <c r="BD15579">
        <v>38</v>
      </c>
      <c r="BE15579">
        <v>2</v>
      </c>
      <c r="BF15579" s="2" t="s">
        <v>5450</v>
      </c>
      <c r="BG15579" s="2" t="s">
        <v>5451</v>
      </c>
      <c r="BH15579" s="1">
        <v>43466</v>
      </c>
      <c r="BI15579" s="1">
        <v>43646</v>
      </c>
      <c r="BJ15579" s="1">
        <v>43466</v>
      </c>
      <c r="BK15579">
        <v>75</v>
      </c>
      <c r="BL15579">
        <v>3</v>
      </c>
      <c r="BM15579">
        <v>1</v>
      </c>
      <c r="BN15579" s="2" t="s">
        <v>16574</v>
      </c>
      <c r="BO15579" s="2" t="s">
        <v>16575</v>
      </c>
      <c r="BP15579" s="1">
        <v>43466</v>
      </c>
      <c r="BQ15579" s="1">
        <v>43555</v>
      </c>
      <c r="BR15579" s="1">
        <v>43525</v>
      </c>
      <c r="BS15579">
        <v>225</v>
      </c>
      <c r="BT15579" s="2" t="s">
        <v>16616</v>
      </c>
      <c r="BU15579" s="2" t="s">
        <v>16617</v>
      </c>
      <c r="BV15579" s="1">
        <v>43525</v>
      </c>
      <c r="BW15579" s="1">
        <v>43555</v>
      </c>
      <c r="BX15579">
        <v>20190330</v>
      </c>
      <c r="BY15579">
        <v>979</v>
      </c>
      <c r="BZ15579">
        <v>2</v>
      </c>
      <c r="CA15579" s="2" t="s">
        <v>4342</v>
      </c>
      <c r="CB15579" s="2" t="s">
        <v>16634</v>
      </c>
      <c r="CC15579" s="2" t="s">
        <v>16635</v>
      </c>
      <c r="CD15579" s="1">
        <v>43554</v>
      </c>
      <c r="CE15579" s="1">
        <v>43560</v>
      </c>
      <c r="CF15579" t="b">
        <v>0</v>
      </c>
      <c r="CG15579" t="b">
        <v>0</v>
      </c>
      <c r="CH15579" t="b">
        <v>0</v>
      </c>
      <c r="CI15579" t="b">
        <v>0</v>
      </c>
      <c r="CJ15579" t="b">
        <v>0</v>
      </c>
      <c r="CK15579" t="b">
        <v>0</v>
      </c>
      <c r="CL15579" t="b">
        <v>1</v>
      </c>
      <c r="CM15579" t="b">
        <v>1</v>
      </c>
      <c r="CN15579" t="b">
        <v>0</v>
      </c>
      <c r="CO15579" t="b">
        <v>0</v>
      </c>
      <c r="CP15579" t="b">
        <v>0</v>
      </c>
      <c r="CQ15579" s="2" t="s">
        <v>4327</v>
      </c>
      <c r="CR15579" t="b">
        <v>1</v>
      </c>
      <c r="CS15579">
        <v>979</v>
      </c>
      <c r="CT15579" s="3">
        <v>43554</v>
      </c>
      <c r="CU15579" s="3">
        <v>43560.999305555553</v>
      </c>
    </row>
    <row r="15580" spans="1:99" x14ac:dyDescent="0.3">
      <c r="A15580">
        <v>20190401</v>
      </c>
      <c r="B15580">
        <v>0</v>
      </c>
      <c r="C15580" s="1">
        <v>43556</v>
      </c>
      <c r="D15580">
        <v>2019</v>
      </c>
      <c r="E15580" s="2" t="s">
        <v>5438</v>
      </c>
      <c r="F15580" s="2" t="s">
        <v>5439</v>
      </c>
      <c r="G15580" s="1">
        <v>43466</v>
      </c>
      <c r="H15580" s="1">
        <v>43830</v>
      </c>
      <c r="I15580" s="1">
        <v>43466</v>
      </c>
      <c r="J15580">
        <v>38</v>
      </c>
      <c r="K15580">
        <v>1</v>
      </c>
      <c r="L15580" s="2" t="s">
        <v>5440</v>
      </c>
      <c r="M15580" s="2" t="s">
        <v>5441</v>
      </c>
      <c r="N15580" s="1">
        <v>43466</v>
      </c>
      <c r="O15580" s="1">
        <v>43646</v>
      </c>
      <c r="P15580" s="1">
        <v>43556</v>
      </c>
      <c r="Q15580">
        <v>76</v>
      </c>
      <c r="R15580" s="2" t="s">
        <v>5442</v>
      </c>
      <c r="S15580" s="2" t="s">
        <v>5443</v>
      </c>
      <c r="T15580" s="1">
        <v>43556</v>
      </c>
      <c r="U15580" s="1">
        <v>43646</v>
      </c>
      <c r="V15580">
        <v>201904</v>
      </c>
      <c r="W15580">
        <v>226</v>
      </c>
      <c r="X15580" s="2" t="s">
        <v>16638</v>
      </c>
      <c r="Y15580" s="2" t="s">
        <v>16639</v>
      </c>
      <c r="Z15580" s="1">
        <v>43556</v>
      </c>
      <c r="AA15580" s="1">
        <v>43585</v>
      </c>
      <c r="AB15580" s="1">
        <v>43555</v>
      </c>
      <c r="AC15580">
        <v>980</v>
      </c>
      <c r="AD15580">
        <v>2</v>
      </c>
      <c r="AE15580" s="2" t="s">
        <v>4345</v>
      </c>
      <c r="AF15580" s="2" t="s">
        <v>16636</v>
      </c>
      <c r="AG15580" s="2" t="s">
        <v>16637</v>
      </c>
      <c r="AH15580" s="1">
        <v>43555</v>
      </c>
      <c r="AI15580" s="1">
        <v>43561</v>
      </c>
      <c r="AJ15580" t="b">
        <v>0</v>
      </c>
      <c r="AK15580" t="b">
        <v>1</v>
      </c>
      <c r="AL15580" t="b">
        <v>1</v>
      </c>
      <c r="AM15580" t="b">
        <v>0</v>
      </c>
      <c r="AN15580" t="b">
        <v>0</v>
      </c>
      <c r="AO15580" t="b">
        <v>0</v>
      </c>
      <c r="AP15580" t="b">
        <v>0</v>
      </c>
      <c r="AQ15580" t="b">
        <v>0</v>
      </c>
      <c r="AR15580" t="b">
        <v>0</v>
      </c>
      <c r="AS15580" t="b">
        <v>0</v>
      </c>
      <c r="AT15580" t="b">
        <v>0</v>
      </c>
      <c r="AU15580" s="2" t="s">
        <v>4327</v>
      </c>
      <c r="AV15580" t="b">
        <v>0</v>
      </c>
      <c r="AW15580" s="1">
        <v>43556</v>
      </c>
      <c r="AX15580">
        <v>2019</v>
      </c>
      <c r="AY15580" s="2" t="s">
        <v>5448</v>
      </c>
      <c r="AZ15580" s="2" t="s">
        <v>5449</v>
      </c>
      <c r="BA15580" s="1">
        <v>43282</v>
      </c>
      <c r="BB15580" s="1">
        <v>43646</v>
      </c>
      <c r="BC15580" s="1">
        <v>43466</v>
      </c>
      <c r="BD15580">
        <v>38</v>
      </c>
      <c r="BE15580">
        <v>2</v>
      </c>
      <c r="BF15580" s="2" t="s">
        <v>5450</v>
      </c>
      <c r="BG15580" s="2" t="s">
        <v>5451</v>
      </c>
      <c r="BH15580" s="1">
        <v>43466</v>
      </c>
      <c r="BI15580" s="1">
        <v>43646</v>
      </c>
      <c r="BJ15580" s="1">
        <v>43556</v>
      </c>
      <c r="BK15580">
        <v>76</v>
      </c>
      <c r="BL15580">
        <v>4</v>
      </c>
      <c r="BM15580">
        <v>2</v>
      </c>
      <c r="BN15580" s="2" t="s">
        <v>5452</v>
      </c>
      <c r="BO15580" s="2" t="s">
        <v>5453</v>
      </c>
      <c r="BP15580" s="1">
        <v>43556</v>
      </c>
      <c r="BQ15580" s="1">
        <v>43646</v>
      </c>
      <c r="BR15580" s="1">
        <v>43556</v>
      </c>
      <c r="BS15580">
        <v>226</v>
      </c>
      <c r="BT15580" s="2" t="s">
        <v>16640</v>
      </c>
      <c r="BU15580" s="2" t="s">
        <v>16641</v>
      </c>
      <c r="BV15580" s="1">
        <v>43556</v>
      </c>
      <c r="BW15580" s="1">
        <v>43585</v>
      </c>
      <c r="BX15580">
        <v>20190330</v>
      </c>
      <c r="BY15580">
        <v>979</v>
      </c>
      <c r="BZ15580">
        <v>3</v>
      </c>
      <c r="CA15580" s="2" t="s">
        <v>4345</v>
      </c>
      <c r="CB15580" s="2" t="s">
        <v>16634</v>
      </c>
      <c r="CC15580" s="2" t="s">
        <v>16635</v>
      </c>
      <c r="CD15580" s="1">
        <v>43554</v>
      </c>
      <c r="CE15580" s="1">
        <v>43560</v>
      </c>
      <c r="CF15580" t="b">
        <v>0</v>
      </c>
      <c r="CG15580" t="b">
        <v>1</v>
      </c>
      <c r="CH15580" t="b">
        <v>1</v>
      </c>
      <c r="CI15580" t="b">
        <v>0</v>
      </c>
      <c r="CJ15580" t="b">
        <v>0</v>
      </c>
      <c r="CK15580" t="b">
        <v>0</v>
      </c>
      <c r="CL15580" t="b">
        <v>0</v>
      </c>
      <c r="CM15580" t="b">
        <v>0</v>
      </c>
      <c r="CN15580" t="b">
        <v>0</v>
      </c>
      <c r="CO15580" t="b">
        <v>0</v>
      </c>
      <c r="CP15580" t="b">
        <v>0</v>
      </c>
      <c r="CQ15580" s="2" t="s">
        <v>4327</v>
      </c>
      <c r="CR15580" t="b">
        <v>0</v>
      </c>
      <c r="CS15580">
        <v>979</v>
      </c>
      <c r="CT15580" s="3">
        <v>43554</v>
      </c>
      <c r="CU15580" s="3">
        <v>43560.999305555553</v>
      </c>
    </row>
    <row r="15581" spans="1:99" x14ac:dyDescent="0.3">
      <c r="A15581">
        <v>20190402</v>
      </c>
      <c r="B15581">
        <v>0</v>
      </c>
      <c r="C15581" s="1">
        <v>43557</v>
      </c>
      <c r="D15581">
        <v>2019</v>
      </c>
      <c r="E15581" s="2" t="s">
        <v>5438</v>
      </c>
      <c r="F15581" s="2" t="s">
        <v>5439</v>
      </c>
      <c r="G15581" s="1">
        <v>43466</v>
      </c>
      <c r="H15581" s="1">
        <v>43830</v>
      </c>
      <c r="I15581" s="1">
        <v>43466</v>
      </c>
      <c r="J15581">
        <v>38</v>
      </c>
      <c r="K15581">
        <v>1</v>
      </c>
      <c r="L15581" s="2" t="s">
        <v>5440</v>
      </c>
      <c r="M15581" s="2" t="s">
        <v>5441</v>
      </c>
      <c r="N15581" s="1">
        <v>43466</v>
      </c>
      <c r="O15581" s="1">
        <v>43646</v>
      </c>
      <c r="P15581" s="1">
        <v>43556</v>
      </c>
      <c r="Q15581">
        <v>76</v>
      </c>
      <c r="R15581" s="2" t="s">
        <v>5442</v>
      </c>
      <c r="S15581" s="2" t="s">
        <v>5443</v>
      </c>
      <c r="T15581" s="1">
        <v>43556</v>
      </c>
      <c r="U15581" s="1">
        <v>43646</v>
      </c>
      <c r="V15581">
        <v>201904</v>
      </c>
      <c r="W15581">
        <v>226</v>
      </c>
      <c r="X15581" s="2" t="s">
        <v>16638</v>
      </c>
      <c r="Y15581" s="2" t="s">
        <v>16639</v>
      </c>
      <c r="Z15581" s="1">
        <v>43556</v>
      </c>
      <c r="AA15581" s="1">
        <v>43585</v>
      </c>
      <c r="AB15581" s="1">
        <v>43555</v>
      </c>
      <c r="AC15581">
        <v>980</v>
      </c>
      <c r="AD15581">
        <v>3</v>
      </c>
      <c r="AE15581" s="2" t="s">
        <v>4346</v>
      </c>
      <c r="AF15581" s="2" t="s">
        <v>16636</v>
      </c>
      <c r="AG15581" s="2" t="s">
        <v>16637</v>
      </c>
      <c r="AH15581" s="1">
        <v>43555</v>
      </c>
      <c r="AI15581" s="1">
        <v>43561</v>
      </c>
      <c r="AJ15581" t="b">
        <v>0</v>
      </c>
      <c r="AK15581" t="b">
        <v>0</v>
      </c>
      <c r="AL15581" t="b">
        <v>0</v>
      </c>
      <c r="AM15581" t="b">
        <v>0</v>
      </c>
      <c r="AN15581" t="b">
        <v>0</v>
      </c>
      <c r="AO15581" t="b">
        <v>0</v>
      </c>
      <c r="AP15581" t="b">
        <v>0</v>
      </c>
      <c r="AQ15581" t="b">
        <v>0</v>
      </c>
      <c r="AR15581" t="b">
        <v>0</v>
      </c>
      <c r="AS15581" t="b">
        <v>0</v>
      </c>
      <c r="AT15581" t="b">
        <v>0</v>
      </c>
      <c r="AU15581" s="2" t="s">
        <v>4327</v>
      </c>
      <c r="AV15581" t="b">
        <v>0</v>
      </c>
      <c r="AW15581" s="1">
        <v>43557</v>
      </c>
      <c r="AX15581">
        <v>2019</v>
      </c>
      <c r="AY15581" s="2" t="s">
        <v>5448</v>
      </c>
      <c r="AZ15581" s="2" t="s">
        <v>5449</v>
      </c>
      <c r="BA15581" s="1">
        <v>43282</v>
      </c>
      <c r="BB15581" s="1">
        <v>43646</v>
      </c>
      <c r="BC15581" s="1">
        <v>43466</v>
      </c>
      <c r="BD15581">
        <v>38</v>
      </c>
      <c r="BE15581">
        <v>2</v>
      </c>
      <c r="BF15581" s="2" t="s">
        <v>5450</v>
      </c>
      <c r="BG15581" s="2" t="s">
        <v>5451</v>
      </c>
      <c r="BH15581" s="1">
        <v>43466</v>
      </c>
      <c r="BI15581" s="1">
        <v>43646</v>
      </c>
      <c r="BJ15581" s="1">
        <v>43556</v>
      </c>
      <c r="BK15581">
        <v>76</v>
      </c>
      <c r="BL15581">
        <v>4</v>
      </c>
      <c r="BM15581">
        <v>2</v>
      </c>
      <c r="BN15581" s="2" t="s">
        <v>5452</v>
      </c>
      <c r="BO15581" s="2" t="s">
        <v>5453</v>
      </c>
      <c r="BP15581" s="1">
        <v>43556</v>
      </c>
      <c r="BQ15581" s="1">
        <v>43646</v>
      </c>
      <c r="BR15581" s="1">
        <v>43556</v>
      </c>
      <c r="BS15581">
        <v>226</v>
      </c>
      <c r="BT15581" s="2" t="s">
        <v>16640</v>
      </c>
      <c r="BU15581" s="2" t="s">
        <v>16641</v>
      </c>
      <c r="BV15581" s="1">
        <v>43556</v>
      </c>
      <c r="BW15581" s="1">
        <v>43585</v>
      </c>
      <c r="BX15581">
        <v>20190330</v>
      </c>
      <c r="BY15581">
        <v>979</v>
      </c>
      <c r="BZ15581">
        <v>4</v>
      </c>
      <c r="CA15581" s="2" t="s">
        <v>4346</v>
      </c>
      <c r="CB15581" s="2" t="s">
        <v>16634</v>
      </c>
      <c r="CC15581" s="2" t="s">
        <v>16635</v>
      </c>
      <c r="CD15581" s="1">
        <v>43554</v>
      </c>
      <c r="CE15581" s="1">
        <v>43560</v>
      </c>
      <c r="CF15581" t="b">
        <v>0</v>
      </c>
      <c r="CG15581" t="b">
        <v>0</v>
      </c>
      <c r="CH15581" t="b">
        <v>0</v>
      </c>
      <c r="CI15581" t="b">
        <v>0</v>
      </c>
      <c r="CJ15581" t="b">
        <v>0</v>
      </c>
      <c r="CK15581" t="b">
        <v>0</v>
      </c>
      <c r="CL15581" t="b">
        <v>0</v>
      </c>
      <c r="CM15581" t="b">
        <v>0</v>
      </c>
      <c r="CN15581" t="b">
        <v>0</v>
      </c>
      <c r="CO15581" t="b">
        <v>0</v>
      </c>
      <c r="CP15581" t="b">
        <v>0</v>
      </c>
      <c r="CQ15581" s="2" t="s">
        <v>4327</v>
      </c>
      <c r="CR15581" t="b">
        <v>0</v>
      </c>
      <c r="CS15581">
        <v>979</v>
      </c>
      <c r="CT15581" s="3">
        <v>43554</v>
      </c>
      <c r="CU15581" s="3">
        <v>43560.999305555553</v>
      </c>
    </row>
    <row r="15582" spans="1:99" x14ac:dyDescent="0.3">
      <c r="A15582">
        <v>20190403</v>
      </c>
      <c r="B15582">
        <v>0</v>
      </c>
      <c r="C15582" s="1">
        <v>43558</v>
      </c>
      <c r="D15582">
        <v>2019</v>
      </c>
      <c r="E15582" s="2" t="s">
        <v>5438</v>
      </c>
      <c r="F15582" s="2" t="s">
        <v>5439</v>
      </c>
      <c r="G15582" s="1">
        <v>43466</v>
      </c>
      <c r="H15582" s="1">
        <v>43830</v>
      </c>
      <c r="I15582" s="1">
        <v>43466</v>
      </c>
      <c r="J15582">
        <v>38</v>
      </c>
      <c r="K15582">
        <v>1</v>
      </c>
      <c r="L15582" s="2" t="s">
        <v>5440</v>
      </c>
      <c r="M15582" s="2" t="s">
        <v>5441</v>
      </c>
      <c r="N15582" s="1">
        <v>43466</v>
      </c>
      <c r="O15582" s="1">
        <v>43646</v>
      </c>
      <c r="P15582" s="1">
        <v>43556</v>
      </c>
      <c r="Q15582">
        <v>76</v>
      </c>
      <c r="R15582" s="2" t="s">
        <v>5442</v>
      </c>
      <c r="S15582" s="2" t="s">
        <v>5443</v>
      </c>
      <c r="T15582" s="1">
        <v>43556</v>
      </c>
      <c r="U15582" s="1">
        <v>43646</v>
      </c>
      <c r="V15582">
        <v>201904</v>
      </c>
      <c r="W15582">
        <v>226</v>
      </c>
      <c r="X15582" s="2" t="s">
        <v>16638</v>
      </c>
      <c r="Y15582" s="2" t="s">
        <v>16639</v>
      </c>
      <c r="Z15582" s="1">
        <v>43556</v>
      </c>
      <c r="AA15582" s="1">
        <v>43585</v>
      </c>
      <c r="AB15582" s="1">
        <v>43555</v>
      </c>
      <c r="AC15582">
        <v>980</v>
      </c>
      <c r="AD15582">
        <v>4</v>
      </c>
      <c r="AE15582" s="2" t="s">
        <v>4347</v>
      </c>
      <c r="AF15582" s="2" t="s">
        <v>16636</v>
      </c>
      <c r="AG15582" s="2" t="s">
        <v>16637</v>
      </c>
      <c r="AH15582" s="1">
        <v>43555</v>
      </c>
      <c r="AI15582" s="1">
        <v>43561</v>
      </c>
      <c r="AJ15582" t="b">
        <v>0</v>
      </c>
      <c r="AK15582" t="b">
        <v>0</v>
      </c>
      <c r="AL15582" t="b">
        <v>0</v>
      </c>
      <c r="AM15582" t="b">
        <v>0</v>
      </c>
      <c r="AN15582" t="b">
        <v>0</v>
      </c>
      <c r="AO15582" t="b">
        <v>0</v>
      </c>
      <c r="AP15582" t="b">
        <v>0</v>
      </c>
      <c r="AQ15582" t="b">
        <v>0</v>
      </c>
      <c r="AR15582" t="b">
        <v>0</v>
      </c>
      <c r="AS15582" t="b">
        <v>0</v>
      </c>
      <c r="AT15582" t="b">
        <v>0</v>
      </c>
      <c r="AU15582" s="2" t="s">
        <v>4327</v>
      </c>
      <c r="AV15582" t="b">
        <v>0</v>
      </c>
      <c r="AW15582" s="1">
        <v>43558</v>
      </c>
      <c r="AX15582">
        <v>2019</v>
      </c>
      <c r="AY15582" s="2" t="s">
        <v>5448</v>
      </c>
      <c r="AZ15582" s="2" t="s">
        <v>5449</v>
      </c>
      <c r="BA15582" s="1">
        <v>43282</v>
      </c>
      <c r="BB15582" s="1">
        <v>43646</v>
      </c>
      <c r="BC15582" s="1">
        <v>43466</v>
      </c>
      <c r="BD15582">
        <v>38</v>
      </c>
      <c r="BE15582">
        <v>2</v>
      </c>
      <c r="BF15582" s="2" t="s">
        <v>5450</v>
      </c>
      <c r="BG15582" s="2" t="s">
        <v>5451</v>
      </c>
      <c r="BH15582" s="1">
        <v>43466</v>
      </c>
      <c r="BI15582" s="1">
        <v>43646</v>
      </c>
      <c r="BJ15582" s="1">
        <v>43556</v>
      </c>
      <c r="BK15582">
        <v>76</v>
      </c>
      <c r="BL15582">
        <v>4</v>
      </c>
      <c r="BM15582">
        <v>2</v>
      </c>
      <c r="BN15582" s="2" t="s">
        <v>5452</v>
      </c>
      <c r="BO15582" s="2" t="s">
        <v>5453</v>
      </c>
      <c r="BP15582" s="1">
        <v>43556</v>
      </c>
      <c r="BQ15582" s="1">
        <v>43646</v>
      </c>
      <c r="BR15582" s="1">
        <v>43556</v>
      </c>
      <c r="BS15582">
        <v>226</v>
      </c>
      <c r="BT15582" s="2" t="s">
        <v>16640</v>
      </c>
      <c r="BU15582" s="2" t="s">
        <v>16641</v>
      </c>
      <c r="BV15582" s="1">
        <v>43556</v>
      </c>
      <c r="BW15582" s="1">
        <v>43585</v>
      </c>
      <c r="BX15582">
        <v>20190330</v>
      </c>
      <c r="BY15582">
        <v>979</v>
      </c>
      <c r="BZ15582">
        <v>5</v>
      </c>
      <c r="CA15582" s="2" t="s">
        <v>4347</v>
      </c>
      <c r="CB15582" s="2" t="s">
        <v>16634</v>
      </c>
      <c r="CC15582" s="2" t="s">
        <v>16635</v>
      </c>
      <c r="CD15582" s="1">
        <v>43554</v>
      </c>
      <c r="CE15582" s="1">
        <v>43560</v>
      </c>
      <c r="CF15582" t="b">
        <v>0</v>
      </c>
      <c r="CG15582" t="b">
        <v>0</v>
      </c>
      <c r="CH15582" t="b">
        <v>0</v>
      </c>
      <c r="CI15582" t="b">
        <v>0</v>
      </c>
      <c r="CJ15582" t="b">
        <v>0</v>
      </c>
      <c r="CK15582" t="b">
        <v>0</v>
      </c>
      <c r="CL15582" t="b">
        <v>0</v>
      </c>
      <c r="CM15582" t="b">
        <v>0</v>
      </c>
      <c r="CN15582" t="b">
        <v>0</v>
      </c>
      <c r="CO15582" t="b">
        <v>0</v>
      </c>
      <c r="CP15582" t="b">
        <v>0</v>
      </c>
      <c r="CQ15582" s="2" t="s">
        <v>4327</v>
      </c>
      <c r="CR15582" t="b">
        <v>0</v>
      </c>
      <c r="CS15582">
        <v>979</v>
      </c>
      <c r="CT15582" s="3">
        <v>43554</v>
      </c>
      <c r="CU15582" s="3">
        <v>43560.999305555553</v>
      </c>
    </row>
    <row r="15583" spans="1:99" x14ac:dyDescent="0.3">
      <c r="A15583">
        <v>20190404</v>
      </c>
      <c r="B15583">
        <v>0</v>
      </c>
      <c r="C15583" s="1">
        <v>43559</v>
      </c>
      <c r="D15583">
        <v>2019</v>
      </c>
      <c r="E15583" s="2" t="s">
        <v>5438</v>
      </c>
      <c r="F15583" s="2" t="s">
        <v>5439</v>
      </c>
      <c r="G15583" s="1">
        <v>43466</v>
      </c>
      <c r="H15583" s="1">
        <v>43830</v>
      </c>
      <c r="I15583" s="1">
        <v>43466</v>
      </c>
      <c r="J15583">
        <v>38</v>
      </c>
      <c r="K15583">
        <v>1</v>
      </c>
      <c r="L15583" s="2" t="s">
        <v>5440</v>
      </c>
      <c r="M15583" s="2" t="s">
        <v>5441</v>
      </c>
      <c r="N15583" s="1">
        <v>43466</v>
      </c>
      <c r="O15583" s="1">
        <v>43646</v>
      </c>
      <c r="P15583" s="1">
        <v>43556</v>
      </c>
      <c r="Q15583">
        <v>76</v>
      </c>
      <c r="R15583" s="2" t="s">
        <v>5442</v>
      </c>
      <c r="S15583" s="2" t="s">
        <v>5443</v>
      </c>
      <c r="T15583" s="1">
        <v>43556</v>
      </c>
      <c r="U15583" s="1">
        <v>43646</v>
      </c>
      <c r="V15583">
        <v>201904</v>
      </c>
      <c r="W15583">
        <v>226</v>
      </c>
      <c r="X15583" s="2" t="s">
        <v>16638</v>
      </c>
      <c r="Y15583" s="2" t="s">
        <v>16639</v>
      </c>
      <c r="Z15583" s="1">
        <v>43556</v>
      </c>
      <c r="AA15583" s="1">
        <v>43585</v>
      </c>
      <c r="AB15583" s="1">
        <v>43555</v>
      </c>
      <c r="AC15583">
        <v>980</v>
      </c>
      <c r="AD15583">
        <v>5</v>
      </c>
      <c r="AE15583" s="2" t="s">
        <v>4324</v>
      </c>
      <c r="AF15583" s="2" t="s">
        <v>16636</v>
      </c>
      <c r="AG15583" s="2" t="s">
        <v>16637</v>
      </c>
      <c r="AH15583" s="1">
        <v>43555</v>
      </c>
      <c r="AI15583" s="1">
        <v>43561</v>
      </c>
      <c r="AJ15583" t="b">
        <v>0</v>
      </c>
      <c r="AK15583" t="b">
        <v>0</v>
      </c>
      <c r="AL15583" t="b">
        <v>0</v>
      </c>
      <c r="AM15583" t="b">
        <v>0</v>
      </c>
      <c r="AN15583" t="b">
        <v>0</v>
      </c>
      <c r="AO15583" t="b">
        <v>0</v>
      </c>
      <c r="AP15583" t="b">
        <v>0</v>
      </c>
      <c r="AQ15583" t="b">
        <v>0</v>
      </c>
      <c r="AR15583" t="b">
        <v>0</v>
      </c>
      <c r="AS15583" t="b">
        <v>0</v>
      </c>
      <c r="AT15583" t="b">
        <v>0</v>
      </c>
      <c r="AU15583" s="2" t="s">
        <v>4327</v>
      </c>
      <c r="AV15583" t="b">
        <v>0</v>
      </c>
      <c r="AW15583" s="1">
        <v>43559</v>
      </c>
      <c r="AX15583">
        <v>2019</v>
      </c>
      <c r="AY15583" s="2" t="s">
        <v>5448</v>
      </c>
      <c r="AZ15583" s="2" t="s">
        <v>5449</v>
      </c>
      <c r="BA15583" s="1">
        <v>43282</v>
      </c>
      <c r="BB15583" s="1">
        <v>43646</v>
      </c>
      <c r="BC15583" s="1">
        <v>43466</v>
      </c>
      <c r="BD15583">
        <v>38</v>
      </c>
      <c r="BE15583">
        <v>2</v>
      </c>
      <c r="BF15583" s="2" t="s">
        <v>5450</v>
      </c>
      <c r="BG15583" s="2" t="s">
        <v>5451</v>
      </c>
      <c r="BH15583" s="1">
        <v>43466</v>
      </c>
      <c r="BI15583" s="1">
        <v>43646</v>
      </c>
      <c r="BJ15583" s="1">
        <v>43556</v>
      </c>
      <c r="BK15583">
        <v>76</v>
      </c>
      <c r="BL15583">
        <v>4</v>
      </c>
      <c r="BM15583">
        <v>2</v>
      </c>
      <c r="BN15583" s="2" t="s">
        <v>5452</v>
      </c>
      <c r="BO15583" s="2" t="s">
        <v>5453</v>
      </c>
      <c r="BP15583" s="1">
        <v>43556</v>
      </c>
      <c r="BQ15583" s="1">
        <v>43646</v>
      </c>
      <c r="BR15583" s="1">
        <v>43556</v>
      </c>
      <c r="BS15583">
        <v>226</v>
      </c>
      <c r="BT15583" s="2" t="s">
        <v>16640</v>
      </c>
      <c r="BU15583" s="2" t="s">
        <v>16641</v>
      </c>
      <c r="BV15583" s="1">
        <v>43556</v>
      </c>
      <c r="BW15583" s="1">
        <v>43585</v>
      </c>
      <c r="BX15583">
        <v>20190330</v>
      </c>
      <c r="BY15583">
        <v>979</v>
      </c>
      <c r="BZ15583">
        <v>6</v>
      </c>
      <c r="CA15583" s="2" t="s">
        <v>4324</v>
      </c>
      <c r="CB15583" s="2" t="s">
        <v>16634</v>
      </c>
      <c r="CC15583" s="2" t="s">
        <v>16635</v>
      </c>
      <c r="CD15583" s="1">
        <v>43554</v>
      </c>
      <c r="CE15583" s="1">
        <v>43560</v>
      </c>
      <c r="CF15583" t="b">
        <v>0</v>
      </c>
      <c r="CG15583" t="b">
        <v>0</v>
      </c>
      <c r="CH15583" t="b">
        <v>0</v>
      </c>
      <c r="CI15583" t="b">
        <v>0</v>
      </c>
      <c r="CJ15583" t="b">
        <v>0</v>
      </c>
      <c r="CK15583" t="b">
        <v>0</v>
      </c>
      <c r="CL15583" t="b">
        <v>0</v>
      </c>
      <c r="CM15583" t="b">
        <v>0</v>
      </c>
      <c r="CN15583" t="b">
        <v>0</v>
      </c>
      <c r="CO15583" t="b">
        <v>0</v>
      </c>
      <c r="CP15583" t="b">
        <v>0</v>
      </c>
      <c r="CQ15583" s="2" t="s">
        <v>4327</v>
      </c>
      <c r="CR15583" t="b">
        <v>0</v>
      </c>
      <c r="CS15583">
        <v>979</v>
      </c>
      <c r="CT15583" s="3">
        <v>43554</v>
      </c>
      <c r="CU15583" s="3">
        <v>43560.999305555553</v>
      </c>
    </row>
    <row r="15584" spans="1:99" x14ac:dyDescent="0.3">
      <c r="A15584">
        <v>20190405</v>
      </c>
      <c r="B15584">
        <v>0</v>
      </c>
      <c r="C15584" s="1">
        <v>43560</v>
      </c>
      <c r="D15584">
        <v>2019</v>
      </c>
      <c r="E15584" s="2" t="s">
        <v>5438</v>
      </c>
      <c r="F15584" s="2" t="s">
        <v>5439</v>
      </c>
      <c r="G15584" s="1">
        <v>43466</v>
      </c>
      <c r="H15584" s="1">
        <v>43830</v>
      </c>
      <c r="I15584" s="1">
        <v>43466</v>
      </c>
      <c r="J15584">
        <v>38</v>
      </c>
      <c r="K15584">
        <v>1</v>
      </c>
      <c r="L15584" s="2" t="s">
        <v>5440</v>
      </c>
      <c r="M15584" s="2" t="s">
        <v>5441</v>
      </c>
      <c r="N15584" s="1">
        <v>43466</v>
      </c>
      <c r="O15584" s="1">
        <v>43646</v>
      </c>
      <c r="P15584" s="1">
        <v>43556</v>
      </c>
      <c r="Q15584">
        <v>76</v>
      </c>
      <c r="R15584" s="2" t="s">
        <v>5442</v>
      </c>
      <c r="S15584" s="2" t="s">
        <v>5443</v>
      </c>
      <c r="T15584" s="1">
        <v>43556</v>
      </c>
      <c r="U15584" s="1">
        <v>43646</v>
      </c>
      <c r="V15584">
        <v>201904</v>
      </c>
      <c r="W15584">
        <v>226</v>
      </c>
      <c r="X15584" s="2" t="s">
        <v>16638</v>
      </c>
      <c r="Y15584" s="2" t="s">
        <v>16639</v>
      </c>
      <c r="Z15584" s="1">
        <v>43556</v>
      </c>
      <c r="AA15584" s="1">
        <v>43585</v>
      </c>
      <c r="AB15584" s="1">
        <v>43555</v>
      </c>
      <c r="AC15584">
        <v>980</v>
      </c>
      <c r="AD15584">
        <v>6</v>
      </c>
      <c r="AE15584" s="2" t="s">
        <v>4338</v>
      </c>
      <c r="AF15584" s="2" t="s">
        <v>16636</v>
      </c>
      <c r="AG15584" s="2" t="s">
        <v>16637</v>
      </c>
      <c r="AH15584" s="1">
        <v>43555</v>
      </c>
      <c r="AI15584" s="1">
        <v>43561</v>
      </c>
      <c r="AJ15584" t="b">
        <v>0</v>
      </c>
      <c r="AK15584" t="b">
        <v>0</v>
      </c>
      <c r="AL15584" t="b">
        <v>0</v>
      </c>
      <c r="AM15584" t="b">
        <v>0</v>
      </c>
      <c r="AN15584" t="b">
        <v>0</v>
      </c>
      <c r="AO15584" t="b">
        <v>0</v>
      </c>
      <c r="AP15584" t="b">
        <v>0</v>
      </c>
      <c r="AQ15584" t="b">
        <v>0</v>
      </c>
      <c r="AR15584" t="b">
        <v>0</v>
      </c>
      <c r="AS15584" t="b">
        <v>0</v>
      </c>
      <c r="AT15584" t="b">
        <v>0</v>
      </c>
      <c r="AU15584" s="2" t="s">
        <v>4327</v>
      </c>
      <c r="AV15584" t="b">
        <v>0</v>
      </c>
      <c r="AW15584" s="1">
        <v>43560</v>
      </c>
      <c r="AX15584">
        <v>2019</v>
      </c>
      <c r="AY15584" s="2" t="s">
        <v>5448</v>
      </c>
      <c r="AZ15584" s="2" t="s">
        <v>5449</v>
      </c>
      <c r="BA15584" s="1">
        <v>43282</v>
      </c>
      <c r="BB15584" s="1">
        <v>43646</v>
      </c>
      <c r="BC15584" s="1">
        <v>43466</v>
      </c>
      <c r="BD15584">
        <v>38</v>
      </c>
      <c r="BE15584">
        <v>2</v>
      </c>
      <c r="BF15584" s="2" t="s">
        <v>5450</v>
      </c>
      <c r="BG15584" s="2" t="s">
        <v>5451</v>
      </c>
      <c r="BH15584" s="1">
        <v>43466</v>
      </c>
      <c r="BI15584" s="1">
        <v>43646</v>
      </c>
      <c r="BJ15584" s="1">
        <v>43556</v>
      </c>
      <c r="BK15584">
        <v>76</v>
      </c>
      <c r="BL15584">
        <v>4</v>
      </c>
      <c r="BM15584">
        <v>2</v>
      </c>
      <c r="BN15584" s="2" t="s">
        <v>5452</v>
      </c>
      <c r="BO15584" s="2" t="s">
        <v>5453</v>
      </c>
      <c r="BP15584" s="1">
        <v>43556</v>
      </c>
      <c r="BQ15584" s="1">
        <v>43646</v>
      </c>
      <c r="BR15584" s="1">
        <v>43556</v>
      </c>
      <c r="BS15584">
        <v>226</v>
      </c>
      <c r="BT15584" s="2" t="s">
        <v>16640</v>
      </c>
      <c r="BU15584" s="2" t="s">
        <v>16641</v>
      </c>
      <c r="BV15584" s="1">
        <v>43556</v>
      </c>
      <c r="BW15584" s="1">
        <v>43585</v>
      </c>
      <c r="BX15584">
        <v>20190330</v>
      </c>
      <c r="BY15584">
        <v>979</v>
      </c>
      <c r="BZ15584">
        <v>7</v>
      </c>
      <c r="CA15584" s="2" t="s">
        <v>4338</v>
      </c>
      <c r="CB15584" s="2" t="s">
        <v>16634</v>
      </c>
      <c r="CC15584" s="2" t="s">
        <v>16635</v>
      </c>
      <c r="CD15584" s="1">
        <v>43554</v>
      </c>
      <c r="CE15584" s="1">
        <v>43560</v>
      </c>
      <c r="CF15584" t="b">
        <v>0</v>
      </c>
      <c r="CG15584" t="b">
        <v>0</v>
      </c>
      <c r="CH15584" t="b">
        <v>0</v>
      </c>
      <c r="CI15584" t="b">
        <v>0</v>
      </c>
      <c r="CJ15584" t="b">
        <v>0</v>
      </c>
      <c r="CK15584" t="b">
        <v>1</v>
      </c>
      <c r="CL15584" t="b">
        <v>0</v>
      </c>
      <c r="CM15584" t="b">
        <v>0</v>
      </c>
      <c r="CN15584" t="b">
        <v>0</v>
      </c>
      <c r="CO15584" t="b">
        <v>0</v>
      </c>
      <c r="CP15584" t="b">
        <v>0</v>
      </c>
      <c r="CQ15584" s="2" t="s">
        <v>4327</v>
      </c>
      <c r="CR15584" t="b">
        <v>0</v>
      </c>
      <c r="CS15584">
        <v>979</v>
      </c>
      <c r="CT15584" s="3">
        <v>43554</v>
      </c>
      <c r="CU15584" s="3">
        <v>43560.999305555553</v>
      </c>
    </row>
    <row r="15585" spans="1:99" x14ac:dyDescent="0.3">
      <c r="A15585">
        <v>20190406</v>
      </c>
      <c r="B15585">
        <v>0</v>
      </c>
      <c r="C15585" s="1">
        <v>43561</v>
      </c>
      <c r="D15585">
        <v>2019</v>
      </c>
      <c r="E15585" s="2" t="s">
        <v>5438</v>
      </c>
      <c r="F15585" s="2" t="s">
        <v>5439</v>
      </c>
      <c r="G15585" s="1">
        <v>43466</v>
      </c>
      <c r="H15585" s="1">
        <v>43830</v>
      </c>
      <c r="I15585" s="1">
        <v>43466</v>
      </c>
      <c r="J15585">
        <v>38</v>
      </c>
      <c r="K15585">
        <v>1</v>
      </c>
      <c r="L15585" s="2" t="s">
        <v>5440</v>
      </c>
      <c r="M15585" s="2" t="s">
        <v>5441</v>
      </c>
      <c r="N15585" s="1">
        <v>43466</v>
      </c>
      <c r="O15585" s="1">
        <v>43646</v>
      </c>
      <c r="P15585" s="1">
        <v>43556</v>
      </c>
      <c r="Q15585">
        <v>76</v>
      </c>
      <c r="R15585" s="2" t="s">
        <v>5442</v>
      </c>
      <c r="S15585" s="2" t="s">
        <v>5443</v>
      </c>
      <c r="T15585" s="1">
        <v>43556</v>
      </c>
      <c r="U15585" s="1">
        <v>43646</v>
      </c>
      <c r="V15585">
        <v>201904</v>
      </c>
      <c r="W15585">
        <v>226</v>
      </c>
      <c r="X15585" s="2" t="s">
        <v>16638</v>
      </c>
      <c r="Y15585" s="2" t="s">
        <v>16639</v>
      </c>
      <c r="Z15585" s="1">
        <v>43556</v>
      </c>
      <c r="AA15585" s="1">
        <v>43585</v>
      </c>
      <c r="AB15585" s="1">
        <v>43555</v>
      </c>
      <c r="AC15585">
        <v>980</v>
      </c>
      <c r="AD15585">
        <v>7</v>
      </c>
      <c r="AE15585" s="2" t="s">
        <v>4339</v>
      </c>
      <c r="AF15585" s="2" t="s">
        <v>16636</v>
      </c>
      <c r="AG15585" s="2" t="s">
        <v>16637</v>
      </c>
      <c r="AH15585" s="1">
        <v>43555</v>
      </c>
      <c r="AI15585" s="1">
        <v>43561</v>
      </c>
      <c r="AJ15585" t="b">
        <v>0</v>
      </c>
      <c r="AK15585" t="b">
        <v>0</v>
      </c>
      <c r="AL15585" t="b">
        <v>0</v>
      </c>
      <c r="AM15585" t="b">
        <v>0</v>
      </c>
      <c r="AN15585" t="b">
        <v>0</v>
      </c>
      <c r="AO15585" t="b">
        <v>1</v>
      </c>
      <c r="AP15585" t="b">
        <v>0</v>
      </c>
      <c r="AQ15585" t="b">
        <v>0</v>
      </c>
      <c r="AR15585" t="b">
        <v>0</v>
      </c>
      <c r="AS15585" t="b">
        <v>0</v>
      </c>
      <c r="AT15585" t="b">
        <v>0</v>
      </c>
      <c r="AU15585" s="2" t="s">
        <v>4327</v>
      </c>
      <c r="AV15585" t="b">
        <v>1</v>
      </c>
      <c r="AW15585" s="1">
        <v>43561</v>
      </c>
      <c r="AX15585">
        <v>2019</v>
      </c>
      <c r="AY15585" s="2" t="s">
        <v>5448</v>
      </c>
      <c r="AZ15585" s="2" t="s">
        <v>5449</v>
      </c>
      <c r="BA15585" s="1">
        <v>43282</v>
      </c>
      <c r="BB15585" s="1">
        <v>43646</v>
      </c>
      <c r="BC15585" s="1">
        <v>43466</v>
      </c>
      <c r="BD15585">
        <v>38</v>
      </c>
      <c r="BE15585">
        <v>2</v>
      </c>
      <c r="BF15585" s="2" t="s">
        <v>5450</v>
      </c>
      <c r="BG15585" s="2" t="s">
        <v>5451</v>
      </c>
      <c r="BH15585" s="1">
        <v>43466</v>
      </c>
      <c r="BI15585" s="1">
        <v>43646</v>
      </c>
      <c r="BJ15585" s="1">
        <v>43556</v>
      </c>
      <c r="BK15585">
        <v>76</v>
      </c>
      <c r="BL15585">
        <v>4</v>
      </c>
      <c r="BM15585">
        <v>2</v>
      </c>
      <c r="BN15585" s="2" t="s">
        <v>5452</v>
      </c>
      <c r="BO15585" s="2" t="s">
        <v>5453</v>
      </c>
      <c r="BP15585" s="1">
        <v>43556</v>
      </c>
      <c r="BQ15585" s="1">
        <v>43646</v>
      </c>
      <c r="BR15585" s="1">
        <v>43556</v>
      </c>
      <c r="BS15585">
        <v>226</v>
      </c>
      <c r="BT15585" s="2" t="s">
        <v>16640</v>
      </c>
      <c r="BU15585" s="2" t="s">
        <v>16641</v>
      </c>
      <c r="BV15585" s="1">
        <v>43556</v>
      </c>
      <c r="BW15585" s="1">
        <v>43585</v>
      </c>
      <c r="BX15585">
        <v>20190406</v>
      </c>
      <c r="BY15585">
        <v>980</v>
      </c>
      <c r="BZ15585">
        <v>1</v>
      </c>
      <c r="CA15585" s="2" t="s">
        <v>4339</v>
      </c>
      <c r="CB15585" s="2" t="s">
        <v>16642</v>
      </c>
      <c r="CC15585" s="2" t="s">
        <v>16643</v>
      </c>
      <c r="CD15585" s="1">
        <v>43561</v>
      </c>
      <c r="CE15585" s="1">
        <v>43567</v>
      </c>
      <c r="CF15585" t="b">
        <v>1</v>
      </c>
      <c r="CG15585" t="b">
        <v>0</v>
      </c>
      <c r="CH15585" t="b">
        <v>0</v>
      </c>
      <c r="CI15585" t="b">
        <v>0</v>
      </c>
      <c r="CJ15585" t="b">
        <v>0</v>
      </c>
      <c r="CK15585" t="b">
        <v>0</v>
      </c>
      <c r="CL15585" t="b">
        <v>0</v>
      </c>
      <c r="CM15585" t="b">
        <v>0</v>
      </c>
      <c r="CN15585" t="b">
        <v>0</v>
      </c>
      <c r="CO15585" t="b">
        <v>0</v>
      </c>
      <c r="CP15585" t="b">
        <v>0</v>
      </c>
      <c r="CQ15585" s="2" t="s">
        <v>4327</v>
      </c>
      <c r="CR15585" t="b">
        <v>1</v>
      </c>
      <c r="CS15585">
        <v>980</v>
      </c>
      <c r="CT15585" s="3">
        <v>43561</v>
      </c>
      <c r="CU15585" s="3">
        <v>43567.999305555553</v>
      </c>
    </row>
    <row r="15586" spans="1:99" x14ac:dyDescent="0.3">
      <c r="A15586">
        <v>20190407</v>
      </c>
      <c r="B15586">
        <v>0</v>
      </c>
      <c r="C15586" s="1">
        <v>43562</v>
      </c>
      <c r="D15586">
        <v>2019</v>
      </c>
      <c r="E15586" s="2" t="s">
        <v>5438</v>
      </c>
      <c r="F15586" s="2" t="s">
        <v>5439</v>
      </c>
      <c r="G15586" s="1">
        <v>43466</v>
      </c>
      <c r="H15586" s="1">
        <v>43830</v>
      </c>
      <c r="I15586" s="1">
        <v>43466</v>
      </c>
      <c r="J15586">
        <v>38</v>
      </c>
      <c r="K15586">
        <v>1</v>
      </c>
      <c r="L15586" s="2" t="s">
        <v>5440</v>
      </c>
      <c r="M15586" s="2" t="s">
        <v>5441</v>
      </c>
      <c r="N15586" s="1">
        <v>43466</v>
      </c>
      <c r="O15586" s="1">
        <v>43646</v>
      </c>
      <c r="P15586" s="1">
        <v>43556</v>
      </c>
      <c r="Q15586">
        <v>76</v>
      </c>
      <c r="R15586" s="2" t="s">
        <v>5442</v>
      </c>
      <c r="S15586" s="2" t="s">
        <v>5443</v>
      </c>
      <c r="T15586" s="1">
        <v>43556</v>
      </c>
      <c r="U15586" s="1">
        <v>43646</v>
      </c>
      <c r="V15586">
        <v>201904</v>
      </c>
      <c r="W15586">
        <v>226</v>
      </c>
      <c r="X15586" s="2" t="s">
        <v>16638</v>
      </c>
      <c r="Y15586" s="2" t="s">
        <v>16639</v>
      </c>
      <c r="Z15586" s="1">
        <v>43556</v>
      </c>
      <c r="AA15586" s="1">
        <v>43585</v>
      </c>
      <c r="AB15586" s="1">
        <v>43562</v>
      </c>
      <c r="AC15586">
        <v>981</v>
      </c>
      <c r="AD15586">
        <v>1</v>
      </c>
      <c r="AE15586" s="2" t="s">
        <v>4342</v>
      </c>
      <c r="AF15586" s="2" t="s">
        <v>16644</v>
      </c>
      <c r="AG15586" s="2" t="s">
        <v>16645</v>
      </c>
      <c r="AH15586" s="1">
        <v>43562</v>
      </c>
      <c r="AI15586" s="1">
        <v>43568</v>
      </c>
      <c r="AJ15586" t="b">
        <v>1</v>
      </c>
      <c r="AK15586" t="b">
        <v>0</v>
      </c>
      <c r="AL15586" t="b">
        <v>0</v>
      </c>
      <c r="AM15586" t="b">
        <v>0</v>
      </c>
      <c r="AN15586" t="b">
        <v>0</v>
      </c>
      <c r="AO15586" t="b">
        <v>0</v>
      </c>
      <c r="AP15586" t="b">
        <v>0</v>
      </c>
      <c r="AQ15586" t="b">
        <v>0</v>
      </c>
      <c r="AR15586" t="b">
        <v>0</v>
      </c>
      <c r="AS15586" t="b">
        <v>0</v>
      </c>
      <c r="AT15586" t="b">
        <v>0</v>
      </c>
      <c r="AU15586" s="2" t="s">
        <v>4327</v>
      </c>
      <c r="AV15586" t="b">
        <v>1</v>
      </c>
      <c r="AW15586" s="1">
        <v>43562</v>
      </c>
      <c r="AX15586">
        <v>2019</v>
      </c>
      <c r="AY15586" s="2" t="s">
        <v>5448</v>
      </c>
      <c r="AZ15586" s="2" t="s">
        <v>5449</v>
      </c>
      <c r="BA15586" s="1">
        <v>43282</v>
      </c>
      <c r="BB15586" s="1">
        <v>43646</v>
      </c>
      <c r="BC15586" s="1">
        <v>43466</v>
      </c>
      <c r="BD15586">
        <v>38</v>
      </c>
      <c r="BE15586">
        <v>2</v>
      </c>
      <c r="BF15586" s="2" t="s">
        <v>5450</v>
      </c>
      <c r="BG15586" s="2" t="s">
        <v>5451</v>
      </c>
      <c r="BH15586" s="1">
        <v>43466</v>
      </c>
      <c r="BI15586" s="1">
        <v>43646</v>
      </c>
      <c r="BJ15586" s="1">
        <v>43556</v>
      </c>
      <c r="BK15586">
        <v>76</v>
      </c>
      <c r="BL15586">
        <v>4</v>
      </c>
      <c r="BM15586">
        <v>2</v>
      </c>
      <c r="BN15586" s="2" t="s">
        <v>5452</v>
      </c>
      <c r="BO15586" s="2" t="s">
        <v>5453</v>
      </c>
      <c r="BP15586" s="1">
        <v>43556</v>
      </c>
      <c r="BQ15586" s="1">
        <v>43646</v>
      </c>
      <c r="BR15586" s="1">
        <v>43556</v>
      </c>
      <c r="BS15586">
        <v>226</v>
      </c>
      <c r="BT15586" s="2" t="s">
        <v>16640</v>
      </c>
      <c r="BU15586" s="2" t="s">
        <v>16641</v>
      </c>
      <c r="BV15586" s="1">
        <v>43556</v>
      </c>
      <c r="BW15586" s="1">
        <v>43585</v>
      </c>
      <c r="BX15586">
        <v>20190406</v>
      </c>
      <c r="BY15586">
        <v>980</v>
      </c>
      <c r="BZ15586">
        <v>2</v>
      </c>
      <c r="CA15586" s="2" t="s">
        <v>4342</v>
      </c>
      <c r="CB15586" s="2" t="s">
        <v>16642</v>
      </c>
      <c r="CC15586" s="2" t="s">
        <v>16643</v>
      </c>
      <c r="CD15586" s="1">
        <v>43561</v>
      </c>
      <c r="CE15586" s="1">
        <v>43567</v>
      </c>
      <c r="CF15586" t="b">
        <v>0</v>
      </c>
      <c r="CG15586" t="b">
        <v>0</v>
      </c>
      <c r="CH15586" t="b">
        <v>0</v>
      </c>
      <c r="CI15586" t="b">
        <v>0</v>
      </c>
      <c r="CJ15586" t="b">
        <v>0</v>
      </c>
      <c r="CK15586" t="b">
        <v>0</v>
      </c>
      <c r="CL15586" t="b">
        <v>0</v>
      </c>
      <c r="CM15586" t="b">
        <v>0</v>
      </c>
      <c r="CN15586" t="b">
        <v>0</v>
      </c>
      <c r="CO15586" t="b">
        <v>0</v>
      </c>
      <c r="CP15586" t="b">
        <v>0</v>
      </c>
      <c r="CQ15586" s="2" t="s">
        <v>4327</v>
      </c>
      <c r="CR15586" t="b">
        <v>1</v>
      </c>
      <c r="CS15586">
        <v>980</v>
      </c>
      <c r="CT15586" s="3">
        <v>43561</v>
      </c>
      <c r="CU15586" s="3">
        <v>43567.999305555553</v>
      </c>
    </row>
    <row r="15587" spans="1:99" x14ac:dyDescent="0.3">
      <c r="A15587">
        <v>20190408</v>
      </c>
      <c r="B15587">
        <v>0</v>
      </c>
      <c r="C15587" s="1">
        <v>43563</v>
      </c>
      <c r="D15587">
        <v>2019</v>
      </c>
      <c r="E15587" s="2" t="s">
        <v>5438</v>
      </c>
      <c r="F15587" s="2" t="s">
        <v>5439</v>
      </c>
      <c r="G15587" s="1">
        <v>43466</v>
      </c>
      <c r="H15587" s="1">
        <v>43830</v>
      </c>
      <c r="I15587" s="1">
        <v>43466</v>
      </c>
      <c r="J15587">
        <v>38</v>
      </c>
      <c r="K15587">
        <v>1</v>
      </c>
      <c r="L15587" s="2" t="s">
        <v>5440</v>
      </c>
      <c r="M15587" s="2" t="s">
        <v>5441</v>
      </c>
      <c r="N15587" s="1">
        <v>43466</v>
      </c>
      <c r="O15587" s="1">
        <v>43646</v>
      </c>
      <c r="P15587" s="1">
        <v>43556</v>
      </c>
      <c r="Q15587">
        <v>76</v>
      </c>
      <c r="R15587" s="2" t="s">
        <v>5442</v>
      </c>
      <c r="S15587" s="2" t="s">
        <v>5443</v>
      </c>
      <c r="T15587" s="1">
        <v>43556</v>
      </c>
      <c r="U15587" s="1">
        <v>43646</v>
      </c>
      <c r="V15587">
        <v>201904</v>
      </c>
      <c r="W15587">
        <v>226</v>
      </c>
      <c r="X15587" s="2" t="s">
        <v>16638</v>
      </c>
      <c r="Y15587" s="2" t="s">
        <v>16639</v>
      </c>
      <c r="Z15587" s="1">
        <v>43556</v>
      </c>
      <c r="AA15587" s="1">
        <v>43585</v>
      </c>
      <c r="AB15587" s="1">
        <v>43562</v>
      </c>
      <c r="AC15587">
        <v>981</v>
      </c>
      <c r="AD15587">
        <v>2</v>
      </c>
      <c r="AE15587" s="2" t="s">
        <v>4345</v>
      </c>
      <c r="AF15587" s="2" t="s">
        <v>16644</v>
      </c>
      <c r="AG15587" s="2" t="s">
        <v>16645</v>
      </c>
      <c r="AH15587" s="1">
        <v>43562</v>
      </c>
      <c r="AI15587" s="1">
        <v>43568</v>
      </c>
      <c r="AJ15587" t="b">
        <v>0</v>
      </c>
      <c r="AK15587" t="b">
        <v>0</v>
      </c>
      <c r="AL15587" t="b">
        <v>0</v>
      </c>
      <c r="AM15587" t="b">
        <v>0</v>
      </c>
      <c r="AN15587" t="b">
        <v>0</v>
      </c>
      <c r="AO15587" t="b">
        <v>0</v>
      </c>
      <c r="AP15587" t="b">
        <v>0</v>
      </c>
      <c r="AQ15587" t="b">
        <v>0</v>
      </c>
      <c r="AR15587" t="b">
        <v>0</v>
      </c>
      <c r="AS15587" t="b">
        <v>0</v>
      </c>
      <c r="AT15587" t="b">
        <v>0</v>
      </c>
      <c r="AU15587" s="2" t="s">
        <v>4327</v>
      </c>
      <c r="AV15587" t="b">
        <v>0</v>
      </c>
      <c r="AW15587" s="1">
        <v>43563</v>
      </c>
      <c r="AX15587">
        <v>2019</v>
      </c>
      <c r="AY15587" s="2" t="s">
        <v>5448</v>
      </c>
      <c r="AZ15587" s="2" t="s">
        <v>5449</v>
      </c>
      <c r="BA15587" s="1">
        <v>43282</v>
      </c>
      <c r="BB15587" s="1">
        <v>43646</v>
      </c>
      <c r="BC15587" s="1">
        <v>43466</v>
      </c>
      <c r="BD15587">
        <v>38</v>
      </c>
      <c r="BE15587">
        <v>2</v>
      </c>
      <c r="BF15587" s="2" t="s">
        <v>5450</v>
      </c>
      <c r="BG15587" s="2" t="s">
        <v>5451</v>
      </c>
      <c r="BH15587" s="1">
        <v>43466</v>
      </c>
      <c r="BI15587" s="1">
        <v>43646</v>
      </c>
      <c r="BJ15587" s="1">
        <v>43556</v>
      </c>
      <c r="BK15587">
        <v>76</v>
      </c>
      <c r="BL15587">
        <v>4</v>
      </c>
      <c r="BM15587">
        <v>2</v>
      </c>
      <c r="BN15587" s="2" t="s">
        <v>5452</v>
      </c>
      <c r="BO15587" s="2" t="s">
        <v>5453</v>
      </c>
      <c r="BP15587" s="1">
        <v>43556</v>
      </c>
      <c r="BQ15587" s="1">
        <v>43646</v>
      </c>
      <c r="BR15587" s="1">
        <v>43556</v>
      </c>
      <c r="BS15587">
        <v>226</v>
      </c>
      <c r="BT15587" s="2" t="s">
        <v>16640</v>
      </c>
      <c r="BU15587" s="2" t="s">
        <v>16641</v>
      </c>
      <c r="BV15587" s="1">
        <v>43556</v>
      </c>
      <c r="BW15587" s="1">
        <v>43585</v>
      </c>
      <c r="BX15587">
        <v>20190406</v>
      </c>
      <c r="BY15587">
        <v>980</v>
      </c>
      <c r="BZ15587">
        <v>3</v>
      </c>
      <c r="CA15587" s="2" t="s">
        <v>4345</v>
      </c>
      <c r="CB15587" s="2" t="s">
        <v>16642</v>
      </c>
      <c r="CC15587" s="2" t="s">
        <v>16643</v>
      </c>
      <c r="CD15587" s="1">
        <v>43561</v>
      </c>
      <c r="CE15587" s="1">
        <v>43567</v>
      </c>
      <c r="CF15587" t="b">
        <v>0</v>
      </c>
      <c r="CG15587" t="b">
        <v>0</v>
      </c>
      <c r="CH15587" t="b">
        <v>0</v>
      </c>
      <c r="CI15587" t="b">
        <v>0</v>
      </c>
      <c r="CJ15587" t="b">
        <v>0</v>
      </c>
      <c r="CK15587" t="b">
        <v>0</v>
      </c>
      <c r="CL15587" t="b">
        <v>0</v>
      </c>
      <c r="CM15587" t="b">
        <v>0</v>
      </c>
      <c r="CN15587" t="b">
        <v>0</v>
      </c>
      <c r="CO15587" t="b">
        <v>0</v>
      </c>
      <c r="CP15587" t="b">
        <v>0</v>
      </c>
      <c r="CQ15587" s="2" t="s">
        <v>4327</v>
      </c>
      <c r="CR15587" t="b">
        <v>0</v>
      </c>
      <c r="CS15587">
        <v>980</v>
      </c>
      <c r="CT15587" s="3">
        <v>43561</v>
      </c>
      <c r="CU15587" s="3">
        <v>43567.999305555553</v>
      </c>
    </row>
    <row r="15588" spans="1:99" x14ac:dyDescent="0.3">
      <c r="A15588">
        <v>20190409</v>
      </c>
      <c r="B15588">
        <v>0</v>
      </c>
      <c r="C15588" s="1">
        <v>43564</v>
      </c>
      <c r="D15588">
        <v>2019</v>
      </c>
      <c r="E15588" s="2" t="s">
        <v>5438</v>
      </c>
      <c r="F15588" s="2" t="s">
        <v>5439</v>
      </c>
      <c r="G15588" s="1">
        <v>43466</v>
      </c>
      <c r="H15588" s="1">
        <v>43830</v>
      </c>
      <c r="I15588" s="1">
        <v>43466</v>
      </c>
      <c r="J15588">
        <v>38</v>
      </c>
      <c r="K15588">
        <v>1</v>
      </c>
      <c r="L15588" s="2" t="s">
        <v>5440</v>
      </c>
      <c r="M15588" s="2" t="s">
        <v>5441</v>
      </c>
      <c r="N15588" s="1">
        <v>43466</v>
      </c>
      <c r="O15588" s="1">
        <v>43646</v>
      </c>
      <c r="P15588" s="1">
        <v>43556</v>
      </c>
      <c r="Q15588">
        <v>76</v>
      </c>
      <c r="R15588" s="2" t="s">
        <v>5442</v>
      </c>
      <c r="S15588" s="2" t="s">
        <v>5443</v>
      </c>
      <c r="T15588" s="1">
        <v>43556</v>
      </c>
      <c r="U15588" s="1">
        <v>43646</v>
      </c>
      <c r="V15588">
        <v>201904</v>
      </c>
      <c r="W15588">
        <v>226</v>
      </c>
      <c r="X15588" s="2" t="s">
        <v>16638</v>
      </c>
      <c r="Y15588" s="2" t="s">
        <v>16639</v>
      </c>
      <c r="Z15588" s="1">
        <v>43556</v>
      </c>
      <c r="AA15588" s="1">
        <v>43585</v>
      </c>
      <c r="AB15588" s="1">
        <v>43562</v>
      </c>
      <c r="AC15588">
        <v>981</v>
      </c>
      <c r="AD15588">
        <v>3</v>
      </c>
      <c r="AE15588" s="2" t="s">
        <v>4346</v>
      </c>
      <c r="AF15588" s="2" t="s">
        <v>16644</v>
      </c>
      <c r="AG15588" s="2" t="s">
        <v>16645</v>
      </c>
      <c r="AH15588" s="1">
        <v>43562</v>
      </c>
      <c r="AI15588" s="1">
        <v>43568</v>
      </c>
      <c r="AJ15588" t="b">
        <v>0</v>
      </c>
      <c r="AK15588" t="b">
        <v>0</v>
      </c>
      <c r="AL15588" t="b">
        <v>0</v>
      </c>
      <c r="AM15588" t="b">
        <v>0</v>
      </c>
      <c r="AN15588" t="b">
        <v>0</v>
      </c>
      <c r="AO15588" t="b">
        <v>0</v>
      </c>
      <c r="AP15588" t="b">
        <v>0</v>
      </c>
      <c r="AQ15588" t="b">
        <v>0</v>
      </c>
      <c r="AR15588" t="b">
        <v>0</v>
      </c>
      <c r="AS15588" t="b">
        <v>0</v>
      </c>
      <c r="AT15588" t="b">
        <v>0</v>
      </c>
      <c r="AU15588" s="2" t="s">
        <v>4327</v>
      </c>
      <c r="AV15588" t="b">
        <v>0</v>
      </c>
      <c r="AW15588" s="1">
        <v>43564</v>
      </c>
      <c r="AX15588">
        <v>2019</v>
      </c>
      <c r="AY15588" s="2" t="s">
        <v>5448</v>
      </c>
      <c r="AZ15588" s="2" t="s">
        <v>5449</v>
      </c>
      <c r="BA15588" s="1">
        <v>43282</v>
      </c>
      <c r="BB15588" s="1">
        <v>43646</v>
      </c>
      <c r="BC15588" s="1">
        <v>43466</v>
      </c>
      <c r="BD15588">
        <v>38</v>
      </c>
      <c r="BE15588">
        <v>2</v>
      </c>
      <c r="BF15588" s="2" t="s">
        <v>5450</v>
      </c>
      <c r="BG15588" s="2" t="s">
        <v>5451</v>
      </c>
      <c r="BH15588" s="1">
        <v>43466</v>
      </c>
      <c r="BI15588" s="1">
        <v>43646</v>
      </c>
      <c r="BJ15588" s="1">
        <v>43556</v>
      </c>
      <c r="BK15588">
        <v>76</v>
      </c>
      <c r="BL15588">
        <v>4</v>
      </c>
      <c r="BM15588">
        <v>2</v>
      </c>
      <c r="BN15588" s="2" t="s">
        <v>5452</v>
      </c>
      <c r="BO15588" s="2" t="s">
        <v>5453</v>
      </c>
      <c r="BP15588" s="1">
        <v>43556</v>
      </c>
      <c r="BQ15588" s="1">
        <v>43646</v>
      </c>
      <c r="BR15588" s="1">
        <v>43556</v>
      </c>
      <c r="BS15588">
        <v>226</v>
      </c>
      <c r="BT15588" s="2" t="s">
        <v>16640</v>
      </c>
      <c r="BU15588" s="2" t="s">
        <v>16641</v>
      </c>
      <c r="BV15588" s="1">
        <v>43556</v>
      </c>
      <c r="BW15588" s="1">
        <v>43585</v>
      </c>
      <c r="BX15588">
        <v>20190406</v>
      </c>
      <c r="BY15588">
        <v>980</v>
      </c>
      <c r="BZ15588">
        <v>4</v>
      </c>
      <c r="CA15588" s="2" t="s">
        <v>4346</v>
      </c>
      <c r="CB15588" s="2" t="s">
        <v>16642</v>
      </c>
      <c r="CC15588" s="2" t="s">
        <v>16643</v>
      </c>
      <c r="CD15588" s="1">
        <v>43561</v>
      </c>
      <c r="CE15588" s="1">
        <v>43567</v>
      </c>
      <c r="CF15588" t="b">
        <v>0</v>
      </c>
      <c r="CG15588" t="b">
        <v>0</v>
      </c>
      <c r="CH15588" t="b">
        <v>0</v>
      </c>
      <c r="CI15588" t="b">
        <v>0</v>
      </c>
      <c r="CJ15588" t="b">
        <v>0</v>
      </c>
      <c r="CK15588" t="b">
        <v>0</v>
      </c>
      <c r="CL15588" t="b">
        <v>0</v>
      </c>
      <c r="CM15588" t="b">
        <v>0</v>
      </c>
      <c r="CN15588" t="b">
        <v>0</v>
      </c>
      <c r="CO15588" t="b">
        <v>0</v>
      </c>
      <c r="CP15588" t="b">
        <v>0</v>
      </c>
      <c r="CQ15588" s="2" t="s">
        <v>4327</v>
      </c>
      <c r="CR15588" t="b">
        <v>0</v>
      </c>
      <c r="CS15588">
        <v>980</v>
      </c>
      <c r="CT15588" s="3">
        <v>43561</v>
      </c>
      <c r="CU15588" s="3">
        <v>43567.999305555553</v>
      </c>
    </row>
    <row r="15589" spans="1:99" x14ac:dyDescent="0.3">
      <c r="A15589">
        <v>20190410</v>
      </c>
      <c r="B15589">
        <v>0</v>
      </c>
      <c r="C15589" s="1">
        <v>43565</v>
      </c>
      <c r="D15589">
        <v>2019</v>
      </c>
      <c r="E15589" s="2" t="s">
        <v>5438</v>
      </c>
      <c r="F15589" s="2" t="s">
        <v>5439</v>
      </c>
      <c r="G15589" s="1">
        <v>43466</v>
      </c>
      <c r="H15589" s="1">
        <v>43830</v>
      </c>
      <c r="I15589" s="1">
        <v>43466</v>
      </c>
      <c r="J15589">
        <v>38</v>
      </c>
      <c r="K15589">
        <v>1</v>
      </c>
      <c r="L15589" s="2" t="s">
        <v>5440</v>
      </c>
      <c r="M15589" s="2" t="s">
        <v>5441</v>
      </c>
      <c r="N15589" s="1">
        <v>43466</v>
      </c>
      <c r="O15589" s="1">
        <v>43646</v>
      </c>
      <c r="P15589" s="1">
        <v>43556</v>
      </c>
      <c r="Q15589">
        <v>76</v>
      </c>
      <c r="R15589" s="2" t="s">
        <v>5442</v>
      </c>
      <c r="S15589" s="2" t="s">
        <v>5443</v>
      </c>
      <c r="T15589" s="1">
        <v>43556</v>
      </c>
      <c r="U15589" s="1">
        <v>43646</v>
      </c>
      <c r="V15589">
        <v>201904</v>
      </c>
      <c r="W15589">
        <v>226</v>
      </c>
      <c r="X15589" s="2" t="s">
        <v>16638</v>
      </c>
      <c r="Y15589" s="2" t="s">
        <v>16639</v>
      </c>
      <c r="Z15589" s="1">
        <v>43556</v>
      </c>
      <c r="AA15589" s="1">
        <v>43585</v>
      </c>
      <c r="AB15589" s="1">
        <v>43562</v>
      </c>
      <c r="AC15589">
        <v>981</v>
      </c>
      <c r="AD15589">
        <v>4</v>
      </c>
      <c r="AE15589" s="2" t="s">
        <v>4347</v>
      </c>
      <c r="AF15589" s="2" t="s">
        <v>16644</v>
      </c>
      <c r="AG15589" s="2" t="s">
        <v>16645</v>
      </c>
      <c r="AH15589" s="1">
        <v>43562</v>
      </c>
      <c r="AI15589" s="1">
        <v>43568</v>
      </c>
      <c r="AJ15589" t="b">
        <v>0</v>
      </c>
      <c r="AK15589" t="b">
        <v>0</v>
      </c>
      <c r="AL15589" t="b">
        <v>0</v>
      </c>
      <c r="AM15589" t="b">
        <v>0</v>
      </c>
      <c r="AN15589" t="b">
        <v>0</v>
      </c>
      <c r="AO15589" t="b">
        <v>0</v>
      </c>
      <c r="AP15589" t="b">
        <v>0</v>
      </c>
      <c r="AQ15589" t="b">
        <v>0</v>
      </c>
      <c r="AR15589" t="b">
        <v>0</v>
      </c>
      <c r="AS15589" t="b">
        <v>0</v>
      </c>
      <c r="AT15589" t="b">
        <v>0</v>
      </c>
      <c r="AU15589" s="2" t="s">
        <v>4327</v>
      </c>
      <c r="AV15589" t="b">
        <v>0</v>
      </c>
      <c r="AW15589" s="1">
        <v>43565</v>
      </c>
      <c r="AX15589">
        <v>2019</v>
      </c>
      <c r="AY15589" s="2" t="s">
        <v>5448</v>
      </c>
      <c r="AZ15589" s="2" t="s">
        <v>5449</v>
      </c>
      <c r="BA15589" s="1">
        <v>43282</v>
      </c>
      <c r="BB15589" s="1">
        <v>43646</v>
      </c>
      <c r="BC15589" s="1">
        <v>43466</v>
      </c>
      <c r="BD15589">
        <v>38</v>
      </c>
      <c r="BE15589">
        <v>2</v>
      </c>
      <c r="BF15589" s="2" t="s">
        <v>5450</v>
      </c>
      <c r="BG15589" s="2" t="s">
        <v>5451</v>
      </c>
      <c r="BH15589" s="1">
        <v>43466</v>
      </c>
      <c r="BI15589" s="1">
        <v>43646</v>
      </c>
      <c r="BJ15589" s="1">
        <v>43556</v>
      </c>
      <c r="BK15589">
        <v>76</v>
      </c>
      <c r="BL15589">
        <v>4</v>
      </c>
      <c r="BM15589">
        <v>2</v>
      </c>
      <c r="BN15589" s="2" t="s">
        <v>5452</v>
      </c>
      <c r="BO15589" s="2" t="s">
        <v>5453</v>
      </c>
      <c r="BP15589" s="1">
        <v>43556</v>
      </c>
      <c r="BQ15589" s="1">
        <v>43646</v>
      </c>
      <c r="BR15589" s="1">
        <v>43556</v>
      </c>
      <c r="BS15589">
        <v>226</v>
      </c>
      <c r="BT15589" s="2" t="s">
        <v>16640</v>
      </c>
      <c r="BU15589" s="2" t="s">
        <v>16641</v>
      </c>
      <c r="BV15589" s="1">
        <v>43556</v>
      </c>
      <c r="BW15589" s="1">
        <v>43585</v>
      </c>
      <c r="BX15589">
        <v>20190406</v>
      </c>
      <c r="BY15589">
        <v>980</v>
      </c>
      <c r="BZ15589">
        <v>5</v>
      </c>
      <c r="CA15589" s="2" t="s">
        <v>4347</v>
      </c>
      <c r="CB15589" s="2" t="s">
        <v>16642</v>
      </c>
      <c r="CC15589" s="2" t="s">
        <v>16643</v>
      </c>
      <c r="CD15589" s="1">
        <v>43561</v>
      </c>
      <c r="CE15589" s="1">
        <v>43567</v>
      </c>
      <c r="CF15589" t="b">
        <v>0</v>
      </c>
      <c r="CG15589" t="b">
        <v>0</v>
      </c>
      <c r="CH15589" t="b">
        <v>0</v>
      </c>
      <c r="CI15589" t="b">
        <v>0</v>
      </c>
      <c r="CJ15589" t="b">
        <v>0</v>
      </c>
      <c r="CK15589" t="b">
        <v>0</v>
      </c>
      <c r="CL15589" t="b">
        <v>0</v>
      </c>
      <c r="CM15589" t="b">
        <v>0</v>
      </c>
      <c r="CN15589" t="b">
        <v>0</v>
      </c>
      <c r="CO15589" t="b">
        <v>0</v>
      </c>
      <c r="CP15589" t="b">
        <v>0</v>
      </c>
      <c r="CQ15589" s="2" t="s">
        <v>4327</v>
      </c>
      <c r="CR15589" t="b">
        <v>0</v>
      </c>
      <c r="CS15589">
        <v>980</v>
      </c>
      <c r="CT15589" s="3">
        <v>43561</v>
      </c>
      <c r="CU15589" s="3">
        <v>43567.999305555553</v>
      </c>
    </row>
    <row r="15590" spans="1:99" x14ac:dyDescent="0.3">
      <c r="A15590">
        <v>20190411</v>
      </c>
      <c r="B15590">
        <v>0</v>
      </c>
      <c r="C15590" s="1">
        <v>43566</v>
      </c>
      <c r="D15590">
        <v>2019</v>
      </c>
      <c r="E15590" s="2" t="s">
        <v>5438</v>
      </c>
      <c r="F15590" s="2" t="s">
        <v>5439</v>
      </c>
      <c r="G15590" s="1">
        <v>43466</v>
      </c>
      <c r="H15590" s="1">
        <v>43830</v>
      </c>
      <c r="I15590" s="1">
        <v>43466</v>
      </c>
      <c r="J15590">
        <v>38</v>
      </c>
      <c r="K15590">
        <v>1</v>
      </c>
      <c r="L15590" s="2" t="s">
        <v>5440</v>
      </c>
      <c r="M15590" s="2" t="s">
        <v>5441</v>
      </c>
      <c r="N15590" s="1">
        <v>43466</v>
      </c>
      <c r="O15590" s="1">
        <v>43646</v>
      </c>
      <c r="P15590" s="1">
        <v>43556</v>
      </c>
      <c r="Q15590">
        <v>76</v>
      </c>
      <c r="R15590" s="2" t="s">
        <v>5442</v>
      </c>
      <c r="S15590" s="2" t="s">
        <v>5443</v>
      </c>
      <c r="T15590" s="1">
        <v>43556</v>
      </c>
      <c r="U15590" s="1">
        <v>43646</v>
      </c>
      <c r="V15590">
        <v>201904</v>
      </c>
      <c r="W15590">
        <v>226</v>
      </c>
      <c r="X15590" s="2" t="s">
        <v>16638</v>
      </c>
      <c r="Y15590" s="2" t="s">
        <v>16639</v>
      </c>
      <c r="Z15590" s="1">
        <v>43556</v>
      </c>
      <c r="AA15590" s="1">
        <v>43585</v>
      </c>
      <c r="AB15590" s="1">
        <v>43562</v>
      </c>
      <c r="AC15590">
        <v>981</v>
      </c>
      <c r="AD15590">
        <v>5</v>
      </c>
      <c r="AE15590" s="2" t="s">
        <v>4324</v>
      </c>
      <c r="AF15590" s="2" t="s">
        <v>16644</v>
      </c>
      <c r="AG15590" s="2" t="s">
        <v>16645</v>
      </c>
      <c r="AH15590" s="1">
        <v>43562</v>
      </c>
      <c r="AI15590" s="1">
        <v>43568</v>
      </c>
      <c r="AJ15590" t="b">
        <v>0</v>
      </c>
      <c r="AK15590" t="b">
        <v>0</v>
      </c>
      <c r="AL15590" t="b">
        <v>0</v>
      </c>
      <c r="AM15590" t="b">
        <v>0</v>
      </c>
      <c r="AN15590" t="b">
        <v>0</v>
      </c>
      <c r="AO15590" t="b">
        <v>0</v>
      </c>
      <c r="AP15590" t="b">
        <v>0</v>
      </c>
      <c r="AQ15590" t="b">
        <v>0</v>
      </c>
      <c r="AR15590" t="b">
        <v>0</v>
      </c>
      <c r="AS15590" t="b">
        <v>0</v>
      </c>
      <c r="AT15590" t="b">
        <v>0</v>
      </c>
      <c r="AU15590" s="2" t="s">
        <v>4327</v>
      </c>
      <c r="AV15590" t="b">
        <v>0</v>
      </c>
      <c r="AW15590" s="1">
        <v>43566</v>
      </c>
      <c r="AX15590">
        <v>2019</v>
      </c>
      <c r="AY15590" s="2" t="s">
        <v>5448</v>
      </c>
      <c r="AZ15590" s="2" t="s">
        <v>5449</v>
      </c>
      <c r="BA15590" s="1">
        <v>43282</v>
      </c>
      <c r="BB15590" s="1">
        <v>43646</v>
      </c>
      <c r="BC15590" s="1">
        <v>43466</v>
      </c>
      <c r="BD15590">
        <v>38</v>
      </c>
      <c r="BE15590">
        <v>2</v>
      </c>
      <c r="BF15590" s="2" t="s">
        <v>5450</v>
      </c>
      <c r="BG15590" s="2" t="s">
        <v>5451</v>
      </c>
      <c r="BH15590" s="1">
        <v>43466</v>
      </c>
      <c r="BI15590" s="1">
        <v>43646</v>
      </c>
      <c r="BJ15590" s="1">
        <v>43556</v>
      </c>
      <c r="BK15590">
        <v>76</v>
      </c>
      <c r="BL15590">
        <v>4</v>
      </c>
      <c r="BM15590">
        <v>2</v>
      </c>
      <c r="BN15590" s="2" t="s">
        <v>5452</v>
      </c>
      <c r="BO15590" s="2" t="s">
        <v>5453</v>
      </c>
      <c r="BP15590" s="1">
        <v>43556</v>
      </c>
      <c r="BQ15590" s="1">
        <v>43646</v>
      </c>
      <c r="BR15590" s="1">
        <v>43556</v>
      </c>
      <c r="BS15590">
        <v>226</v>
      </c>
      <c r="BT15590" s="2" t="s">
        <v>16640</v>
      </c>
      <c r="BU15590" s="2" t="s">
        <v>16641</v>
      </c>
      <c r="BV15590" s="1">
        <v>43556</v>
      </c>
      <c r="BW15590" s="1">
        <v>43585</v>
      </c>
      <c r="BX15590">
        <v>20190406</v>
      </c>
      <c r="BY15590">
        <v>980</v>
      </c>
      <c r="BZ15590">
        <v>6</v>
      </c>
      <c r="CA15590" s="2" t="s">
        <v>4324</v>
      </c>
      <c r="CB15590" s="2" t="s">
        <v>16642</v>
      </c>
      <c r="CC15590" s="2" t="s">
        <v>16643</v>
      </c>
      <c r="CD15590" s="1">
        <v>43561</v>
      </c>
      <c r="CE15590" s="1">
        <v>43567</v>
      </c>
      <c r="CF15590" t="b">
        <v>0</v>
      </c>
      <c r="CG15590" t="b">
        <v>0</v>
      </c>
      <c r="CH15590" t="b">
        <v>0</v>
      </c>
      <c r="CI15590" t="b">
        <v>0</v>
      </c>
      <c r="CJ15590" t="b">
        <v>0</v>
      </c>
      <c r="CK15590" t="b">
        <v>0</v>
      </c>
      <c r="CL15590" t="b">
        <v>0</v>
      </c>
      <c r="CM15590" t="b">
        <v>0</v>
      </c>
      <c r="CN15590" t="b">
        <v>0</v>
      </c>
      <c r="CO15590" t="b">
        <v>0</v>
      </c>
      <c r="CP15590" t="b">
        <v>0</v>
      </c>
      <c r="CQ15590" s="2" t="s">
        <v>4327</v>
      </c>
      <c r="CR15590" t="b">
        <v>0</v>
      </c>
      <c r="CS15590">
        <v>980</v>
      </c>
      <c r="CT15590" s="3">
        <v>43561</v>
      </c>
      <c r="CU15590" s="3">
        <v>43567.999305555553</v>
      </c>
    </row>
    <row r="15591" spans="1:99" x14ac:dyDescent="0.3">
      <c r="A15591">
        <v>20190412</v>
      </c>
      <c r="B15591">
        <v>0</v>
      </c>
      <c r="C15591" s="1">
        <v>43567</v>
      </c>
      <c r="D15591">
        <v>2019</v>
      </c>
      <c r="E15591" s="2" t="s">
        <v>5438</v>
      </c>
      <c r="F15591" s="2" t="s">
        <v>5439</v>
      </c>
      <c r="G15591" s="1">
        <v>43466</v>
      </c>
      <c r="H15591" s="1">
        <v>43830</v>
      </c>
      <c r="I15591" s="1">
        <v>43466</v>
      </c>
      <c r="J15591">
        <v>38</v>
      </c>
      <c r="K15591">
        <v>1</v>
      </c>
      <c r="L15591" s="2" t="s">
        <v>5440</v>
      </c>
      <c r="M15591" s="2" t="s">
        <v>5441</v>
      </c>
      <c r="N15591" s="1">
        <v>43466</v>
      </c>
      <c r="O15591" s="1">
        <v>43646</v>
      </c>
      <c r="P15591" s="1">
        <v>43556</v>
      </c>
      <c r="Q15591">
        <v>76</v>
      </c>
      <c r="R15591" s="2" t="s">
        <v>5442</v>
      </c>
      <c r="S15591" s="2" t="s">
        <v>5443</v>
      </c>
      <c r="T15591" s="1">
        <v>43556</v>
      </c>
      <c r="U15591" s="1">
        <v>43646</v>
      </c>
      <c r="V15591">
        <v>201904</v>
      </c>
      <c r="W15591">
        <v>226</v>
      </c>
      <c r="X15591" s="2" t="s">
        <v>16638</v>
      </c>
      <c r="Y15591" s="2" t="s">
        <v>16639</v>
      </c>
      <c r="Z15591" s="1">
        <v>43556</v>
      </c>
      <c r="AA15591" s="1">
        <v>43585</v>
      </c>
      <c r="AB15591" s="1">
        <v>43562</v>
      </c>
      <c r="AC15591">
        <v>981</v>
      </c>
      <c r="AD15591">
        <v>6</v>
      </c>
      <c r="AE15591" s="2" t="s">
        <v>4338</v>
      </c>
      <c r="AF15591" s="2" t="s">
        <v>16644</v>
      </c>
      <c r="AG15591" s="2" t="s">
        <v>16645</v>
      </c>
      <c r="AH15591" s="1">
        <v>43562</v>
      </c>
      <c r="AI15591" s="1">
        <v>43568</v>
      </c>
      <c r="AJ15591" t="b">
        <v>0</v>
      </c>
      <c r="AK15591" t="b">
        <v>0</v>
      </c>
      <c r="AL15591" t="b">
        <v>0</v>
      </c>
      <c r="AM15591" t="b">
        <v>0</v>
      </c>
      <c r="AN15591" t="b">
        <v>0</v>
      </c>
      <c r="AO15591" t="b">
        <v>0</v>
      </c>
      <c r="AP15591" t="b">
        <v>0</v>
      </c>
      <c r="AQ15591" t="b">
        <v>0</v>
      </c>
      <c r="AR15591" t="b">
        <v>0</v>
      </c>
      <c r="AS15591" t="b">
        <v>0</v>
      </c>
      <c r="AT15591" t="b">
        <v>0</v>
      </c>
      <c r="AU15591" s="2" t="s">
        <v>4327</v>
      </c>
      <c r="AV15591" t="b">
        <v>0</v>
      </c>
      <c r="AW15591" s="1">
        <v>43567</v>
      </c>
      <c r="AX15591">
        <v>2019</v>
      </c>
      <c r="AY15591" s="2" t="s">
        <v>5448</v>
      </c>
      <c r="AZ15591" s="2" t="s">
        <v>5449</v>
      </c>
      <c r="BA15591" s="1">
        <v>43282</v>
      </c>
      <c r="BB15591" s="1">
        <v>43646</v>
      </c>
      <c r="BC15591" s="1">
        <v>43466</v>
      </c>
      <c r="BD15591">
        <v>38</v>
      </c>
      <c r="BE15591">
        <v>2</v>
      </c>
      <c r="BF15591" s="2" t="s">
        <v>5450</v>
      </c>
      <c r="BG15591" s="2" t="s">
        <v>5451</v>
      </c>
      <c r="BH15591" s="1">
        <v>43466</v>
      </c>
      <c r="BI15591" s="1">
        <v>43646</v>
      </c>
      <c r="BJ15591" s="1">
        <v>43556</v>
      </c>
      <c r="BK15591">
        <v>76</v>
      </c>
      <c r="BL15591">
        <v>4</v>
      </c>
      <c r="BM15591">
        <v>2</v>
      </c>
      <c r="BN15591" s="2" t="s">
        <v>5452</v>
      </c>
      <c r="BO15591" s="2" t="s">
        <v>5453</v>
      </c>
      <c r="BP15591" s="1">
        <v>43556</v>
      </c>
      <c r="BQ15591" s="1">
        <v>43646</v>
      </c>
      <c r="BR15591" s="1">
        <v>43556</v>
      </c>
      <c r="BS15591">
        <v>226</v>
      </c>
      <c r="BT15591" s="2" t="s">
        <v>16640</v>
      </c>
      <c r="BU15591" s="2" t="s">
        <v>16641</v>
      </c>
      <c r="BV15591" s="1">
        <v>43556</v>
      </c>
      <c r="BW15591" s="1">
        <v>43585</v>
      </c>
      <c r="BX15591">
        <v>20190406</v>
      </c>
      <c r="BY15591">
        <v>980</v>
      </c>
      <c r="BZ15591">
        <v>7</v>
      </c>
      <c r="CA15591" s="2" t="s">
        <v>4338</v>
      </c>
      <c r="CB15591" s="2" t="s">
        <v>16642</v>
      </c>
      <c r="CC15591" s="2" t="s">
        <v>16643</v>
      </c>
      <c r="CD15591" s="1">
        <v>43561</v>
      </c>
      <c r="CE15591" s="1">
        <v>43567</v>
      </c>
      <c r="CF15591" t="b">
        <v>0</v>
      </c>
      <c r="CG15591" t="b">
        <v>0</v>
      </c>
      <c r="CH15591" t="b">
        <v>0</v>
      </c>
      <c r="CI15591" t="b">
        <v>0</v>
      </c>
      <c r="CJ15591" t="b">
        <v>0</v>
      </c>
      <c r="CK15591" t="b">
        <v>1</v>
      </c>
      <c r="CL15591" t="b">
        <v>0</v>
      </c>
      <c r="CM15591" t="b">
        <v>0</v>
      </c>
      <c r="CN15591" t="b">
        <v>0</v>
      </c>
      <c r="CO15591" t="b">
        <v>0</v>
      </c>
      <c r="CP15591" t="b">
        <v>0</v>
      </c>
      <c r="CQ15591" s="2" t="s">
        <v>4327</v>
      </c>
      <c r="CR15591" t="b">
        <v>0</v>
      </c>
      <c r="CS15591">
        <v>980</v>
      </c>
      <c r="CT15591" s="3">
        <v>43561</v>
      </c>
      <c r="CU15591" s="3">
        <v>43567.999305555553</v>
      </c>
    </row>
    <row r="15592" spans="1:99" x14ac:dyDescent="0.3">
      <c r="A15592">
        <v>20190413</v>
      </c>
      <c r="B15592">
        <v>0</v>
      </c>
      <c r="C15592" s="1">
        <v>43568</v>
      </c>
      <c r="D15592">
        <v>2019</v>
      </c>
      <c r="E15592" s="2" t="s">
        <v>5438</v>
      </c>
      <c r="F15592" s="2" t="s">
        <v>5439</v>
      </c>
      <c r="G15592" s="1">
        <v>43466</v>
      </c>
      <c r="H15592" s="1">
        <v>43830</v>
      </c>
      <c r="I15592" s="1">
        <v>43466</v>
      </c>
      <c r="J15592">
        <v>38</v>
      </c>
      <c r="K15592">
        <v>1</v>
      </c>
      <c r="L15592" s="2" t="s">
        <v>5440</v>
      </c>
      <c r="M15592" s="2" t="s">
        <v>5441</v>
      </c>
      <c r="N15592" s="1">
        <v>43466</v>
      </c>
      <c r="O15592" s="1">
        <v>43646</v>
      </c>
      <c r="P15592" s="1">
        <v>43556</v>
      </c>
      <c r="Q15592">
        <v>76</v>
      </c>
      <c r="R15592" s="2" t="s">
        <v>5442</v>
      </c>
      <c r="S15592" s="2" t="s">
        <v>5443</v>
      </c>
      <c r="T15592" s="1">
        <v>43556</v>
      </c>
      <c r="U15592" s="1">
        <v>43646</v>
      </c>
      <c r="V15592">
        <v>201904</v>
      </c>
      <c r="W15592">
        <v>226</v>
      </c>
      <c r="X15592" s="2" t="s">
        <v>16638</v>
      </c>
      <c r="Y15592" s="2" t="s">
        <v>16639</v>
      </c>
      <c r="Z15592" s="1">
        <v>43556</v>
      </c>
      <c r="AA15592" s="1">
        <v>43585</v>
      </c>
      <c r="AB15592" s="1">
        <v>43562</v>
      </c>
      <c r="AC15592">
        <v>981</v>
      </c>
      <c r="AD15592">
        <v>7</v>
      </c>
      <c r="AE15592" s="2" t="s">
        <v>4339</v>
      </c>
      <c r="AF15592" s="2" t="s">
        <v>16644</v>
      </c>
      <c r="AG15592" s="2" t="s">
        <v>16645</v>
      </c>
      <c r="AH15592" s="1">
        <v>43562</v>
      </c>
      <c r="AI15592" s="1">
        <v>43568</v>
      </c>
      <c r="AJ15592" t="b">
        <v>0</v>
      </c>
      <c r="AK15592" t="b">
        <v>0</v>
      </c>
      <c r="AL15592" t="b">
        <v>0</v>
      </c>
      <c r="AM15592" t="b">
        <v>0</v>
      </c>
      <c r="AN15592" t="b">
        <v>0</v>
      </c>
      <c r="AO15592" t="b">
        <v>1</v>
      </c>
      <c r="AP15592" t="b">
        <v>0</v>
      </c>
      <c r="AQ15592" t="b">
        <v>0</v>
      </c>
      <c r="AR15592" t="b">
        <v>0</v>
      </c>
      <c r="AS15592" t="b">
        <v>0</v>
      </c>
      <c r="AT15592" t="b">
        <v>0</v>
      </c>
      <c r="AU15592" s="2" t="s">
        <v>4327</v>
      </c>
      <c r="AV15592" t="b">
        <v>1</v>
      </c>
      <c r="AW15592" s="1">
        <v>43568</v>
      </c>
      <c r="AX15592">
        <v>2019</v>
      </c>
      <c r="AY15592" s="2" t="s">
        <v>5448</v>
      </c>
      <c r="AZ15592" s="2" t="s">
        <v>5449</v>
      </c>
      <c r="BA15592" s="1">
        <v>43282</v>
      </c>
      <c r="BB15592" s="1">
        <v>43646</v>
      </c>
      <c r="BC15592" s="1">
        <v>43466</v>
      </c>
      <c r="BD15592">
        <v>38</v>
      </c>
      <c r="BE15592">
        <v>2</v>
      </c>
      <c r="BF15592" s="2" t="s">
        <v>5450</v>
      </c>
      <c r="BG15592" s="2" t="s">
        <v>5451</v>
      </c>
      <c r="BH15592" s="1">
        <v>43466</v>
      </c>
      <c r="BI15592" s="1">
        <v>43646</v>
      </c>
      <c r="BJ15592" s="1">
        <v>43556</v>
      </c>
      <c r="BK15592">
        <v>76</v>
      </c>
      <c r="BL15592">
        <v>4</v>
      </c>
      <c r="BM15592">
        <v>2</v>
      </c>
      <c r="BN15592" s="2" t="s">
        <v>5452</v>
      </c>
      <c r="BO15592" s="2" t="s">
        <v>5453</v>
      </c>
      <c r="BP15592" s="1">
        <v>43556</v>
      </c>
      <c r="BQ15592" s="1">
        <v>43646</v>
      </c>
      <c r="BR15592" s="1">
        <v>43556</v>
      </c>
      <c r="BS15592">
        <v>226</v>
      </c>
      <c r="BT15592" s="2" t="s">
        <v>16640</v>
      </c>
      <c r="BU15592" s="2" t="s">
        <v>16641</v>
      </c>
      <c r="BV15592" s="1">
        <v>43556</v>
      </c>
      <c r="BW15592" s="1">
        <v>43585</v>
      </c>
      <c r="BX15592">
        <v>20190413</v>
      </c>
      <c r="BY15592">
        <v>981</v>
      </c>
      <c r="BZ15592">
        <v>1</v>
      </c>
      <c r="CA15592" s="2" t="s">
        <v>4339</v>
      </c>
      <c r="CB15592" s="2" t="s">
        <v>16646</v>
      </c>
      <c r="CC15592" s="2" t="s">
        <v>16647</v>
      </c>
      <c r="CD15592" s="1">
        <v>43568</v>
      </c>
      <c r="CE15592" s="1">
        <v>43574</v>
      </c>
      <c r="CF15592" t="b">
        <v>1</v>
      </c>
      <c r="CG15592" t="b">
        <v>0</v>
      </c>
      <c r="CH15592" t="b">
        <v>0</v>
      </c>
      <c r="CI15592" t="b">
        <v>0</v>
      </c>
      <c r="CJ15592" t="b">
        <v>0</v>
      </c>
      <c r="CK15592" t="b">
        <v>0</v>
      </c>
      <c r="CL15592" t="b">
        <v>0</v>
      </c>
      <c r="CM15592" t="b">
        <v>0</v>
      </c>
      <c r="CN15592" t="b">
        <v>0</v>
      </c>
      <c r="CO15592" t="b">
        <v>0</v>
      </c>
      <c r="CP15592" t="b">
        <v>0</v>
      </c>
      <c r="CQ15592" s="2" t="s">
        <v>4327</v>
      </c>
      <c r="CR15592" t="b">
        <v>1</v>
      </c>
      <c r="CS15592">
        <v>981</v>
      </c>
      <c r="CT15592" s="3">
        <v>43568</v>
      </c>
      <c r="CU15592" s="3">
        <v>43574.999305555553</v>
      </c>
    </row>
    <row r="15593" spans="1:99" x14ac:dyDescent="0.3">
      <c r="A15593">
        <v>20190414</v>
      </c>
      <c r="B15593">
        <v>0</v>
      </c>
      <c r="C15593" s="1">
        <v>43569</v>
      </c>
      <c r="D15593">
        <v>2019</v>
      </c>
      <c r="E15593" s="2" t="s">
        <v>5438</v>
      </c>
      <c r="F15593" s="2" t="s">
        <v>5439</v>
      </c>
      <c r="G15593" s="1">
        <v>43466</v>
      </c>
      <c r="H15593" s="1">
        <v>43830</v>
      </c>
      <c r="I15593" s="1">
        <v>43466</v>
      </c>
      <c r="J15593">
        <v>38</v>
      </c>
      <c r="K15593">
        <v>1</v>
      </c>
      <c r="L15593" s="2" t="s">
        <v>5440</v>
      </c>
      <c r="M15593" s="2" t="s">
        <v>5441</v>
      </c>
      <c r="N15593" s="1">
        <v>43466</v>
      </c>
      <c r="O15593" s="1">
        <v>43646</v>
      </c>
      <c r="P15593" s="1">
        <v>43556</v>
      </c>
      <c r="Q15593">
        <v>76</v>
      </c>
      <c r="R15593" s="2" t="s">
        <v>5442</v>
      </c>
      <c r="S15593" s="2" t="s">
        <v>5443</v>
      </c>
      <c r="T15593" s="1">
        <v>43556</v>
      </c>
      <c r="U15593" s="1">
        <v>43646</v>
      </c>
      <c r="V15593">
        <v>201904</v>
      </c>
      <c r="W15593">
        <v>226</v>
      </c>
      <c r="X15593" s="2" t="s">
        <v>16638</v>
      </c>
      <c r="Y15593" s="2" t="s">
        <v>16639</v>
      </c>
      <c r="Z15593" s="1">
        <v>43556</v>
      </c>
      <c r="AA15593" s="1">
        <v>43585</v>
      </c>
      <c r="AB15593" s="1">
        <v>43569</v>
      </c>
      <c r="AC15593">
        <v>982</v>
      </c>
      <c r="AD15593">
        <v>1</v>
      </c>
      <c r="AE15593" s="2" t="s">
        <v>4342</v>
      </c>
      <c r="AF15593" s="2" t="s">
        <v>16648</v>
      </c>
      <c r="AG15593" s="2" t="s">
        <v>16649</v>
      </c>
      <c r="AH15593" s="1">
        <v>43569</v>
      </c>
      <c r="AI15593" s="1">
        <v>43575</v>
      </c>
      <c r="AJ15593" t="b">
        <v>1</v>
      </c>
      <c r="AK15593" t="b">
        <v>0</v>
      </c>
      <c r="AL15593" t="b">
        <v>0</v>
      </c>
      <c r="AM15593" t="b">
        <v>0</v>
      </c>
      <c r="AN15593" t="b">
        <v>0</v>
      </c>
      <c r="AO15593" t="b">
        <v>0</v>
      </c>
      <c r="AP15593" t="b">
        <v>0</v>
      </c>
      <c r="AQ15593" t="b">
        <v>0</v>
      </c>
      <c r="AR15593" t="b">
        <v>0</v>
      </c>
      <c r="AS15593" t="b">
        <v>0</v>
      </c>
      <c r="AT15593" t="b">
        <v>0</v>
      </c>
      <c r="AU15593" s="2" t="s">
        <v>4327</v>
      </c>
      <c r="AV15593" t="b">
        <v>1</v>
      </c>
      <c r="AW15593" s="1">
        <v>43569</v>
      </c>
      <c r="AX15593">
        <v>2019</v>
      </c>
      <c r="AY15593" s="2" t="s">
        <v>5448</v>
      </c>
      <c r="AZ15593" s="2" t="s">
        <v>5449</v>
      </c>
      <c r="BA15593" s="1">
        <v>43282</v>
      </c>
      <c r="BB15593" s="1">
        <v>43646</v>
      </c>
      <c r="BC15593" s="1">
        <v>43466</v>
      </c>
      <c r="BD15593">
        <v>38</v>
      </c>
      <c r="BE15593">
        <v>2</v>
      </c>
      <c r="BF15593" s="2" t="s">
        <v>5450</v>
      </c>
      <c r="BG15593" s="2" t="s">
        <v>5451</v>
      </c>
      <c r="BH15593" s="1">
        <v>43466</v>
      </c>
      <c r="BI15593" s="1">
        <v>43646</v>
      </c>
      <c r="BJ15593" s="1">
        <v>43556</v>
      </c>
      <c r="BK15593">
        <v>76</v>
      </c>
      <c r="BL15593">
        <v>4</v>
      </c>
      <c r="BM15593">
        <v>2</v>
      </c>
      <c r="BN15593" s="2" t="s">
        <v>5452</v>
      </c>
      <c r="BO15593" s="2" t="s">
        <v>5453</v>
      </c>
      <c r="BP15593" s="1">
        <v>43556</v>
      </c>
      <c r="BQ15593" s="1">
        <v>43646</v>
      </c>
      <c r="BR15593" s="1">
        <v>43556</v>
      </c>
      <c r="BS15593">
        <v>226</v>
      </c>
      <c r="BT15593" s="2" t="s">
        <v>16640</v>
      </c>
      <c r="BU15593" s="2" t="s">
        <v>16641</v>
      </c>
      <c r="BV15593" s="1">
        <v>43556</v>
      </c>
      <c r="BW15593" s="1">
        <v>43585</v>
      </c>
      <c r="BX15593">
        <v>20190413</v>
      </c>
      <c r="BY15593">
        <v>981</v>
      </c>
      <c r="BZ15593">
        <v>2</v>
      </c>
      <c r="CA15593" s="2" t="s">
        <v>4342</v>
      </c>
      <c r="CB15593" s="2" t="s">
        <v>16646</v>
      </c>
      <c r="CC15593" s="2" t="s">
        <v>16647</v>
      </c>
      <c r="CD15593" s="1">
        <v>43568</v>
      </c>
      <c r="CE15593" s="1">
        <v>43574</v>
      </c>
      <c r="CF15593" t="b">
        <v>0</v>
      </c>
      <c r="CG15593" t="b">
        <v>0</v>
      </c>
      <c r="CH15593" t="b">
        <v>0</v>
      </c>
      <c r="CI15593" t="b">
        <v>0</v>
      </c>
      <c r="CJ15593" t="b">
        <v>0</v>
      </c>
      <c r="CK15593" t="b">
        <v>0</v>
      </c>
      <c r="CL15593" t="b">
        <v>0</v>
      </c>
      <c r="CM15593" t="b">
        <v>0</v>
      </c>
      <c r="CN15593" t="b">
        <v>0</v>
      </c>
      <c r="CO15593" t="b">
        <v>0</v>
      </c>
      <c r="CP15593" t="b">
        <v>0</v>
      </c>
      <c r="CQ15593" s="2" t="s">
        <v>4327</v>
      </c>
      <c r="CR15593" t="b">
        <v>1</v>
      </c>
      <c r="CS15593">
        <v>981</v>
      </c>
      <c r="CT15593" s="3">
        <v>43568</v>
      </c>
      <c r="CU15593" s="3">
        <v>43574.999305555553</v>
      </c>
    </row>
    <row r="15594" spans="1:99" x14ac:dyDescent="0.3">
      <c r="A15594">
        <v>20190415</v>
      </c>
      <c r="B15594">
        <v>0</v>
      </c>
      <c r="C15594" s="1">
        <v>43570</v>
      </c>
      <c r="D15594">
        <v>2019</v>
      </c>
      <c r="E15594" s="2" t="s">
        <v>5438</v>
      </c>
      <c r="F15594" s="2" t="s">
        <v>5439</v>
      </c>
      <c r="G15594" s="1">
        <v>43466</v>
      </c>
      <c r="H15594" s="1">
        <v>43830</v>
      </c>
      <c r="I15594" s="1">
        <v>43466</v>
      </c>
      <c r="J15594">
        <v>38</v>
      </c>
      <c r="K15594">
        <v>1</v>
      </c>
      <c r="L15594" s="2" t="s">
        <v>5440</v>
      </c>
      <c r="M15594" s="2" t="s">
        <v>5441</v>
      </c>
      <c r="N15594" s="1">
        <v>43466</v>
      </c>
      <c r="O15594" s="1">
        <v>43646</v>
      </c>
      <c r="P15594" s="1">
        <v>43556</v>
      </c>
      <c r="Q15594">
        <v>76</v>
      </c>
      <c r="R15594" s="2" t="s">
        <v>5442</v>
      </c>
      <c r="S15594" s="2" t="s">
        <v>5443</v>
      </c>
      <c r="T15594" s="1">
        <v>43556</v>
      </c>
      <c r="U15594" s="1">
        <v>43646</v>
      </c>
      <c r="V15594">
        <v>201904</v>
      </c>
      <c r="W15594">
        <v>226</v>
      </c>
      <c r="X15594" s="2" t="s">
        <v>16638</v>
      </c>
      <c r="Y15594" s="2" t="s">
        <v>16639</v>
      </c>
      <c r="Z15594" s="1">
        <v>43556</v>
      </c>
      <c r="AA15594" s="1">
        <v>43585</v>
      </c>
      <c r="AB15594" s="1">
        <v>43569</v>
      </c>
      <c r="AC15594">
        <v>982</v>
      </c>
      <c r="AD15594">
        <v>2</v>
      </c>
      <c r="AE15594" s="2" t="s">
        <v>4345</v>
      </c>
      <c r="AF15594" s="2" t="s">
        <v>16648</v>
      </c>
      <c r="AG15594" s="2" t="s">
        <v>16649</v>
      </c>
      <c r="AH15594" s="1">
        <v>43569</v>
      </c>
      <c r="AI15594" s="1">
        <v>43575</v>
      </c>
      <c r="AJ15594" t="b">
        <v>0</v>
      </c>
      <c r="AK15594" t="b">
        <v>0</v>
      </c>
      <c r="AL15594" t="b">
        <v>0</v>
      </c>
      <c r="AM15594" t="b">
        <v>0</v>
      </c>
      <c r="AN15594" t="b">
        <v>0</v>
      </c>
      <c r="AO15594" t="b">
        <v>0</v>
      </c>
      <c r="AP15594" t="b">
        <v>0</v>
      </c>
      <c r="AQ15594" t="b">
        <v>0</v>
      </c>
      <c r="AR15594" t="b">
        <v>0</v>
      </c>
      <c r="AS15594" t="b">
        <v>0</v>
      </c>
      <c r="AT15594" t="b">
        <v>0</v>
      </c>
      <c r="AU15594" s="2" t="s">
        <v>4327</v>
      </c>
      <c r="AV15594" t="b">
        <v>0</v>
      </c>
      <c r="AW15594" s="1">
        <v>43570</v>
      </c>
      <c r="AX15594">
        <v>2019</v>
      </c>
      <c r="AY15594" s="2" t="s">
        <v>5448</v>
      </c>
      <c r="AZ15594" s="2" t="s">
        <v>5449</v>
      </c>
      <c r="BA15594" s="1">
        <v>43282</v>
      </c>
      <c r="BB15594" s="1">
        <v>43646</v>
      </c>
      <c r="BC15594" s="1">
        <v>43466</v>
      </c>
      <c r="BD15594">
        <v>38</v>
      </c>
      <c r="BE15594">
        <v>2</v>
      </c>
      <c r="BF15594" s="2" t="s">
        <v>5450</v>
      </c>
      <c r="BG15594" s="2" t="s">
        <v>5451</v>
      </c>
      <c r="BH15594" s="1">
        <v>43466</v>
      </c>
      <c r="BI15594" s="1">
        <v>43646</v>
      </c>
      <c r="BJ15594" s="1">
        <v>43556</v>
      </c>
      <c r="BK15594">
        <v>76</v>
      </c>
      <c r="BL15594">
        <v>4</v>
      </c>
      <c r="BM15594">
        <v>2</v>
      </c>
      <c r="BN15594" s="2" t="s">
        <v>5452</v>
      </c>
      <c r="BO15594" s="2" t="s">
        <v>5453</v>
      </c>
      <c r="BP15594" s="1">
        <v>43556</v>
      </c>
      <c r="BQ15594" s="1">
        <v>43646</v>
      </c>
      <c r="BR15594" s="1">
        <v>43556</v>
      </c>
      <c r="BS15594">
        <v>226</v>
      </c>
      <c r="BT15594" s="2" t="s">
        <v>16640</v>
      </c>
      <c r="BU15594" s="2" t="s">
        <v>16641</v>
      </c>
      <c r="BV15594" s="1">
        <v>43556</v>
      </c>
      <c r="BW15594" s="1">
        <v>43585</v>
      </c>
      <c r="BX15594">
        <v>20190413</v>
      </c>
      <c r="BY15594">
        <v>981</v>
      </c>
      <c r="BZ15594">
        <v>3</v>
      </c>
      <c r="CA15594" s="2" t="s">
        <v>4345</v>
      </c>
      <c r="CB15594" s="2" t="s">
        <v>16646</v>
      </c>
      <c r="CC15594" s="2" t="s">
        <v>16647</v>
      </c>
      <c r="CD15594" s="1">
        <v>43568</v>
      </c>
      <c r="CE15594" s="1">
        <v>43574</v>
      </c>
      <c r="CF15594" t="b">
        <v>0</v>
      </c>
      <c r="CG15594" t="b">
        <v>0</v>
      </c>
      <c r="CH15594" t="b">
        <v>0</v>
      </c>
      <c r="CI15594" t="b">
        <v>0</v>
      </c>
      <c r="CJ15594" t="b">
        <v>0</v>
      </c>
      <c r="CK15594" t="b">
        <v>0</v>
      </c>
      <c r="CL15594" t="b">
        <v>0</v>
      </c>
      <c r="CM15594" t="b">
        <v>0</v>
      </c>
      <c r="CN15594" t="b">
        <v>0</v>
      </c>
      <c r="CO15594" t="b">
        <v>0</v>
      </c>
      <c r="CP15594" t="b">
        <v>0</v>
      </c>
      <c r="CQ15594" s="2" t="s">
        <v>4327</v>
      </c>
      <c r="CR15594" t="b">
        <v>0</v>
      </c>
      <c r="CS15594">
        <v>981</v>
      </c>
      <c r="CT15594" s="3">
        <v>43568</v>
      </c>
      <c r="CU15594" s="3">
        <v>43574.999305555553</v>
      </c>
    </row>
    <row r="15595" spans="1:99" x14ac:dyDescent="0.3">
      <c r="A15595">
        <v>20190416</v>
      </c>
      <c r="B15595">
        <v>0</v>
      </c>
      <c r="C15595" s="1">
        <v>43571</v>
      </c>
      <c r="D15595">
        <v>2019</v>
      </c>
      <c r="E15595" s="2" t="s">
        <v>5438</v>
      </c>
      <c r="F15595" s="2" t="s">
        <v>5439</v>
      </c>
      <c r="G15595" s="1">
        <v>43466</v>
      </c>
      <c r="H15595" s="1">
        <v>43830</v>
      </c>
      <c r="I15595" s="1">
        <v>43466</v>
      </c>
      <c r="J15595">
        <v>38</v>
      </c>
      <c r="K15595">
        <v>1</v>
      </c>
      <c r="L15595" s="2" t="s">
        <v>5440</v>
      </c>
      <c r="M15595" s="2" t="s">
        <v>5441</v>
      </c>
      <c r="N15595" s="1">
        <v>43466</v>
      </c>
      <c r="O15595" s="1">
        <v>43646</v>
      </c>
      <c r="P15595" s="1">
        <v>43556</v>
      </c>
      <c r="Q15595">
        <v>76</v>
      </c>
      <c r="R15595" s="2" t="s">
        <v>5442</v>
      </c>
      <c r="S15595" s="2" t="s">
        <v>5443</v>
      </c>
      <c r="T15595" s="1">
        <v>43556</v>
      </c>
      <c r="U15595" s="1">
        <v>43646</v>
      </c>
      <c r="V15595">
        <v>201904</v>
      </c>
      <c r="W15595">
        <v>226</v>
      </c>
      <c r="X15595" s="2" t="s">
        <v>16638</v>
      </c>
      <c r="Y15595" s="2" t="s">
        <v>16639</v>
      </c>
      <c r="Z15595" s="1">
        <v>43556</v>
      </c>
      <c r="AA15595" s="1">
        <v>43585</v>
      </c>
      <c r="AB15595" s="1">
        <v>43569</v>
      </c>
      <c r="AC15595">
        <v>982</v>
      </c>
      <c r="AD15595">
        <v>3</v>
      </c>
      <c r="AE15595" s="2" t="s">
        <v>4346</v>
      </c>
      <c r="AF15595" s="2" t="s">
        <v>16648</v>
      </c>
      <c r="AG15595" s="2" t="s">
        <v>16649</v>
      </c>
      <c r="AH15595" s="1">
        <v>43569</v>
      </c>
      <c r="AI15595" s="1">
        <v>43575</v>
      </c>
      <c r="AJ15595" t="b">
        <v>0</v>
      </c>
      <c r="AK15595" t="b">
        <v>0</v>
      </c>
      <c r="AL15595" t="b">
        <v>0</v>
      </c>
      <c r="AM15595" t="b">
        <v>0</v>
      </c>
      <c r="AN15595" t="b">
        <v>0</v>
      </c>
      <c r="AO15595" t="b">
        <v>0</v>
      </c>
      <c r="AP15595" t="b">
        <v>0</v>
      </c>
      <c r="AQ15595" t="b">
        <v>0</v>
      </c>
      <c r="AR15595" t="b">
        <v>0</v>
      </c>
      <c r="AS15595" t="b">
        <v>0</v>
      </c>
      <c r="AT15595" t="b">
        <v>0</v>
      </c>
      <c r="AU15595" s="2" t="s">
        <v>4327</v>
      </c>
      <c r="AV15595" t="b">
        <v>0</v>
      </c>
      <c r="AW15595" s="1">
        <v>43571</v>
      </c>
      <c r="AX15595">
        <v>2019</v>
      </c>
      <c r="AY15595" s="2" t="s">
        <v>5448</v>
      </c>
      <c r="AZ15595" s="2" t="s">
        <v>5449</v>
      </c>
      <c r="BA15595" s="1">
        <v>43282</v>
      </c>
      <c r="BB15595" s="1">
        <v>43646</v>
      </c>
      <c r="BC15595" s="1">
        <v>43466</v>
      </c>
      <c r="BD15595">
        <v>38</v>
      </c>
      <c r="BE15595">
        <v>2</v>
      </c>
      <c r="BF15595" s="2" t="s">
        <v>5450</v>
      </c>
      <c r="BG15595" s="2" t="s">
        <v>5451</v>
      </c>
      <c r="BH15595" s="1">
        <v>43466</v>
      </c>
      <c r="BI15595" s="1">
        <v>43646</v>
      </c>
      <c r="BJ15595" s="1">
        <v>43556</v>
      </c>
      <c r="BK15595">
        <v>76</v>
      </c>
      <c r="BL15595">
        <v>4</v>
      </c>
      <c r="BM15595">
        <v>2</v>
      </c>
      <c r="BN15595" s="2" t="s">
        <v>5452</v>
      </c>
      <c r="BO15595" s="2" t="s">
        <v>5453</v>
      </c>
      <c r="BP15595" s="1">
        <v>43556</v>
      </c>
      <c r="BQ15595" s="1">
        <v>43646</v>
      </c>
      <c r="BR15595" s="1">
        <v>43556</v>
      </c>
      <c r="BS15595">
        <v>226</v>
      </c>
      <c r="BT15595" s="2" t="s">
        <v>16640</v>
      </c>
      <c r="BU15595" s="2" t="s">
        <v>16641</v>
      </c>
      <c r="BV15595" s="1">
        <v>43556</v>
      </c>
      <c r="BW15595" s="1">
        <v>43585</v>
      </c>
      <c r="BX15595">
        <v>20190413</v>
      </c>
      <c r="BY15595">
        <v>981</v>
      </c>
      <c r="BZ15595">
        <v>4</v>
      </c>
      <c r="CA15595" s="2" t="s">
        <v>4346</v>
      </c>
      <c r="CB15595" s="2" t="s">
        <v>16646</v>
      </c>
      <c r="CC15595" s="2" t="s">
        <v>16647</v>
      </c>
      <c r="CD15595" s="1">
        <v>43568</v>
      </c>
      <c r="CE15595" s="1">
        <v>43574</v>
      </c>
      <c r="CF15595" t="b">
        <v>0</v>
      </c>
      <c r="CG15595" t="b">
        <v>0</v>
      </c>
      <c r="CH15595" t="b">
        <v>0</v>
      </c>
      <c r="CI15595" t="b">
        <v>0</v>
      </c>
      <c r="CJ15595" t="b">
        <v>0</v>
      </c>
      <c r="CK15595" t="b">
        <v>0</v>
      </c>
      <c r="CL15595" t="b">
        <v>0</v>
      </c>
      <c r="CM15595" t="b">
        <v>0</v>
      </c>
      <c r="CN15595" t="b">
        <v>0</v>
      </c>
      <c r="CO15595" t="b">
        <v>0</v>
      </c>
      <c r="CP15595" t="b">
        <v>0</v>
      </c>
      <c r="CQ15595" s="2" t="s">
        <v>4327</v>
      </c>
      <c r="CR15595" t="b">
        <v>0</v>
      </c>
      <c r="CS15595">
        <v>981</v>
      </c>
      <c r="CT15595" s="3">
        <v>43568</v>
      </c>
      <c r="CU15595" s="3">
        <v>43574.999305555553</v>
      </c>
    </row>
    <row r="15596" spans="1:99" x14ac:dyDescent="0.3">
      <c r="A15596">
        <v>20190417</v>
      </c>
      <c r="B15596">
        <v>0</v>
      </c>
      <c r="C15596" s="1">
        <v>43572</v>
      </c>
      <c r="D15596">
        <v>2019</v>
      </c>
      <c r="E15596" s="2" t="s">
        <v>5438</v>
      </c>
      <c r="F15596" s="2" t="s">
        <v>5439</v>
      </c>
      <c r="G15596" s="1">
        <v>43466</v>
      </c>
      <c r="H15596" s="1">
        <v>43830</v>
      </c>
      <c r="I15596" s="1">
        <v>43466</v>
      </c>
      <c r="J15596">
        <v>38</v>
      </c>
      <c r="K15596">
        <v>1</v>
      </c>
      <c r="L15596" s="2" t="s">
        <v>5440</v>
      </c>
      <c r="M15596" s="2" t="s">
        <v>5441</v>
      </c>
      <c r="N15596" s="1">
        <v>43466</v>
      </c>
      <c r="O15596" s="1">
        <v>43646</v>
      </c>
      <c r="P15596" s="1">
        <v>43556</v>
      </c>
      <c r="Q15596">
        <v>76</v>
      </c>
      <c r="R15596" s="2" t="s">
        <v>5442</v>
      </c>
      <c r="S15596" s="2" t="s">
        <v>5443</v>
      </c>
      <c r="T15596" s="1">
        <v>43556</v>
      </c>
      <c r="U15596" s="1">
        <v>43646</v>
      </c>
      <c r="V15596">
        <v>201904</v>
      </c>
      <c r="W15596">
        <v>226</v>
      </c>
      <c r="X15596" s="2" t="s">
        <v>16638</v>
      </c>
      <c r="Y15596" s="2" t="s">
        <v>16639</v>
      </c>
      <c r="Z15596" s="1">
        <v>43556</v>
      </c>
      <c r="AA15596" s="1">
        <v>43585</v>
      </c>
      <c r="AB15596" s="1">
        <v>43569</v>
      </c>
      <c r="AC15596">
        <v>982</v>
      </c>
      <c r="AD15596">
        <v>4</v>
      </c>
      <c r="AE15596" s="2" t="s">
        <v>4347</v>
      </c>
      <c r="AF15596" s="2" t="s">
        <v>16648</v>
      </c>
      <c r="AG15596" s="2" t="s">
        <v>16649</v>
      </c>
      <c r="AH15596" s="1">
        <v>43569</v>
      </c>
      <c r="AI15596" s="1">
        <v>43575</v>
      </c>
      <c r="AJ15596" t="b">
        <v>0</v>
      </c>
      <c r="AK15596" t="b">
        <v>0</v>
      </c>
      <c r="AL15596" t="b">
        <v>0</v>
      </c>
      <c r="AM15596" t="b">
        <v>0</v>
      </c>
      <c r="AN15596" t="b">
        <v>0</v>
      </c>
      <c r="AO15596" t="b">
        <v>0</v>
      </c>
      <c r="AP15596" t="b">
        <v>0</v>
      </c>
      <c r="AQ15596" t="b">
        <v>0</v>
      </c>
      <c r="AR15596" t="b">
        <v>0</v>
      </c>
      <c r="AS15596" t="b">
        <v>0</v>
      </c>
      <c r="AT15596" t="b">
        <v>0</v>
      </c>
      <c r="AU15596" s="2" t="s">
        <v>4327</v>
      </c>
      <c r="AV15596" t="b">
        <v>0</v>
      </c>
      <c r="AW15596" s="1">
        <v>43572</v>
      </c>
      <c r="AX15596">
        <v>2019</v>
      </c>
      <c r="AY15596" s="2" t="s">
        <v>5448</v>
      </c>
      <c r="AZ15596" s="2" t="s">
        <v>5449</v>
      </c>
      <c r="BA15596" s="1">
        <v>43282</v>
      </c>
      <c r="BB15596" s="1">
        <v>43646</v>
      </c>
      <c r="BC15596" s="1">
        <v>43466</v>
      </c>
      <c r="BD15596">
        <v>38</v>
      </c>
      <c r="BE15596">
        <v>2</v>
      </c>
      <c r="BF15596" s="2" t="s">
        <v>5450</v>
      </c>
      <c r="BG15596" s="2" t="s">
        <v>5451</v>
      </c>
      <c r="BH15596" s="1">
        <v>43466</v>
      </c>
      <c r="BI15596" s="1">
        <v>43646</v>
      </c>
      <c r="BJ15596" s="1">
        <v>43556</v>
      </c>
      <c r="BK15596">
        <v>76</v>
      </c>
      <c r="BL15596">
        <v>4</v>
      </c>
      <c r="BM15596">
        <v>2</v>
      </c>
      <c r="BN15596" s="2" t="s">
        <v>5452</v>
      </c>
      <c r="BO15596" s="2" t="s">
        <v>5453</v>
      </c>
      <c r="BP15596" s="1">
        <v>43556</v>
      </c>
      <c r="BQ15596" s="1">
        <v>43646</v>
      </c>
      <c r="BR15596" s="1">
        <v>43556</v>
      </c>
      <c r="BS15596">
        <v>226</v>
      </c>
      <c r="BT15596" s="2" t="s">
        <v>16640</v>
      </c>
      <c r="BU15596" s="2" t="s">
        <v>16641</v>
      </c>
      <c r="BV15596" s="1">
        <v>43556</v>
      </c>
      <c r="BW15596" s="1">
        <v>43585</v>
      </c>
      <c r="BX15596">
        <v>20190413</v>
      </c>
      <c r="BY15596">
        <v>981</v>
      </c>
      <c r="BZ15596">
        <v>5</v>
      </c>
      <c r="CA15596" s="2" t="s">
        <v>4347</v>
      </c>
      <c r="CB15596" s="2" t="s">
        <v>16646</v>
      </c>
      <c r="CC15596" s="2" t="s">
        <v>16647</v>
      </c>
      <c r="CD15596" s="1">
        <v>43568</v>
      </c>
      <c r="CE15596" s="1">
        <v>43574</v>
      </c>
      <c r="CF15596" t="b">
        <v>0</v>
      </c>
      <c r="CG15596" t="b">
        <v>0</v>
      </c>
      <c r="CH15596" t="b">
        <v>0</v>
      </c>
      <c r="CI15596" t="b">
        <v>0</v>
      </c>
      <c r="CJ15596" t="b">
        <v>0</v>
      </c>
      <c r="CK15596" t="b">
        <v>0</v>
      </c>
      <c r="CL15596" t="b">
        <v>0</v>
      </c>
      <c r="CM15596" t="b">
        <v>0</v>
      </c>
      <c r="CN15596" t="b">
        <v>0</v>
      </c>
      <c r="CO15596" t="b">
        <v>0</v>
      </c>
      <c r="CP15596" t="b">
        <v>0</v>
      </c>
      <c r="CQ15596" s="2" t="s">
        <v>4327</v>
      </c>
      <c r="CR15596" t="b">
        <v>0</v>
      </c>
      <c r="CS15596">
        <v>981</v>
      </c>
      <c r="CT15596" s="3">
        <v>43568</v>
      </c>
      <c r="CU15596" s="3">
        <v>43574.999305555553</v>
      </c>
    </row>
    <row r="15597" spans="1:99" x14ac:dyDescent="0.3">
      <c r="A15597">
        <v>20190418</v>
      </c>
      <c r="B15597">
        <v>0</v>
      </c>
      <c r="C15597" s="1">
        <v>43573</v>
      </c>
      <c r="D15597">
        <v>2019</v>
      </c>
      <c r="E15597" s="2" t="s">
        <v>5438</v>
      </c>
      <c r="F15597" s="2" t="s">
        <v>5439</v>
      </c>
      <c r="G15597" s="1">
        <v>43466</v>
      </c>
      <c r="H15597" s="1">
        <v>43830</v>
      </c>
      <c r="I15597" s="1">
        <v>43466</v>
      </c>
      <c r="J15597">
        <v>38</v>
      </c>
      <c r="K15597">
        <v>1</v>
      </c>
      <c r="L15597" s="2" t="s">
        <v>5440</v>
      </c>
      <c r="M15597" s="2" t="s">
        <v>5441</v>
      </c>
      <c r="N15597" s="1">
        <v>43466</v>
      </c>
      <c r="O15597" s="1">
        <v>43646</v>
      </c>
      <c r="P15597" s="1">
        <v>43556</v>
      </c>
      <c r="Q15597">
        <v>76</v>
      </c>
      <c r="R15597" s="2" t="s">
        <v>5442</v>
      </c>
      <c r="S15597" s="2" t="s">
        <v>5443</v>
      </c>
      <c r="T15597" s="1">
        <v>43556</v>
      </c>
      <c r="U15597" s="1">
        <v>43646</v>
      </c>
      <c r="V15597">
        <v>201904</v>
      </c>
      <c r="W15597">
        <v>226</v>
      </c>
      <c r="X15597" s="2" t="s">
        <v>16638</v>
      </c>
      <c r="Y15597" s="2" t="s">
        <v>16639</v>
      </c>
      <c r="Z15597" s="1">
        <v>43556</v>
      </c>
      <c r="AA15597" s="1">
        <v>43585</v>
      </c>
      <c r="AB15597" s="1">
        <v>43569</v>
      </c>
      <c r="AC15597">
        <v>982</v>
      </c>
      <c r="AD15597">
        <v>5</v>
      </c>
      <c r="AE15597" s="2" t="s">
        <v>4324</v>
      </c>
      <c r="AF15597" s="2" t="s">
        <v>16648</v>
      </c>
      <c r="AG15597" s="2" t="s">
        <v>16649</v>
      </c>
      <c r="AH15597" s="1">
        <v>43569</v>
      </c>
      <c r="AI15597" s="1">
        <v>43575</v>
      </c>
      <c r="AJ15597" t="b">
        <v>0</v>
      </c>
      <c r="AK15597" t="b">
        <v>0</v>
      </c>
      <c r="AL15597" t="b">
        <v>0</v>
      </c>
      <c r="AM15597" t="b">
        <v>0</v>
      </c>
      <c r="AN15597" t="b">
        <v>0</v>
      </c>
      <c r="AO15597" t="b">
        <v>0</v>
      </c>
      <c r="AP15597" t="b">
        <v>0</v>
      </c>
      <c r="AQ15597" t="b">
        <v>0</v>
      </c>
      <c r="AR15597" t="b">
        <v>0</v>
      </c>
      <c r="AS15597" t="b">
        <v>0</v>
      </c>
      <c r="AT15597" t="b">
        <v>0</v>
      </c>
      <c r="AU15597" s="2" t="s">
        <v>4327</v>
      </c>
      <c r="AV15597" t="b">
        <v>0</v>
      </c>
      <c r="AW15597" s="1">
        <v>43573</v>
      </c>
      <c r="AX15597">
        <v>2019</v>
      </c>
      <c r="AY15597" s="2" t="s">
        <v>5448</v>
      </c>
      <c r="AZ15597" s="2" t="s">
        <v>5449</v>
      </c>
      <c r="BA15597" s="1">
        <v>43282</v>
      </c>
      <c r="BB15597" s="1">
        <v>43646</v>
      </c>
      <c r="BC15597" s="1">
        <v>43466</v>
      </c>
      <c r="BD15597">
        <v>38</v>
      </c>
      <c r="BE15597">
        <v>2</v>
      </c>
      <c r="BF15597" s="2" t="s">
        <v>5450</v>
      </c>
      <c r="BG15597" s="2" t="s">
        <v>5451</v>
      </c>
      <c r="BH15597" s="1">
        <v>43466</v>
      </c>
      <c r="BI15597" s="1">
        <v>43646</v>
      </c>
      <c r="BJ15597" s="1">
        <v>43556</v>
      </c>
      <c r="BK15597">
        <v>76</v>
      </c>
      <c r="BL15597">
        <v>4</v>
      </c>
      <c r="BM15597">
        <v>2</v>
      </c>
      <c r="BN15597" s="2" t="s">
        <v>5452</v>
      </c>
      <c r="BO15597" s="2" t="s">
        <v>5453</v>
      </c>
      <c r="BP15597" s="1">
        <v>43556</v>
      </c>
      <c r="BQ15597" s="1">
        <v>43646</v>
      </c>
      <c r="BR15597" s="1">
        <v>43556</v>
      </c>
      <c r="BS15597">
        <v>226</v>
      </c>
      <c r="BT15597" s="2" t="s">
        <v>16640</v>
      </c>
      <c r="BU15597" s="2" t="s">
        <v>16641</v>
      </c>
      <c r="BV15597" s="1">
        <v>43556</v>
      </c>
      <c r="BW15597" s="1">
        <v>43585</v>
      </c>
      <c r="BX15597">
        <v>20190413</v>
      </c>
      <c r="BY15597">
        <v>981</v>
      </c>
      <c r="BZ15597">
        <v>6</v>
      </c>
      <c r="CA15597" s="2" t="s">
        <v>4324</v>
      </c>
      <c r="CB15597" s="2" t="s">
        <v>16646</v>
      </c>
      <c r="CC15597" s="2" t="s">
        <v>16647</v>
      </c>
      <c r="CD15597" s="1">
        <v>43568</v>
      </c>
      <c r="CE15597" s="1">
        <v>43574</v>
      </c>
      <c r="CF15597" t="b">
        <v>0</v>
      </c>
      <c r="CG15597" t="b">
        <v>0</v>
      </c>
      <c r="CH15597" t="b">
        <v>0</v>
      </c>
      <c r="CI15597" t="b">
        <v>0</v>
      </c>
      <c r="CJ15597" t="b">
        <v>0</v>
      </c>
      <c r="CK15597" t="b">
        <v>0</v>
      </c>
      <c r="CL15597" t="b">
        <v>0</v>
      </c>
      <c r="CM15597" t="b">
        <v>0</v>
      </c>
      <c r="CN15597" t="b">
        <v>0</v>
      </c>
      <c r="CO15597" t="b">
        <v>0</v>
      </c>
      <c r="CP15597" t="b">
        <v>0</v>
      </c>
      <c r="CQ15597" s="2" t="s">
        <v>4327</v>
      </c>
      <c r="CR15597" t="b">
        <v>0</v>
      </c>
      <c r="CS15597">
        <v>981</v>
      </c>
      <c r="CT15597" s="3">
        <v>43568</v>
      </c>
      <c r="CU15597" s="3">
        <v>43574.999305555553</v>
      </c>
    </row>
    <row r="15598" spans="1:99" x14ac:dyDescent="0.3">
      <c r="A15598">
        <v>20190419</v>
      </c>
      <c r="B15598">
        <v>0</v>
      </c>
      <c r="C15598" s="1">
        <v>43574</v>
      </c>
      <c r="D15598">
        <v>2019</v>
      </c>
      <c r="E15598" s="2" t="s">
        <v>5438</v>
      </c>
      <c r="F15598" s="2" t="s">
        <v>5439</v>
      </c>
      <c r="G15598" s="1">
        <v>43466</v>
      </c>
      <c r="H15598" s="1">
        <v>43830</v>
      </c>
      <c r="I15598" s="1">
        <v>43466</v>
      </c>
      <c r="J15598">
        <v>38</v>
      </c>
      <c r="K15598">
        <v>1</v>
      </c>
      <c r="L15598" s="2" t="s">
        <v>5440</v>
      </c>
      <c r="M15598" s="2" t="s">
        <v>5441</v>
      </c>
      <c r="N15598" s="1">
        <v>43466</v>
      </c>
      <c r="O15598" s="1">
        <v>43646</v>
      </c>
      <c r="P15598" s="1">
        <v>43556</v>
      </c>
      <c r="Q15598">
        <v>76</v>
      </c>
      <c r="R15598" s="2" t="s">
        <v>5442</v>
      </c>
      <c r="S15598" s="2" t="s">
        <v>5443</v>
      </c>
      <c r="T15598" s="1">
        <v>43556</v>
      </c>
      <c r="U15598" s="1">
        <v>43646</v>
      </c>
      <c r="V15598">
        <v>201904</v>
      </c>
      <c r="W15598">
        <v>226</v>
      </c>
      <c r="X15598" s="2" t="s">
        <v>16638</v>
      </c>
      <c r="Y15598" s="2" t="s">
        <v>16639</v>
      </c>
      <c r="Z15598" s="1">
        <v>43556</v>
      </c>
      <c r="AA15598" s="1">
        <v>43585</v>
      </c>
      <c r="AB15598" s="1">
        <v>43569</v>
      </c>
      <c r="AC15598">
        <v>982</v>
      </c>
      <c r="AD15598">
        <v>6</v>
      </c>
      <c r="AE15598" s="2" t="s">
        <v>4338</v>
      </c>
      <c r="AF15598" s="2" t="s">
        <v>16648</v>
      </c>
      <c r="AG15598" s="2" t="s">
        <v>16649</v>
      </c>
      <c r="AH15598" s="1">
        <v>43569</v>
      </c>
      <c r="AI15598" s="1">
        <v>43575</v>
      </c>
      <c r="AJ15598" t="b">
        <v>0</v>
      </c>
      <c r="AK15598" t="b">
        <v>0</v>
      </c>
      <c r="AL15598" t="b">
        <v>0</v>
      </c>
      <c r="AM15598" t="b">
        <v>0</v>
      </c>
      <c r="AN15598" t="b">
        <v>0</v>
      </c>
      <c r="AO15598" t="b">
        <v>0</v>
      </c>
      <c r="AP15598" t="b">
        <v>0</v>
      </c>
      <c r="AQ15598" t="b">
        <v>0</v>
      </c>
      <c r="AR15598" t="b">
        <v>0</v>
      </c>
      <c r="AS15598" t="b">
        <v>0</v>
      </c>
      <c r="AT15598" t="b">
        <v>0</v>
      </c>
      <c r="AU15598" s="2" t="s">
        <v>4327</v>
      </c>
      <c r="AV15598" t="b">
        <v>0</v>
      </c>
      <c r="AW15598" s="1">
        <v>43574</v>
      </c>
      <c r="AX15598">
        <v>2019</v>
      </c>
      <c r="AY15598" s="2" t="s">
        <v>5448</v>
      </c>
      <c r="AZ15598" s="2" t="s">
        <v>5449</v>
      </c>
      <c r="BA15598" s="1">
        <v>43282</v>
      </c>
      <c r="BB15598" s="1">
        <v>43646</v>
      </c>
      <c r="BC15598" s="1">
        <v>43466</v>
      </c>
      <c r="BD15598">
        <v>38</v>
      </c>
      <c r="BE15598">
        <v>2</v>
      </c>
      <c r="BF15598" s="2" t="s">
        <v>5450</v>
      </c>
      <c r="BG15598" s="2" t="s">
        <v>5451</v>
      </c>
      <c r="BH15598" s="1">
        <v>43466</v>
      </c>
      <c r="BI15598" s="1">
        <v>43646</v>
      </c>
      <c r="BJ15598" s="1">
        <v>43556</v>
      </c>
      <c r="BK15598">
        <v>76</v>
      </c>
      <c r="BL15598">
        <v>4</v>
      </c>
      <c r="BM15598">
        <v>2</v>
      </c>
      <c r="BN15598" s="2" t="s">
        <v>5452</v>
      </c>
      <c r="BO15598" s="2" t="s">
        <v>5453</v>
      </c>
      <c r="BP15598" s="1">
        <v>43556</v>
      </c>
      <c r="BQ15598" s="1">
        <v>43646</v>
      </c>
      <c r="BR15598" s="1">
        <v>43556</v>
      </c>
      <c r="BS15598">
        <v>226</v>
      </c>
      <c r="BT15598" s="2" t="s">
        <v>16640</v>
      </c>
      <c r="BU15598" s="2" t="s">
        <v>16641</v>
      </c>
      <c r="BV15598" s="1">
        <v>43556</v>
      </c>
      <c r="BW15598" s="1">
        <v>43585</v>
      </c>
      <c r="BX15598">
        <v>20190413</v>
      </c>
      <c r="BY15598">
        <v>981</v>
      </c>
      <c r="BZ15598">
        <v>7</v>
      </c>
      <c r="CA15598" s="2" t="s">
        <v>4338</v>
      </c>
      <c r="CB15598" s="2" t="s">
        <v>16646</v>
      </c>
      <c r="CC15598" s="2" t="s">
        <v>16647</v>
      </c>
      <c r="CD15598" s="1">
        <v>43568</v>
      </c>
      <c r="CE15598" s="1">
        <v>43574</v>
      </c>
      <c r="CF15598" t="b">
        <v>0</v>
      </c>
      <c r="CG15598" t="b">
        <v>0</v>
      </c>
      <c r="CH15598" t="b">
        <v>0</v>
      </c>
      <c r="CI15598" t="b">
        <v>0</v>
      </c>
      <c r="CJ15598" t="b">
        <v>0</v>
      </c>
      <c r="CK15598" t="b">
        <v>1</v>
      </c>
      <c r="CL15598" t="b">
        <v>0</v>
      </c>
      <c r="CM15598" t="b">
        <v>0</v>
      </c>
      <c r="CN15598" t="b">
        <v>0</v>
      </c>
      <c r="CO15598" t="b">
        <v>0</v>
      </c>
      <c r="CP15598" t="b">
        <v>0</v>
      </c>
      <c r="CQ15598" s="2" t="s">
        <v>4327</v>
      </c>
      <c r="CR15598" t="b">
        <v>0</v>
      </c>
      <c r="CS15598">
        <v>981</v>
      </c>
      <c r="CT15598" s="3">
        <v>43568</v>
      </c>
      <c r="CU15598" s="3">
        <v>43574.999305555553</v>
      </c>
    </row>
    <row r="15599" spans="1:99" x14ac:dyDescent="0.3">
      <c r="A15599">
        <v>20190420</v>
      </c>
      <c r="B15599">
        <v>0</v>
      </c>
      <c r="C15599" s="1">
        <v>43575</v>
      </c>
      <c r="D15599">
        <v>2019</v>
      </c>
      <c r="E15599" s="2" t="s">
        <v>5438</v>
      </c>
      <c r="F15599" s="2" t="s">
        <v>5439</v>
      </c>
      <c r="G15599" s="1">
        <v>43466</v>
      </c>
      <c r="H15599" s="1">
        <v>43830</v>
      </c>
      <c r="I15599" s="1">
        <v>43466</v>
      </c>
      <c r="J15599">
        <v>38</v>
      </c>
      <c r="K15599">
        <v>1</v>
      </c>
      <c r="L15599" s="2" t="s">
        <v>5440</v>
      </c>
      <c r="M15599" s="2" t="s">
        <v>5441</v>
      </c>
      <c r="N15599" s="1">
        <v>43466</v>
      </c>
      <c r="O15599" s="1">
        <v>43646</v>
      </c>
      <c r="P15599" s="1">
        <v>43556</v>
      </c>
      <c r="Q15599">
        <v>76</v>
      </c>
      <c r="R15599" s="2" t="s">
        <v>5442</v>
      </c>
      <c r="S15599" s="2" t="s">
        <v>5443</v>
      </c>
      <c r="T15599" s="1">
        <v>43556</v>
      </c>
      <c r="U15599" s="1">
        <v>43646</v>
      </c>
      <c r="V15599">
        <v>201904</v>
      </c>
      <c r="W15599">
        <v>226</v>
      </c>
      <c r="X15599" s="2" t="s">
        <v>16638</v>
      </c>
      <c r="Y15599" s="2" t="s">
        <v>16639</v>
      </c>
      <c r="Z15599" s="1">
        <v>43556</v>
      </c>
      <c r="AA15599" s="1">
        <v>43585</v>
      </c>
      <c r="AB15599" s="1">
        <v>43569</v>
      </c>
      <c r="AC15599">
        <v>982</v>
      </c>
      <c r="AD15599">
        <v>7</v>
      </c>
      <c r="AE15599" s="2" t="s">
        <v>4339</v>
      </c>
      <c r="AF15599" s="2" t="s">
        <v>16648</v>
      </c>
      <c r="AG15599" s="2" t="s">
        <v>16649</v>
      </c>
      <c r="AH15599" s="1">
        <v>43569</v>
      </c>
      <c r="AI15599" s="1">
        <v>43575</v>
      </c>
      <c r="AJ15599" t="b">
        <v>0</v>
      </c>
      <c r="AK15599" t="b">
        <v>0</v>
      </c>
      <c r="AL15599" t="b">
        <v>0</v>
      </c>
      <c r="AM15599" t="b">
        <v>0</v>
      </c>
      <c r="AN15599" t="b">
        <v>0</v>
      </c>
      <c r="AO15599" t="b">
        <v>1</v>
      </c>
      <c r="AP15599" t="b">
        <v>0</v>
      </c>
      <c r="AQ15599" t="b">
        <v>0</v>
      </c>
      <c r="AR15599" t="b">
        <v>0</v>
      </c>
      <c r="AS15599" t="b">
        <v>0</v>
      </c>
      <c r="AT15599" t="b">
        <v>0</v>
      </c>
      <c r="AU15599" s="2" t="s">
        <v>4327</v>
      </c>
      <c r="AV15599" t="b">
        <v>1</v>
      </c>
      <c r="AW15599" s="1">
        <v>43575</v>
      </c>
      <c r="AX15599">
        <v>2019</v>
      </c>
      <c r="AY15599" s="2" t="s">
        <v>5448</v>
      </c>
      <c r="AZ15599" s="2" t="s">
        <v>5449</v>
      </c>
      <c r="BA15599" s="1">
        <v>43282</v>
      </c>
      <c r="BB15599" s="1">
        <v>43646</v>
      </c>
      <c r="BC15599" s="1">
        <v>43466</v>
      </c>
      <c r="BD15599">
        <v>38</v>
      </c>
      <c r="BE15599">
        <v>2</v>
      </c>
      <c r="BF15599" s="2" t="s">
        <v>5450</v>
      </c>
      <c r="BG15599" s="2" t="s">
        <v>5451</v>
      </c>
      <c r="BH15599" s="1">
        <v>43466</v>
      </c>
      <c r="BI15599" s="1">
        <v>43646</v>
      </c>
      <c r="BJ15599" s="1">
        <v>43556</v>
      </c>
      <c r="BK15599">
        <v>76</v>
      </c>
      <c r="BL15599">
        <v>4</v>
      </c>
      <c r="BM15599">
        <v>2</v>
      </c>
      <c r="BN15599" s="2" t="s">
        <v>5452</v>
      </c>
      <c r="BO15599" s="2" t="s">
        <v>5453</v>
      </c>
      <c r="BP15599" s="1">
        <v>43556</v>
      </c>
      <c r="BQ15599" s="1">
        <v>43646</v>
      </c>
      <c r="BR15599" s="1">
        <v>43556</v>
      </c>
      <c r="BS15599">
        <v>226</v>
      </c>
      <c r="BT15599" s="2" t="s">
        <v>16640</v>
      </c>
      <c r="BU15599" s="2" t="s">
        <v>16641</v>
      </c>
      <c r="BV15599" s="1">
        <v>43556</v>
      </c>
      <c r="BW15599" s="1">
        <v>43585</v>
      </c>
      <c r="BX15599">
        <v>20190420</v>
      </c>
      <c r="BY15599">
        <v>982</v>
      </c>
      <c r="BZ15599">
        <v>1</v>
      </c>
      <c r="CA15599" s="2" t="s">
        <v>4339</v>
      </c>
      <c r="CB15599" s="2" t="s">
        <v>16650</v>
      </c>
      <c r="CC15599" s="2" t="s">
        <v>16651</v>
      </c>
      <c r="CD15599" s="1">
        <v>43575</v>
      </c>
      <c r="CE15599" s="1">
        <v>43581</v>
      </c>
      <c r="CF15599" t="b">
        <v>1</v>
      </c>
      <c r="CG15599" t="b">
        <v>0</v>
      </c>
      <c r="CH15599" t="b">
        <v>0</v>
      </c>
      <c r="CI15599" t="b">
        <v>0</v>
      </c>
      <c r="CJ15599" t="b">
        <v>0</v>
      </c>
      <c r="CK15599" t="b">
        <v>0</v>
      </c>
      <c r="CL15599" t="b">
        <v>0</v>
      </c>
      <c r="CM15599" t="b">
        <v>0</v>
      </c>
      <c r="CN15599" t="b">
        <v>0</v>
      </c>
      <c r="CO15599" t="b">
        <v>0</v>
      </c>
      <c r="CP15599" t="b">
        <v>0</v>
      </c>
      <c r="CQ15599" s="2" t="s">
        <v>4327</v>
      </c>
      <c r="CR15599" t="b">
        <v>1</v>
      </c>
      <c r="CS15599">
        <v>982</v>
      </c>
      <c r="CT15599" s="3">
        <v>43575</v>
      </c>
      <c r="CU15599" s="3">
        <v>43581.999305555553</v>
      </c>
    </row>
    <row r="15600" spans="1:99" x14ac:dyDescent="0.3">
      <c r="A15600">
        <v>20190421</v>
      </c>
      <c r="B15600">
        <v>0</v>
      </c>
      <c r="C15600" s="1">
        <v>43576</v>
      </c>
      <c r="D15600">
        <v>2019</v>
      </c>
      <c r="E15600" s="2" t="s">
        <v>5438</v>
      </c>
      <c r="F15600" s="2" t="s">
        <v>5439</v>
      </c>
      <c r="G15600" s="1">
        <v>43466</v>
      </c>
      <c r="H15600" s="1">
        <v>43830</v>
      </c>
      <c r="I15600" s="1">
        <v>43466</v>
      </c>
      <c r="J15600">
        <v>38</v>
      </c>
      <c r="K15600">
        <v>1</v>
      </c>
      <c r="L15600" s="2" t="s">
        <v>5440</v>
      </c>
      <c r="M15600" s="2" t="s">
        <v>5441</v>
      </c>
      <c r="N15600" s="1">
        <v>43466</v>
      </c>
      <c r="O15600" s="1">
        <v>43646</v>
      </c>
      <c r="P15600" s="1">
        <v>43556</v>
      </c>
      <c r="Q15600">
        <v>76</v>
      </c>
      <c r="R15600" s="2" t="s">
        <v>5442</v>
      </c>
      <c r="S15600" s="2" t="s">
        <v>5443</v>
      </c>
      <c r="T15600" s="1">
        <v>43556</v>
      </c>
      <c r="U15600" s="1">
        <v>43646</v>
      </c>
      <c r="V15600">
        <v>201904</v>
      </c>
      <c r="W15600">
        <v>226</v>
      </c>
      <c r="X15600" s="2" t="s">
        <v>16638</v>
      </c>
      <c r="Y15600" s="2" t="s">
        <v>16639</v>
      </c>
      <c r="Z15600" s="1">
        <v>43556</v>
      </c>
      <c r="AA15600" s="1">
        <v>43585</v>
      </c>
      <c r="AB15600" s="1">
        <v>43576</v>
      </c>
      <c r="AC15600">
        <v>983</v>
      </c>
      <c r="AD15600">
        <v>1</v>
      </c>
      <c r="AE15600" s="2" t="s">
        <v>4342</v>
      </c>
      <c r="AF15600" s="2" t="s">
        <v>16652</v>
      </c>
      <c r="AG15600" s="2" t="s">
        <v>16653</v>
      </c>
      <c r="AH15600" s="1">
        <v>43576</v>
      </c>
      <c r="AI15600" s="1">
        <v>43582</v>
      </c>
      <c r="AJ15600" t="b">
        <v>1</v>
      </c>
      <c r="AK15600" t="b">
        <v>0</v>
      </c>
      <c r="AL15600" t="b">
        <v>0</v>
      </c>
      <c r="AM15600" t="b">
        <v>0</v>
      </c>
      <c r="AN15600" t="b">
        <v>0</v>
      </c>
      <c r="AO15600" t="b">
        <v>0</v>
      </c>
      <c r="AP15600" t="b">
        <v>0</v>
      </c>
      <c r="AQ15600" t="b">
        <v>0</v>
      </c>
      <c r="AR15600" t="b">
        <v>0</v>
      </c>
      <c r="AS15600" t="b">
        <v>0</v>
      </c>
      <c r="AT15600" t="b">
        <v>1</v>
      </c>
      <c r="AU15600" s="2" t="s">
        <v>4402</v>
      </c>
      <c r="AV15600" t="b">
        <v>1</v>
      </c>
      <c r="AW15600" s="1">
        <v>43576</v>
      </c>
      <c r="AX15600">
        <v>2019</v>
      </c>
      <c r="AY15600" s="2" t="s">
        <v>5448</v>
      </c>
      <c r="AZ15600" s="2" t="s">
        <v>5449</v>
      </c>
      <c r="BA15600" s="1">
        <v>43282</v>
      </c>
      <c r="BB15600" s="1">
        <v>43646</v>
      </c>
      <c r="BC15600" s="1">
        <v>43466</v>
      </c>
      <c r="BD15600">
        <v>38</v>
      </c>
      <c r="BE15600">
        <v>2</v>
      </c>
      <c r="BF15600" s="2" t="s">
        <v>5450</v>
      </c>
      <c r="BG15600" s="2" t="s">
        <v>5451</v>
      </c>
      <c r="BH15600" s="1">
        <v>43466</v>
      </c>
      <c r="BI15600" s="1">
        <v>43646</v>
      </c>
      <c r="BJ15600" s="1">
        <v>43556</v>
      </c>
      <c r="BK15600">
        <v>76</v>
      </c>
      <c r="BL15600">
        <v>4</v>
      </c>
      <c r="BM15600">
        <v>2</v>
      </c>
      <c r="BN15600" s="2" t="s">
        <v>5452</v>
      </c>
      <c r="BO15600" s="2" t="s">
        <v>5453</v>
      </c>
      <c r="BP15600" s="1">
        <v>43556</v>
      </c>
      <c r="BQ15600" s="1">
        <v>43646</v>
      </c>
      <c r="BR15600" s="1">
        <v>43556</v>
      </c>
      <c r="BS15600">
        <v>226</v>
      </c>
      <c r="BT15600" s="2" t="s">
        <v>16640</v>
      </c>
      <c r="BU15600" s="2" t="s">
        <v>16641</v>
      </c>
      <c r="BV15600" s="1">
        <v>43556</v>
      </c>
      <c r="BW15600" s="1">
        <v>43585</v>
      </c>
      <c r="BX15600">
        <v>20190420</v>
      </c>
      <c r="BY15600">
        <v>982</v>
      </c>
      <c r="BZ15600">
        <v>2</v>
      </c>
      <c r="CA15600" s="2" t="s">
        <v>4342</v>
      </c>
      <c r="CB15600" s="2" t="s">
        <v>16650</v>
      </c>
      <c r="CC15600" s="2" t="s">
        <v>16651</v>
      </c>
      <c r="CD15600" s="1">
        <v>43575</v>
      </c>
      <c r="CE15600" s="1">
        <v>43581</v>
      </c>
      <c r="CF15600" t="b">
        <v>0</v>
      </c>
      <c r="CG15600" t="b">
        <v>0</v>
      </c>
      <c r="CH15600" t="b">
        <v>0</v>
      </c>
      <c r="CI15600" t="b">
        <v>0</v>
      </c>
      <c r="CJ15600" t="b">
        <v>0</v>
      </c>
      <c r="CK15600" t="b">
        <v>0</v>
      </c>
      <c r="CL15600" t="b">
        <v>0</v>
      </c>
      <c r="CM15600" t="b">
        <v>0</v>
      </c>
      <c r="CN15600" t="b">
        <v>0</v>
      </c>
      <c r="CO15600" t="b">
        <v>0</v>
      </c>
      <c r="CP15600" t="b">
        <v>1</v>
      </c>
      <c r="CQ15600" s="2" t="s">
        <v>4402</v>
      </c>
      <c r="CR15600" t="b">
        <v>1</v>
      </c>
      <c r="CS15600">
        <v>982</v>
      </c>
      <c r="CT15600" s="3">
        <v>43575</v>
      </c>
      <c r="CU15600" s="3">
        <v>43581.999305555553</v>
      </c>
    </row>
    <row r="15601" spans="1:99" x14ac:dyDescent="0.3">
      <c r="A15601">
        <v>20190422</v>
      </c>
      <c r="B15601">
        <v>0</v>
      </c>
      <c r="C15601" s="1">
        <v>43577</v>
      </c>
      <c r="D15601">
        <v>2019</v>
      </c>
      <c r="E15601" s="2" t="s">
        <v>5438</v>
      </c>
      <c r="F15601" s="2" t="s">
        <v>5439</v>
      </c>
      <c r="G15601" s="1">
        <v>43466</v>
      </c>
      <c r="H15601" s="1">
        <v>43830</v>
      </c>
      <c r="I15601" s="1">
        <v>43466</v>
      </c>
      <c r="J15601">
        <v>38</v>
      </c>
      <c r="K15601">
        <v>1</v>
      </c>
      <c r="L15601" s="2" t="s">
        <v>5440</v>
      </c>
      <c r="M15601" s="2" t="s">
        <v>5441</v>
      </c>
      <c r="N15601" s="1">
        <v>43466</v>
      </c>
      <c r="O15601" s="1">
        <v>43646</v>
      </c>
      <c r="P15601" s="1">
        <v>43556</v>
      </c>
      <c r="Q15601">
        <v>76</v>
      </c>
      <c r="R15601" s="2" t="s">
        <v>5442</v>
      </c>
      <c r="S15601" s="2" t="s">
        <v>5443</v>
      </c>
      <c r="T15601" s="1">
        <v>43556</v>
      </c>
      <c r="U15601" s="1">
        <v>43646</v>
      </c>
      <c r="V15601">
        <v>201904</v>
      </c>
      <c r="W15601">
        <v>226</v>
      </c>
      <c r="X15601" s="2" t="s">
        <v>16638</v>
      </c>
      <c r="Y15601" s="2" t="s">
        <v>16639</v>
      </c>
      <c r="Z15601" s="1">
        <v>43556</v>
      </c>
      <c r="AA15601" s="1">
        <v>43585</v>
      </c>
      <c r="AB15601" s="1">
        <v>43576</v>
      </c>
      <c r="AC15601">
        <v>983</v>
      </c>
      <c r="AD15601">
        <v>2</v>
      </c>
      <c r="AE15601" s="2" t="s">
        <v>4345</v>
      </c>
      <c r="AF15601" s="2" t="s">
        <v>16652</v>
      </c>
      <c r="AG15601" s="2" t="s">
        <v>16653</v>
      </c>
      <c r="AH15601" s="1">
        <v>43576</v>
      </c>
      <c r="AI15601" s="1">
        <v>43582</v>
      </c>
      <c r="AJ15601" t="b">
        <v>0</v>
      </c>
      <c r="AK15601" t="b">
        <v>0</v>
      </c>
      <c r="AL15601" t="b">
        <v>0</v>
      </c>
      <c r="AM15601" t="b">
        <v>0</v>
      </c>
      <c r="AN15601" t="b">
        <v>0</v>
      </c>
      <c r="AO15601" t="b">
        <v>0</v>
      </c>
      <c r="AP15601" t="b">
        <v>0</v>
      </c>
      <c r="AQ15601" t="b">
        <v>0</v>
      </c>
      <c r="AR15601" t="b">
        <v>0</v>
      </c>
      <c r="AS15601" t="b">
        <v>0</v>
      </c>
      <c r="AT15601" t="b">
        <v>0</v>
      </c>
      <c r="AU15601" s="2" t="s">
        <v>4327</v>
      </c>
      <c r="AV15601" t="b">
        <v>0</v>
      </c>
      <c r="AW15601" s="1">
        <v>43577</v>
      </c>
      <c r="AX15601">
        <v>2019</v>
      </c>
      <c r="AY15601" s="2" t="s">
        <v>5448</v>
      </c>
      <c r="AZ15601" s="2" t="s">
        <v>5449</v>
      </c>
      <c r="BA15601" s="1">
        <v>43282</v>
      </c>
      <c r="BB15601" s="1">
        <v>43646</v>
      </c>
      <c r="BC15601" s="1">
        <v>43466</v>
      </c>
      <c r="BD15601">
        <v>38</v>
      </c>
      <c r="BE15601">
        <v>2</v>
      </c>
      <c r="BF15601" s="2" t="s">
        <v>5450</v>
      </c>
      <c r="BG15601" s="2" t="s">
        <v>5451</v>
      </c>
      <c r="BH15601" s="1">
        <v>43466</v>
      </c>
      <c r="BI15601" s="1">
        <v>43646</v>
      </c>
      <c r="BJ15601" s="1">
        <v>43556</v>
      </c>
      <c r="BK15601">
        <v>76</v>
      </c>
      <c r="BL15601">
        <v>4</v>
      </c>
      <c r="BM15601">
        <v>2</v>
      </c>
      <c r="BN15601" s="2" t="s">
        <v>5452</v>
      </c>
      <c r="BO15601" s="2" t="s">
        <v>5453</v>
      </c>
      <c r="BP15601" s="1">
        <v>43556</v>
      </c>
      <c r="BQ15601" s="1">
        <v>43646</v>
      </c>
      <c r="BR15601" s="1">
        <v>43556</v>
      </c>
      <c r="BS15601">
        <v>226</v>
      </c>
      <c r="BT15601" s="2" t="s">
        <v>16640</v>
      </c>
      <c r="BU15601" s="2" t="s">
        <v>16641</v>
      </c>
      <c r="BV15601" s="1">
        <v>43556</v>
      </c>
      <c r="BW15601" s="1">
        <v>43585</v>
      </c>
      <c r="BX15601">
        <v>20190420</v>
      </c>
      <c r="BY15601">
        <v>982</v>
      </c>
      <c r="BZ15601">
        <v>3</v>
      </c>
      <c r="CA15601" s="2" t="s">
        <v>4345</v>
      </c>
      <c r="CB15601" s="2" t="s">
        <v>16650</v>
      </c>
      <c r="CC15601" s="2" t="s">
        <v>16651</v>
      </c>
      <c r="CD15601" s="1">
        <v>43575</v>
      </c>
      <c r="CE15601" s="1">
        <v>43581</v>
      </c>
      <c r="CF15601" t="b">
        <v>0</v>
      </c>
      <c r="CG15601" t="b">
        <v>0</v>
      </c>
      <c r="CH15601" t="b">
        <v>0</v>
      </c>
      <c r="CI15601" t="b">
        <v>0</v>
      </c>
      <c r="CJ15601" t="b">
        <v>0</v>
      </c>
      <c r="CK15601" t="b">
        <v>0</v>
      </c>
      <c r="CL15601" t="b">
        <v>0</v>
      </c>
      <c r="CM15601" t="b">
        <v>0</v>
      </c>
      <c r="CN15601" t="b">
        <v>0</v>
      </c>
      <c r="CO15601" t="b">
        <v>0</v>
      </c>
      <c r="CP15601" t="b">
        <v>0</v>
      </c>
      <c r="CQ15601" s="2" t="s">
        <v>4327</v>
      </c>
      <c r="CR15601" t="b">
        <v>0</v>
      </c>
      <c r="CS15601">
        <v>982</v>
      </c>
      <c r="CT15601" s="3">
        <v>43575</v>
      </c>
      <c r="CU15601" s="3">
        <v>43581.999305555553</v>
      </c>
    </row>
    <row r="15602" spans="1:99" x14ac:dyDescent="0.3">
      <c r="A15602">
        <v>20190423</v>
      </c>
      <c r="B15602">
        <v>0</v>
      </c>
      <c r="C15602" s="1">
        <v>43578</v>
      </c>
      <c r="D15602">
        <v>2019</v>
      </c>
      <c r="E15602" s="2" t="s">
        <v>5438</v>
      </c>
      <c r="F15602" s="2" t="s">
        <v>5439</v>
      </c>
      <c r="G15602" s="1">
        <v>43466</v>
      </c>
      <c r="H15602" s="1">
        <v>43830</v>
      </c>
      <c r="I15602" s="1">
        <v>43466</v>
      </c>
      <c r="J15602">
        <v>38</v>
      </c>
      <c r="K15602">
        <v>1</v>
      </c>
      <c r="L15602" s="2" t="s">
        <v>5440</v>
      </c>
      <c r="M15602" s="2" t="s">
        <v>5441</v>
      </c>
      <c r="N15602" s="1">
        <v>43466</v>
      </c>
      <c r="O15602" s="1">
        <v>43646</v>
      </c>
      <c r="P15602" s="1">
        <v>43556</v>
      </c>
      <c r="Q15602">
        <v>76</v>
      </c>
      <c r="R15602" s="2" t="s">
        <v>5442</v>
      </c>
      <c r="S15602" s="2" t="s">
        <v>5443</v>
      </c>
      <c r="T15602" s="1">
        <v>43556</v>
      </c>
      <c r="U15602" s="1">
        <v>43646</v>
      </c>
      <c r="V15602">
        <v>201904</v>
      </c>
      <c r="W15602">
        <v>226</v>
      </c>
      <c r="X15602" s="2" t="s">
        <v>16638</v>
      </c>
      <c r="Y15602" s="2" t="s">
        <v>16639</v>
      </c>
      <c r="Z15602" s="1">
        <v>43556</v>
      </c>
      <c r="AA15602" s="1">
        <v>43585</v>
      </c>
      <c r="AB15602" s="1">
        <v>43576</v>
      </c>
      <c r="AC15602">
        <v>983</v>
      </c>
      <c r="AD15602">
        <v>3</v>
      </c>
      <c r="AE15602" s="2" t="s">
        <v>4346</v>
      </c>
      <c r="AF15602" s="2" t="s">
        <v>16652</v>
      </c>
      <c r="AG15602" s="2" t="s">
        <v>16653</v>
      </c>
      <c r="AH15602" s="1">
        <v>43576</v>
      </c>
      <c r="AI15602" s="1">
        <v>43582</v>
      </c>
      <c r="AJ15602" t="b">
        <v>0</v>
      </c>
      <c r="AK15602" t="b">
        <v>0</v>
      </c>
      <c r="AL15602" t="b">
        <v>0</v>
      </c>
      <c r="AM15602" t="b">
        <v>0</v>
      </c>
      <c r="AN15602" t="b">
        <v>0</v>
      </c>
      <c r="AO15602" t="b">
        <v>0</v>
      </c>
      <c r="AP15602" t="b">
        <v>0</v>
      </c>
      <c r="AQ15602" t="b">
        <v>0</v>
      </c>
      <c r="AR15602" t="b">
        <v>0</v>
      </c>
      <c r="AS15602" t="b">
        <v>0</v>
      </c>
      <c r="AT15602" t="b">
        <v>0</v>
      </c>
      <c r="AU15602" s="2" t="s">
        <v>4327</v>
      </c>
      <c r="AV15602" t="b">
        <v>0</v>
      </c>
      <c r="AW15602" s="1">
        <v>43578</v>
      </c>
      <c r="AX15602">
        <v>2019</v>
      </c>
      <c r="AY15602" s="2" t="s">
        <v>5448</v>
      </c>
      <c r="AZ15602" s="2" t="s">
        <v>5449</v>
      </c>
      <c r="BA15602" s="1">
        <v>43282</v>
      </c>
      <c r="BB15602" s="1">
        <v>43646</v>
      </c>
      <c r="BC15602" s="1">
        <v>43466</v>
      </c>
      <c r="BD15602">
        <v>38</v>
      </c>
      <c r="BE15602">
        <v>2</v>
      </c>
      <c r="BF15602" s="2" t="s">
        <v>5450</v>
      </c>
      <c r="BG15602" s="2" t="s">
        <v>5451</v>
      </c>
      <c r="BH15602" s="1">
        <v>43466</v>
      </c>
      <c r="BI15602" s="1">
        <v>43646</v>
      </c>
      <c r="BJ15602" s="1">
        <v>43556</v>
      </c>
      <c r="BK15602">
        <v>76</v>
      </c>
      <c r="BL15602">
        <v>4</v>
      </c>
      <c r="BM15602">
        <v>2</v>
      </c>
      <c r="BN15602" s="2" t="s">
        <v>5452</v>
      </c>
      <c r="BO15602" s="2" t="s">
        <v>5453</v>
      </c>
      <c r="BP15602" s="1">
        <v>43556</v>
      </c>
      <c r="BQ15602" s="1">
        <v>43646</v>
      </c>
      <c r="BR15602" s="1">
        <v>43556</v>
      </c>
      <c r="BS15602">
        <v>226</v>
      </c>
      <c r="BT15602" s="2" t="s">
        <v>16640</v>
      </c>
      <c r="BU15602" s="2" t="s">
        <v>16641</v>
      </c>
      <c r="BV15602" s="1">
        <v>43556</v>
      </c>
      <c r="BW15602" s="1">
        <v>43585</v>
      </c>
      <c r="BX15602">
        <v>20190420</v>
      </c>
      <c r="BY15602">
        <v>982</v>
      </c>
      <c r="BZ15602">
        <v>4</v>
      </c>
      <c r="CA15602" s="2" t="s">
        <v>4346</v>
      </c>
      <c r="CB15602" s="2" t="s">
        <v>16650</v>
      </c>
      <c r="CC15602" s="2" t="s">
        <v>16651</v>
      </c>
      <c r="CD15602" s="1">
        <v>43575</v>
      </c>
      <c r="CE15602" s="1">
        <v>43581</v>
      </c>
      <c r="CF15602" t="b">
        <v>0</v>
      </c>
      <c r="CG15602" t="b">
        <v>0</v>
      </c>
      <c r="CH15602" t="b">
        <v>0</v>
      </c>
      <c r="CI15602" t="b">
        <v>0</v>
      </c>
      <c r="CJ15602" t="b">
        <v>0</v>
      </c>
      <c r="CK15602" t="b">
        <v>0</v>
      </c>
      <c r="CL15602" t="b">
        <v>0</v>
      </c>
      <c r="CM15602" t="b">
        <v>0</v>
      </c>
      <c r="CN15602" t="b">
        <v>0</v>
      </c>
      <c r="CO15602" t="b">
        <v>0</v>
      </c>
      <c r="CP15602" t="b">
        <v>0</v>
      </c>
      <c r="CQ15602" s="2" t="s">
        <v>4327</v>
      </c>
      <c r="CR15602" t="b">
        <v>0</v>
      </c>
      <c r="CS15602">
        <v>982</v>
      </c>
      <c r="CT15602" s="3">
        <v>43575</v>
      </c>
      <c r="CU15602" s="3">
        <v>43581.999305555553</v>
      </c>
    </row>
    <row r="15603" spans="1:99" x14ac:dyDescent="0.3">
      <c r="A15603">
        <v>20190424</v>
      </c>
      <c r="B15603">
        <v>0</v>
      </c>
      <c r="C15603" s="1">
        <v>43579</v>
      </c>
      <c r="D15603">
        <v>2019</v>
      </c>
      <c r="E15603" s="2" t="s">
        <v>5438</v>
      </c>
      <c r="F15603" s="2" t="s">
        <v>5439</v>
      </c>
      <c r="G15603" s="1">
        <v>43466</v>
      </c>
      <c r="H15603" s="1">
        <v>43830</v>
      </c>
      <c r="I15603" s="1">
        <v>43466</v>
      </c>
      <c r="J15603">
        <v>38</v>
      </c>
      <c r="K15603">
        <v>1</v>
      </c>
      <c r="L15603" s="2" t="s">
        <v>5440</v>
      </c>
      <c r="M15603" s="2" t="s">
        <v>5441</v>
      </c>
      <c r="N15603" s="1">
        <v>43466</v>
      </c>
      <c r="O15603" s="1">
        <v>43646</v>
      </c>
      <c r="P15603" s="1">
        <v>43556</v>
      </c>
      <c r="Q15603">
        <v>76</v>
      </c>
      <c r="R15603" s="2" t="s">
        <v>5442</v>
      </c>
      <c r="S15603" s="2" t="s">
        <v>5443</v>
      </c>
      <c r="T15603" s="1">
        <v>43556</v>
      </c>
      <c r="U15603" s="1">
        <v>43646</v>
      </c>
      <c r="V15603">
        <v>201904</v>
      </c>
      <c r="W15603">
        <v>226</v>
      </c>
      <c r="X15603" s="2" t="s">
        <v>16638</v>
      </c>
      <c r="Y15603" s="2" t="s">
        <v>16639</v>
      </c>
      <c r="Z15603" s="1">
        <v>43556</v>
      </c>
      <c r="AA15603" s="1">
        <v>43585</v>
      </c>
      <c r="AB15603" s="1">
        <v>43576</v>
      </c>
      <c r="AC15603">
        <v>983</v>
      </c>
      <c r="AD15603">
        <v>4</v>
      </c>
      <c r="AE15603" s="2" t="s">
        <v>4347</v>
      </c>
      <c r="AF15603" s="2" t="s">
        <v>16652</v>
      </c>
      <c r="AG15603" s="2" t="s">
        <v>16653</v>
      </c>
      <c r="AH15603" s="1">
        <v>43576</v>
      </c>
      <c r="AI15603" s="1">
        <v>43582</v>
      </c>
      <c r="AJ15603" t="b">
        <v>0</v>
      </c>
      <c r="AK15603" t="b">
        <v>0</v>
      </c>
      <c r="AL15603" t="b">
        <v>0</v>
      </c>
      <c r="AM15603" t="b">
        <v>0</v>
      </c>
      <c r="AN15603" t="b">
        <v>0</v>
      </c>
      <c r="AO15603" t="b">
        <v>0</v>
      </c>
      <c r="AP15603" t="b">
        <v>0</v>
      </c>
      <c r="AQ15603" t="b">
        <v>0</v>
      </c>
      <c r="AR15603" t="b">
        <v>0</v>
      </c>
      <c r="AS15603" t="b">
        <v>0</v>
      </c>
      <c r="AT15603" t="b">
        <v>0</v>
      </c>
      <c r="AU15603" s="2" t="s">
        <v>4327</v>
      </c>
      <c r="AV15603" t="b">
        <v>0</v>
      </c>
      <c r="AW15603" s="1">
        <v>43579</v>
      </c>
      <c r="AX15603">
        <v>2019</v>
      </c>
      <c r="AY15603" s="2" t="s">
        <v>5448</v>
      </c>
      <c r="AZ15603" s="2" t="s">
        <v>5449</v>
      </c>
      <c r="BA15603" s="1">
        <v>43282</v>
      </c>
      <c r="BB15603" s="1">
        <v>43646</v>
      </c>
      <c r="BC15603" s="1">
        <v>43466</v>
      </c>
      <c r="BD15603">
        <v>38</v>
      </c>
      <c r="BE15603">
        <v>2</v>
      </c>
      <c r="BF15603" s="2" t="s">
        <v>5450</v>
      </c>
      <c r="BG15603" s="2" t="s">
        <v>5451</v>
      </c>
      <c r="BH15603" s="1">
        <v>43466</v>
      </c>
      <c r="BI15603" s="1">
        <v>43646</v>
      </c>
      <c r="BJ15603" s="1">
        <v>43556</v>
      </c>
      <c r="BK15603">
        <v>76</v>
      </c>
      <c r="BL15603">
        <v>4</v>
      </c>
      <c r="BM15603">
        <v>2</v>
      </c>
      <c r="BN15603" s="2" t="s">
        <v>5452</v>
      </c>
      <c r="BO15603" s="2" t="s">
        <v>5453</v>
      </c>
      <c r="BP15603" s="1">
        <v>43556</v>
      </c>
      <c r="BQ15603" s="1">
        <v>43646</v>
      </c>
      <c r="BR15603" s="1">
        <v>43556</v>
      </c>
      <c r="BS15603">
        <v>226</v>
      </c>
      <c r="BT15603" s="2" t="s">
        <v>16640</v>
      </c>
      <c r="BU15603" s="2" t="s">
        <v>16641</v>
      </c>
      <c r="BV15603" s="1">
        <v>43556</v>
      </c>
      <c r="BW15603" s="1">
        <v>43585</v>
      </c>
      <c r="BX15603">
        <v>20190420</v>
      </c>
      <c r="BY15603">
        <v>982</v>
      </c>
      <c r="BZ15603">
        <v>5</v>
      </c>
      <c r="CA15603" s="2" t="s">
        <v>4347</v>
      </c>
      <c r="CB15603" s="2" t="s">
        <v>16650</v>
      </c>
      <c r="CC15603" s="2" t="s">
        <v>16651</v>
      </c>
      <c r="CD15603" s="1">
        <v>43575</v>
      </c>
      <c r="CE15603" s="1">
        <v>43581</v>
      </c>
      <c r="CF15603" t="b">
        <v>0</v>
      </c>
      <c r="CG15603" t="b">
        <v>0</v>
      </c>
      <c r="CH15603" t="b">
        <v>0</v>
      </c>
      <c r="CI15603" t="b">
        <v>0</v>
      </c>
      <c r="CJ15603" t="b">
        <v>0</v>
      </c>
      <c r="CK15603" t="b">
        <v>0</v>
      </c>
      <c r="CL15603" t="b">
        <v>0</v>
      </c>
      <c r="CM15603" t="b">
        <v>0</v>
      </c>
      <c r="CN15603" t="b">
        <v>0</v>
      </c>
      <c r="CO15603" t="b">
        <v>0</v>
      </c>
      <c r="CP15603" t="b">
        <v>0</v>
      </c>
      <c r="CQ15603" s="2" t="s">
        <v>4327</v>
      </c>
      <c r="CR15603" t="b">
        <v>0</v>
      </c>
      <c r="CS15603">
        <v>982</v>
      </c>
      <c r="CT15603" s="3">
        <v>43575</v>
      </c>
      <c r="CU15603" s="3">
        <v>43581.999305555553</v>
      </c>
    </row>
    <row r="15604" spans="1:99" x14ac:dyDescent="0.3">
      <c r="A15604">
        <v>20190425</v>
      </c>
      <c r="B15604">
        <v>0</v>
      </c>
      <c r="C15604" s="1">
        <v>43580</v>
      </c>
      <c r="D15604">
        <v>2019</v>
      </c>
      <c r="E15604" s="2" t="s">
        <v>5438</v>
      </c>
      <c r="F15604" s="2" t="s">
        <v>5439</v>
      </c>
      <c r="G15604" s="1">
        <v>43466</v>
      </c>
      <c r="H15604" s="1">
        <v>43830</v>
      </c>
      <c r="I15604" s="1">
        <v>43466</v>
      </c>
      <c r="J15604">
        <v>38</v>
      </c>
      <c r="K15604">
        <v>1</v>
      </c>
      <c r="L15604" s="2" t="s">
        <v>5440</v>
      </c>
      <c r="M15604" s="2" t="s">
        <v>5441</v>
      </c>
      <c r="N15604" s="1">
        <v>43466</v>
      </c>
      <c r="O15604" s="1">
        <v>43646</v>
      </c>
      <c r="P15604" s="1">
        <v>43556</v>
      </c>
      <c r="Q15604">
        <v>76</v>
      </c>
      <c r="R15604" s="2" t="s">
        <v>5442</v>
      </c>
      <c r="S15604" s="2" t="s">
        <v>5443</v>
      </c>
      <c r="T15604" s="1">
        <v>43556</v>
      </c>
      <c r="U15604" s="1">
        <v>43646</v>
      </c>
      <c r="V15604">
        <v>201904</v>
      </c>
      <c r="W15604">
        <v>226</v>
      </c>
      <c r="X15604" s="2" t="s">
        <v>16638</v>
      </c>
      <c r="Y15604" s="2" t="s">
        <v>16639</v>
      </c>
      <c r="Z15604" s="1">
        <v>43556</v>
      </c>
      <c r="AA15604" s="1">
        <v>43585</v>
      </c>
      <c r="AB15604" s="1">
        <v>43576</v>
      </c>
      <c r="AC15604">
        <v>983</v>
      </c>
      <c r="AD15604">
        <v>5</v>
      </c>
      <c r="AE15604" s="2" t="s">
        <v>4324</v>
      </c>
      <c r="AF15604" s="2" t="s">
        <v>16652</v>
      </c>
      <c r="AG15604" s="2" t="s">
        <v>16653</v>
      </c>
      <c r="AH15604" s="1">
        <v>43576</v>
      </c>
      <c r="AI15604" s="1">
        <v>43582</v>
      </c>
      <c r="AJ15604" t="b">
        <v>0</v>
      </c>
      <c r="AK15604" t="b">
        <v>0</v>
      </c>
      <c r="AL15604" t="b">
        <v>0</v>
      </c>
      <c r="AM15604" t="b">
        <v>0</v>
      </c>
      <c r="AN15604" t="b">
        <v>0</v>
      </c>
      <c r="AO15604" t="b">
        <v>0</v>
      </c>
      <c r="AP15604" t="b">
        <v>0</v>
      </c>
      <c r="AQ15604" t="b">
        <v>0</v>
      </c>
      <c r="AR15604" t="b">
        <v>0</v>
      </c>
      <c r="AS15604" t="b">
        <v>0</v>
      </c>
      <c r="AT15604" t="b">
        <v>0</v>
      </c>
      <c r="AU15604" s="2" t="s">
        <v>4327</v>
      </c>
      <c r="AV15604" t="b">
        <v>0</v>
      </c>
      <c r="AW15604" s="1">
        <v>43580</v>
      </c>
      <c r="AX15604">
        <v>2019</v>
      </c>
      <c r="AY15604" s="2" t="s">
        <v>5448</v>
      </c>
      <c r="AZ15604" s="2" t="s">
        <v>5449</v>
      </c>
      <c r="BA15604" s="1">
        <v>43282</v>
      </c>
      <c r="BB15604" s="1">
        <v>43646</v>
      </c>
      <c r="BC15604" s="1">
        <v>43466</v>
      </c>
      <c r="BD15604">
        <v>38</v>
      </c>
      <c r="BE15604">
        <v>2</v>
      </c>
      <c r="BF15604" s="2" t="s">
        <v>5450</v>
      </c>
      <c r="BG15604" s="2" t="s">
        <v>5451</v>
      </c>
      <c r="BH15604" s="1">
        <v>43466</v>
      </c>
      <c r="BI15604" s="1">
        <v>43646</v>
      </c>
      <c r="BJ15604" s="1">
        <v>43556</v>
      </c>
      <c r="BK15604">
        <v>76</v>
      </c>
      <c r="BL15604">
        <v>4</v>
      </c>
      <c r="BM15604">
        <v>2</v>
      </c>
      <c r="BN15604" s="2" t="s">
        <v>5452</v>
      </c>
      <c r="BO15604" s="2" t="s">
        <v>5453</v>
      </c>
      <c r="BP15604" s="1">
        <v>43556</v>
      </c>
      <c r="BQ15604" s="1">
        <v>43646</v>
      </c>
      <c r="BR15604" s="1">
        <v>43556</v>
      </c>
      <c r="BS15604">
        <v>226</v>
      </c>
      <c r="BT15604" s="2" t="s">
        <v>16640</v>
      </c>
      <c r="BU15604" s="2" t="s">
        <v>16641</v>
      </c>
      <c r="BV15604" s="1">
        <v>43556</v>
      </c>
      <c r="BW15604" s="1">
        <v>43585</v>
      </c>
      <c r="BX15604">
        <v>20190420</v>
      </c>
      <c r="BY15604">
        <v>982</v>
      </c>
      <c r="BZ15604">
        <v>6</v>
      </c>
      <c r="CA15604" s="2" t="s">
        <v>4324</v>
      </c>
      <c r="CB15604" s="2" t="s">
        <v>16650</v>
      </c>
      <c r="CC15604" s="2" t="s">
        <v>16651</v>
      </c>
      <c r="CD15604" s="1">
        <v>43575</v>
      </c>
      <c r="CE15604" s="1">
        <v>43581</v>
      </c>
      <c r="CF15604" t="b">
        <v>0</v>
      </c>
      <c r="CG15604" t="b">
        <v>0</v>
      </c>
      <c r="CH15604" t="b">
        <v>0</v>
      </c>
      <c r="CI15604" t="b">
        <v>0</v>
      </c>
      <c r="CJ15604" t="b">
        <v>0</v>
      </c>
      <c r="CK15604" t="b">
        <v>0</v>
      </c>
      <c r="CL15604" t="b">
        <v>0</v>
      </c>
      <c r="CM15604" t="b">
        <v>0</v>
      </c>
      <c r="CN15604" t="b">
        <v>0</v>
      </c>
      <c r="CO15604" t="b">
        <v>0</v>
      </c>
      <c r="CP15604" t="b">
        <v>0</v>
      </c>
      <c r="CQ15604" s="2" t="s">
        <v>4327</v>
      </c>
      <c r="CR15604" t="b">
        <v>0</v>
      </c>
      <c r="CS15604">
        <v>982</v>
      </c>
      <c r="CT15604" s="3">
        <v>43575</v>
      </c>
      <c r="CU15604" s="3">
        <v>43581.999305555553</v>
      </c>
    </row>
    <row r="15605" spans="1:99" x14ac:dyDescent="0.3">
      <c r="A15605">
        <v>20190426</v>
      </c>
      <c r="B15605">
        <v>0</v>
      </c>
      <c r="C15605" s="1">
        <v>43581</v>
      </c>
      <c r="D15605">
        <v>2019</v>
      </c>
      <c r="E15605" s="2" t="s">
        <v>5438</v>
      </c>
      <c r="F15605" s="2" t="s">
        <v>5439</v>
      </c>
      <c r="G15605" s="1">
        <v>43466</v>
      </c>
      <c r="H15605" s="1">
        <v>43830</v>
      </c>
      <c r="I15605" s="1">
        <v>43466</v>
      </c>
      <c r="J15605">
        <v>38</v>
      </c>
      <c r="K15605">
        <v>1</v>
      </c>
      <c r="L15605" s="2" t="s">
        <v>5440</v>
      </c>
      <c r="M15605" s="2" t="s">
        <v>5441</v>
      </c>
      <c r="N15605" s="1">
        <v>43466</v>
      </c>
      <c r="O15605" s="1">
        <v>43646</v>
      </c>
      <c r="P15605" s="1">
        <v>43556</v>
      </c>
      <c r="Q15605">
        <v>76</v>
      </c>
      <c r="R15605" s="2" t="s">
        <v>5442</v>
      </c>
      <c r="S15605" s="2" t="s">
        <v>5443</v>
      </c>
      <c r="T15605" s="1">
        <v>43556</v>
      </c>
      <c r="U15605" s="1">
        <v>43646</v>
      </c>
      <c r="V15605">
        <v>201904</v>
      </c>
      <c r="W15605">
        <v>226</v>
      </c>
      <c r="X15605" s="2" t="s">
        <v>16638</v>
      </c>
      <c r="Y15605" s="2" t="s">
        <v>16639</v>
      </c>
      <c r="Z15605" s="1">
        <v>43556</v>
      </c>
      <c r="AA15605" s="1">
        <v>43585</v>
      </c>
      <c r="AB15605" s="1">
        <v>43576</v>
      </c>
      <c r="AC15605">
        <v>983</v>
      </c>
      <c r="AD15605">
        <v>6</v>
      </c>
      <c r="AE15605" s="2" t="s">
        <v>4338</v>
      </c>
      <c r="AF15605" s="2" t="s">
        <v>16652</v>
      </c>
      <c r="AG15605" s="2" t="s">
        <v>16653</v>
      </c>
      <c r="AH15605" s="1">
        <v>43576</v>
      </c>
      <c r="AI15605" s="1">
        <v>43582</v>
      </c>
      <c r="AJ15605" t="b">
        <v>0</v>
      </c>
      <c r="AK15605" t="b">
        <v>0</v>
      </c>
      <c r="AL15605" t="b">
        <v>0</v>
      </c>
      <c r="AM15605" t="b">
        <v>0</v>
      </c>
      <c r="AN15605" t="b">
        <v>0</v>
      </c>
      <c r="AO15605" t="b">
        <v>0</v>
      </c>
      <c r="AP15605" t="b">
        <v>0</v>
      </c>
      <c r="AQ15605" t="b">
        <v>0</v>
      </c>
      <c r="AR15605" t="b">
        <v>0</v>
      </c>
      <c r="AS15605" t="b">
        <v>0</v>
      </c>
      <c r="AT15605" t="b">
        <v>0</v>
      </c>
      <c r="AU15605" s="2" t="s">
        <v>4327</v>
      </c>
      <c r="AV15605" t="b">
        <v>0</v>
      </c>
      <c r="AW15605" s="1">
        <v>43581</v>
      </c>
      <c r="AX15605">
        <v>2019</v>
      </c>
      <c r="AY15605" s="2" t="s">
        <v>5448</v>
      </c>
      <c r="AZ15605" s="2" t="s">
        <v>5449</v>
      </c>
      <c r="BA15605" s="1">
        <v>43282</v>
      </c>
      <c r="BB15605" s="1">
        <v>43646</v>
      </c>
      <c r="BC15605" s="1">
        <v>43466</v>
      </c>
      <c r="BD15605">
        <v>38</v>
      </c>
      <c r="BE15605">
        <v>2</v>
      </c>
      <c r="BF15605" s="2" t="s">
        <v>5450</v>
      </c>
      <c r="BG15605" s="2" t="s">
        <v>5451</v>
      </c>
      <c r="BH15605" s="1">
        <v>43466</v>
      </c>
      <c r="BI15605" s="1">
        <v>43646</v>
      </c>
      <c r="BJ15605" s="1">
        <v>43556</v>
      </c>
      <c r="BK15605">
        <v>76</v>
      </c>
      <c r="BL15605">
        <v>4</v>
      </c>
      <c r="BM15605">
        <v>2</v>
      </c>
      <c r="BN15605" s="2" t="s">
        <v>5452</v>
      </c>
      <c r="BO15605" s="2" t="s">
        <v>5453</v>
      </c>
      <c r="BP15605" s="1">
        <v>43556</v>
      </c>
      <c r="BQ15605" s="1">
        <v>43646</v>
      </c>
      <c r="BR15605" s="1">
        <v>43556</v>
      </c>
      <c r="BS15605">
        <v>226</v>
      </c>
      <c r="BT15605" s="2" t="s">
        <v>16640</v>
      </c>
      <c r="BU15605" s="2" t="s">
        <v>16641</v>
      </c>
      <c r="BV15605" s="1">
        <v>43556</v>
      </c>
      <c r="BW15605" s="1">
        <v>43585</v>
      </c>
      <c r="BX15605">
        <v>20190420</v>
      </c>
      <c r="BY15605">
        <v>982</v>
      </c>
      <c r="BZ15605">
        <v>7</v>
      </c>
      <c r="CA15605" s="2" t="s">
        <v>4338</v>
      </c>
      <c r="CB15605" s="2" t="s">
        <v>16650</v>
      </c>
      <c r="CC15605" s="2" t="s">
        <v>16651</v>
      </c>
      <c r="CD15605" s="1">
        <v>43575</v>
      </c>
      <c r="CE15605" s="1">
        <v>43581</v>
      </c>
      <c r="CF15605" t="b">
        <v>0</v>
      </c>
      <c r="CG15605" t="b">
        <v>0</v>
      </c>
      <c r="CH15605" t="b">
        <v>0</v>
      </c>
      <c r="CI15605" t="b">
        <v>0</v>
      </c>
      <c r="CJ15605" t="b">
        <v>0</v>
      </c>
      <c r="CK15605" t="b">
        <v>1</v>
      </c>
      <c r="CL15605" t="b">
        <v>0</v>
      </c>
      <c r="CM15605" t="b">
        <v>0</v>
      </c>
      <c r="CN15605" t="b">
        <v>0</v>
      </c>
      <c r="CO15605" t="b">
        <v>0</v>
      </c>
      <c r="CP15605" t="b">
        <v>0</v>
      </c>
      <c r="CQ15605" s="2" t="s">
        <v>4327</v>
      </c>
      <c r="CR15605" t="b">
        <v>0</v>
      </c>
      <c r="CS15605">
        <v>982</v>
      </c>
      <c r="CT15605" s="3">
        <v>43575</v>
      </c>
      <c r="CU15605" s="3">
        <v>43581.999305555553</v>
      </c>
    </row>
    <row r="15606" spans="1:99" x14ac:dyDescent="0.3">
      <c r="A15606">
        <v>20190427</v>
      </c>
      <c r="B15606">
        <v>0</v>
      </c>
      <c r="C15606" s="1">
        <v>43582</v>
      </c>
      <c r="D15606">
        <v>2019</v>
      </c>
      <c r="E15606" s="2" t="s">
        <v>5438</v>
      </c>
      <c r="F15606" s="2" t="s">
        <v>5439</v>
      </c>
      <c r="G15606" s="1">
        <v>43466</v>
      </c>
      <c r="H15606" s="1">
        <v>43830</v>
      </c>
      <c r="I15606" s="1">
        <v>43466</v>
      </c>
      <c r="J15606">
        <v>38</v>
      </c>
      <c r="K15606">
        <v>1</v>
      </c>
      <c r="L15606" s="2" t="s">
        <v>5440</v>
      </c>
      <c r="M15606" s="2" t="s">
        <v>5441</v>
      </c>
      <c r="N15606" s="1">
        <v>43466</v>
      </c>
      <c r="O15606" s="1">
        <v>43646</v>
      </c>
      <c r="P15606" s="1">
        <v>43556</v>
      </c>
      <c r="Q15606">
        <v>76</v>
      </c>
      <c r="R15606" s="2" t="s">
        <v>5442</v>
      </c>
      <c r="S15606" s="2" t="s">
        <v>5443</v>
      </c>
      <c r="T15606" s="1">
        <v>43556</v>
      </c>
      <c r="U15606" s="1">
        <v>43646</v>
      </c>
      <c r="V15606">
        <v>201904</v>
      </c>
      <c r="W15606">
        <v>226</v>
      </c>
      <c r="X15606" s="2" t="s">
        <v>16638</v>
      </c>
      <c r="Y15606" s="2" t="s">
        <v>16639</v>
      </c>
      <c r="Z15606" s="1">
        <v>43556</v>
      </c>
      <c r="AA15606" s="1">
        <v>43585</v>
      </c>
      <c r="AB15606" s="1">
        <v>43576</v>
      </c>
      <c r="AC15606">
        <v>983</v>
      </c>
      <c r="AD15606">
        <v>7</v>
      </c>
      <c r="AE15606" s="2" t="s">
        <v>4339</v>
      </c>
      <c r="AF15606" s="2" t="s">
        <v>16652</v>
      </c>
      <c r="AG15606" s="2" t="s">
        <v>16653</v>
      </c>
      <c r="AH15606" s="1">
        <v>43576</v>
      </c>
      <c r="AI15606" s="1">
        <v>43582</v>
      </c>
      <c r="AJ15606" t="b">
        <v>0</v>
      </c>
      <c r="AK15606" t="b">
        <v>0</v>
      </c>
      <c r="AL15606" t="b">
        <v>0</v>
      </c>
      <c r="AM15606" t="b">
        <v>0</v>
      </c>
      <c r="AN15606" t="b">
        <v>0</v>
      </c>
      <c r="AO15606" t="b">
        <v>1</v>
      </c>
      <c r="AP15606" t="b">
        <v>0</v>
      </c>
      <c r="AQ15606" t="b">
        <v>0</v>
      </c>
      <c r="AR15606" t="b">
        <v>0</v>
      </c>
      <c r="AS15606" t="b">
        <v>0</v>
      </c>
      <c r="AT15606" t="b">
        <v>0</v>
      </c>
      <c r="AU15606" s="2" t="s">
        <v>4327</v>
      </c>
      <c r="AV15606" t="b">
        <v>1</v>
      </c>
      <c r="AW15606" s="1">
        <v>43582</v>
      </c>
      <c r="AX15606">
        <v>2019</v>
      </c>
      <c r="AY15606" s="2" t="s">
        <v>5448</v>
      </c>
      <c r="AZ15606" s="2" t="s">
        <v>5449</v>
      </c>
      <c r="BA15606" s="1">
        <v>43282</v>
      </c>
      <c r="BB15606" s="1">
        <v>43646</v>
      </c>
      <c r="BC15606" s="1">
        <v>43466</v>
      </c>
      <c r="BD15606">
        <v>38</v>
      </c>
      <c r="BE15606">
        <v>2</v>
      </c>
      <c r="BF15606" s="2" t="s">
        <v>5450</v>
      </c>
      <c r="BG15606" s="2" t="s">
        <v>5451</v>
      </c>
      <c r="BH15606" s="1">
        <v>43466</v>
      </c>
      <c r="BI15606" s="1">
        <v>43646</v>
      </c>
      <c r="BJ15606" s="1">
        <v>43556</v>
      </c>
      <c r="BK15606">
        <v>76</v>
      </c>
      <c r="BL15606">
        <v>4</v>
      </c>
      <c r="BM15606">
        <v>2</v>
      </c>
      <c r="BN15606" s="2" t="s">
        <v>5452</v>
      </c>
      <c r="BO15606" s="2" t="s">
        <v>5453</v>
      </c>
      <c r="BP15606" s="1">
        <v>43556</v>
      </c>
      <c r="BQ15606" s="1">
        <v>43646</v>
      </c>
      <c r="BR15606" s="1">
        <v>43556</v>
      </c>
      <c r="BS15606">
        <v>226</v>
      </c>
      <c r="BT15606" s="2" t="s">
        <v>16640</v>
      </c>
      <c r="BU15606" s="2" t="s">
        <v>16641</v>
      </c>
      <c r="BV15606" s="1">
        <v>43556</v>
      </c>
      <c r="BW15606" s="1">
        <v>43585</v>
      </c>
      <c r="BX15606">
        <v>20190427</v>
      </c>
      <c r="BY15606">
        <v>983</v>
      </c>
      <c r="BZ15606">
        <v>1</v>
      </c>
      <c r="CA15606" s="2" t="s">
        <v>4339</v>
      </c>
      <c r="CB15606" s="2" t="s">
        <v>16654</v>
      </c>
      <c r="CC15606" s="2" t="s">
        <v>16655</v>
      </c>
      <c r="CD15606" s="1">
        <v>43582</v>
      </c>
      <c r="CE15606" s="1">
        <v>43588</v>
      </c>
      <c r="CF15606" t="b">
        <v>1</v>
      </c>
      <c r="CG15606" t="b">
        <v>0</v>
      </c>
      <c r="CH15606" t="b">
        <v>0</v>
      </c>
      <c r="CI15606" t="b">
        <v>0</v>
      </c>
      <c r="CJ15606" t="b">
        <v>0</v>
      </c>
      <c r="CK15606" t="b">
        <v>0</v>
      </c>
      <c r="CL15606" t="b">
        <v>0</v>
      </c>
      <c r="CM15606" t="b">
        <v>0</v>
      </c>
      <c r="CN15606" t="b">
        <v>0</v>
      </c>
      <c r="CO15606" t="b">
        <v>0</v>
      </c>
      <c r="CP15606" t="b">
        <v>0</v>
      </c>
      <c r="CQ15606" s="2" t="s">
        <v>4327</v>
      </c>
      <c r="CR15606" t="b">
        <v>1</v>
      </c>
      <c r="CS15606">
        <v>983</v>
      </c>
      <c r="CT15606" s="3">
        <v>43582</v>
      </c>
      <c r="CU15606" s="3">
        <v>43588.999305555553</v>
      </c>
    </row>
    <row r="15607" spans="1:99" x14ac:dyDescent="0.3">
      <c r="A15607">
        <v>20190428</v>
      </c>
      <c r="B15607">
        <v>0</v>
      </c>
      <c r="C15607" s="1">
        <v>43583</v>
      </c>
      <c r="D15607">
        <v>2019</v>
      </c>
      <c r="E15607" s="2" t="s">
        <v>5438</v>
      </c>
      <c r="F15607" s="2" t="s">
        <v>5439</v>
      </c>
      <c r="G15607" s="1">
        <v>43466</v>
      </c>
      <c r="H15607" s="1">
        <v>43830</v>
      </c>
      <c r="I15607" s="1">
        <v>43466</v>
      </c>
      <c r="J15607">
        <v>38</v>
      </c>
      <c r="K15607">
        <v>1</v>
      </c>
      <c r="L15607" s="2" t="s">
        <v>5440</v>
      </c>
      <c r="M15607" s="2" t="s">
        <v>5441</v>
      </c>
      <c r="N15607" s="1">
        <v>43466</v>
      </c>
      <c r="O15607" s="1">
        <v>43646</v>
      </c>
      <c r="P15607" s="1">
        <v>43556</v>
      </c>
      <c r="Q15607">
        <v>76</v>
      </c>
      <c r="R15607" s="2" t="s">
        <v>5442</v>
      </c>
      <c r="S15607" s="2" t="s">
        <v>5443</v>
      </c>
      <c r="T15607" s="1">
        <v>43556</v>
      </c>
      <c r="U15607" s="1">
        <v>43646</v>
      </c>
      <c r="V15607">
        <v>201904</v>
      </c>
      <c r="W15607">
        <v>226</v>
      </c>
      <c r="X15607" s="2" t="s">
        <v>16638</v>
      </c>
      <c r="Y15607" s="2" t="s">
        <v>16639</v>
      </c>
      <c r="Z15607" s="1">
        <v>43556</v>
      </c>
      <c r="AA15607" s="1">
        <v>43585</v>
      </c>
      <c r="AB15607" s="1">
        <v>43583</v>
      </c>
      <c r="AC15607">
        <v>984</v>
      </c>
      <c r="AD15607">
        <v>1</v>
      </c>
      <c r="AE15607" s="2" t="s">
        <v>4342</v>
      </c>
      <c r="AF15607" s="2" t="s">
        <v>16656</v>
      </c>
      <c r="AG15607" s="2" t="s">
        <v>16657</v>
      </c>
      <c r="AH15607" s="1">
        <v>43583</v>
      </c>
      <c r="AI15607" s="1">
        <v>43589</v>
      </c>
      <c r="AJ15607" t="b">
        <v>1</v>
      </c>
      <c r="AK15607" t="b">
        <v>0</v>
      </c>
      <c r="AL15607" t="b">
        <v>0</v>
      </c>
      <c r="AM15607" t="b">
        <v>0</v>
      </c>
      <c r="AN15607" t="b">
        <v>0</v>
      </c>
      <c r="AO15607" t="b">
        <v>0</v>
      </c>
      <c r="AP15607" t="b">
        <v>0</v>
      </c>
      <c r="AQ15607" t="b">
        <v>0</v>
      </c>
      <c r="AR15607" t="b">
        <v>0</v>
      </c>
      <c r="AS15607" t="b">
        <v>0</v>
      </c>
      <c r="AT15607" t="b">
        <v>0</v>
      </c>
      <c r="AU15607" s="2" t="s">
        <v>4327</v>
      </c>
      <c r="AV15607" t="b">
        <v>1</v>
      </c>
      <c r="AW15607" s="1">
        <v>43583</v>
      </c>
      <c r="AX15607">
        <v>2019</v>
      </c>
      <c r="AY15607" s="2" t="s">
        <v>5448</v>
      </c>
      <c r="AZ15607" s="2" t="s">
        <v>5449</v>
      </c>
      <c r="BA15607" s="1">
        <v>43282</v>
      </c>
      <c r="BB15607" s="1">
        <v>43646</v>
      </c>
      <c r="BC15607" s="1">
        <v>43466</v>
      </c>
      <c r="BD15607">
        <v>38</v>
      </c>
      <c r="BE15607">
        <v>2</v>
      </c>
      <c r="BF15607" s="2" t="s">
        <v>5450</v>
      </c>
      <c r="BG15607" s="2" t="s">
        <v>5451</v>
      </c>
      <c r="BH15607" s="1">
        <v>43466</v>
      </c>
      <c r="BI15607" s="1">
        <v>43646</v>
      </c>
      <c r="BJ15607" s="1">
        <v>43556</v>
      </c>
      <c r="BK15607">
        <v>76</v>
      </c>
      <c r="BL15607">
        <v>4</v>
      </c>
      <c r="BM15607">
        <v>2</v>
      </c>
      <c r="BN15607" s="2" t="s">
        <v>5452</v>
      </c>
      <c r="BO15607" s="2" t="s">
        <v>5453</v>
      </c>
      <c r="BP15607" s="1">
        <v>43556</v>
      </c>
      <c r="BQ15607" s="1">
        <v>43646</v>
      </c>
      <c r="BR15607" s="1">
        <v>43556</v>
      </c>
      <c r="BS15607">
        <v>226</v>
      </c>
      <c r="BT15607" s="2" t="s">
        <v>16640</v>
      </c>
      <c r="BU15607" s="2" t="s">
        <v>16641</v>
      </c>
      <c r="BV15607" s="1">
        <v>43556</v>
      </c>
      <c r="BW15607" s="1">
        <v>43585</v>
      </c>
      <c r="BX15607">
        <v>20190427</v>
      </c>
      <c r="BY15607">
        <v>983</v>
      </c>
      <c r="BZ15607">
        <v>2</v>
      </c>
      <c r="CA15607" s="2" t="s">
        <v>4342</v>
      </c>
      <c r="CB15607" s="2" t="s">
        <v>16654</v>
      </c>
      <c r="CC15607" s="2" t="s">
        <v>16655</v>
      </c>
      <c r="CD15607" s="1">
        <v>43582</v>
      </c>
      <c r="CE15607" s="1">
        <v>43588</v>
      </c>
      <c r="CF15607" t="b">
        <v>0</v>
      </c>
      <c r="CG15607" t="b">
        <v>0</v>
      </c>
      <c r="CH15607" t="b">
        <v>0</v>
      </c>
      <c r="CI15607" t="b">
        <v>0</v>
      </c>
      <c r="CJ15607" t="b">
        <v>0</v>
      </c>
      <c r="CK15607" t="b">
        <v>0</v>
      </c>
      <c r="CL15607" t="b">
        <v>0</v>
      </c>
      <c r="CM15607" t="b">
        <v>0</v>
      </c>
      <c r="CN15607" t="b">
        <v>0</v>
      </c>
      <c r="CO15607" t="b">
        <v>0</v>
      </c>
      <c r="CP15607" t="b">
        <v>0</v>
      </c>
      <c r="CQ15607" s="2" t="s">
        <v>4327</v>
      </c>
      <c r="CR15607" t="b">
        <v>1</v>
      </c>
      <c r="CS15607">
        <v>983</v>
      </c>
      <c r="CT15607" s="3">
        <v>43582</v>
      </c>
      <c r="CU15607" s="3">
        <v>43588.999305555553</v>
      </c>
    </row>
    <row r="15608" spans="1:99" x14ac:dyDescent="0.3">
      <c r="A15608">
        <v>20190429</v>
      </c>
      <c r="B15608">
        <v>0</v>
      </c>
      <c r="C15608" s="1">
        <v>43584</v>
      </c>
      <c r="D15608">
        <v>2019</v>
      </c>
      <c r="E15608" s="2" t="s">
        <v>5438</v>
      </c>
      <c r="F15608" s="2" t="s">
        <v>5439</v>
      </c>
      <c r="G15608" s="1">
        <v>43466</v>
      </c>
      <c r="H15608" s="1">
        <v>43830</v>
      </c>
      <c r="I15608" s="1">
        <v>43466</v>
      </c>
      <c r="J15608">
        <v>38</v>
      </c>
      <c r="K15608">
        <v>1</v>
      </c>
      <c r="L15608" s="2" t="s">
        <v>5440</v>
      </c>
      <c r="M15608" s="2" t="s">
        <v>5441</v>
      </c>
      <c r="N15608" s="1">
        <v>43466</v>
      </c>
      <c r="O15608" s="1">
        <v>43646</v>
      </c>
      <c r="P15608" s="1">
        <v>43556</v>
      </c>
      <c r="Q15608">
        <v>76</v>
      </c>
      <c r="R15608" s="2" t="s">
        <v>5442</v>
      </c>
      <c r="S15608" s="2" t="s">
        <v>5443</v>
      </c>
      <c r="T15608" s="1">
        <v>43556</v>
      </c>
      <c r="U15608" s="1">
        <v>43646</v>
      </c>
      <c r="V15608">
        <v>201904</v>
      </c>
      <c r="W15608">
        <v>226</v>
      </c>
      <c r="X15608" s="2" t="s">
        <v>16638</v>
      </c>
      <c r="Y15608" s="2" t="s">
        <v>16639</v>
      </c>
      <c r="Z15608" s="1">
        <v>43556</v>
      </c>
      <c r="AA15608" s="1">
        <v>43585</v>
      </c>
      <c r="AB15608" s="1">
        <v>43583</v>
      </c>
      <c r="AC15608">
        <v>984</v>
      </c>
      <c r="AD15608">
        <v>2</v>
      </c>
      <c r="AE15608" s="2" t="s">
        <v>4345</v>
      </c>
      <c r="AF15608" s="2" t="s">
        <v>16656</v>
      </c>
      <c r="AG15608" s="2" t="s">
        <v>16657</v>
      </c>
      <c r="AH15608" s="1">
        <v>43583</v>
      </c>
      <c r="AI15608" s="1">
        <v>43589</v>
      </c>
      <c r="AJ15608" t="b">
        <v>0</v>
      </c>
      <c r="AK15608" t="b">
        <v>0</v>
      </c>
      <c r="AL15608" t="b">
        <v>0</v>
      </c>
      <c r="AM15608" t="b">
        <v>0</v>
      </c>
      <c r="AN15608" t="b">
        <v>0</v>
      </c>
      <c r="AO15608" t="b">
        <v>0</v>
      </c>
      <c r="AP15608" t="b">
        <v>0</v>
      </c>
      <c r="AQ15608" t="b">
        <v>0</v>
      </c>
      <c r="AR15608" t="b">
        <v>0</v>
      </c>
      <c r="AS15608" t="b">
        <v>0</v>
      </c>
      <c r="AT15608" t="b">
        <v>0</v>
      </c>
      <c r="AU15608" s="2" t="s">
        <v>4327</v>
      </c>
      <c r="AV15608" t="b">
        <v>0</v>
      </c>
      <c r="AW15608" s="1">
        <v>43584</v>
      </c>
      <c r="AX15608">
        <v>2019</v>
      </c>
      <c r="AY15608" s="2" t="s">
        <v>5448</v>
      </c>
      <c r="AZ15608" s="2" t="s">
        <v>5449</v>
      </c>
      <c r="BA15608" s="1">
        <v>43282</v>
      </c>
      <c r="BB15608" s="1">
        <v>43646</v>
      </c>
      <c r="BC15608" s="1">
        <v>43466</v>
      </c>
      <c r="BD15608">
        <v>38</v>
      </c>
      <c r="BE15608">
        <v>2</v>
      </c>
      <c r="BF15608" s="2" t="s">
        <v>5450</v>
      </c>
      <c r="BG15608" s="2" t="s">
        <v>5451</v>
      </c>
      <c r="BH15608" s="1">
        <v>43466</v>
      </c>
      <c r="BI15608" s="1">
        <v>43646</v>
      </c>
      <c r="BJ15608" s="1">
        <v>43556</v>
      </c>
      <c r="BK15608">
        <v>76</v>
      </c>
      <c r="BL15608">
        <v>4</v>
      </c>
      <c r="BM15608">
        <v>2</v>
      </c>
      <c r="BN15608" s="2" t="s">
        <v>5452</v>
      </c>
      <c r="BO15608" s="2" t="s">
        <v>5453</v>
      </c>
      <c r="BP15608" s="1">
        <v>43556</v>
      </c>
      <c r="BQ15608" s="1">
        <v>43646</v>
      </c>
      <c r="BR15608" s="1">
        <v>43556</v>
      </c>
      <c r="BS15608">
        <v>226</v>
      </c>
      <c r="BT15608" s="2" t="s">
        <v>16640</v>
      </c>
      <c r="BU15608" s="2" t="s">
        <v>16641</v>
      </c>
      <c r="BV15608" s="1">
        <v>43556</v>
      </c>
      <c r="BW15608" s="1">
        <v>43585</v>
      </c>
      <c r="BX15608">
        <v>20190427</v>
      </c>
      <c r="BY15608">
        <v>983</v>
      </c>
      <c r="BZ15608">
        <v>3</v>
      </c>
      <c r="CA15608" s="2" t="s">
        <v>4345</v>
      </c>
      <c r="CB15608" s="2" t="s">
        <v>16654</v>
      </c>
      <c r="CC15608" s="2" t="s">
        <v>16655</v>
      </c>
      <c r="CD15608" s="1">
        <v>43582</v>
      </c>
      <c r="CE15608" s="1">
        <v>43588</v>
      </c>
      <c r="CF15608" t="b">
        <v>0</v>
      </c>
      <c r="CG15608" t="b">
        <v>0</v>
      </c>
      <c r="CH15608" t="b">
        <v>0</v>
      </c>
      <c r="CI15608" t="b">
        <v>0</v>
      </c>
      <c r="CJ15608" t="b">
        <v>0</v>
      </c>
      <c r="CK15608" t="b">
        <v>0</v>
      </c>
      <c r="CL15608" t="b">
        <v>0</v>
      </c>
      <c r="CM15608" t="b">
        <v>0</v>
      </c>
      <c r="CN15608" t="b">
        <v>0</v>
      </c>
      <c r="CO15608" t="b">
        <v>0</v>
      </c>
      <c r="CP15608" t="b">
        <v>0</v>
      </c>
      <c r="CQ15608" s="2" t="s">
        <v>4327</v>
      </c>
      <c r="CR15608" t="b">
        <v>0</v>
      </c>
      <c r="CS15608">
        <v>983</v>
      </c>
      <c r="CT15608" s="3">
        <v>43582</v>
      </c>
      <c r="CU15608" s="3">
        <v>43588.999305555553</v>
      </c>
    </row>
    <row r="15609" spans="1:99" x14ac:dyDescent="0.3">
      <c r="A15609">
        <v>20190430</v>
      </c>
      <c r="B15609">
        <v>0</v>
      </c>
      <c r="C15609" s="1">
        <v>43585</v>
      </c>
      <c r="D15609">
        <v>2019</v>
      </c>
      <c r="E15609" s="2" t="s">
        <v>5438</v>
      </c>
      <c r="F15609" s="2" t="s">
        <v>5439</v>
      </c>
      <c r="G15609" s="1">
        <v>43466</v>
      </c>
      <c r="H15609" s="1">
        <v>43830</v>
      </c>
      <c r="I15609" s="1">
        <v>43466</v>
      </c>
      <c r="J15609">
        <v>38</v>
      </c>
      <c r="K15609">
        <v>1</v>
      </c>
      <c r="L15609" s="2" t="s">
        <v>5440</v>
      </c>
      <c r="M15609" s="2" t="s">
        <v>5441</v>
      </c>
      <c r="N15609" s="1">
        <v>43466</v>
      </c>
      <c r="O15609" s="1">
        <v>43646</v>
      </c>
      <c r="P15609" s="1">
        <v>43556</v>
      </c>
      <c r="Q15609">
        <v>76</v>
      </c>
      <c r="R15609" s="2" t="s">
        <v>5442</v>
      </c>
      <c r="S15609" s="2" t="s">
        <v>5443</v>
      </c>
      <c r="T15609" s="1">
        <v>43556</v>
      </c>
      <c r="U15609" s="1">
        <v>43646</v>
      </c>
      <c r="V15609">
        <v>201904</v>
      </c>
      <c r="W15609">
        <v>226</v>
      </c>
      <c r="X15609" s="2" t="s">
        <v>16638</v>
      </c>
      <c r="Y15609" s="2" t="s">
        <v>16639</v>
      </c>
      <c r="Z15609" s="1">
        <v>43556</v>
      </c>
      <c r="AA15609" s="1">
        <v>43585</v>
      </c>
      <c r="AB15609" s="1">
        <v>43583</v>
      </c>
      <c r="AC15609">
        <v>984</v>
      </c>
      <c r="AD15609">
        <v>3</v>
      </c>
      <c r="AE15609" s="2" t="s">
        <v>4346</v>
      </c>
      <c r="AF15609" s="2" t="s">
        <v>16656</v>
      </c>
      <c r="AG15609" s="2" t="s">
        <v>16657</v>
      </c>
      <c r="AH15609" s="1">
        <v>43583</v>
      </c>
      <c r="AI15609" s="1">
        <v>43589</v>
      </c>
      <c r="AJ15609" t="b">
        <v>0</v>
      </c>
      <c r="AK15609" t="b">
        <v>0</v>
      </c>
      <c r="AL15609" t="b">
        <v>0</v>
      </c>
      <c r="AM15609" t="b">
        <v>0</v>
      </c>
      <c r="AN15609" t="b">
        <v>0</v>
      </c>
      <c r="AO15609" t="b">
        <v>0</v>
      </c>
      <c r="AP15609" t="b">
        <v>1</v>
      </c>
      <c r="AQ15609" t="b">
        <v>0</v>
      </c>
      <c r="AR15609" t="b">
        <v>0</v>
      </c>
      <c r="AS15609" t="b">
        <v>0</v>
      </c>
      <c r="AT15609" t="b">
        <v>0</v>
      </c>
      <c r="AU15609" s="2" t="s">
        <v>4327</v>
      </c>
      <c r="AV15609" t="b">
        <v>0</v>
      </c>
      <c r="AW15609" s="1">
        <v>43585</v>
      </c>
      <c r="AX15609">
        <v>2019</v>
      </c>
      <c r="AY15609" s="2" t="s">
        <v>5448</v>
      </c>
      <c r="AZ15609" s="2" t="s">
        <v>5449</v>
      </c>
      <c r="BA15609" s="1">
        <v>43282</v>
      </c>
      <c r="BB15609" s="1">
        <v>43646</v>
      </c>
      <c r="BC15609" s="1">
        <v>43466</v>
      </c>
      <c r="BD15609">
        <v>38</v>
      </c>
      <c r="BE15609">
        <v>2</v>
      </c>
      <c r="BF15609" s="2" t="s">
        <v>5450</v>
      </c>
      <c r="BG15609" s="2" t="s">
        <v>5451</v>
      </c>
      <c r="BH15609" s="1">
        <v>43466</v>
      </c>
      <c r="BI15609" s="1">
        <v>43646</v>
      </c>
      <c r="BJ15609" s="1">
        <v>43556</v>
      </c>
      <c r="BK15609">
        <v>76</v>
      </c>
      <c r="BL15609">
        <v>4</v>
      </c>
      <c r="BM15609">
        <v>2</v>
      </c>
      <c r="BN15609" s="2" t="s">
        <v>5452</v>
      </c>
      <c r="BO15609" s="2" t="s">
        <v>5453</v>
      </c>
      <c r="BP15609" s="1">
        <v>43556</v>
      </c>
      <c r="BQ15609" s="1">
        <v>43646</v>
      </c>
      <c r="BR15609" s="1">
        <v>43556</v>
      </c>
      <c r="BS15609">
        <v>226</v>
      </c>
      <c r="BT15609" s="2" t="s">
        <v>16640</v>
      </c>
      <c r="BU15609" s="2" t="s">
        <v>16641</v>
      </c>
      <c r="BV15609" s="1">
        <v>43556</v>
      </c>
      <c r="BW15609" s="1">
        <v>43585</v>
      </c>
      <c r="BX15609">
        <v>20190427</v>
      </c>
      <c r="BY15609">
        <v>983</v>
      </c>
      <c r="BZ15609">
        <v>4</v>
      </c>
      <c r="CA15609" s="2" t="s">
        <v>4346</v>
      </c>
      <c r="CB15609" s="2" t="s">
        <v>16654</v>
      </c>
      <c r="CC15609" s="2" t="s">
        <v>16655</v>
      </c>
      <c r="CD15609" s="1">
        <v>43582</v>
      </c>
      <c r="CE15609" s="1">
        <v>43588</v>
      </c>
      <c r="CF15609" t="b">
        <v>0</v>
      </c>
      <c r="CG15609" t="b">
        <v>0</v>
      </c>
      <c r="CH15609" t="b">
        <v>0</v>
      </c>
      <c r="CI15609" t="b">
        <v>0</v>
      </c>
      <c r="CJ15609" t="b">
        <v>0</v>
      </c>
      <c r="CK15609" t="b">
        <v>0</v>
      </c>
      <c r="CL15609" t="b">
        <v>1</v>
      </c>
      <c r="CM15609" t="b">
        <v>0</v>
      </c>
      <c r="CN15609" t="b">
        <v>0</v>
      </c>
      <c r="CO15609" t="b">
        <v>0</v>
      </c>
      <c r="CP15609" t="b">
        <v>0</v>
      </c>
      <c r="CQ15609" s="2" t="s">
        <v>4327</v>
      </c>
      <c r="CR15609" t="b">
        <v>0</v>
      </c>
      <c r="CS15609">
        <v>983</v>
      </c>
      <c r="CT15609" s="3">
        <v>43582</v>
      </c>
      <c r="CU15609" s="3">
        <v>43588.999305555553</v>
      </c>
    </row>
    <row r="15610" spans="1:99" x14ac:dyDescent="0.3">
      <c r="A15610">
        <v>20190501</v>
      </c>
      <c r="B15610">
        <v>0</v>
      </c>
      <c r="C15610" s="1">
        <v>43586</v>
      </c>
      <c r="D15610">
        <v>2019</v>
      </c>
      <c r="E15610" s="2" t="s">
        <v>5438</v>
      </c>
      <c r="F15610" s="2" t="s">
        <v>5439</v>
      </c>
      <c r="G15610" s="1">
        <v>43466</v>
      </c>
      <c r="H15610" s="1">
        <v>43830</v>
      </c>
      <c r="I15610" s="1">
        <v>43466</v>
      </c>
      <c r="J15610">
        <v>38</v>
      </c>
      <c r="K15610">
        <v>1</v>
      </c>
      <c r="L15610" s="2" t="s">
        <v>5440</v>
      </c>
      <c r="M15610" s="2" t="s">
        <v>5441</v>
      </c>
      <c r="N15610" s="1">
        <v>43466</v>
      </c>
      <c r="O15610" s="1">
        <v>43646</v>
      </c>
      <c r="P15610" s="1">
        <v>43556</v>
      </c>
      <c r="Q15610">
        <v>76</v>
      </c>
      <c r="R15610" s="2" t="s">
        <v>5442</v>
      </c>
      <c r="S15610" s="2" t="s">
        <v>5443</v>
      </c>
      <c r="T15610" s="1">
        <v>43556</v>
      </c>
      <c r="U15610" s="1">
        <v>43646</v>
      </c>
      <c r="V15610">
        <v>201905</v>
      </c>
      <c r="W15610">
        <v>227</v>
      </c>
      <c r="X15610" s="2" t="s">
        <v>16658</v>
      </c>
      <c r="Y15610" s="2" t="s">
        <v>16659</v>
      </c>
      <c r="Z15610" s="1">
        <v>43586</v>
      </c>
      <c r="AA15610" s="1">
        <v>43616</v>
      </c>
      <c r="AB15610" s="1">
        <v>43583</v>
      </c>
      <c r="AC15610">
        <v>984</v>
      </c>
      <c r="AD15610">
        <v>4</v>
      </c>
      <c r="AE15610" s="2" t="s">
        <v>4347</v>
      </c>
      <c r="AF15610" s="2" t="s">
        <v>16656</v>
      </c>
      <c r="AG15610" s="2" t="s">
        <v>16657</v>
      </c>
      <c r="AH15610" s="1">
        <v>43583</v>
      </c>
      <c r="AI15610" s="1">
        <v>43589</v>
      </c>
      <c r="AJ15610" t="b">
        <v>0</v>
      </c>
      <c r="AK15610" t="b">
        <v>1</v>
      </c>
      <c r="AL15610" t="b">
        <v>0</v>
      </c>
      <c r="AM15610" t="b">
        <v>0</v>
      </c>
      <c r="AN15610" t="b">
        <v>0</v>
      </c>
      <c r="AO15610" t="b">
        <v>0</v>
      </c>
      <c r="AP15610" t="b">
        <v>0</v>
      </c>
      <c r="AQ15610" t="b">
        <v>0</v>
      </c>
      <c r="AR15610" t="b">
        <v>0</v>
      </c>
      <c r="AS15610" t="b">
        <v>0</v>
      </c>
      <c r="AT15610" t="b">
        <v>0</v>
      </c>
      <c r="AU15610" s="2" t="s">
        <v>4327</v>
      </c>
      <c r="AV15610" t="b">
        <v>0</v>
      </c>
      <c r="AW15610" s="1">
        <v>43586</v>
      </c>
      <c r="AX15610">
        <v>2019</v>
      </c>
      <c r="AY15610" s="2" t="s">
        <v>5448</v>
      </c>
      <c r="AZ15610" s="2" t="s">
        <v>5449</v>
      </c>
      <c r="BA15610" s="1">
        <v>43282</v>
      </c>
      <c r="BB15610" s="1">
        <v>43646</v>
      </c>
      <c r="BC15610" s="1">
        <v>43466</v>
      </c>
      <c r="BD15610">
        <v>38</v>
      </c>
      <c r="BE15610">
        <v>2</v>
      </c>
      <c r="BF15610" s="2" t="s">
        <v>5450</v>
      </c>
      <c r="BG15610" s="2" t="s">
        <v>5451</v>
      </c>
      <c r="BH15610" s="1">
        <v>43466</v>
      </c>
      <c r="BI15610" s="1">
        <v>43646</v>
      </c>
      <c r="BJ15610" s="1">
        <v>43556</v>
      </c>
      <c r="BK15610">
        <v>76</v>
      </c>
      <c r="BL15610">
        <v>4</v>
      </c>
      <c r="BM15610">
        <v>2</v>
      </c>
      <c r="BN15610" s="2" t="s">
        <v>5452</v>
      </c>
      <c r="BO15610" s="2" t="s">
        <v>5453</v>
      </c>
      <c r="BP15610" s="1">
        <v>43556</v>
      </c>
      <c r="BQ15610" s="1">
        <v>43646</v>
      </c>
      <c r="BR15610" s="1">
        <v>43586</v>
      </c>
      <c r="BS15610">
        <v>227</v>
      </c>
      <c r="BT15610" s="2" t="s">
        <v>16660</v>
      </c>
      <c r="BU15610" s="2" t="s">
        <v>16661</v>
      </c>
      <c r="BV15610" s="1">
        <v>43586</v>
      </c>
      <c r="BW15610" s="1">
        <v>43616</v>
      </c>
      <c r="BX15610">
        <v>20190427</v>
      </c>
      <c r="BY15610">
        <v>983</v>
      </c>
      <c r="BZ15610">
        <v>5</v>
      </c>
      <c r="CA15610" s="2" t="s">
        <v>4347</v>
      </c>
      <c r="CB15610" s="2" t="s">
        <v>16654</v>
      </c>
      <c r="CC15610" s="2" t="s">
        <v>16655</v>
      </c>
      <c r="CD15610" s="1">
        <v>43582</v>
      </c>
      <c r="CE15610" s="1">
        <v>43588</v>
      </c>
      <c r="CF15610" t="b">
        <v>0</v>
      </c>
      <c r="CG15610" t="b">
        <v>1</v>
      </c>
      <c r="CH15610" t="b">
        <v>0</v>
      </c>
      <c r="CI15610" t="b">
        <v>0</v>
      </c>
      <c r="CJ15610" t="b">
        <v>0</v>
      </c>
      <c r="CK15610" t="b">
        <v>0</v>
      </c>
      <c r="CL15610" t="b">
        <v>0</v>
      </c>
      <c r="CM15610" t="b">
        <v>0</v>
      </c>
      <c r="CN15610" t="b">
        <v>0</v>
      </c>
      <c r="CO15610" t="b">
        <v>0</v>
      </c>
      <c r="CP15610" t="b">
        <v>0</v>
      </c>
      <c r="CQ15610" s="2" t="s">
        <v>4327</v>
      </c>
      <c r="CR15610" t="b">
        <v>0</v>
      </c>
      <c r="CS15610">
        <v>983</v>
      </c>
      <c r="CT15610" s="3">
        <v>43582</v>
      </c>
      <c r="CU15610" s="3">
        <v>43588.999305555553</v>
      </c>
    </row>
    <row r="15611" spans="1:99" x14ac:dyDescent="0.3">
      <c r="A15611">
        <v>20190502</v>
      </c>
      <c r="B15611">
        <v>0</v>
      </c>
      <c r="C15611" s="1">
        <v>43587</v>
      </c>
      <c r="D15611">
        <v>2019</v>
      </c>
      <c r="E15611" s="2" t="s">
        <v>5438</v>
      </c>
      <c r="F15611" s="2" t="s">
        <v>5439</v>
      </c>
      <c r="G15611" s="1">
        <v>43466</v>
      </c>
      <c r="H15611" s="1">
        <v>43830</v>
      </c>
      <c r="I15611" s="1">
        <v>43466</v>
      </c>
      <c r="J15611">
        <v>38</v>
      </c>
      <c r="K15611">
        <v>1</v>
      </c>
      <c r="L15611" s="2" t="s">
        <v>5440</v>
      </c>
      <c r="M15611" s="2" t="s">
        <v>5441</v>
      </c>
      <c r="N15611" s="1">
        <v>43466</v>
      </c>
      <c r="O15611" s="1">
        <v>43646</v>
      </c>
      <c r="P15611" s="1">
        <v>43556</v>
      </c>
      <c r="Q15611">
        <v>76</v>
      </c>
      <c r="R15611" s="2" t="s">
        <v>5442</v>
      </c>
      <c r="S15611" s="2" t="s">
        <v>5443</v>
      </c>
      <c r="T15611" s="1">
        <v>43556</v>
      </c>
      <c r="U15611" s="1">
        <v>43646</v>
      </c>
      <c r="V15611">
        <v>201905</v>
      </c>
      <c r="W15611">
        <v>227</v>
      </c>
      <c r="X15611" s="2" t="s">
        <v>16658</v>
      </c>
      <c r="Y15611" s="2" t="s">
        <v>16659</v>
      </c>
      <c r="Z15611" s="1">
        <v>43586</v>
      </c>
      <c r="AA15611" s="1">
        <v>43616</v>
      </c>
      <c r="AB15611" s="1">
        <v>43583</v>
      </c>
      <c r="AC15611">
        <v>984</v>
      </c>
      <c r="AD15611">
        <v>5</v>
      </c>
      <c r="AE15611" s="2" t="s">
        <v>4324</v>
      </c>
      <c r="AF15611" s="2" t="s">
        <v>16656</v>
      </c>
      <c r="AG15611" s="2" t="s">
        <v>16657</v>
      </c>
      <c r="AH15611" s="1">
        <v>43583</v>
      </c>
      <c r="AI15611" s="1">
        <v>43589</v>
      </c>
      <c r="AJ15611" t="b">
        <v>0</v>
      </c>
      <c r="AK15611" t="b">
        <v>0</v>
      </c>
      <c r="AL15611" t="b">
        <v>0</v>
      </c>
      <c r="AM15611" t="b">
        <v>0</v>
      </c>
      <c r="AN15611" t="b">
        <v>0</v>
      </c>
      <c r="AO15611" t="b">
        <v>0</v>
      </c>
      <c r="AP15611" t="b">
        <v>0</v>
      </c>
      <c r="AQ15611" t="b">
        <v>0</v>
      </c>
      <c r="AR15611" t="b">
        <v>0</v>
      </c>
      <c r="AS15611" t="b">
        <v>0</v>
      </c>
      <c r="AT15611" t="b">
        <v>0</v>
      </c>
      <c r="AU15611" s="2" t="s">
        <v>4327</v>
      </c>
      <c r="AV15611" t="b">
        <v>0</v>
      </c>
      <c r="AW15611" s="1">
        <v>43587</v>
      </c>
      <c r="AX15611">
        <v>2019</v>
      </c>
      <c r="AY15611" s="2" t="s">
        <v>5448</v>
      </c>
      <c r="AZ15611" s="2" t="s">
        <v>5449</v>
      </c>
      <c r="BA15611" s="1">
        <v>43282</v>
      </c>
      <c r="BB15611" s="1">
        <v>43646</v>
      </c>
      <c r="BC15611" s="1">
        <v>43466</v>
      </c>
      <c r="BD15611">
        <v>38</v>
      </c>
      <c r="BE15611">
        <v>2</v>
      </c>
      <c r="BF15611" s="2" t="s">
        <v>5450</v>
      </c>
      <c r="BG15611" s="2" t="s">
        <v>5451</v>
      </c>
      <c r="BH15611" s="1">
        <v>43466</v>
      </c>
      <c r="BI15611" s="1">
        <v>43646</v>
      </c>
      <c r="BJ15611" s="1">
        <v>43556</v>
      </c>
      <c r="BK15611">
        <v>76</v>
      </c>
      <c r="BL15611">
        <v>4</v>
      </c>
      <c r="BM15611">
        <v>2</v>
      </c>
      <c r="BN15611" s="2" t="s">
        <v>5452</v>
      </c>
      <c r="BO15611" s="2" t="s">
        <v>5453</v>
      </c>
      <c r="BP15611" s="1">
        <v>43556</v>
      </c>
      <c r="BQ15611" s="1">
        <v>43646</v>
      </c>
      <c r="BR15611" s="1">
        <v>43586</v>
      </c>
      <c r="BS15611">
        <v>227</v>
      </c>
      <c r="BT15611" s="2" t="s">
        <v>16660</v>
      </c>
      <c r="BU15611" s="2" t="s">
        <v>16661</v>
      </c>
      <c r="BV15611" s="1">
        <v>43586</v>
      </c>
      <c r="BW15611" s="1">
        <v>43616</v>
      </c>
      <c r="BX15611">
        <v>20190427</v>
      </c>
      <c r="BY15611">
        <v>983</v>
      </c>
      <c r="BZ15611">
        <v>6</v>
      </c>
      <c r="CA15611" s="2" t="s">
        <v>4324</v>
      </c>
      <c r="CB15611" s="2" t="s">
        <v>16654</v>
      </c>
      <c r="CC15611" s="2" t="s">
        <v>16655</v>
      </c>
      <c r="CD15611" s="1">
        <v>43582</v>
      </c>
      <c r="CE15611" s="1">
        <v>43588</v>
      </c>
      <c r="CF15611" t="b">
        <v>0</v>
      </c>
      <c r="CG15611" t="b">
        <v>0</v>
      </c>
      <c r="CH15611" t="b">
        <v>0</v>
      </c>
      <c r="CI15611" t="b">
        <v>0</v>
      </c>
      <c r="CJ15611" t="b">
        <v>0</v>
      </c>
      <c r="CK15611" t="b">
        <v>0</v>
      </c>
      <c r="CL15611" t="b">
        <v>0</v>
      </c>
      <c r="CM15611" t="b">
        <v>0</v>
      </c>
      <c r="CN15611" t="b">
        <v>0</v>
      </c>
      <c r="CO15611" t="b">
        <v>0</v>
      </c>
      <c r="CP15611" t="b">
        <v>0</v>
      </c>
      <c r="CQ15611" s="2" t="s">
        <v>4327</v>
      </c>
      <c r="CR15611" t="b">
        <v>0</v>
      </c>
      <c r="CS15611">
        <v>983</v>
      </c>
      <c r="CT15611" s="3">
        <v>43582</v>
      </c>
      <c r="CU15611" s="3">
        <v>43588.999305555553</v>
      </c>
    </row>
    <row r="15612" spans="1:99" x14ac:dyDescent="0.3">
      <c r="A15612">
        <v>20190503</v>
      </c>
      <c r="B15612">
        <v>0</v>
      </c>
      <c r="C15612" s="1">
        <v>43588</v>
      </c>
      <c r="D15612">
        <v>2019</v>
      </c>
      <c r="E15612" s="2" t="s">
        <v>5438</v>
      </c>
      <c r="F15612" s="2" t="s">
        <v>5439</v>
      </c>
      <c r="G15612" s="1">
        <v>43466</v>
      </c>
      <c r="H15612" s="1">
        <v>43830</v>
      </c>
      <c r="I15612" s="1">
        <v>43466</v>
      </c>
      <c r="J15612">
        <v>38</v>
      </c>
      <c r="K15612">
        <v>1</v>
      </c>
      <c r="L15612" s="2" t="s">
        <v>5440</v>
      </c>
      <c r="M15612" s="2" t="s">
        <v>5441</v>
      </c>
      <c r="N15612" s="1">
        <v>43466</v>
      </c>
      <c r="O15612" s="1">
        <v>43646</v>
      </c>
      <c r="P15612" s="1">
        <v>43556</v>
      </c>
      <c r="Q15612">
        <v>76</v>
      </c>
      <c r="R15612" s="2" t="s">
        <v>5442</v>
      </c>
      <c r="S15612" s="2" t="s">
        <v>5443</v>
      </c>
      <c r="T15612" s="1">
        <v>43556</v>
      </c>
      <c r="U15612" s="1">
        <v>43646</v>
      </c>
      <c r="V15612">
        <v>201905</v>
      </c>
      <c r="W15612">
        <v>227</v>
      </c>
      <c r="X15612" s="2" t="s">
        <v>16658</v>
      </c>
      <c r="Y15612" s="2" t="s">
        <v>16659</v>
      </c>
      <c r="Z15612" s="1">
        <v>43586</v>
      </c>
      <c r="AA15612" s="1">
        <v>43616</v>
      </c>
      <c r="AB15612" s="1">
        <v>43583</v>
      </c>
      <c r="AC15612">
        <v>984</v>
      </c>
      <c r="AD15612">
        <v>6</v>
      </c>
      <c r="AE15612" s="2" t="s">
        <v>4338</v>
      </c>
      <c r="AF15612" s="2" t="s">
        <v>16656</v>
      </c>
      <c r="AG15612" s="2" t="s">
        <v>16657</v>
      </c>
      <c r="AH15612" s="1">
        <v>43583</v>
      </c>
      <c r="AI15612" s="1">
        <v>43589</v>
      </c>
      <c r="AJ15612" t="b">
        <v>0</v>
      </c>
      <c r="AK15612" t="b">
        <v>0</v>
      </c>
      <c r="AL15612" t="b">
        <v>0</v>
      </c>
      <c r="AM15612" t="b">
        <v>0</v>
      </c>
      <c r="AN15612" t="b">
        <v>0</v>
      </c>
      <c r="AO15612" t="b">
        <v>0</v>
      </c>
      <c r="AP15612" t="b">
        <v>0</v>
      </c>
      <c r="AQ15612" t="b">
        <v>0</v>
      </c>
      <c r="AR15612" t="b">
        <v>0</v>
      </c>
      <c r="AS15612" t="b">
        <v>0</v>
      </c>
      <c r="AT15612" t="b">
        <v>0</v>
      </c>
      <c r="AU15612" s="2" t="s">
        <v>4327</v>
      </c>
      <c r="AV15612" t="b">
        <v>0</v>
      </c>
      <c r="AW15612" s="1">
        <v>43588</v>
      </c>
      <c r="AX15612">
        <v>2019</v>
      </c>
      <c r="AY15612" s="2" t="s">
        <v>5448</v>
      </c>
      <c r="AZ15612" s="2" t="s">
        <v>5449</v>
      </c>
      <c r="BA15612" s="1">
        <v>43282</v>
      </c>
      <c r="BB15612" s="1">
        <v>43646</v>
      </c>
      <c r="BC15612" s="1">
        <v>43466</v>
      </c>
      <c r="BD15612">
        <v>38</v>
      </c>
      <c r="BE15612">
        <v>2</v>
      </c>
      <c r="BF15612" s="2" t="s">
        <v>5450</v>
      </c>
      <c r="BG15612" s="2" t="s">
        <v>5451</v>
      </c>
      <c r="BH15612" s="1">
        <v>43466</v>
      </c>
      <c r="BI15612" s="1">
        <v>43646</v>
      </c>
      <c r="BJ15612" s="1">
        <v>43556</v>
      </c>
      <c r="BK15612">
        <v>76</v>
      </c>
      <c r="BL15612">
        <v>4</v>
      </c>
      <c r="BM15612">
        <v>2</v>
      </c>
      <c r="BN15612" s="2" t="s">
        <v>5452</v>
      </c>
      <c r="BO15612" s="2" t="s">
        <v>5453</v>
      </c>
      <c r="BP15612" s="1">
        <v>43556</v>
      </c>
      <c r="BQ15612" s="1">
        <v>43646</v>
      </c>
      <c r="BR15612" s="1">
        <v>43586</v>
      </c>
      <c r="BS15612">
        <v>227</v>
      </c>
      <c r="BT15612" s="2" t="s">
        <v>16660</v>
      </c>
      <c r="BU15612" s="2" t="s">
        <v>16661</v>
      </c>
      <c r="BV15612" s="1">
        <v>43586</v>
      </c>
      <c r="BW15612" s="1">
        <v>43616</v>
      </c>
      <c r="BX15612">
        <v>20190427</v>
      </c>
      <c r="BY15612">
        <v>983</v>
      </c>
      <c r="BZ15612">
        <v>7</v>
      </c>
      <c r="CA15612" s="2" t="s">
        <v>4338</v>
      </c>
      <c r="CB15612" s="2" t="s">
        <v>16654</v>
      </c>
      <c r="CC15612" s="2" t="s">
        <v>16655</v>
      </c>
      <c r="CD15612" s="1">
        <v>43582</v>
      </c>
      <c r="CE15612" s="1">
        <v>43588</v>
      </c>
      <c r="CF15612" t="b">
        <v>0</v>
      </c>
      <c r="CG15612" t="b">
        <v>0</v>
      </c>
      <c r="CH15612" t="b">
        <v>0</v>
      </c>
      <c r="CI15612" t="b">
        <v>0</v>
      </c>
      <c r="CJ15612" t="b">
        <v>0</v>
      </c>
      <c r="CK15612" t="b">
        <v>1</v>
      </c>
      <c r="CL15612" t="b">
        <v>0</v>
      </c>
      <c r="CM15612" t="b">
        <v>0</v>
      </c>
      <c r="CN15612" t="b">
        <v>0</v>
      </c>
      <c r="CO15612" t="b">
        <v>0</v>
      </c>
      <c r="CP15612" t="b">
        <v>0</v>
      </c>
      <c r="CQ15612" s="2" t="s">
        <v>4327</v>
      </c>
      <c r="CR15612" t="b">
        <v>0</v>
      </c>
      <c r="CS15612">
        <v>983</v>
      </c>
      <c r="CT15612" s="3">
        <v>43582</v>
      </c>
      <c r="CU15612" s="3">
        <v>43588.999305555553</v>
      </c>
    </row>
    <row r="15613" spans="1:99" x14ac:dyDescent="0.3">
      <c r="A15613">
        <v>20190504</v>
      </c>
      <c r="B15613">
        <v>0</v>
      </c>
      <c r="C15613" s="1">
        <v>43589</v>
      </c>
      <c r="D15613">
        <v>2019</v>
      </c>
      <c r="E15613" s="2" t="s">
        <v>5438</v>
      </c>
      <c r="F15613" s="2" t="s">
        <v>5439</v>
      </c>
      <c r="G15613" s="1">
        <v>43466</v>
      </c>
      <c r="H15613" s="1">
        <v>43830</v>
      </c>
      <c r="I15613" s="1">
        <v>43466</v>
      </c>
      <c r="J15613">
        <v>38</v>
      </c>
      <c r="K15613">
        <v>1</v>
      </c>
      <c r="L15613" s="2" t="s">
        <v>5440</v>
      </c>
      <c r="M15613" s="2" t="s">
        <v>5441</v>
      </c>
      <c r="N15613" s="1">
        <v>43466</v>
      </c>
      <c r="O15613" s="1">
        <v>43646</v>
      </c>
      <c r="P15613" s="1">
        <v>43556</v>
      </c>
      <c r="Q15613">
        <v>76</v>
      </c>
      <c r="R15613" s="2" t="s">
        <v>5442</v>
      </c>
      <c r="S15613" s="2" t="s">
        <v>5443</v>
      </c>
      <c r="T15613" s="1">
        <v>43556</v>
      </c>
      <c r="U15613" s="1">
        <v>43646</v>
      </c>
      <c r="V15613">
        <v>201905</v>
      </c>
      <c r="W15613">
        <v>227</v>
      </c>
      <c r="X15613" s="2" t="s">
        <v>16658</v>
      </c>
      <c r="Y15613" s="2" t="s">
        <v>16659</v>
      </c>
      <c r="Z15613" s="1">
        <v>43586</v>
      </c>
      <c r="AA15613" s="1">
        <v>43616</v>
      </c>
      <c r="AB15613" s="1">
        <v>43583</v>
      </c>
      <c r="AC15613">
        <v>984</v>
      </c>
      <c r="AD15613">
        <v>7</v>
      </c>
      <c r="AE15613" s="2" t="s">
        <v>4339</v>
      </c>
      <c r="AF15613" s="2" t="s">
        <v>16656</v>
      </c>
      <c r="AG15613" s="2" t="s">
        <v>16657</v>
      </c>
      <c r="AH15613" s="1">
        <v>43583</v>
      </c>
      <c r="AI15613" s="1">
        <v>43589</v>
      </c>
      <c r="AJ15613" t="b">
        <v>0</v>
      </c>
      <c r="AK15613" t="b">
        <v>0</v>
      </c>
      <c r="AL15613" t="b">
        <v>0</v>
      </c>
      <c r="AM15613" t="b">
        <v>0</v>
      </c>
      <c r="AN15613" t="b">
        <v>0</v>
      </c>
      <c r="AO15613" t="b">
        <v>1</v>
      </c>
      <c r="AP15613" t="b">
        <v>0</v>
      </c>
      <c r="AQ15613" t="b">
        <v>0</v>
      </c>
      <c r="AR15613" t="b">
        <v>0</v>
      </c>
      <c r="AS15613" t="b">
        <v>0</v>
      </c>
      <c r="AT15613" t="b">
        <v>0</v>
      </c>
      <c r="AU15613" s="2" t="s">
        <v>4327</v>
      </c>
      <c r="AV15613" t="b">
        <v>1</v>
      </c>
      <c r="AW15613" s="1">
        <v>43589</v>
      </c>
      <c r="AX15613">
        <v>2019</v>
      </c>
      <c r="AY15613" s="2" t="s">
        <v>5448</v>
      </c>
      <c r="AZ15613" s="2" t="s">
        <v>5449</v>
      </c>
      <c r="BA15613" s="1">
        <v>43282</v>
      </c>
      <c r="BB15613" s="1">
        <v>43646</v>
      </c>
      <c r="BC15613" s="1">
        <v>43466</v>
      </c>
      <c r="BD15613">
        <v>38</v>
      </c>
      <c r="BE15613">
        <v>2</v>
      </c>
      <c r="BF15613" s="2" t="s">
        <v>5450</v>
      </c>
      <c r="BG15613" s="2" t="s">
        <v>5451</v>
      </c>
      <c r="BH15613" s="1">
        <v>43466</v>
      </c>
      <c r="BI15613" s="1">
        <v>43646</v>
      </c>
      <c r="BJ15613" s="1">
        <v>43556</v>
      </c>
      <c r="BK15613">
        <v>76</v>
      </c>
      <c r="BL15613">
        <v>4</v>
      </c>
      <c r="BM15613">
        <v>2</v>
      </c>
      <c r="BN15613" s="2" t="s">
        <v>5452</v>
      </c>
      <c r="BO15613" s="2" t="s">
        <v>5453</v>
      </c>
      <c r="BP15613" s="1">
        <v>43556</v>
      </c>
      <c r="BQ15613" s="1">
        <v>43646</v>
      </c>
      <c r="BR15613" s="1">
        <v>43586</v>
      </c>
      <c r="BS15613">
        <v>227</v>
      </c>
      <c r="BT15613" s="2" t="s">
        <v>16660</v>
      </c>
      <c r="BU15613" s="2" t="s">
        <v>16661</v>
      </c>
      <c r="BV15613" s="1">
        <v>43586</v>
      </c>
      <c r="BW15613" s="1">
        <v>43616</v>
      </c>
      <c r="BX15613">
        <v>20190504</v>
      </c>
      <c r="BY15613">
        <v>984</v>
      </c>
      <c r="BZ15613">
        <v>1</v>
      </c>
      <c r="CA15613" s="2" t="s">
        <v>4339</v>
      </c>
      <c r="CB15613" s="2" t="s">
        <v>16662</v>
      </c>
      <c r="CC15613" s="2" t="s">
        <v>16663</v>
      </c>
      <c r="CD15613" s="1">
        <v>43589</v>
      </c>
      <c r="CE15613" s="1">
        <v>43595</v>
      </c>
      <c r="CF15613" t="b">
        <v>1</v>
      </c>
      <c r="CG15613" t="b">
        <v>0</v>
      </c>
      <c r="CH15613" t="b">
        <v>0</v>
      </c>
      <c r="CI15613" t="b">
        <v>0</v>
      </c>
      <c r="CJ15613" t="b">
        <v>0</v>
      </c>
      <c r="CK15613" t="b">
        <v>0</v>
      </c>
      <c r="CL15613" t="b">
        <v>0</v>
      </c>
      <c r="CM15613" t="b">
        <v>0</v>
      </c>
      <c r="CN15613" t="b">
        <v>0</v>
      </c>
      <c r="CO15613" t="b">
        <v>0</v>
      </c>
      <c r="CP15613" t="b">
        <v>0</v>
      </c>
      <c r="CQ15613" s="2" t="s">
        <v>4327</v>
      </c>
      <c r="CR15613" t="b">
        <v>1</v>
      </c>
      <c r="CS15613">
        <v>984</v>
      </c>
      <c r="CT15613" s="3">
        <v>43589</v>
      </c>
      <c r="CU15613" s="3">
        <v>43595.999305555553</v>
      </c>
    </row>
    <row r="15614" spans="1:99" x14ac:dyDescent="0.3">
      <c r="A15614">
        <v>20190505</v>
      </c>
      <c r="B15614">
        <v>0</v>
      </c>
      <c r="C15614" s="1">
        <v>43590</v>
      </c>
      <c r="D15614">
        <v>2019</v>
      </c>
      <c r="E15614" s="2" t="s">
        <v>5438</v>
      </c>
      <c r="F15614" s="2" t="s">
        <v>5439</v>
      </c>
      <c r="G15614" s="1">
        <v>43466</v>
      </c>
      <c r="H15614" s="1">
        <v>43830</v>
      </c>
      <c r="I15614" s="1">
        <v>43466</v>
      </c>
      <c r="J15614">
        <v>38</v>
      </c>
      <c r="K15614">
        <v>1</v>
      </c>
      <c r="L15614" s="2" t="s">
        <v>5440</v>
      </c>
      <c r="M15614" s="2" t="s">
        <v>5441</v>
      </c>
      <c r="N15614" s="1">
        <v>43466</v>
      </c>
      <c r="O15614" s="1">
        <v>43646</v>
      </c>
      <c r="P15614" s="1">
        <v>43556</v>
      </c>
      <c r="Q15614">
        <v>76</v>
      </c>
      <c r="R15614" s="2" t="s">
        <v>5442</v>
      </c>
      <c r="S15614" s="2" t="s">
        <v>5443</v>
      </c>
      <c r="T15614" s="1">
        <v>43556</v>
      </c>
      <c r="U15614" s="1">
        <v>43646</v>
      </c>
      <c r="V15614">
        <v>201905</v>
      </c>
      <c r="W15614">
        <v>227</v>
      </c>
      <c r="X15614" s="2" t="s">
        <v>16658</v>
      </c>
      <c r="Y15614" s="2" t="s">
        <v>16659</v>
      </c>
      <c r="Z15614" s="1">
        <v>43586</v>
      </c>
      <c r="AA15614" s="1">
        <v>43616</v>
      </c>
      <c r="AB15614" s="1">
        <v>43590</v>
      </c>
      <c r="AC15614">
        <v>985</v>
      </c>
      <c r="AD15614">
        <v>1</v>
      </c>
      <c r="AE15614" s="2" t="s">
        <v>4342</v>
      </c>
      <c r="AF15614" s="2" t="s">
        <v>16664</v>
      </c>
      <c r="AG15614" s="2" t="s">
        <v>16665</v>
      </c>
      <c r="AH15614" s="1">
        <v>43590</v>
      </c>
      <c r="AI15614" s="1">
        <v>43596</v>
      </c>
      <c r="AJ15614" t="b">
        <v>1</v>
      </c>
      <c r="AK15614" t="b">
        <v>0</v>
      </c>
      <c r="AL15614" t="b">
        <v>0</v>
      </c>
      <c r="AM15614" t="b">
        <v>0</v>
      </c>
      <c r="AN15614" t="b">
        <v>0</v>
      </c>
      <c r="AO15614" t="b">
        <v>0</v>
      </c>
      <c r="AP15614" t="b">
        <v>0</v>
      </c>
      <c r="AQ15614" t="b">
        <v>0</v>
      </c>
      <c r="AR15614" t="b">
        <v>0</v>
      </c>
      <c r="AS15614" t="b">
        <v>0</v>
      </c>
      <c r="AT15614" t="b">
        <v>0</v>
      </c>
      <c r="AU15614" s="2" t="s">
        <v>4327</v>
      </c>
      <c r="AV15614" t="b">
        <v>1</v>
      </c>
      <c r="AW15614" s="1">
        <v>43590</v>
      </c>
      <c r="AX15614">
        <v>2019</v>
      </c>
      <c r="AY15614" s="2" t="s">
        <v>5448</v>
      </c>
      <c r="AZ15614" s="2" t="s">
        <v>5449</v>
      </c>
      <c r="BA15614" s="1">
        <v>43282</v>
      </c>
      <c r="BB15614" s="1">
        <v>43646</v>
      </c>
      <c r="BC15614" s="1">
        <v>43466</v>
      </c>
      <c r="BD15614">
        <v>38</v>
      </c>
      <c r="BE15614">
        <v>2</v>
      </c>
      <c r="BF15614" s="2" t="s">
        <v>5450</v>
      </c>
      <c r="BG15614" s="2" t="s">
        <v>5451</v>
      </c>
      <c r="BH15614" s="1">
        <v>43466</v>
      </c>
      <c r="BI15614" s="1">
        <v>43646</v>
      </c>
      <c r="BJ15614" s="1">
        <v>43556</v>
      </c>
      <c r="BK15614">
        <v>76</v>
      </c>
      <c r="BL15614">
        <v>4</v>
      </c>
      <c r="BM15614">
        <v>2</v>
      </c>
      <c r="BN15614" s="2" t="s">
        <v>5452</v>
      </c>
      <c r="BO15614" s="2" t="s">
        <v>5453</v>
      </c>
      <c r="BP15614" s="1">
        <v>43556</v>
      </c>
      <c r="BQ15614" s="1">
        <v>43646</v>
      </c>
      <c r="BR15614" s="1">
        <v>43586</v>
      </c>
      <c r="BS15614">
        <v>227</v>
      </c>
      <c r="BT15614" s="2" t="s">
        <v>16660</v>
      </c>
      <c r="BU15614" s="2" t="s">
        <v>16661</v>
      </c>
      <c r="BV15614" s="1">
        <v>43586</v>
      </c>
      <c r="BW15614" s="1">
        <v>43616</v>
      </c>
      <c r="BX15614">
        <v>20190504</v>
      </c>
      <c r="BY15614">
        <v>984</v>
      </c>
      <c r="BZ15614">
        <v>2</v>
      </c>
      <c r="CA15614" s="2" t="s">
        <v>4342</v>
      </c>
      <c r="CB15614" s="2" t="s">
        <v>16662</v>
      </c>
      <c r="CC15614" s="2" t="s">
        <v>16663</v>
      </c>
      <c r="CD15614" s="1">
        <v>43589</v>
      </c>
      <c r="CE15614" s="1">
        <v>43595</v>
      </c>
      <c r="CF15614" t="b">
        <v>0</v>
      </c>
      <c r="CG15614" t="b">
        <v>0</v>
      </c>
      <c r="CH15614" t="b">
        <v>0</v>
      </c>
      <c r="CI15614" t="b">
        <v>0</v>
      </c>
      <c r="CJ15614" t="b">
        <v>0</v>
      </c>
      <c r="CK15614" t="b">
        <v>0</v>
      </c>
      <c r="CL15614" t="b">
        <v>0</v>
      </c>
      <c r="CM15614" t="b">
        <v>0</v>
      </c>
      <c r="CN15614" t="b">
        <v>0</v>
      </c>
      <c r="CO15614" t="b">
        <v>0</v>
      </c>
      <c r="CP15614" t="b">
        <v>0</v>
      </c>
      <c r="CQ15614" s="2" t="s">
        <v>4327</v>
      </c>
      <c r="CR15614" t="b">
        <v>1</v>
      </c>
      <c r="CS15614">
        <v>984</v>
      </c>
      <c r="CT15614" s="3">
        <v>43589</v>
      </c>
      <c r="CU15614" s="3">
        <v>43595.999305555553</v>
      </c>
    </row>
    <row r="15615" spans="1:99" x14ac:dyDescent="0.3">
      <c r="A15615">
        <v>20190506</v>
      </c>
      <c r="B15615">
        <v>0</v>
      </c>
      <c r="C15615" s="1">
        <v>43591</v>
      </c>
      <c r="D15615">
        <v>2019</v>
      </c>
      <c r="E15615" s="2" t="s">
        <v>5438</v>
      </c>
      <c r="F15615" s="2" t="s">
        <v>5439</v>
      </c>
      <c r="G15615" s="1">
        <v>43466</v>
      </c>
      <c r="H15615" s="1">
        <v>43830</v>
      </c>
      <c r="I15615" s="1">
        <v>43466</v>
      </c>
      <c r="J15615">
        <v>38</v>
      </c>
      <c r="K15615">
        <v>1</v>
      </c>
      <c r="L15615" s="2" t="s">
        <v>5440</v>
      </c>
      <c r="M15615" s="2" t="s">
        <v>5441</v>
      </c>
      <c r="N15615" s="1">
        <v>43466</v>
      </c>
      <c r="O15615" s="1">
        <v>43646</v>
      </c>
      <c r="P15615" s="1">
        <v>43556</v>
      </c>
      <c r="Q15615">
        <v>76</v>
      </c>
      <c r="R15615" s="2" t="s">
        <v>5442</v>
      </c>
      <c r="S15615" s="2" t="s">
        <v>5443</v>
      </c>
      <c r="T15615" s="1">
        <v>43556</v>
      </c>
      <c r="U15615" s="1">
        <v>43646</v>
      </c>
      <c r="V15615">
        <v>201905</v>
      </c>
      <c r="W15615">
        <v>227</v>
      </c>
      <c r="X15615" s="2" t="s">
        <v>16658</v>
      </c>
      <c r="Y15615" s="2" t="s">
        <v>16659</v>
      </c>
      <c r="Z15615" s="1">
        <v>43586</v>
      </c>
      <c r="AA15615" s="1">
        <v>43616</v>
      </c>
      <c r="AB15615" s="1">
        <v>43590</v>
      </c>
      <c r="AC15615">
        <v>985</v>
      </c>
      <c r="AD15615">
        <v>2</v>
      </c>
      <c r="AE15615" s="2" t="s">
        <v>4345</v>
      </c>
      <c r="AF15615" s="2" t="s">
        <v>16664</v>
      </c>
      <c r="AG15615" s="2" t="s">
        <v>16665</v>
      </c>
      <c r="AH15615" s="1">
        <v>43590</v>
      </c>
      <c r="AI15615" s="1">
        <v>43596</v>
      </c>
      <c r="AJ15615" t="b">
        <v>0</v>
      </c>
      <c r="AK15615" t="b">
        <v>0</v>
      </c>
      <c r="AL15615" t="b">
        <v>0</v>
      </c>
      <c r="AM15615" t="b">
        <v>0</v>
      </c>
      <c r="AN15615" t="b">
        <v>0</v>
      </c>
      <c r="AO15615" t="b">
        <v>0</v>
      </c>
      <c r="AP15615" t="b">
        <v>0</v>
      </c>
      <c r="AQ15615" t="b">
        <v>0</v>
      </c>
      <c r="AR15615" t="b">
        <v>0</v>
      </c>
      <c r="AS15615" t="b">
        <v>0</v>
      </c>
      <c r="AT15615" t="b">
        <v>0</v>
      </c>
      <c r="AU15615" s="2" t="s">
        <v>4327</v>
      </c>
      <c r="AV15615" t="b">
        <v>0</v>
      </c>
      <c r="AW15615" s="1">
        <v>43591</v>
      </c>
      <c r="AX15615">
        <v>2019</v>
      </c>
      <c r="AY15615" s="2" t="s">
        <v>5448</v>
      </c>
      <c r="AZ15615" s="2" t="s">
        <v>5449</v>
      </c>
      <c r="BA15615" s="1">
        <v>43282</v>
      </c>
      <c r="BB15615" s="1">
        <v>43646</v>
      </c>
      <c r="BC15615" s="1">
        <v>43466</v>
      </c>
      <c r="BD15615">
        <v>38</v>
      </c>
      <c r="BE15615">
        <v>2</v>
      </c>
      <c r="BF15615" s="2" t="s">
        <v>5450</v>
      </c>
      <c r="BG15615" s="2" t="s">
        <v>5451</v>
      </c>
      <c r="BH15615" s="1">
        <v>43466</v>
      </c>
      <c r="BI15615" s="1">
        <v>43646</v>
      </c>
      <c r="BJ15615" s="1">
        <v>43556</v>
      </c>
      <c r="BK15615">
        <v>76</v>
      </c>
      <c r="BL15615">
        <v>4</v>
      </c>
      <c r="BM15615">
        <v>2</v>
      </c>
      <c r="BN15615" s="2" t="s">
        <v>5452</v>
      </c>
      <c r="BO15615" s="2" t="s">
        <v>5453</v>
      </c>
      <c r="BP15615" s="1">
        <v>43556</v>
      </c>
      <c r="BQ15615" s="1">
        <v>43646</v>
      </c>
      <c r="BR15615" s="1">
        <v>43586</v>
      </c>
      <c r="BS15615">
        <v>227</v>
      </c>
      <c r="BT15615" s="2" t="s">
        <v>16660</v>
      </c>
      <c r="BU15615" s="2" t="s">
        <v>16661</v>
      </c>
      <c r="BV15615" s="1">
        <v>43586</v>
      </c>
      <c r="BW15615" s="1">
        <v>43616</v>
      </c>
      <c r="BX15615">
        <v>20190504</v>
      </c>
      <c r="BY15615">
        <v>984</v>
      </c>
      <c r="BZ15615">
        <v>3</v>
      </c>
      <c r="CA15615" s="2" t="s">
        <v>4345</v>
      </c>
      <c r="CB15615" s="2" t="s">
        <v>16662</v>
      </c>
      <c r="CC15615" s="2" t="s">
        <v>16663</v>
      </c>
      <c r="CD15615" s="1">
        <v>43589</v>
      </c>
      <c r="CE15615" s="1">
        <v>43595</v>
      </c>
      <c r="CF15615" t="b">
        <v>0</v>
      </c>
      <c r="CG15615" t="b">
        <v>0</v>
      </c>
      <c r="CH15615" t="b">
        <v>0</v>
      </c>
      <c r="CI15615" t="b">
        <v>0</v>
      </c>
      <c r="CJ15615" t="b">
        <v>0</v>
      </c>
      <c r="CK15615" t="b">
        <v>0</v>
      </c>
      <c r="CL15615" t="b">
        <v>0</v>
      </c>
      <c r="CM15615" t="b">
        <v>0</v>
      </c>
      <c r="CN15615" t="b">
        <v>0</v>
      </c>
      <c r="CO15615" t="b">
        <v>0</v>
      </c>
      <c r="CP15615" t="b">
        <v>0</v>
      </c>
      <c r="CQ15615" s="2" t="s">
        <v>4327</v>
      </c>
      <c r="CR15615" t="b">
        <v>0</v>
      </c>
      <c r="CS15615">
        <v>984</v>
      </c>
      <c r="CT15615" s="3">
        <v>43589</v>
      </c>
      <c r="CU15615" s="3">
        <v>43595.999305555553</v>
      </c>
    </row>
    <row r="15616" spans="1:99" x14ac:dyDescent="0.3">
      <c r="A15616">
        <v>20190507</v>
      </c>
      <c r="B15616">
        <v>0</v>
      </c>
      <c r="C15616" s="1">
        <v>43592</v>
      </c>
      <c r="D15616">
        <v>2019</v>
      </c>
      <c r="E15616" s="2" t="s">
        <v>5438</v>
      </c>
      <c r="F15616" s="2" t="s">
        <v>5439</v>
      </c>
      <c r="G15616" s="1">
        <v>43466</v>
      </c>
      <c r="H15616" s="1">
        <v>43830</v>
      </c>
      <c r="I15616" s="1">
        <v>43466</v>
      </c>
      <c r="J15616">
        <v>38</v>
      </c>
      <c r="K15616">
        <v>1</v>
      </c>
      <c r="L15616" s="2" t="s">
        <v>5440</v>
      </c>
      <c r="M15616" s="2" t="s">
        <v>5441</v>
      </c>
      <c r="N15616" s="1">
        <v>43466</v>
      </c>
      <c r="O15616" s="1">
        <v>43646</v>
      </c>
      <c r="P15616" s="1">
        <v>43556</v>
      </c>
      <c r="Q15616">
        <v>76</v>
      </c>
      <c r="R15616" s="2" t="s">
        <v>5442</v>
      </c>
      <c r="S15616" s="2" t="s">
        <v>5443</v>
      </c>
      <c r="T15616" s="1">
        <v>43556</v>
      </c>
      <c r="U15616" s="1">
        <v>43646</v>
      </c>
      <c r="V15616">
        <v>201905</v>
      </c>
      <c r="W15616">
        <v>227</v>
      </c>
      <c r="X15616" s="2" t="s">
        <v>16658</v>
      </c>
      <c r="Y15616" s="2" t="s">
        <v>16659</v>
      </c>
      <c r="Z15616" s="1">
        <v>43586</v>
      </c>
      <c r="AA15616" s="1">
        <v>43616</v>
      </c>
      <c r="AB15616" s="1">
        <v>43590</v>
      </c>
      <c r="AC15616">
        <v>985</v>
      </c>
      <c r="AD15616">
        <v>3</v>
      </c>
      <c r="AE15616" s="2" t="s">
        <v>4346</v>
      </c>
      <c r="AF15616" s="2" t="s">
        <v>16664</v>
      </c>
      <c r="AG15616" s="2" t="s">
        <v>16665</v>
      </c>
      <c r="AH15616" s="1">
        <v>43590</v>
      </c>
      <c r="AI15616" s="1">
        <v>43596</v>
      </c>
      <c r="AJ15616" t="b">
        <v>0</v>
      </c>
      <c r="AK15616" t="b">
        <v>0</v>
      </c>
      <c r="AL15616" t="b">
        <v>0</v>
      </c>
      <c r="AM15616" t="b">
        <v>0</v>
      </c>
      <c r="AN15616" t="b">
        <v>0</v>
      </c>
      <c r="AO15616" t="b">
        <v>0</v>
      </c>
      <c r="AP15616" t="b">
        <v>0</v>
      </c>
      <c r="AQ15616" t="b">
        <v>0</v>
      </c>
      <c r="AR15616" t="b">
        <v>0</v>
      </c>
      <c r="AS15616" t="b">
        <v>0</v>
      </c>
      <c r="AT15616" t="b">
        <v>0</v>
      </c>
      <c r="AU15616" s="2" t="s">
        <v>4327</v>
      </c>
      <c r="AV15616" t="b">
        <v>0</v>
      </c>
      <c r="AW15616" s="1">
        <v>43592</v>
      </c>
      <c r="AX15616">
        <v>2019</v>
      </c>
      <c r="AY15616" s="2" t="s">
        <v>5448</v>
      </c>
      <c r="AZ15616" s="2" t="s">
        <v>5449</v>
      </c>
      <c r="BA15616" s="1">
        <v>43282</v>
      </c>
      <c r="BB15616" s="1">
        <v>43646</v>
      </c>
      <c r="BC15616" s="1">
        <v>43466</v>
      </c>
      <c r="BD15616">
        <v>38</v>
      </c>
      <c r="BE15616">
        <v>2</v>
      </c>
      <c r="BF15616" s="2" t="s">
        <v>5450</v>
      </c>
      <c r="BG15616" s="2" t="s">
        <v>5451</v>
      </c>
      <c r="BH15616" s="1">
        <v>43466</v>
      </c>
      <c r="BI15616" s="1">
        <v>43646</v>
      </c>
      <c r="BJ15616" s="1">
        <v>43556</v>
      </c>
      <c r="BK15616">
        <v>76</v>
      </c>
      <c r="BL15616">
        <v>4</v>
      </c>
      <c r="BM15616">
        <v>2</v>
      </c>
      <c r="BN15616" s="2" t="s">
        <v>5452</v>
      </c>
      <c r="BO15616" s="2" t="s">
        <v>5453</v>
      </c>
      <c r="BP15616" s="1">
        <v>43556</v>
      </c>
      <c r="BQ15616" s="1">
        <v>43646</v>
      </c>
      <c r="BR15616" s="1">
        <v>43586</v>
      </c>
      <c r="BS15616">
        <v>227</v>
      </c>
      <c r="BT15616" s="2" t="s">
        <v>16660</v>
      </c>
      <c r="BU15616" s="2" t="s">
        <v>16661</v>
      </c>
      <c r="BV15616" s="1">
        <v>43586</v>
      </c>
      <c r="BW15616" s="1">
        <v>43616</v>
      </c>
      <c r="BX15616">
        <v>20190504</v>
      </c>
      <c r="BY15616">
        <v>984</v>
      </c>
      <c r="BZ15616">
        <v>4</v>
      </c>
      <c r="CA15616" s="2" t="s">
        <v>4346</v>
      </c>
      <c r="CB15616" s="2" t="s">
        <v>16662</v>
      </c>
      <c r="CC15616" s="2" t="s">
        <v>16663</v>
      </c>
      <c r="CD15616" s="1">
        <v>43589</v>
      </c>
      <c r="CE15616" s="1">
        <v>43595</v>
      </c>
      <c r="CF15616" t="b">
        <v>0</v>
      </c>
      <c r="CG15616" t="b">
        <v>0</v>
      </c>
      <c r="CH15616" t="b">
        <v>0</v>
      </c>
      <c r="CI15616" t="b">
        <v>0</v>
      </c>
      <c r="CJ15616" t="b">
        <v>0</v>
      </c>
      <c r="CK15616" t="b">
        <v>0</v>
      </c>
      <c r="CL15616" t="b">
        <v>0</v>
      </c>
      <c r="CM15616" t="b">
        <v>0</v>
      </c>
      <c r="CN15616" t="b">
        <v>0</v>
      </c>
      <c r="CO15616" t="b">
        <v>0</v>
      </c>
      <c r="CP15616" t="b">
        <v>0</v>
      </c>
      <c r="CQ15616" s="2" t="s">
        <v>4327</v>
      </c>
      <c r="CR15616" t="b">
        <v>0</v>
      </c>
      <c r="CS15616">
        <v>984</v>
      </c>
      <c r="CT15616" s="3">
        <v>43589</v>
      </c>
      <c r="CU15616" s="3">
        <v>43595.999305555553</v>
      </c>
    </row>
    <row r="15617" spans="1:99" x14ac:dyDescent="0.3">
      <c r="A15617">
        <v>20190508</v>
      </c>
      <c r="B15617">
        <v>0</v>
      </c>
      <c r="C15617" s="1">
        <v>43593</v>
      </c>
      <c r="D15617">
        <v>2019</v>
      </c>
      <c r="E15617" s="2" t="s">
        <v>5438</v>
      </c>
      <c r="F15617" s="2" t="s">
        <v>5439</v>
      </c>
      <c r="G15617" s="1">
        <v>43466</v>
      </c>
      <c r="H15617" s="1">
        <v>43830</v>
      </c>
      <c r="I15617" s="1">
        <v>43466</v>
      </c>
      <c r="J15617">
        <v>38</v>
      </c>
      <c r="K15617">
        <v>1</v>
      </c>
      <c r="L15617" s="2" t="s">
        <v>5440</v>
      </c>
      <c r="M15617" s="2" t="s">
        <v>5441</v>
      </c>
      <c r="N15617" s="1">
        <v>43466</v>
      </c>
      <c r="O15617" s="1">
        <v>43646</v>
      </c>
      <c r="P15617" s="1">
        <v>43556</v>
      </c>
      <c r="Q15617">
        <v>76</v>
      </c>
      <c r="R15617" s="2" t="s">
        <v>5442</v>
      </c>
      <c r="S15617" s="2" t="s">
        <v>5443</v>
      </c>
      <c r="T15617" s="1">
        <v>43556</v>
      </c>
      <c r="U15617" s="1">
        <v>43646</v>
      </c>
      <c r="V15617">
        <v>201905</v>
      </c>
      <c r="W15617">
        <v>227</v>
      </c>
      <c r="X15617" s="2" t="s">
        <v>16658</v>
      </c>
      <c r="Y15617" s="2" t="s">
        <v>16659</v>
      </c>
      <c r="Z15617" s="1">
        <v>43586</v>
      </c>
      <c r="AA15617" s="1">
        <v>43616</v>
      </c>
      <c r="AB15617" s="1">
        <v>43590</v>
      </c>
      <c r="AC15617">
        <v>985</v>
      </c>
      <c r="AD15617">
        <v>4</v>
      </c>
      <c r="AE15617" s="2" t="s">
        <v>4347</v>
      </c>
      <c r="AF15617" s="2" t="s">
        <v>16664</v>
      </c>
      <c r="AG15617" s="2" t="s">
        <v>16665</v>
      </c>
      <c r="AH15617" s="1">
        <v>43590</v>
      </c>
      <c r="AI15617" s="1">
        <v>43596</v>
      </c>
      <c r="AJ15617" t="b">
        <v>0</v>
      </c>
      <c r="AK15617" t="b">
        <v>0</v>
      </c>
      <c r="AL15617" t="b">
        <v>0</v>
      </c>
      <c r="AM15617" t="b">
        <v>0</v>
      </c>
      <c r="AN15617" t="b">
        <v>0</v>
      </c>
      <c r="AO15617" t="b">
        <v>0</v>
      </c>
      <c r="AP15617" t="b">
        <v>0</v>
      </c>
      <c r="AQ15617" t="b">
        <v>0</v>
      </c>
      <c r="AR15617" t="b">
        <v>0</v>
      </c>
      <c r="AS15617" t="b">
        <v>0</v>
      </c>
      <c r="AT15617" t="b">
        <v>0</v>
      </c>
      <c r="AU15617" s="2" t="s">
        <v>4327</v>
      </c>
      <c r="AV15617" t="b">
        <v>0</v>
      </c>
      <c r="AW15617" s="1">
        <v>43593</v>
      </c>
      <c r="AX15617">
        <v>2019</v>
      </c>
      <c r="AY15617" s="2" t="s">
        <v>5448</v>
      </c>
      <c r="AZ15617" s="2" t="s">
        <v>5449</v>
      </c>
      <c r="BA15617" s="1">
        <v>43282</v>
      </c>
      <c r="BB15617" s="1">
        <v>43646</v>
      </c>
      <c r="BC15617" s="1">
        <v>43466</v>
      </c>
      <c r="BD15617">
        <v>38</v>
      </c>
      <c r="BE15617">
        <v>2</v>
      </c>
      <c r="BF15617" s="2" t="s">
        <v>5450</v>
      </c>
      <c r="BG15617" s="2" t="s">
        <v>5451</v>
      </c>
      <c r="BH15617" s="1">
        <v>43466</v>
      </c>
      <c r="BI15617" s="1">
        <v>43646</v>
      </c>
      <c r="BJ15617" s="1">
        <v>43556</v>
      </c>
      <c r="BK15617">
        <v>76</v>
      </c>
      <c r="BL15617">
        <v>4</v>
      </c>
      <c r="BM15617">
        <v>2</v>
      </c>
      <c r="BN15617" s="2" t="s">
        <v>5452</v>
      </c>
      <c r="BO15617" s="2" t="s">
        <v>5453</v>
      </c>
      <c r="BP15617" s="1">
        <v>43556</v>
      </c>
      <c r="BQ15617" s="1">
        <v>43646</v>
      </c>
      <c r="BR15617" s="1">
        <v>43586</v>
      </c>
      <c r="BS15617">
        <v>227</v>
      </c>
      <c r="BT15617" s="2" t="s">
        <v>16660</v>
      </c>
      <c r="BU15617" s="2" t="s">
        <v>16661</v>
      </c>
      <c r="BV15617" s="1">
        <v>43586</v>
      </c>
      <c r="BW15617" s="1">
        <v>43616</v>
      </c>
      <c r="BX15617">
        <v>20190504</v>
      </c>
      <c r="BY15617">
        <v>984</v>
      </c>
      <c r="BZ15617">
        <v>5</v>
      </c>
      <c r="CA15617" s="2" t="s">
        <v>4347</v>
      </c>
      <c r="CB15617" s="2" t="s">
        <v>16662</v>
      </c>
      <c r="CC15617" s="2" t="s">
        <v>16663</v>
      </c>
      <c r="CD15617" s="1">
        <v>43589</v>
      </c>
      <c r="CE15617" s="1">
        <v>43595</v>
      </c>
      <c r="CF15617" t="b">
        <v>0</v>
      </c>
      <c r="CG15617" t="b">
        <v>0</v>
      </c>
      <c r="CH15617" t="b">
        <v>0</v>
      </c>
      <c r="CI15617" t="b">
        <v>0</v>
      </c>
      <c r="CJ15617" t="b">
        <v>0</v>
      </c>
      <c r="CK15617" t="b">
        <v>0</v>
      </c>
      <c r="CL15617" t="b">
        <v>0</v>
      </c>
      <c r="CM15617" t="b">
        <v>0</v>
      </c>
      <c r="CN15617" t="b">
        <v>0</v>
      </c>
      <c r="CO15617" t="b">
        <v>0</v>
      </c>
      <c r="CP15617" t="b">
        <v>0</v>
      </c>
      <c r="CQ15617" s="2" t="s">
        <v>4327</v>
      </c>
      <c r="CR15617" t="b">
        <v>0</v>
      </c>
      <c r="CS15617">
        <v>984</v>
      </c>
      <c r="CT15617" s="3">
        <v>43589</v>
      </c>
      <c r="CU15617" s="3">
        <v>43595.999305555553</v>
      </c>
    </row>
    <row r="15618" spans="1:99" x14ac:dyDescent="0.3">
      <c r="A15618">
        <v>20190509</v>
      </c>
      <c r="B15618">
        <v>0</v>
      </c>
      <c r="C15618" s="1">
        <v>43594</v>
      </c>
      <c r="D15618">
        <v>2019</v>
      </c>
      <c r="E15618" s="2" t="s">
        <v>5438</v>
      </c>
      <c r="F15618" s="2" t="s">
        <v>5439</v>
      </c>
      <c r="G15618" s="1">
        <v>43466</v>
      </c>
      <c r="H15618" s="1">
        <v>43830</v>
      </c>
      <c r="I15618" s="1">
        <v>43466</v>
      </c>
      <c r="J15618">
        <v>38</v>
      </c>
      <c r="K15618">
        <v>1</v>
      </c>
      <c r="L15618" s="2" t="s">
        <v>5440</v>
      </c>
      <c r="M15618" s="2" t="s">
        <v>5441</v>
      </c>
      <c r="N15618" s="1">
        <v>43466</v>
      </c>
      <c r="O15618" s="1">
        <v>43646</v>
      </c>
      <c r="P15618" s="1">
        <v>43556</v>
      </c>
      <c r="Q15618">
        <v>76</v>
      </c>
      <c r="R15618" s="2" t="s">
        <v>5442</v>
      </c>
      <c r="S15618" s="2" t="s">
        <v>5443</v>
      </c>
      <c r="T15618" s="1">
        <v>43556</v>
      </c>
      <c r="U15618" s="1">
        <v>43646</v>
      </c>
      <c r="V15618">
        <v>201905</v>
      </c>
      <c r="W15618">
        <v>227</v>
      </c>
      <c r="X15618" s="2" t="s">
        <v>16658</v>
      </c>
      <c r="Y15618" s="2" t="s">
        <v>16659</v>
      </c>
      <c r="Z15618" s="1">
        <v>43586</v>
      </c>
      <c r="AA15618" s="1">
        <v>43616</v>
      </c>
      <c r="AB15618" s="1">
        <v>43590</v>
      </c>
      <c r="AC15618">
        <v>985</v>
      </c>
      <c r="AD15618">
        <v>5</v>
      </c>
      <c r="AE15618" s="2" t="s">
        <v>4324</v>
      </c>
      <c r="AF15618" s="2" t="s">
        <v>16664</v>
      </c>
      <c r="AG15618" s="2" t="s">
        <v>16665</v>
      </c>
      <c r="AH15618" s="1">
        <v>43590</v>
      </c>
      <c r="AI15618" s="1">
        <v>43596</v>
      </c>
      <c r="AJ15618" t="b">
        <v>0</v>
      </c>
      <c r="AK15618" t="b">
        <v>0</v>
      </c>
      <c r="AL15618" t="b">
        <v>0</v>
      </c>
      <c r="AM15618" t="b">
        <v>0</v>
      </c>
      <c r="AN15618" t="b">
        <v>0</v>
      </c>
      <c r="AO15618" t="b">
        <v>0</v>
      </c>
      <c r="AP15618" t="b">
        <v>0</v>
      </c>
      <c r="AQ15618" t="b">
        <v>0</v>
      </c>
      <c r="AR15618" t="b">
        <v>0</v>
      </c>
      <c r="AS15618" t="b">
        <v>0</v>
      </c>
      <c r="AT15618" t="b">
        <v>0</v>
      </c>
      <c r="AU15618" s="2" t="s">
        <v>4327</v>
      </c>
      <c r="AV15618" t="b">
        <v>0</v>
      </c>
      <c r="AW15618" s="1">
        <v>43594</v>
      </c>
      <c r="AX15618">
        <v>2019</v>
      </c>
      <c r="AY15618" s="2" t="s">
        <v>5448</v>
      </c>
      <c r="AZ15618" s="2" t="s">
        <v>5449</v>
      </c>
      <c r="BA15618" s="1">
        <v>43282</v>
      </c>
      <c r="BB15618" s="1">
        <v>43646</v>
      </c>
      <c r="BC15618" s="1">
        <v>43466</v>
      </c>
      <c r="BD15618">
        <v>38</v>
      </c>
      <c r="BE15618">
        <v>2</v>
      </c>
      <c r="BF15618" s="2" t="s">
        <v>5450</v>
      </c>
      <c r="BG15618" s="2" t="s">
        <v>5451</v>
      </c>
      <c r="BH15618" s="1">
        <v>43466</v>
      </c>
      <c r="BI15618" s="1">
        <v>43646</v>
      </c>
      <c r="BJ15618" s="1">
        <v>43556</v>
      </c>
      <c r="BK15618">
        <v>76</v>
      </c>
      <c r="BL15618">
        <v>4</v>
      </c>
      <c r="BM15618">
        <v>2</v>
      </c>
      <c r="BN15618" s="2" t="s">
        <v>5452</v>
      </c>
      <c r="BO15618" s="2" t="s">
        <v>5453</v>
      </c>
      <c r="BP15618" s="1">
        <v>43556</v>
      </c>
      <c r="BQ15618" s="1">
        <v>43646</v>
      </c>
      <c r="BR15618" s="1">
        <v>43586</v>
      </c>
      <c r="BS15618">
        <v>227</v>
      </c>
      <c r="BT15618" s="2" t="s">
        <v>16660</v>
      </c>
      <c r="BU15618" s="2" t="s">
        <v>16661</v>
      </c>
      <c r="BV15618" s="1">
        <v>43586</v>
      </c>
      <c r="BW15618" s="1">
        <v>43616</v>
      </c>
      <c r="BX15618">
        <v>20190504</v>
      </c>
      <c r="BY15618">
        <v>984</v>
      </c>
      <c r="BZ15618">
        <v>6</v>
      </c>
      <c r="CA15618" s="2" t="s">
        <v>4324</v>
      </c>
      <c r="CB15618" s="2" t="s">
        <v>16662</v>
      </c>
      <c r="CC15618" s="2" t="s">
        <v>16663</v>
      </c>
      <c r="CD15618" s="1">
        <v>43589</v>
      </c>
      <c r="CE15618" s="1">
        <v>43595</v>
      </c>
      <c r="CF15618" t="b">
        <v>0</v>
      </c>
      <c r="CG15618" t="b">
        <v>0</v>
      </c>
      <c r="CH15618" t="b">
        <v>0</v>
      </c>
      <c r="CI15618" t="b">
        <v>0</v>
      </c>
      <c r="CJ15618" t="b">
        <v>0</v>
      </c>
      <c r="CK15618" t="b">
        <v>0</v>
      </c>
      <c r="CL15618" t="b">
        <v>0</v>
      </c>
      <c r="CM15618" t="b">
        <v>0</v>
      </c>
      <c r="CN15618" t="b">
        <v>0</v>
      </c>
      <c r="CO15618" t="b">
        <v>0</v>
      </c>
      <c r="CP15618" t="b">
        <v>0</v>
      </c>
      <c r="CQ15618" s="2" t="s">
        <v>4327</v>
      </c>
      <c r="CR15618" t="b">
        <v>0</v>
      </c>
      <c r="CS15618">
        <v>984</v>
      </c>
      <c r="CT15618" s="3">
        <v>43589</v>
      </c>
      <c r="CU15618" s="3">
        <v>43595.999305555553</v>
      </c>
    </row>
    <row r="15619" spans="1:99" x14ac:dyDescent="0.3">
      <c r="A15619">
        <v>20190510</v>
      </c>
      <c r="B15619">
        <v>0</v>
      </c>
      <c r="C15619" s="1">
        <v>43595</v>
      </c>
      <c r="D15619">
        <v>2019</v>
      </c>
      <c r="E15619" s="2" t="s">
        <v>5438</v>
      </c>
      <c r="F15619" s="2" t="s">
        <v>5439</v>
      </c>
      <c r="G15619" s="1">
        <v>43466</v>
      </c>
      <c r="H15619" s="1">
        <v>43830</v>
      </c>
      <c r="I15619" s="1">
        <v>43466</v>
      </c>
      <c r="J15619">
        <v>38</v>
      </c>
      <c r="K15619">
        <v>1</v>
      </c>
      <c r="L15619" s="2" t="s">
        <v>5440</v>
      </c>
      <c r="M15619" s="2" t="s">
        <v>5441</v>
      </c>
      <c r="N15619" s="1">
        <v>43466</v>
      </c>
      <c r="O15619" s="1">
        <v>43646</v>
      </c>
      <c r="P15619" s="1">
        <v>43556</v>
      </c>
      <c r="Q15619">
        <v>76</v>
      </c>
      <c r="R15619" s="2" t="s">
        <v>5442</v>
      </c>
      <c r="S15619" s="2" t="s">
        <v>5443</v>
      </c>
      <c r="T15619" s="1">
        <v>43556</v>
      </c>
      <c r="U15619" s="1">
        <v>43646</v>
      </c>
      <c r="V15619">
        <v>201905</v>
      </c>
      <c r="W15619">
        <v>227</v>
      </c>
      <c r="X15619" s="2" t="s">
        <v>16658</v>
      </c>
      <c r="Y15619" s="2" t="s">
        <v>16659</v>
      </c>
      <c r="Z15619" s="1">
        <v>43586</v>
      </c>
      <c r="AA15619" s="1">
        <v>43616</v>
      </c>
      <c r="AB15619" s="1">
        <v>43590</v>
      </c>
      <c r="AC15619">
        <v>985</v>
      </c>
      <c r="AD15619">
        <v>6</v>
      </c>
      <c r="AE15619" s="2" t="s">
        <v>4338</v>
      </c>
      <c r="AF15619" s="2" t="s">
        <v>16664</v>
      </c>
      <c r="AG15619" s="2" t="s">
        <v>16665</v>
      </c>
      <c r="AH15619" s="1">
        <v>43590</v>
      </c>
      <c r="AI15619" s="1">
        <v>43596</v>
      </c>
      <c r="AJ15619" t="b">
        <v>0</v>
      </c>
      <c r="AK15619" t="b">
        <v>0</v>
      </c>
      <c r="AL15619" t="b">
        <v>0</v>
      </c>
      <c r="AM15619" t="b">
        <v>0</v>
      </c>
      <c r="AN15619" t="b">
        <v>0</v>
      </c>
      <c r="AO15619" t="b">
        <v>0</v>
      </c>
      <c r="AP15619" t="b">
        <v>0</v>
      </c>
      <c r="AQ15619" t="b">
        <v>0</v>
      </c>
      <c r="AR15619" t="b">
        <v>0</v>
      </c>
      <c r="AS15619" t="b">
        <v>0</v>
      </c>
      <c r="AT15619" t="b">
        <v>0</v>
      </c>
      <c r="AU15619" s="2" t="s">
        <v>4327</v>
      </c>
      <c r="AV15619" t="b">
        <v>0</v>
      </c>
      <c r="AW15619" s="1">
        <v>43595</v>
      </c>
      <c r="AX15619">
        <v>2019</v>
      </c>
      <c r="AY15619" s="2" t="s">
        <v>5448</v>
      </c>
      <c r="AZ15619" s="2" t="s">
        <v>5449</v>
      </c>
      <c r="BA15619" s="1">
        <v>43282</v>
      </c>
      <c r="BB15619" s="1">
        <v>43646</v>
      </c>
      <c r="BC15619" s="1">
        <v>43466</v>
      </c>
      <c r="BD15619">
        <v>38</v>
      </c>
      <c r="BE15619">
        <v>2</v>
      </c>
      <c r="BF15619" s="2" t="s">
        <v>5450</v>
      </c>
      <c r="BG15619" s="2" t="s">
        <v>5451</v>
      </c>
      <c r="BH15619" s="1">
        <v>43466</v>
      </c>
      <c r="BI15619" s="1">
        <v>43646</v>
      </c>
      <c r="BJ15619" s="1">
        <v>43556</v>
      </c>
      <c r="BK15619">
        <v>76</v>
      </c>
      <c r="BL15619">
        <v>4</v>
      </c>
      <c r="BM15619">
        <v>2</v>
      </c>
      <c r="BN15619" s="2" t="s">
        <v>5452</v>
      </c>
      <c r="BO15619" s="2" t="s">
        <v>5453</v>
      </c>
      <c r="BP15619" s="1">
        <v>43556</v>
      </c>
      <c r="BQ15619" s="1">
        <v>43646</v>
      </c>
      <c r="BR15619" s="1">
        <v>43586</v>
      </c>
      <c r="BS15619">
        <v>227</v>
      </c>
      <c r="BT15619" s="2" t="s">
        <v>16660</v>
      </c>
      <c r="BU15619" s="2" t="s">
        <v>16661</v>
      </c>
      <c r="BV15619" s="1">
        <v>43586</v>
      </c>
      <c r="BW15619" s="1">
        <v>43616</v>
      </c>
      <c r="BX15619">
        <v>20190504</v>
      </c>
      <c r="BY15619">
        <v>984</v>
      </c>
      <c r="BZ15619">
        <v>7</v>
      </c>
      <c r="CA15619" s="2" t="s">
        <v>4338</v>
      </c>
      <c r="CB15619" s="2" t="s">
        <v>16662</v>
      </c>
      <c r="CC15619" s="2" t="s">
        <v>16663</v>
      </c>
      <c r="CD15619" s="1">
        <v>43589</v>
      </c>
      <c r="CE15619" s="1">
        <v>43595</v>
      </c>
      <c r="CF15619" t="b">
        <v>0</v>
      </c>
      <c r="CG15619" t="b">
        <v>0</v>
      </c>
      <c r="CH15619" t="b">
        <v>0</v>
      </c>
      <c r="CI15619" t="b">
        <v>0</v>
      </c>
      <c r="CJ15619" t="b">
        <v>0</v>
      </c>
      <c r="CK15619" t="b">
        <v>1</v>
      </c>
      <c r="CL15619" t="b">
        <v>0</v>
      </c>
      <c r="CM15619" t="b">
        <v>0</v>
      </c>
      <c r="CN15619" t="b">
        <v>0</v>
      </c>
      <c r="CO15619" t="b">
        <v>0</v>
      </c>
      <c r="CP15619" t="b">
        <v>0</v>
      </c>
      <c r="CQ15619" s="2" t="s">
        <v>4327</v>
      </c>
      <c r="CR15619" t="b">
        <v>0</v>
      </c>
      <c r="CS15619">
        <v>984</v>
      </c>
      <c r="CT15619" s="3">
        <v>43589</v>
      </c>
      <c r="CU15619" s="3">
        <v>43595.999305555553</v>
      </c>
    </row>
    <row r="15620" spans="1:99" x14ac:dyDescent="0.3">
      <c r="A15620">
        <v>20190511</v>
      </c>
      <c r="B15620">
        <v>0</v>
      </c>
      <c r="C15620" s="1">
        <v>43596</v>
      </c>
      <c r="D15620">
        <v>2019</v>
      </c>
      <c r="E15620" s="2" t="s">
        <v>5438</v>
      </c>
      <c r="F15620" s="2" t="s">
        <v>5439</v>
      </c>
      <c r="G15620" s="1">
        <v>43466</v>
      </c>
      <c r="H15620" s="1">
        <v>43830</v>
      </c>
      <c r="I15620" s="1">
        <v>43466</v>
      </c>
      <c r="J15620">
        <v>38</v>
      </c>
      <c r="K15620">
        <v>1</v>
      </c>
      <c r="L15620" s="2" t="s">
        <v>5440</v>
      </c>
      <c r="M15620" s="2" t="s">
        <v>5441</v>
      </c>
      <c r="N15620" s="1">
        <v>43466</v>
      </c>
      <c r="O15620" s="1">
        <v>43646</v>
      </c>
      <c r="P15620" s="1">
        <v>43556</v>
      </c>
      <c r="Q15620">
        <v>76</v>
      </c>
      <c r="R15620" s="2" t="s">
        <v>5442</v>
      </c>
      <c r="S15620" s="2" t="s">
        <v>5443</v>
      </c>
      <c r="T15620" s="1">
        <v>43556</v>
      </c>
      <c r="U15620" s="1">
        <v>43646</v>
      </c>
      <c r="V15620">
        <v>201905</v>
      </c>
      <c r="W15620">
        <v>227</v>
      </c>
      <c r="X15620" s="2" t="s">
        <v>16658</v>
      </c>
      <c r="Y15620" s="2" t="s">
        <v>16659</v>
      </c>
      <c r="Z15620" s="1">
        <v>43586</v>
      </c>
      <c r="AA15620" s="1">
        <v>43616</v>
      </c>
      <c r="AB15620" s="1">
        <v>43590</v>
      </c>
      <c r="AC15620">
        <v>985</v>
      </c>
      <c r="AD15620">
        <v>7</v>
      </c>
      <c r="AE15620" s="2" t="s">
        <v>4339</v>
      </c>
      <c r="AF15620" s="2" t="s">
        <v>16664</v>
      </c>
      <c r="AG15620" s="2" t="s">
        <v>16665</v>
      </c>
      <c r="AH15620" s="1">
        <v>43590</v>
      </c>
      <c r="AI15620" s="1">
        <v>43596</v>
      </c>
      <c r="AJ15620" t="b">
        <v>0</v>
      </c>
      <c r="AK15620" t="b">
        <v>0</v>
      </c>
      <c r="AL15620" t="b">
        <v>0</v>
      </c>
      <c r="AM15620" t="b">
        <v>0</v>
      </c>
      <c r="AN15620" t="b">
        <v>0</v>
      </c>
      <c r="AO15620" t="b">
        <v>1</v>
      </c>
      <c r="AP15620" t="b">
        <v>0</v>
      </c>
      <c r="AQ15620" t="b">
        <v>0</v>
      </c>
      <c r="AR15620" t="b">
        <v>0</v>
      </c>
      <c r="AS15620" t="b">
        <v>0</v>
      </c>
      <c r="AT15620" t="b">
        <v>0</v>
      </c>
      <c r="AU15620" s="2" t="s">
        <v>4327</v>
      </c>
      <c r="AV15620" t="b">
        <v>1</v>
      </c>
      <c r="AW15620" s="1">
        <v>43596</v>
      </c>
      <c r="AX15620">
        <v>2019</v>
      </c>
      <c r="AY15620" s="2" t="s">
        <v>5448</v>
      </c>
      <c r="AZ15620" s="2" t="s">
        <v>5449</v>
      </c>
      <c r="BA15620" s="1">
        <v>43282</v>
      </c>
      <c r="BB15620" s="1">
        <v>43646</v>
      </c>
      <c r="BC15620" s="1">
        <v>43466</v>
      </c>
      <c r="BD15620">
        <v>38</v>
      </c>
      <c r="BE15620">
        <v>2</v>
      </c>
      <c r="BF15620" s="2" t="s">
        <v>5450</v>
      </c>
      <c r="BG15620" s="2" t="s">
        <v>5451</v>
      </c>
      <c r="BH15620" s="1">
        <v>43466</v>
      </c>
      <c r="BI15620" s="1">
        <v>43646</v>
      </c>
      <c r="BJ15620" s="1">
        <v>43556</v>
      </c>
      <c r="BK15620">
        <v>76</v>
      </c>
      <c r="BL15620">
        <v>4</v>
      </c>
      <c r="BM15620">
        <v>2</v>
      </c>
      <c r="BN15620" s="2" t="s">
        <v>5452</v>
      </c>
      <c r="BO15620" s="2" t="s">
        <v>5453</v>
      </c>
      <c r="BP15620" s="1">
        <v>43556</v>
      </c>
      <c r="BQ15620" s="1">
        <v>43646</v>
      </c>
      <c r="BR15620" s="1">
        <v>43586</v>
      </c>
      <c r="BS15620">
        <v>227</v>
      </c>
      <c r="BT15620" s="2" t="s">
        <v>16660</v>
      </c>
      <c r="BU15620" s="2" t="s">
        <v>16661</v>
      </c>
      <c r="BV15620" s="1">
        <v>43586</v>
      </c>
      <c r="BW15620" s="1">
        <v>43616</v>
      </c>
      <c r="BX15620">
        <v>20190511</v>
      </c>
      <c r="BY15620">
        <v>985</v>
      </c>
      <c r="BZ15620">
        <v>1</v>
      </c>
      <c r="CA15620" s="2" t="s">
        <v>4339</v>
      </c>
      <c r="CB15620" s="2" t="s">
        <v>16666</v>
      </c>
      <c r="CC15620" s="2" t="s">
        <v>16667</v>
      </c>
      <c r="CD15620" s="1">
        <v>43596</v>
      </c>
      <c r="CE15620" s="1">
        <v>43602</v>
      </c>
      <c r="CF15620" t="b">
        <v>1</v>
      </c>
      <c r="CG15620" t="b">
        <v>0</v>
      </c>
      <c r="CH15620" t="b">
        <v>0</v>
      </c>
      <c r="CI15620" t="b">
        <v>0</v>
      </c>
      <c r="CJ15620" t="b">
        <v>0</v>
      </c>
      <c r="CK15620" t="b">
        <v>0</v>
      </c>
      <c r="CL15620" t="b">
        <v>0</v>
      </c>
      <c r="CM15620" t="b">
        <v>0</v>
      </c>
      <c r="CN15620" t="b">
        <v>0</v>
      </c>
      <c r="CO15620" t="b">
        <v>0</v>
      </c>
      <c r="CP15620" t="b">
        <v>0</v>
      </c>
      <c r="CQ15620" s="2" t="s">
        <v>4327</v>
      </c>
      <c r="CR15620" t="b">
        <v>1</v>
      </c>
      <c r="CS15620">
        <v>985</v>
      </c>
      <c r="CT15620" s="3">
        <v>43596</v>
      </c>
      <c r="CU15620" s="3">
        <v>43602.999305555553</v>
      </c>
    </row>
    <row r="15621" spans="1:99" x14ac:dyDescent="0.3">
      <c r="A15621">
        <v>20190512</v>
      </c>
      <c r="B15621">
        <v>0</v>
      </c>
      <c r="C15621" s="1">
        <v>43597</v>
      </c>
      <c r="D15621">
        <v>2019</v>
      </c>
      <c r="E15621" s="2" t="s">
        <v>5438</v>
      </c>
      <c r="F15621" s="2" t="s">
        <v>5439</v>
      </c>
      <c r="G15621" s="1">
        <v>43466</v>
      </c>
      <c r="H15621" s="1">
        <v>43830</v>
      </c>
      <c r="I15621" s="1">
        <v>43466</v>
      </c>
      <c r="J15621">
        <v>38</v>
      </c>
      <c r="K15621">
        <v>1</v>
      </c>
      <c r="L15621" s="2" t="s">
        <v>5440</v>
      </c>
      <c r="M15621" s="2" t="s">
        <v>5441</v>
      </c>
      <c r="N15621" s="1">
        <v>43466</v>
      </c>
      <c r="O15621" s="1">
        <v>43646</v>
      </c>
      <c r="P15621" s="1">
        <v>43556</v>
      </c>
      <c r="Q15621">
        <v>76</v>
      </c>
      <c r="R15621" s="2" t="s">
        <v>5442</v>
      </c>
      <c r="S15621" s="2" t="s">
        <v>5443</v>
      </c>
      <c r="T15621" s="1">
        <v>43556</v>
      </c>
      <c r="U15621" s="1">
        <v>43646</v>
      </c>
      <c r="V15621">
        <v>201905</v>
      </c>
      <c r="W15621">
        <v>227</v>
      </c>
      <c r="X15621" s="2" t="s">
        <v>16658</v>
      </c>
      <c r="Y15621" s="2" t="s">
        <v>16659</v>
      </c>
      <c r="Z15621" s="1">
        <v>43586</v>
      </c>
      <c r="AA15621" s="1">
        <v>43616</v>
      </c>
      <c r="AB15621" s="1">
        <v>43597</v>
      </c>
      <c r="AC15621">
        <v>986</v>
      </c>
      <c r="AD15621">
        <v>1</v>
      </c>
      <c r="AE15621" s="2" t="s">
        <v>4342</v>
      </c>
      <c r="AF15621" s="2" t="s">
        <v>16668</v>
      </c>
      <c r="AG15621" s="2" t="s">
        <v>16669</v>
      </c>
      <c r="AH15621" s="1">
        <v>43597</v>
      </c>
      <c r="AI15621" s="1">
        <v>43603</v>
      </c>
      <c r="AJ15621" t="b">
        <v>1</v>
      </c>
      <c r="AK15621" t="b">
        <v>0</v>
      </c>
      <c r="AL15621" t="b">
        <v>0</v>
      </c>
      <c r="AM15621" t="b">
        <v>0</v>
      </c>
      <c r="AN15621" t="b">
        <v>0</v>
      </c>
      <c r="AO15621" t="b">
        <v>0</v>
      </c>
      <c r="AP15621" t="b">
        <v>0</v>
      </c>
      <c r="AQ15621" t="b">
        <v>0</v>
      </c>
      <c r="AR15621" t="b">
        <v>0</v>
      </c>
      <c r="AS15621" t="b">
        <v>0</v>
      </c>
      <c r="AT15621" t="b">
        <v>0</v>
      </c>
      <c r="AU15621" s="2" t="s">
        <v>4327</v>
      </c>
      <c r="AV15621" t="b">
        <v>1</v>
      </c>
      <c r="AW15621" s="1">
        <v>43597</v>
      </c>
      <c r="AX15621">
        <v>2019</v>
      </c>
      <c r="AY15621" s="2" t="s">
        <v>5448</v>
      </c>
      <c r="AZ15621" s="2" t="s">
        <v>5449</v>
      </c>
      <c r="BA15621" s="1">
        <v>43282</v>
      </c>
      <c r="BB15621" s="1">
        <v>43646</v>
      </c>
      <c r="BC15621" s="1">
        <v>43466</v>
      </c>
      <c r="BD15621">
        <v>38</v>
      </c>
      <c r="BE15621">
        <v>2</v>
      </c>
      <c r="BF15621" s="2" t="s">
        <v>5450</v>
      </c>
      <c r="BG15621" s="2" t="s">
        <v>5451</v>
      </c>
      <c r="BH15621" s="1">
        <v>43466</v>
      </c>
      <c r="BI15621" s="1">
        <v>43646</v>
      </c>
      <c r="BJ15621" s="1">
        <v>43556</v>
      </c>
      <c r="BK15621">
        <v>76</v>
      </c>
      <c r="BL15621">
        <v>4</v>
      </c>
      <c r="BM15621">
        <v>2</v>
      </c>
      <c r="BN15621" s="2" t="s">
        <v>5452</v>
      </c>
      <c r="BO15621" s="2" t="s">
        <v>5453</v>
      </c>
      <c r="BP15621" s="1">
        <v>43556</v>
      </c>
      <c r="BQ15621" s="1">
        <v>43646</v>
      </c>
      <c r="BR15621" s="1">
        <v>43586</v>
      </c>
      <c r="BS15621">
        <v>227</v>
      </c>
      <c r="BT15621" s="2" t="s">
        <v>16660</v>
      </c>
      <c r="BU15621" s="2" t="s">
        <v>16661</v>
      </c>
      <c r="BV15621" s="1">
        <v>43586</v>
      </c>
      <c r="BW15621" s="1">
        <v>43616</v>
      </c>
      <c r="BX15621">
        <v>20190511</v>
      </c>
      <c r="BY15621">
        <v>985</v>
      </c>
      <c r="BZ15621">
        <v>2</v>
      </c>
      <c r="CA15621" s="2" t="s">
        <v>4342</v>
      </c>
      <c r="CB15621" s="2" t="s">
        <v>16666</v>
      </c>
      <c r="CC15621" s="2" t="s">
        <v>16667</v>
      </c>
      <c r="CD15621" s="1">
        <v>43596</v>
      </c>
      <c r="CE15621" s="1">
        <v>43602</v>
      </c>
      <c r="CF15621" t="b">
        <v>0</v>
      </c>
      <c r="CG15621" t="b">
        <v>0</v>
      </c>
      <c r="CH15621" t="b">
        <v>0</v>
      </c>
      <c r="CI15621" t="b">
        <v>0</v>
      </c>
      <c r="CJ15621" t="b">
        <v>0</v>
      </c>
      <c r="CK15621" t="b">
        <v>0</v>
      </c>
      <c r="CL15621" t="b">
        <v>0</v>
      </c>
      <c r="CM15621" t="b">
        <v>0</v>
      </c>
      <c r="CN15621" t="b">
        <v>0</v>
      </c>
      <c r="CO15621" t="b">
        <v>0</v>
      </c>
      <c r="CP15621" t="b">
        <v>0</v>
      </c>
      <c r="CQ15621" s="2" t="s">
        <v>4327</v>
      </c>
      <c r="CR15621" t="b">
        <v>1</v>
      </c>
      <c r="CS15621">
        <v>985</v>
      </c>
      <c r="CT15621" s="3">
        <v>43596</v>
      </c>
      <c r="CU15621" s="3">
        <v>43602.999305555553</v>
      </c>
    </row>
    <row r="15622" spans="1:99" x14ac:dyDescent="0.3">
      <c r="A15622">
        <v>20190513</v>
      </c>
      <c r="B15622">
        <v>0</v>
      </c>
      <c r="C15622" s="1">
        <v>43598</v>
      </c>
      <c r="D15622">
        <v>2019</v>
      </c>
      <c r="E15622" s="2" t="s">
        <v>5438</v>
      </c>
      <c r="F15622" s="2" t="s">
        <v>5439</v>
      </c>
      <c r="G15622" s="1">
        <v>43466</v>
      </c>
      <c r="H15622" s="1">
        <v>43830</v>
      </c>
      <c r="I15622" s="1">
        <v>43466</v>
      </c>
      <c r="J15622">
        <v>38</v>
      </c>
      <c r="K15622">
        <v>1</v>
      </c>
      <c r="L15622" s="2" t="s">
        <v>5440</v>
      </c>
      <c r="M15622" s="2" t="s">
        <v>5441</v>
      </c>
      <c r="N15622" s="1">
        <v>43466</v>
      </c>
      <c r="O15622" s="1">
        <v>43646</v>
      </c>
      <c r="P15622" s="1">
        <v>43556</v>
      </c>
      <c r="Q15622">
        <v>76</v>
      </c>
      <c r="R15622" s="2" t="s">
        <v>5442</v>
      </c>
      <c r="S15622" s="2" t="s">
        <v>5443</v>
      </c>
      <c r="T15622" s="1">
        <v>43556</v>
      </c>
      <c r="U15622" s="1">
        <v>43646</v>
      </c>
      <c r="V15622">
        <v>201905</v>
      </c>
      <c r="W15622">
        <v>227</v>
      </c>
      <c r="X15622" s="2" t="s">
        <v>16658</v>
      </c>
      <c r="Y15622" s="2" t="s">
        <v>16659</v>
      </c>
      <c r="Z15622" s="1">
        <v>43586</v>
      </c>
      <c r="AA15622" s="1">
        <v>43616</v>
      </c>
      <c r="AB15622" s="1">
        <v>43597</v>
      </c>
      <c r="AC15622">
        <v>986</v>
      </c>
      <c r="AD15622">
        <v>2</v>
      </c>
      <c r="AE15622" s="2" t="s">
        <v>4345</v>
      </c>
      <c r="AF15622" s="2" t="s">
        <v>16668</v>
      </c>
      <c r="AG15622" s="2" t="s">
        <v>16669</v>
      </c>
      <c r="AH15622" s="1">
        <v>43597</v>
      </c>
      <c r="AI15622" s="1">
        <v>43603</v>
      </c>
      <c r="AJ15622" t="b">
        <v>0</v>
      </c>
      <c r="AK15622" t="b">
        <v>0</v>
      </c>
      <c r="AL15622" t="b">
        <v>0</v>
      </c>
      <c r="AM15622" t="b">
        <v>0</v>
      </c>
      <c r="AN15622" t="b">
        <v>0</v>
      </c>
      <c r="AO15622" t="b">
        <v>0</v>
      </c>
      <c r="AP15622" t="b">
        <v>0</v>
      </c>
      <c r="AQ15622" t="b">
        <v>0</v>
      </c>
      <c r="AR15622" t="b">
        <v>0</v>
      </c>
      <c r="AS15622" t="b">
        <v>0</v>
      </c>
      <c r="AT15622" t="b">
        <v>0</v>
      </c>
      <c r="AU15622" s="2" t="s">
        <v>4327</v>
      </c>
      <c r="AV15622" t="b">
        <v>0</v>
      </c>
      <c r="AW15622" s="1">
        <v>43598</v>
      </c>
      <c r="AX15622">
        <v>2019</v>
      </c>
      <c r="AY15622" s="2" t="s">
        <v>5448</v>
      </c>
      <c r="AZ15622" s="2" t="s">
        <v>5449</v>
      </c>
      <c r="BA15622" s="1">
        <v>43282</v>
      </c>
      <c r="BB15622" s="1">
        <v>43646</v>
      </c>
      <c r="BC15622" s="1">
        <v>43466</v>
      </c>
      <c r="BD15622">
        <v>38</v>
      </c>
      <c r="BE15622">
        <v>2</v>
      </c>
      <c r="BF15622" s="2" t="s">
        <v>5450</v>
      </c>
      <c r="BG15622" s="2" t="s">
        <v>5451</v>
      </c>
      <c r="BH15622" s="1">
        <v>43466</v>
      </c>
      <c r="BI15622" s="1">
        <v>43646</v>
      </c>
      <c r="BJ15622" s="1">
        <v>43556</v>
      </c>
      <c r="BK15622">
        <v>76</v>
      </c>
      <c r="BL15622">
        <v>4</v>
      </c>
      <c r="BM15622">
        <v>2</v>
      </c>
      <c r="BN15622" s="2" t="s">
        <v>5452</v>
      </c>
      <c r="BO15622" s="2" t="s">
        <v>5453</v>
      </c>
      <c r="BP15622" s="1">
        <v>43556</v>
      </c>
      <c r="BQ15622" s="1">
        <v>43646</v>
      </c>
      <c r="BR15622" s="1">
        <v>43586</v>
      </c>
      <c r="BS15622">
        <v>227</v>
      </c>
      <c r="BT15622" s="2" t="s">
        <v>16660</v>
      </c>
      <c r="BU15622" s="2" t="s">
        <v>16661</v>
      </c>
      <c r="BV15622" s="1">
        <v>43586</v>
      </c>
      <c r="BW15622" s="1">
        <v>43616</v>
      </c>
      <c r="BX15622">
        <v>20190511</v>
      </c>
      <c r="BY15622">
        <v>985</v>
      </c>
      <c r="BZ15622">
        <v>3</v>
      </c>
      <c r="CA15622" s="2" t="s">
        <v>4345</v>
      </c>
      <c r="CB15622" s="2" t="s">
        <v>16666</v>
      </c>
      <c r="CC15622" s="2" t="s">
        <v>16667</v>
      </c>
      <c r="CD15622" s="1">
        <v>43596</v>
      </c>
      <c r="CE15622" s="1">
        <v>43602</v>
      </c>
      <c r="CF15622" t="b">
        <v>0</v>
      </c>
      <c r="CG15622" t="b">
        <v>0</v>
      </c>
      <c r="CH15622" t="b">
        <v>0</v>
      </c>
      <c r="CI15622" t="b">
        <v>0</v>
      </c>
      <c r="CJ15622" t="b">
        <v>0</v>
      </c>
      <c r="CK15622" t="b">
        <v>0</v>
      </c>
      <c r="CL15622" t="b">
        <v>0</v>
      </c>
      <c r="CM15622" t="b">
        <v>0</v>
      </c>
      <c r="CN15622" t="b">
        <v>0</v>
      </c>
      <c r="CO15622" t="b">
        <v>0</v>
      </c>
      <c r="CP15622" t="b">
        <v>0</v>
      </c>
      <c r="CQ15622" s="2" t="s">
        <v>4327</v>
      </c>
      <c r="CR15622" t="b">
        <v>0</v>
      </c>
      <c r="CS15622">
        <v>985</v>
      </c>
      <c r="CT15622" s="3">
        <v>43596</v>
      </c>
      <c r="CU15622" s="3">
        <v>43602.999305555553</v>
      </c>
    </row>
    <row r="15623" spans="1:99" x14ac:dyDescent="0.3">
      <c r="A15623">
        <v>20190514</v>
      </c>
      <c r="B15623">
        <v>0</v>
      </c>
      <c r="C15623" s="1">
        <v>43599</v>
      </c>
      <c r="D15623">
        <v>2019</v>
      </c>
      <c r="E15623" s="2" t="s">
        <v>5438</v>
      </c>
      <c r="F15623" s="2" t="s">
        <v>5439</v>
      </c>
      <c r="G15623" s="1">
        <v>43466</v>
      </c>
      <c r="H15623" s="1">
        <v>43830</v>
      </c>
      <c r="I15623" s="1">
        <v>43466</v>
      </c>
      <c r="J15623">
        <v>38</v>
      </c>
      <c r="K15623">
        <v>1</v>
      </c>
      <c r="L15623" s="2" t="s">
        <v>5440</v>
      </c>
      <c r="M15623" s="2" t="s">
        <v>5441</v>
      </c>
      <c r="N15623" s="1">
        <v>43466</v>
      </c>
      <c r="O15623" s="1">
        <v>43646</v>
      </c>
      <c r="P15623" s="1">
        <v>43556</v>
      </c>
      <c r="Q15623">
        <v>76</v>
      </c>
      <c r="R15623" s="2" t="s">
        <v>5442</v>
      </c>
      <c r="S15623" s="2" t="s">
        <v>5443</v>
      </c>
      <c r="T15623" s="1">
        <v>43556</v>
      </c>
      <c r="U15623" s="1">
        <v>43646</v>
      </c>
      <c r="V15623">
        <v>201905</v>
      </c>
      <c r="W15623">
        <v>227</v>
      </c>
      <c r="X15623" s="2" t="s">
        <v>16658</v>
      </c>
      <c r="Y15623" s="2" t="s">
        <v>16659</v>
      </c>
      <c r="Z15623" s="1">
        <v>43586</v>
      </c>
      <c r="AA15623" s="1">
        <v>43616</v>
      </c>
      <c r="AB15623" s="1">
        <v>43597</v>
      </c>
      <c r="AC15623">
        <v>986</v>
      </c>
      <c r="AD15623">
        <v>3</v>
      </c>
      <c r="AE15623" s="2" t="s">
        <v>4346</v>
      </c>
      <c r="AF15623" s="2" t="s">
        <v>16668</v>
      </c>
      <c r="AG15623" s="2" t="s">
        <v>16669</v>
      </c>
      <c r="AH15623" s="1">
        <v>43597</v>
      </c>
      <c r="AI15623" s="1">
        <v>43603</v>
      </c>
      <c r="AJ15623" t="b">
        <v>0</v>
      </c>
      <c r="AK15623" t="b">
        <v>0</v>
      </c>
      <c r="AL15623" t="b">
        <v>0</v>
      </c>
      <c r="AM15623" t="b">
        <v>0</v>
      </c>
      <c r="AN15623" t="b">
        <v>0</v>
      </c>
      <c r="AO15623" t="b">
        <v>0</v>
      </c>
      <c r="AP15623" t="b">
        <v>0</v>
      </c>
      <c r="AQ15623" t="b">
        <v>0</v>
      </c>
      <c r="AR15623" t="b">
        <v>0</v>
      </c>
      <c r="AS15623" t="b">
        <v>0</v>
      </c>
      <c r="AT15623" t="b">
        <v>0</v>
      </c>
      <c r="AU15623" s="2" t="s">
        <v>4327</v>
      </c>
      <c r="AV15623" t="b">
        <v>0</v>
      </c>
      <c r="AW15623" s="1">
        <v>43599</v>
      </c>
      <c r="AX15623">
        <v>2019</v>
      </c>
      <c r="AY15623" s="2" t="s">
        <v>5448</v>
      </c>
      <c r="AZ15623" s="2" t="s">
        <v>5449</v>
      </c>
      <c r="BA15623" s="1">
        <v>43282</v>
      </c>
      <c r="BB15623" s="1">
        <v>43646</v>
      </c>
      <c r="BC15623" s="1">
        <v>43466</v>
      </c>
      <c r="BD15623">
        <v>38</v>
      </c>
      <c r="BE15623">
        <v>2</v>
      </c>
      <c r="BF15623" s="2" t="s">
        <v>5450</v>
      </c>
      <c r="BG15623" s="2" t="s">
        <v>5451</v>
      </c>
      <c r="BH15623" s="1">
        <v>43466</v>
      </c>
      <c r="BI15623" s="1">
        <v>43646</v>
      </c>
      <c r="BJ15623" s="1">
        <v>43556</v>
      </c>
      <c r="BK15623">
        <v>76</v>
      </c>
      <c r="BL15623">
        <v>4</v>
      </c>
      <c r="BM15623">
        <v>2</v>
      </c>
      <c r="BN15623" s="2" t="s">
        <v>5452</v>
      </c>
      <c r="BO15623" s="2" t="s">
        <v>5453</v>
      </c>
      <c r="BP15623" s="1">
        <v>43556</v>
      </c>
      <c r="BQ15623" s="1">
        <v>43646</v>
      </c>
      <c r="BR15623" s="1">
        <v>43586</v>
      </c>
      <c r="BS15623">
        <v>227</v>
      </c>
      <c r="BT15623" s="2" t="s">
        <v>16660</v>
      </c>
      <c r="BU15623" s="2" t="s">
        <v>16661</v>
      </c>
      <c r="BV15623" s="1">
        <v>43586</v>
      </c>
      <c r="BW15623" s="1">
        <v>43616</v>
      </c>
      <c r="BX15623">
        <v>20190511</v>
      </c>
      <c r="BY15623">
        <v>985</v>
      </c>
      <c r="BZ15623">
        <v>4</v>
      </c>
      <c r="CA15623" s="2" t="s">
        <v>4346</v>
      </c>
      <c r="CB15623" s="2" t="s">
        <v>16666</v>
      </c>
      <c r="CC15623" s="2" t="s">
        <v>16667</v>
      </c>
      <c r="CD15623" s="1">
        <v>43596</v>
      </c>
      <c r="CE15623" s="1">
        <v>43602</v>
      </c>
      <c r="CF15623" t="b">
        <v>0</v>
      </c>
      <c r="CG15623" t="b">
        <v>0</v>
      </c>
      <c r="CH15623" t="b">
        <v>0</v>
      </c>
      <c r="CI15623" t="b">
        <v>0</v>
      </c>
      <c r="CJ15623" t="b">
        <v>0</v>
      </c>
      <c r="CK15623" t="b">
        <v>0</v>
      </c>
      <c r="CL15623" t="b">
        <v>0</v>
      </c>
      <c r="CM15623" t="b">
        <v>0</v>
      </c>
      <c r="CN15623" t="b">
        <v>0</v>
      </c>
      <c r="CO15623" t="b">
        <v>0</v>
      </c>
      <c r="CP15623" t="b">
        <v>0</v>
      </c>
      <c r="CQ15623" s="2" t="s">
        <v>4327</v>
      </c>
      <c r="CR15623" t="b">
        <v>0</v>
      </c>
      <c r="CS15623">
        <v>985</v>
      </c>
      <c r="CT15623" s="3">
        <v>43596</v>
      </c>
      <c r="CU15623" s="3">
        <v>43602.999305555553</v>
      </c>
    </row>
    <row r="15624" spans="1:99" x14ac:dyDescent="0.3">
      <c r="A15624">
        <v>20190515</v>
      </c>
      <c r="B15624">
        <v>0</v>
      </c>
      <c r="C15624" s="1">
        <v>43600</v>
      </c>
      <c r="D15624">
        <v>2019</v>
      </c>
      <c r="E15624" s="2" t="s">
        <v>5438</v>
      </c>
      <c r="F15624" s="2" t="s">
        <v>5439</v>
      </c>
      <c r="G15624" s="1">
        <v>43466</v>
      </c>
      <c r="H15624" s="1">
        <v>43830</v>
      </c>
      <c r="I15624" s="1">
        <v>43466</v>
      </c>
      <c r="J15624">
        <v>38</v>
      </c>
      <c r="K15624">
        <v>1</v>
      </c>
      <c r="L15624" s="2" t="s">
        <v>5440</v>
      </c>
      <c r="M15624" s="2" t="s">
        <v>5441</v>
      </c>
      <c r="N15624" s="1">
        <v>43466</v>
      </c>
      <c r="O15624" s="1">
        <v>43646</v>
      </c>
      <c r="P15624" s="1">
        <v>43556</v>
      </c>
      <c r="Q15624">
        <v>76</v>
      </c>
      <c r="R15624" s="2" t="s">
        <v>5442</v>
      </c>
      <c r="S15624" s="2" t="s">
        <v>5443</v>
      </c>
      <c r="T15624" s="1">
        <v>43556</v>
      </c>
      <c r="U15624" s="1">
        <v>43646</v>
      </c>
      <c r="V15624">
        <v>201905</v>
      </c>
      <c r="W15624">
        <v>227</v>
      </c>
      <c r="X15624" s="2" t="s">
        <v>16658</v>
      </c>
      <c r="Y15624" s="2" t="s">
        <v>16659</v>
      </c>
      <c r="Z15624" s="1">
        <v>43586</v>
      </c>
      <c r="AA15624" s="1">
        <v>43616</v>
      </c>
      <c r="AB15624" s="1">
        <v>43597</v>
      </c>
      <c r="AC15624">
        <v>986</v>
      </c>
      <c r="AD15624">
        <v>4</v>
      </c>
      <c r="AE15624" s="2" t="s">
        <v>4347</v>
      </c>
      <c r="AF15624" s="2" t="s">
        <v>16668</v>
      </c>
      <c r="AG15624" s="2" t="s">
        <v>16669</v>
      </c>
      <c r="AH15624" s="1">
        <v>43597</v>
      </c>
      <c r="AI15624" s="1">
        <v>43603</v>
      </c>
      <c r="AJ15624" t="b">
        <v>0</v>
      </c>
      <c r="AK15624" t="b">
        <v>0</v>
      </c>
      <c r="AL15624" t="b">
        <v>0</v>
      </c>
      <c r="AM15624" t="b">
        <v>0</v>
      </c>
      <c r="AN15624" t="b">
        <v>0</v>
      </c>
      <c r="AO15624" t="b">
        <v>0</v>
      </c>
      <c r="AP15624" t="b">
        <v>0</v>
      </c>
      <c r="AQ15624" t="b">
        <v>0</v>
      </c>
      <c r="AR15624" t="b">
        <v>0</v>
      </c>
      <c r="AS15624" t="b">
        <v>0</v>
      </c>
      <c r="AT15624" t="b">
        <v>0</v>
      </c>
      <c r="AU15624" s="2" t="s">
        <v>4327</v>
      </c>
      <c r="AV15624" t="b">
        <v>0</v>
      </c>
      <c r="AW15624" s="1">
        <v>43600</v>
      </c>
      <c r="AX15624">
        <v>2019</v>
      </c>
      <c r="AY15624" s="2" t="s">
        <v>5448</v>
      </c>
      <c r="AZ15624" s="2" t="s">
        <v>5449</v>
      </c>
      <c r="BA15624" s="1">
        <v>43282</v>
      </c>
      <c r="BB15624" s="1">
        <v>43646</v>
      </c>
      <c r="BC15624" s="1">
        <v>43466</v>
      </c>
      <c r="BD15624">
        <v>38</v>
      </c>
      <c r="BE15624">
        <v>2</v>
      </c>
      <c r="BF15624" s="2" t="s">
        <v>5450</v>
      </c>
      <c r="BG15624" s="2" t="s">
        <v>5451</v>
      </c>
      <c r="BH15624" s="1">
        <v>43466</v>
      </c>
      <c r="BI15624" s="1">
        <v>43646</v>
      </c>
      <c r="BJ15624" s="1">
        <v>43556</v>
      </c>
      <c r="BK15624">
        <v>76</v>
      </c>
      <c r="BL15624">
        <v>4</v>
      </c>
      <c r="BM15624">
        <v>2</v>
      </c>
      <c r="BN15624" s="2" t="s">
        <v>5452</v>
      </c>
      <c r="BO15624" s="2" t="s">
        <v>5453</v>
      </c>
      <c r="BP15624" s="1">
        <v>43556</v>
      </c>
      <c r="BQ15624" s="1">
        <v>43646</v>
      </c>
      <c r="BR15624" s="1">
        <v>43586</v>
      </c>
      <c r="BS15624">
        <v>227</v>
      </c>
      <c r="BT15624" s="2" t="s">
        <v>16660</v>
      </c>
      <c r="BU15624" s="2" t="s">
        <v>16661</v>
      </c>
      <c r="BV15624" s="1">
        <v>43586</v>
      </c>
      <c r="BW15624" s="1">
        <v>43616</v>
      </c>
      <c r="BX15624">
        <v>20190511</v>
      </c>
      <c r="BY15624">
        <v>985</v>
      </c>
      <c r="BZ15624">
        <v>5</v>
      </c>
      <c r="CA15624" s="2" t="s">
        <v>4347</v>
      </c>
      <c r="CB15624" s="2" t="s">
        <v>16666</v>
      </c>
      <c r="CC15624" s="2" t="s">
        <v>16667</v>
      </c>
      <c r="CD15624" s="1">
        <v>43596</v>
      </c>
      <c r="CE15624" s="1">
        <v>43602</v>
      </c>
      <c r="CF15624" t="b">
        <v>0</v>
      </c>
      <c r="CG15624" t="b">
        <v>0</v>
      </c>
      <c r="CH15624" t="b">
        <v>0</v>
      </c>
      <c r="CI15624" t="b">
        <v>0</v>
      </c>
      <c r="CJ15624" t="b">
        <v>0</v>
      </c>
      <c r="CK15624" t="b">
        <v>0</v>
      </c>
      <c r="CL15624" t="b">
        <v>0</v>
      </c>
      <c r="CM15624" t="b">
        <v>0</v>
      </c>
      <c r="CN15624" t="b">
        <v>0</v>
      </c>
      <c r="CO15624" t="b">
        <v>0</v>
      </c>
      <c r="CP15624" t="b">
        <v>0</v>
      </c>
      <c r="CQ15624" s="2" t="s">
        <v>4327</v>
      </c>
      <c r="CR15624" t="b">
        <v>0</v>
      </c>
      <c r="CS15624">
        <v>985</v>
      </c>
      <c r="CT15624" s="3">
        <v>43596</v>
      </c>
      <c r="CU15624" s="3">
        <v>43602.999305555553</v>
      </c>
    </row>
    <row r="15625" spans="1:99" x14ac:dyDescent="0.3">
      <c r="A15625">
        <v>20190516</v>
      </c>
      <c r="B15625">
        <v>0</v>
      </c>
      <c r="C15625" s="1">
        <v>43601</v>
      </c>
      <c r="D15625">
        <v>2019</v>
      </c>
      <c r="E15625" s="2" t="s">
        <v>5438</v>
      </c>
      <c r="F15625" s="2" t="s">
        <v>5439</v>
      </c>
      <c r="G15625" s="1">
        <v>43466</v>
      </c>
      <c r="H15625" s="1">
        <v>43830</v>
      </c>
      <c r="I15625" s="1">
        <v>43466</v>
      </c>
      <c r="J15625">
        <v>38</v>
      </c>
      <c r="K15625">
        <v>1</v>
      </c>
      <c r="L15625" s="2" t="s">
        <v>5440</v>
      </c>
      <c r="M15625" s="2" t="s">
        <v>5441</v>
      </c>
      <c r="N15625" s="1">
        <v>43466</v>
      </c>
      <c r="O15625" s="1">
        <v>43646</v>
      </c>
      <c r="P15625" s="1">
        <v>43556</v>
      </c>
      <c r="Q15625">
        <v>76</v>
      </c>
      <c r="R15625" s="2" t="s">
        <v>5442</v>
      </c>
      <c r="S15625" s="2" t="s">
        <v>5443</v>
      </c>
      <c r="T15625" s="1">
        <v>43556</v>
      </c>
      <c r="U15625" s="1">
        <v>43646</v>
      </c>
      <c r="V15625">
        <v>201905</v>
      </c>
      <c r="W15625">
        <v>227</v>
      </c>
      <c r="X15625" s="2" t="s">
        <v>16658</v>
      </c>
      <c r="Y15625" s="2" t="s">
        <v>16659</v>
      </c>
      <c r="Z15625" s="1">
        <v>43586</v>
      </c>
      <c r="AA15625" s="1">
        <v>43616</v>
      </c>
      <c r="AB15625" s="1">
        <v>43597</v>
      </c>
      <c r="AC15625">
        <v>986</v>
      </c>
      <c r="AD15625">
        <v>5</v>
      </c>
      <c r="AE15625" s="2" t="s">
        <v>4324</v>
      </c>
      <c r="AF15625" s="2" t="s">
        <v>16668</v>
      </c>
      <c r="AG15625" s="2" t="s">
        <v>16669</v>
      </c>
      <c r="AH15625" s="1">
        <v>43597</v>
      </c>
      <c r="AI15625" s="1">
        <v>43603</v>
      </c>
      <c r="AJ15625" t="b">
        <v>0</v>
      </c>
      <c r="AK15625" t="b">
        <v>0</v>
      </c>
      <c r="AL15625" t="b">
        <v>0</v>
      </c>
      <c r="AM15625" t="b">
        <v>0</v>
      </c>
      <c r="AN15625" t="b">
        <v>0</v>
      </c>
      <c r="AO15625" t="b">
        <v>0</v>
      </c>
      <c r="AP15625" t="b">
        <v>0</v>
      </c>
      <c r="AQ15625" t="b">
        <v>0</v>
      </c>
      <c r="AR15625" t="b">
        <v>0</v>
      </c>
      <c r="AS15625" t="b">
        <v>0</v>
      </c>
      <c r="AT15625" t="b">
        <v>0</v>
      </c>
      <c r="AU15625" s="2" t="s">
        <v>4327</v>
      </c>
      <c r="AV15625" t="b">
        <v>0</v>
      </c>
      <c r="AW15625" s="1">
        <v>43601</v>
      </c>
      <c r="AX15625">
        <v>2019</v>
      </c>
      <c r="AY15625" s="2" t="s">
        <v>5448</v>
      </c>
      <c r="AZ15625" s="2" t="s">
        <v>5449</v>
      </c>
      <c r="BA15625" s="1">
        <v>43282</v>
      </c>
      <c r="BB15625" s="1">
        <v>43646</v>
      </c>
      <c r="BC15625" s="1">
        <v>43466</v>
      </c>
      <c r="BD15625">
        <v>38</v>
      </c>
      <c r="BE15625">
        <v>2</v>
      </c>
      <c r="BF15625" s="2" t="s">
        <v>5450</v>
      </c>
      <c r="BG15625" s="2" t="s">
        <v>5451</v>
      </c>
      <c r="BH15625" s="1">
        <v>43466</v>
      </c>
      <c r="BI15625" s="1">
        <v>43646</v>
      </c>
      <c r="BJ15625" s="1">
        <v>43556</v>
      </c>
      <c r="BK15625">
        <v>76</v>
      </c>
      <c r="BL15625">
        <v>4</v>
      </c>
      <c r="BM15625">
        <v>2</v>
      </c>
      <c r="BN15625" s="2" t="s">
        <v>5452</v>
      </c>
      <c r="BO15625" s="2" t="s">
        <v>5453</v>
      </c>
      <c r="BP15625" s="1">
        <v>43556</v>
      </c>
      <c r="BQ15625" s="1">
        <v>43646</v>
      </c>
      <c r="BR15625" s="1">
        <v>43586</v>
      </c>
      <c r="BS15625">
        <v>227</v>
      </c>
      <c r="BT15625" s="2" t="s">
        <v>16660</v>
      </c>
      <c r="BU15625" s="2" t="s">
        <v>16661</v>
      </c>
      <c r="BV15625" s="1">
        <v>43586</v>
      </c>
      <c r="BW15625" s="1">
        <v>43616</v>
      </c>
      <c r="BX15625">
        <v>20190511</v>
      </c>
      <c r="BY15625">
        <v>985</v>
      </c>
      <c r="BZ15625">
        <v>6</v>
      </c>
      <c r="CA15625" s="2" t="s">
        <v>4324</v>
      </c>
      <c r="CB15625" s="2" t="s">
        <v>16666</v>
      </c>
      <c r="CC15625" s="2" t="s">
        <v>16667</v>
      </c>
      <c r="CD15625" s="1">
        <v>43596</v>
      </c>
      <c r="CE15625" s="1">
        <v>43602</v>
      </c>
      <c r="CF15625" t="b">
        <v>0</v>
      </c>
      <c r="CG15625" t="b">
        <v>0</v>
      </c>
      <c r="CH15625" t="b">
        <v>0</v>
      </c>
      <c r="CI15625" t="b">
        <v>0</v>
      </c>
      <c r="CJ15625" t="b">
        <v>0</v>
      </c>
      <c r="CK15625" t="b">
        <v>0</v>
      </c>
      <c r="CL15625" t="b">
        <v>0</v>
      </c>
      <c r="CM15625" t="b">
        <v>0</v>
      </c>
      <c r="CN15625" t="b">
        <v>0</v>
      </c>
      <c r="CO15625" t="b">
        <v>0</v>
      </c>
      <c r="CP15625" t="b">
        <v>0</v>
      </c>
      <c r="CQ15625" s="2" t="s">
        <v>4327</v>
      </c>
      <c r="CR15625" t="b">
        <v>0</v>
      </c>
      <c r="CS15625">
        <v>985</v>
      </c>
      <c r="CT15625" s="3">
        <v>43596</v>
      </c>
      <c r="CU15625" s="3">
        <v>43602.999305555553</v>
      </c>
    </row>
    <row r="15626" spans="1:99" x14ac:dyDescent="0.3">
      <c r="A15626">
        <v>20190517</v>
      </c>
      <c r="B15626">
        <v>0</v>
      </c>
      <c r="C15626" s="1">
        <v>43602</v>
      </c>
      <c r="D15626">
        <v>2019</v>
      </c>
      <c r="E15626" s="2" t="s">
        <v>5438</v>
      </c>
      <c r="F15626" s="2" t="s">
        <v>5439</v>
      </c>
      <c r="G15626" s="1">
        <v>43466</v>
      </c>
      <c r="H15626" s="1">
        <v>43830</v>
      </c>
      <c r="I15626" s="1">
        <v>43466</v>
      </c>
      <c r="J15626">
        <v>38</v>
      </c>
      <c r="K15626">
        <v>1</v>
      </c>
      <c r="L15626" s="2" t="s">
        <v>5440</v>
      </c>
      <c r="M15626" s="2" t="s">
        <v>5441</v>
      </c>
      <c r="N15626" s="1">
        <v>43466</v>
      </c>
      <c r="O15626" s="1">
        <v>43646</v>
      </c>
      <c r="P15626" s="1">
        <v>43556</v>
      </c>
      <c r="Q15626">
        <v>76</v>
      </c>
      <c r="R15626" s="2" t="s">
        <v>5442</v>
      </c>
      <c r="S15626" s="2" t="s">
        <v>5443</v>
      </c>
      <c r="T15626" s="1">
        <v>43556</v>
      </c>
      <c r="U15626" s="1">
        <v>43646</v>
      </c>
      <c r="V15626">
        <v>201905</v>
      </c>
      <c r="W15626">
        <v>227</v>
      </c>
      <c r="X15626" s="2" t="s">
        <v>16658</v>
      </c>
      <c r="Y15626" s="2" t="s">
        <v>16659</v>
      </c>
      <c r="Z15626" s="1">
        <v>43586</v>
      </c>
      <c r="AA15626" s="1">
        <v>43616</v>
      </c>
      <c r="AB15626" s="1">
        <v>43597</v>
      </c>
      <c r="AC15626">
        <v>986</v>
      </c>
      <c r="AD15626">
        <v>6</v>
      </c>
      <c r="AE15626" s="2" t="s">
        <v>4338</v>
      </c>
      <c r="AF15626" s="2" t="s">
        <v>16668</v>
      </c>
      <c r="AG15626" s="2" t="s">
        <v>16669</v>
      </c>
      <c r="AH15626" s="1">
        <v>43597</v>
      </c>
      <c r="AI15626" s="1">
        <v>43603</v>
      </c>
      <c r="AJ15626" t="b">
        <v>0</v>
      </c>
      <c r="AK15626" t="b">
        <v>0</v>
      </c>
      <c r="AL15626" t="b">
        <v>0</v>
      </c>
      <c r="AM15626" t="b">
        <v>0</v>
      </c>
      <c r="AN15626" t="b">
        <v>0</v>
      </c>
      <c r="AO15626" t="b">
        <v>0</v>
      </c>
      <c r="AP15626" t="b">
        <v>0</v>
      </c>
      <c r="AQ15626" t="b">
        <v>0</v>
      </c>
      <c r="AR15626" t="b">
        <v>0</v>
      </c>
      <c r="AS15626" t="b">
        <v>0</v>
      </c>
      <c r="AT15626" t="b">
        <v>0</v>
      </c>
      <c r="AU15626" s="2" t="s">
        <v>4327</v>
      </c>
      <c r="AV15626" t="b">
        <v>0</v>
      </c>
      <c r="AW15626" s="1">
        <v>43602</v>
      </c>
      <c r="AX15626">
        <v>2019</v>
      </c>
      <c r="AY15626" s="2" t="s">
        <v>5448</v>
      </c>
      <c r="AZ15626" s="2" t="s">
        <v>5449</v>
      </c>
      <c r="BA15626" s="1">
        <v>43282</v>
      </c>
      <c r="BB15626" s="1">
        <v>43646</v>
      </c>
      <c r="BC15626" s="1">
        <v>43466</v>
      </c>
      <c r="BD15626">
        <v>38</v>
      </c>
      <c r="BE15626">
        <v>2</v>
      </c>
      <c r="BF15626" s="2" t="s">
        <v>5450</v>
      </c>
      <c r="BG15626" s="2" t="s">
        <v>5451</v>
      </c>
      <c r="BH15626" s="1">
        <v>43466</v>
      </c>
      <c r="BI15626" s="1">
        <v>43646</v>
      </c>
      <c r="BJ15626" s="1">
        <v>43556</v>
      </c>
      <c r="BK15626">
        <v>76</v>
      </c>
      <c r="BL15626">
        <v>4</v>
      </c>
      <c r="BM15626">
        <v>2</v>
      </c>
      <c r="BN15626" s="2" t="s">
        <v>5452</v>
      </c>
      <c r="BO15626" s="2" t="s">
        <v>5453</v>
      </c>
      <c r="BP15626" s="1">
        <v>43556</v>
      </c>
      <c r="BQ15626" s="1">
        <v>43646</v>
      </c>
      <c r="BR15626" s="1">
        <v>43586</v>
      </c>
      <c r="BS15626">
        <v>227</v>
      </c>
      <c r="BT15626" s="2" t="s">
        <v>16660</v>
      </c>
      <c r="BU15626" s="2" t="s">
        <v>16661</v>
      </c>
      <c r="BV15626" s="1">
        <v>43586</v>
      </c>
      <c r="BW15626" s="1">
        <v>43616</v>
      </c>
      <c r="BX15626">
        <v>20190511</v>
      </c>
      <c r="BY15626">
        <v>985</v>
      </c>
      <c r="BZ15626">
        <v>7</v>
      </c>
      <c r="CA15626" s="2" t="s">
        <v>4338</v>
      </c>
      <c r="CB15626" s="2" t="s">
        <v>16666</v>
      </c>
      <c r="CC15626" s="2" t="s">
        <v>16667</v>
      </c>
      <c r="CD15626" s="1">
        <v>43596</v>
      </c>
      <c r="CE15626" s="1">
        <v>43602</v>
      </c>
      <c r="CF15626" t="b">
        <v>0</v>
      </c>
      <c r="CG15626" t="b">
        <v>0</v>
      </c>
      <c r="CH15626" t="b">
        <v>0</v>
      </c>
      <c r="CI15626" t="b">
        <v>0</v>
      </c>
      <c r="CJ15626" t="b">
        <v>0</v>
      </c>
      <c r="CK15626" t="b">
        <v>1</v>
      </c>
      <c r="CL15626" t="b">
        <v>0</v>
      </c>
      <c r="CM15626" t="b">
        <v>0</v>
      </c>
      <c r="CN15626" t="b">
        <v>0</v>
      </c>
      <c r="CO15626" t="b">
        <v>0</v>
      </c>
      <c r="CP15626" t="b">
        <v>0</v>
      </c>
      <c r="CQ15626" s="2" t="s">
        <v>4327</v>
      </c>
      <c r="CR15626" t="b">
        <v>0</v>
      </c>
      <c r="CS15626">
        <v>985</v>
      </c>
      <c r="CT15626" s="3">
        <v>43596</v>
      </c>
      <c r="CU15626" s="3">
        <v>43602.999305555553</v>
      </c>
    </row>
    <row r="15627" spans="1:99" x14ac:dyDescent="0.3">
      <c r="A15627">
        <v>20190518</v>
      </c>
      <c r="B15627">
        <v>0</v>
      </c>
      <c r="C15627" s="1">
        <v>43603</v>
      </c>
      <c r="D15627">
        <v>2019</v>
      </c>
      <c r="E15627" s="2" t="s">
        <v>5438</v>
      </c>
      <c r="F15627" s="2" t="s">
        <v>5439</v>
      </c>
      <c r="G15627" s="1">
        <v>43466</v>
      </c>
      <c r="H15627" s="1">
        <v>43830</v>
      </c>
      <c r="I15627" s="1">
        <v>43466</v>
      </c>
      <c r="J15627">
        <v>38</v>
      </c>
      <c r="K15627">
        <v>1</v>
      </c>
      <c r="L15627" s="2" t="s">
        <v>5440</v>
      </c>
      <c r="M15627" s="2" t="s">
        <v>5441</v>
      </c>
      <c r="N15627" s="1">
        <v>43466</v>
      </c>
      <c r="O15627" s="1">
        <v>43646</v>
      </c>
      <c r="P15627" s="1">
        <v>43556</v>
      </c>
      <c r="Q15627">
        <v>76</v>
      </c>
      <c r="R15627" s="2" t="s">
        <v>5442</v>
      </c>
      <c r="S15627" s="2" t="s">
        <v>5443</v>
      </c>
      <c r="T15627" s="1">
        <v>43556</v>
      </c>
      <c r="U15627" s="1">
        <v>43646</v>
      </c>
      <c r="V15627">
        <v>201905</v>
      </c>
      <c r="W15627">
        <v>227</v>
      </c>
      <c r="X15627" s="2" t="s">
        <v>16658</v>
      </c>
      <c r="Y15627" s="2" t="s">
        <v>16659</v>
      </c>
      <c r="Z15627" s="1">
        <v>43586</v>
      </c>
      <c r="AA15627" s="1">
        <v>43616</v>
      </c>
      <c r="AB15627" s="1">
        <v>43597</v>
      </c>
      <c r="AC15627">
        <v>986</v>
      </c>
      <c r="AD15627">
        <v>7</v>
      </c>
      <c r="AE15627" s="2" t="s">
        <v>4339</v>
      </c>
      <c r="AF15627" s="2" t="s">
        <v>16668</v>
      </c>
      <c r="AG15627" s="2" t="s">
        <v>16669</v>
      </c>
      <c r="AH15627" s="1">
        <v>43597</v>
      </c>
      <c r="AI15627" s="1">
        <v>43603</v>
      </c>
      <c r="AJ15627" t="b">
        <v>0</v>
      </c>
      <c r="AK15627" t="b">
        <v>0</v>
      </c>
      <c r="AL15627" t="b">
        <v>0</v>
      </c>
      <c r="AM15627" t="b">
        <v>0</v>
      </c>
      <c r="AN15627" t="b">
        <v>0</v>
      </c>
      <c r="AO15627" t="b">
        <v>1</v>
      </c>
      <c r="AP15627" t="b">
        <v>0</v>
      </c>
      <c r="AQ15627" t="b">
        <v>0</v>
      </c>
      <c r="AR15627" t="b">
        <v>0</v>
      </c>
      <c r="AS15627" t="b">
        <v>0</v>
      </c>
      <c r="AT15627" t="b">
        <v>0</v>
      </c>
      <c r="AU15627" s="2" t="s">
        <v>4327</v>
      </c>
      <c r="AV15627" t="b">
        <v>1</v>
      </c>
      <c r="AW15627" s="1">
        <v>43603</v>
      </c>
      <c r="AX15627">
        <v>2019</v>
      </c>
      <c r="AY15627" s="2" t="s">
        <v>5448</v>
      </c>
      <c r="AZ15627" s="2" t="s">
        <v>5449</v>
      </c>
      <c r="BA15627" s="1">
        <v>43282</v>
      </c>
      <c r="BB15627" s="1">
        <v>43646</v>
      </c>
      <c r="BC15627" s="1">
        <v>43466</v>
      </c>
      <c r="BD15627">
        <v>38</v>
      </c>
      <c r="BE15627">
        <v>2</v>
      </c>
      <c r="BF15627" s="2" t="s">
        <v>5450</v>
      </c>
      <c r="BG15627" s="2" t="s">
        <v>5451</v>
      </c>
      <c r="BH15627" s="1">
        <v>43466</v>
      </c>
      <c r="BI15627" s="1">
        <v>43646</v>
      </c>
      <c r="BJ15627" s="1">
        <v>43556</v>
      </c>
      <c r="BK15627">
        <v>76</v>
      </c>
      <c r="BL15627">
        <v>4</v>
      </c>
      <c r="BM15627">
        <v>2</v>
      </c>
      <c r="BN15627" s="2" t="s">
        <v>5452</v>
      </c>
      <c r="BO15627" s="2" t="s">
        <v>5453</v>
      </c>
      <c r="BP15627" s="1">
        <v>43556</v>
      </c>
      <c r="BQ15627" s="1">
        <v>43646</v>
      </c>
      <c r="BR15627" s="1">
        <v>43586</v>
      </c>
      <c r="BS15627">
        <v>227</v>
      </c>
      <c r="BT15627" s="2" t="s">
        <v>16660</v>
      </c>
      <c r="BU15627" s="2" t="s">
        <v>16661</v>
      </c>
      <c r="BV15627" s="1">
        <v>43586</v>
      </c>
      <c r="BW15627" s="1">
        <v>43616</v>
      </c>
      <c r="BX15627">
        <v>20190518</v>
      </c>
      <c r="BY15627">
        <v>986</v>
      </c>
      <c r="BZ15627">
        <v>1</v>
      </c>
      <c r="CA15627" s="2" t="s">
        <v>4339</v>
      </c>
      <c r="CB15627" s="2" t="s">
        <v>16670</v>
      </c>
      <c r="CC15627" s="2" t="s">
        <v>16671</v>
      </c>
      <c r="CD15627" s="1">
        <v>43603</v>
      </c>
      <c r="CE15627" s="1">
        <v>43609</v>
      </c>
      <c r="CF15627" t="b">
        <v>1</v>
      </c>
      <c r="CG15627" t="b">
        <v>0</v>
      </c>
      <c r="CH15627" t="b">
        <v>0</v>
      </c>
      <c r="CI15627" t="b">
        <v>0</v>
      </c>
      <c r="CJ15627" t="b">
        <v>0</v>
      </c>
      <c r="CK15627" t="b">
        <v>0</v>
      </c>
      <c r="CL15627" t="b">
        <v>0</v>
      </c>
      <c r="CM15627" t="b">
        <v>0</v>
      </c>
      <c r="CN15627" t="b">
        <v>0</v>
      </c>
      <c r="CO15627" t="b">
        <v>0</v>
      </c>
      <c r="CP15627" t="b">
        <v>0</v>
      </c>
      <c r="CQ15627" s="2" t="s">
        <v>4327</v>
      </c>
      <c r="CR15627" t="b">
        <v>1</v>
      </c>
      <c r="CS15627">
        <v>986</v>
      </c>
      <c r="CT15627" s="3">
        <v>43603</v>
      </c>
      <c r="CU15627" s="3">
        <v>43609.999305555553</v>
      </c>
    </row>
    <row r="15628" spans="1:99" x14ac:dyDescent="0.3">
      <c r="A15628">
        <v>20190519</v>
      </c>
      <c r="B15628">
        <v>0</v>
      </c>
      <c r="C15628" s="1">
        <v>43604</v>
      </c>
      <c r="D15628">
        <v>2019</v>
      </c>
      <c r="E15628" s="2" t="s">
        <v>5438</v>
      </c>
      <c r="F15628" s="2" t="s">
        <v>5439</v>
      </c>
      <c r="G15628" s="1">
        <v>43466</v>
      </c>
      <c r="H15628" s="1">
        <v>43830</v>
      </c>
      <c r="I15628" s="1">
        <v>43466</v>
      </c>
      <c r="J15628">
        <v>38</v>
      </c>
      <c r="K15628">
        <v>1</v>
      </c>
      <c r="L15628" s="2" t="s">
        <v>5440</v>
      </c>
      <c r="M15628" s="2" t="s">
        <v>5441</v>
      </c>
      <c r="N15628" s="1">
        <v>43466</v>
      </c>
      <c r="O15628" s="1">
        <v>43646</v>
      </c>
      <c r="P15628" s="1">
        <v>43556</v>
      </c>
      <c r="Q15628">
        <v>76</v>
      </c>
      <c r="R15628" s="2" t="s">
        <v>5442</v>
      </c>
      <c r="S15628" s="2" t="s">
        <v>5443</v>
      </c>
      <c r="T15628" s="1">
        <v>43556</v>
      </c>
      <c r="U15628" s="1">
        <v>43646</v>
      </c>
      <c r="V15628">
        <v>201905</v>
      </c>
      <c r="W15628">
        <v>227</v>
      </c>
      <c r="X15628" s="2" t="s">
        <v>16658</v>
      </c>
      <c r="Y15628" s="2" t="s">
        <v>16659</v>
      </c>
      <c r="Z15628" s="1">
        <v>43586</v>
      </c>
      <c r="AA15628" s="1">
        <v>43616</v>
      </c>
      <c r="AB15628" s="1">
        <v>43604</v>
      </c>
      <c r="AC15628">
        <v>987</v>
      </c>
      <c r="AD15628">
        <v>1</v>
      </c>
      <c r="AE15628" s="2" t="s">
        <v>4342</v>
      </c>
      <c r="AF15628" s="2" t="s">
        <v>16672</v>
      </c>
      <c r="AG15628" s="2" t="s">
        <v>16673</v>
      </c>
      <c r="AH15628" s="1">
        <v>43604</v>
      </c>
      <c r="AI15628" s="1">
        <v>43610</v>
      </c>
      <c r="AJ15628" t="b">
        <v>1</v>
      </c>
      <c r="AK15628" t="b">
        <v>0</v>
      </c>
      <c r="AL15628" t="b">
        <v>0</v>
      </c>
      <c r="AM15628" t="b">
        <v>0</v>
      </c>
      <c r="AN15628" t="b">
        <v>0</v>
      </c>
      <c r="AO15628" t="b">
        <v>0</v>
      </c>
      <c r="AP15628" t="b">
        <v>0</v>
      </c>
      <c r="AQ15628" t="b">
        <v>0</v>
      </c>
      <c r="AR15628" t="b">
        <v>0</v>
      </c>
      <c r="AS15628" t="b">
        <v>0</v>
      </c>
      <c r="AT15628" t="b">
        <v>0</v>
      </c>
      <c r="AU15628" s="2" t="s">
        <v>4327</v>
      </c>
      <c r="AV15628" t="b">
        <v>1</v>
      </c>
      <c r="AW15628" s="1">
        <v>43604</v>
      </c>
      <c r="AX15628">
        <v>2019</v>
      </c>
      <c r="AY15628" s="2" t="s">
        <v>5448</v>
      </c>
      <c r="AZ15628" s="2" t="s">
        <v>5449</v>
      </c>
      <c r="BA15628" s="1">
        <v>43282</v>
      </c>
      <c r="BB15628" s="1">
        <v>43646</v>
      </c>
      <c r="BC15628" s="1">
        <v>43466</v>
      </c>
      <c r="BD15628">
        <v>38</v>
      </c>
      <c r="BE15628">
        <v>2</v>
      </c>
      <c r="BF15628" s="2" t="s">
        <v>5450</v>
      </c>
      <c r="BG15628" s="2" t="s">
        <v>5451</v>
      </c>
      <c r="BH15628" s="1">
        <v>43466</v>
      </c>
      <c r="BI15628" s="1">
        <v>43646</v>
      </c>
      <c r="BJ15628" s="1">
        <v>43556</v>
      </c>
      <c r="BK15628">
        <v>76</v>
      </c>
      <c r="BL15628">
        <v>4</v>
      </c>
      <c r="BM15628">
        <v>2</v>
      </c>
      <c r="BN15628" s="2" t="s">
        <v>5452</v>
      </c>
      <c r="BO15628" s="2" t="s">
        <v>5453</v>
      </c>
      <c r="BP15628" s="1">
        <v>43556</v>
      </c>
      <c r="BQ15628" s="1">
        <v>43646</v>
      </c>
      <c r="BR15628" s="1">
        <v>43586</v>
      </c>
      <c r="BS15628">
        <v>227</v>
      </c>
      <c r="BT15628" s="2" t="s">
        <v>16660</v>
      </c>
      <c r="BU15628" s="2" t="s">
        <v>16661</v>
      </c>
      <c r="BV15628" s="1">
        <v>43586</v>
      </c>
      <c r="BW15628" s="1">
        <v>43616</v>
      </c>
      <c r="BX15628">
        <v>20190518</v>
      </c>
      <c r="BY15628">
        <v>986</v>
      </c>
      <c r="BZ15628">
        <v>2</v>
      </c>
      <c r="CA15628" s="2" t="s">
        <v>4342</v>
      </c>
      <c r="CB15628" s="2" t="s">
        <v>16670</v>
      </c>
      <c r="CC15628" s="2" t="s">
        <v>16671</v>
      </c>
      <c r="CD15628" s="1">
        <v>43603</v>
      </c>
      <c r="CE15628" s="1">
        <v>43609</v>
      </c>
      <c r="CF15628" t="b">
        <v>0</v>
      </c>
      <c r="CG15628" t="b">
        <v>0</v>
      </c>
      <c r="CH15628" t="b">
        <v>0</v>
      </c>
      <c r="CI15628" t="b">
        <v>0</v>
      </c>
      <c r="CJ15628" t="b">
        <v>0</v>
      </c>
      <c r="CK15628" t="b">
        <v>0</v>
      </c>
      <c r="CL15628" t="b">
        <v>0</v>
      </c>
      <c r="CM15628" t="b">
        <v>0</v>
      </c>
      <c r="CN15628" t="b">
        <v>0</v>
      </c>
      <c r="CO15628" t="b">
        <v>0</v>
      </c>
      <c r="CP15628" t="b">
        <v>0</v>
      </c>
      <c r="CQ15628" s="2" t="s">
        <v>4327</v>
      </c>
      <c r="CR15628" t="b">
        <v>1</v>
      </c>
      <c r="CS15628">
        <v>986</v>
      </c>
      <c r="CT15628" s="3">
        <v>43603</v>
      </c>
      <c r="CU15628" s="3">
        <v>43609.999305555553</v>
      </c>
    </row>
    <row r="15629" spans="1:99" x14ac:dyDescent="0.3">
      <c r="A15629">
        <v>20190520</v>
      </c>
      <c r="B15629">
        <v>0</v>
      </c>
      <c r="C15629" s="1">
        <v>43605</v>
      </c>
      <c r="D15629">
        <v>2019</v>
      </c>
      <c r="E15629" s="2" t="s">
        <v>5438</v>
      </c>
      <c r="F15629" s="2" t="s">
        <v>5439</v>
      </c>
      <c r="G15629" s="1">
        <v>43466</v>
      </c>
      <c r="H15629" s="1">
        <v>43830</v>
      </c>
      <c r="I15629" s="1">
        <v>43466</v>
      </c>
      <c r="J15629">
        <v>38</v>
      </c>
      <c r="K15629">
        <v>1</v>
      </c>
      <c r="L15629" s="2" t="s">
        <v>5440</v>
      </c>
      <c r="M15629" s="2" t="s">
        <v>5441</v>
      </c>
      <c r="N15629" s="1">
        <v>43466</v>
      </c>
      <c r="O15629" s="1">
        <v>43646</v>
      </c>
      <c r="P15629" s="1">
        <v>43556</v>
      </c>
      <c r="Q15629">
        <v>76</v>
      </c>
      <c r="R15629" s="2" t="s">
        <v>5442</v>
      </c>
      <c r="S15629" s="2" t="s">
        <v>5443</v>
      </c>
      <c r="T15629" s="1">
        <v>43556</v>
      </c>
      <c r="U15629" s="1">
        <v>43646</v>
      </c>
      <c r="V15629">
        <v>201905</v>
      </c>
      <c r="W15629">
        <v>227</v>
      </c>
      <c r="X15629" s="2" t="s">
        <v>16658</v>
      </c>
      <c r="Y15629" s="2" t="s">
        <v>16659</v>
      </c>
      <c r="Z15629" s="1">
        <v>43586</v>
      </c>
      <c r="AA15629" s="1">
        <v>43616</v>
      </c>
      <c r="AB15629" s="1">
        <v>43604</v>
      </c>
      <c r="AC15629">
        <v>987</v>
      </c>
      <c r="AD15629">
        <v>2</v>
      </c>
      <c r="AE15629" s="2" t="s">
        <v>4345</v>
      </c>
      <c r="AF15629" s="2" t="s">
        <v>16672</v>
      </c>
      <c r="AG15629" s="2" t="s">
        <v>16673</v>
      </c>
      <c r="AH15629" s="1">
        <v>43604</v>
      </c>
      <c r="AI15629" s="1">
        <v>43610</v>
      </c>
      <c r="AJ15629" t="b">
        <v>0</v>
      </c>
      <c r="AK15629" t="b">
        <v>0</v>
      </c>
      <c r="AL15629" t="b">
        <v>0</v>
      </c>
      <c r="AM15629" t="b">
        <v>0</v>
      </c>
      <c r="AN15629" t="b">
        <v>0</v>
      </c>
      <c r="AO15629" t="b">
        <v>0</v>
      </c>
      <c r="AP15629" t="b">
        <v>0</v>
      </c>
      <c r="AQ15629" t="b">
        <v>0</v>
      </c>
      <c r="AR15629" t="b">
        <v>0</v>
      </c>
      <c r="AS15629" t="b">
        <v>0</v>
      </c>
      <c r="AT15629" t="b">
        <v>0</v>
      </c>
      <c r="AU15629" s="2" t="s">
        <v>4327</v>
      </c>
      <c r="AV15629" t="b">
        <v>0</v>
      </c>
      <c r="AW15629" s="1">
        <v>43605</v>
      </c>
      <c r="AX15629">
        <v>2019</v>
      </c>
      <c r="AY15629" s="2" t="s">
        <v>5448</v>
      </c>
      <c r="AZ15629" s="2" t="s">
        <v>5449</v>
      </c>
      <c r="BA15629" s="1">
        <v>43282</v>
      </c>
      <c r="BB15629" s="1">
        <v>43646</v>
      </c>
      <c r="BC15629" s="1">
        <v>43466</v>
      </c>
      <c r="BD15629">
        <v>38</v>
      </c>
      <c r="BE15629">
        <v>2</v>
      </c>
      <c r="BF15629" s="2" t="s">
        <v>5450</v>
      </c>
      <c r="BG15629" s="2" t="s">
        <v>5451</v>
      </c>
      <c r="BH15629" s="1">
        <v>43466</v>
      </c>
      <c r="BI15629" s="1">
        <v>43646</v>
      </c>
      <c r="BJ15629" s="1">
        <v>43556</v>
      </c>
      <c r="BK15629">
        <v>76</v>
      </c>
      <c r="BL15629">
        <v>4</v>
      </c>
      <c r="BM15629">
        <v>2</v>
      </c>
      <c r="BN15629" s="2" t="s">
        <v>5452</v>
      </c>
      <c r="BO15629" s="2" t="s">
        <v>5453</v>
      </c>
      <c r="BP15629" s="1">
        <v>43556</v>
      </c>
      <c r="BQ15629" s="1">
        <v>43646</v>
      </c>
      <c r="BR15629" s="1">
        <v>43586</v>
      </c>
      <c r="BS15629">
        <v>227</v>
      </c>
      <c r="BT15629" s="2" t="s">
        <v>16660</v>
      </c>
      <c r="BU15629" s="2" t="s">
        <v>16661</v>
      </c>
      <c r="BV15629" s="1">
        <v>43586</v>
      </c>
      <c r="BW15629" s="1">
        <v>43616</v>
      </c>
      <c r="BX15629">
        <v>20190518</v>
      </c>
      <c r="BY15629">
        <v>986</v>
      </c>
      <c r="BZ15629">
        <v>3</v>
      </c>
      <c r="CA15629" s="2" t="s">
        <v>4345</v>
      </c>
      <c r="CB15629" s="2" t="s">
        <v>16670</v>
      </c>
      <c r="CC15629" s="2" t="s">
        <v>16671</v>
      </c>
      <c r="CD15629" s="1">
        <v>43603</v>
      </c>
      <c r="CE15629" s="1">
        <v>43609</v>
      </c>
      <c r="CF15629" t="b">
        <v>0</v>
      </c>
      <c r="CG15629" t="b">
        <v>0</v>
      </c>
      <c r="CH15629" t="b">
        <v>0</v>
      </c>
      <c r="CI15629" t="b">
        <v>0</v>
      </c>
      <c r="CJ15629" t="b">
        <v>0</v>
      </c>
      <c r="CK15629" t="b">
        <v>0</v>
      </c>
      <c r="CL15629" t="b">
        <v>0</v>
      </c>
      <c r="CM15629" t="b">
        <v>0</v>
      </c>
      <c r="CN15629" t="b">
        <v>0</v>
      </c>
      <c r="CO15629" t="b">
        <v>0</v>
      </c>
      <c r="CP15629" t="b">
        <v>0</v>
      </c>
      <c r="CQ15629" s="2" t="s">
        <v>4327</v>
      </c>
      <c r="CR15629" t="b">
        <v>0</v>
      </c>
      <c r="CS15629">
        <v>986</v>
      </c>
      <c r="CT15629" s="3">
        <v>43603</v>
      </c>
      <c r="CU15629" s="3">
        <v>43609.999305555553</v>
      </c>
    </row>
    <row r="15630" spans="1:99" x14ac:dyDescent="0.3">
      <c r="A15630">
        <v>20190521</v>
      </c>
      <c r="B15630">
        <v>0</v>
      </c>
      <c r="C15630" s="1">
        <v>43606</v>
      </c>
      <c r="D15630">
        <v>2019</v>
      </c>
      <c r="E15630" s="2" t="s">
        <v>5438</v>
      </c>
      <c r="F15630" s="2" t="s">
        <v>5439</v>
      </c>
      <c r="G15630" s="1">
        <v>43466</v>
      </c>
      <c r="H15630" s="1">
        <v>43830</v>
      </c>
      <c r="I15630" s="1">
        <v>43466</v>
      </c>
      <c r="J15630">
        <v>38</v>
      </c>
      <c r="K15630">
        <v>1</v>
      </c>
      <c r="L15630" s="2" t="s">
        <v>5440</v>
      </c>
      <c r="M15630" s="2" t="s">
        <v>5441</v>
      </c>
      <c r="N15630" s="1">
        <v>43466</v>
      </c>
      <c r="O15630" s="1">
        <v>43646</v>
      </c>
      <c r="P15630" s="1">
        <v>43556</v>
      </c>
      <c r="Q15630">
        <v>76</v>
      </c>
      <c r="R15630" s="2" t="s">
        <v>5442</v>
      </c>
      <c r="S15630" s="2" t="s">
        <v>5443</v>
      </c>
      <c r="T15630" s="1">
        <v>43556</v>
      </c>
      <c r="U15630" s="1">
        <v>43646</v>
      </c>
      <c r="V15630">
        <v>201905</v>
      </c>
      <c r="W15630">
        <v>227</v>
      </c>
      <c r="X15630" s="2" t="s">
        <v>16658</v>
      </c>
      <c r="Y15630" s="2" t="s">
        <v>16659</v>
      </c>
      <c r="Z15630" s="1">
        <v>43586</v>
      </c>
      <c r="AA15630" s="1">
        <v>43616</v>
      </c>
      <c r="AB15630" s="1">
        <v>43604</v>
      </c>
      <c r="AC15630">
        <v>987</v>
      </c>
      <c r="AD15630">
        <v>3</v>
      </c>
      <c r="AE15630" s="2" t="s">
        <v>4346</v>
      </c>
      <c r="AF15630" s="2" t="s">
        <v>16672</v>
      </c>
      <c r="AG15630" s="2" t="s">
        <v>16673</v>
      </c>
      <c r="AH15630" s="1">
        <v>43604</v>
      </c>
      <c r="AI15630" s="1">
        <v>43610</v>
      </c>
      <c r="AJ15630" t="b">
        <v>0</v>
      </c>
      <c r="AK15630" t="b">
        <v>0</v>
      </c>
      <c r="AL15630" t="b">
        <v>0</v>
      </c>
      <c r="AM15630" t="b">
        <v>0</v>
      </c>
      <c r="AN15630" t="b">
        <v>0</v>
      </c>
      <c r="AO15630" t="b">
        <v>0</v>
      </c>
      <c r="AP15630" t="b">
        <v>0</v>
      </c>
      <c r="AQ15630" t="b">
        <v>0</v>
      </c>
      <c r="AR15630" t="b">
        <v>0</v>
      </c>
      <c r="AS15630" t="b">
        <v>0</v>
      </c>
      <c r="AT15630" t="b">
        <v>0</v>
      </c>
      <c r="AU15630" s="2" t="s">
        <v>4327</v>
      </c>
      <c r="AV15630" t="b">
        <v>0</v>
      </c>
      <c r="AW15630" s="1">
        <v>43606</v>
      </c>
      <c r="AX15630">
        <v>2019</v>
      </c>
      <c r="AY15630" s="2" t="s">
        <v>5448</v>
      </c>
      <c r="AZ15630" s="2" t="s">
        <v>5449</v>
      </c>
      <c r="BA15630" s="1">
        <v>43282</v>
      </c>
      <c r="BB15630" s="1">
        <v>43646</v>
      </c>
      <c r="BC15630" s="1">
        <v>43466</v>
      </c>
      <c r="BD15630">
        <v>38</v>
      </c>
      <c r="BE15630">
        <v>2</v>
      </c>
      <c r="BF15630" s="2" t="s">
        <v>5450</v>
      </c>
      <c r="BG15630" s="2" t="s">
        <v>5451</v>
      </c>
      <c r="BH15630" s="1">
        <v>43466</v>
      </c>
      <c r="BI15630" s="1">
        <v>43646</v>
      </c>
      <c r="BJ15630" s="1">
        <v>43556</v>
      </c>
      <c r="BK15630">
        <v>76</v>
      </c>
      <c r="BL15630">
        <v>4</v>
      </c>
      <c r="BM15630">
        <v>2</v>
      </c>
      <c r="BN15630" s="2" t="s">
        <v>5452</v>
      </c>
      <c r="BO15630" s="2" t="s">
        <v>5453</v>
      </c>
      <c r="BP15630" s="1">
        <v>43556</v>
      </c>
      <c r="BQ15630" s="1">
        <v>43646</v>
      </c>
      <c r="BR15630" s="1">
        <v>43586</v>
      </c>
      <c r="BS15630">
        <v>227</v>
      </c>
      <c r="BT15630" s="2" t="s">
        <v>16660</v>
      </c>
      <c r="BU15630" s="2" t="s">
        <v>16661</v>
      </c>
      <c r="BV15630" s="1">
        <v>43586</v>
      </c>
      <c r="BW15630" s="1">
        <v>43616</v>
      </c>
      <c r="BX15630">
        <v>20190518</v>
      </c>
      <c r="BY15630">
        <v>986</v>
      </c>
      <c r="BZ15630">
        <v>4</v>
      </c>
      <c r="CA15630" s="2" t="s">
        <v>4346</v>
      </c>
      <c r="CB15630" s="2" t="s">
        <v>16670</v>
      </c>
      <c r="CC15630" s="2" t="s">
        <v>16671</v>
      </c>
      <c r="CD15630" s="1">
        <v>43603</v>
      </c>
      <c r="CE15630" s="1">
        <v>43609</v>
      </c>
      <c r="CF15630" t="b">
        <v>0</v>
      </c>
      <c r="CG15630" t="b">
        <v>0</v>
      </c>
      <c r="CH15630" t="b">
        <v>0</v>
      </c>
      <c r="CI15630" t="b">
        <v>0</v>
      </c>
      <c r="CJ15630" t="b">
        <v>0</v>
      </c>
      <c r="CK15630" t="b">
        <v>0</v>
      </c>
      <c r="CL15630" t="b">
        <v>0</v>
      </c>
      <c r="CM15630" t="b">
        <v>0</v>
      </c>
      <c r="CN15630" t="b">
        <v>0</v>
      </c>
      <c r="CO15630" t="b">
        <v>0</v>
      </c>
      <c r="CP15630" t="b">
        <v>0</v>
      </c>
      <c r="CQ15630" s="2" t="s">
        <v>4327</v>
      </c>
      <c r="CR15630" t="b">
        <v>0</v>
      </c>
      <c r="CS15630">
        <v>986</v>
      </c>
      <c r="CT15630" s="3">
        <v>43603</v>
      </c>
      <c r="CU15630" s="3">
        <v>43609.999305555553</v>
      </c>
    </row>
    <row r="15631" spans="1:99" x14ac:dyDescent="0.3">
      <c r="A15631">
        <v>20190522</v>
      </c>
      <c r="B15631">
        <v>0</v>
      </c>
      <c r="C15631" s="1">
        <v>43607</v>
      </c>
      <c r="D15631">
        <v>2019</v>
      </c>
      <c r="E15631" s="2" t="s">
        <v>5438</v>
      </c>
      <c r="F15631" s="2" t="s">
        <v>5439</v>
      </c>
      <c r="G15631" s="1">
        <v>43466</v>
      </c>
      <c r="H15631" s="1">
        <v>43830</v>
      </c>
      <c r="I15631" s="1">
        <v>43466</v>
      </c>
      <c r="J15631">
        <v>38</v>
      </c>
      <c r="K15631">
        <v>1</v>
      </c>
      <c r="L15631" s="2" t="s">
        <v>5440</v>
      </c>
      <c r="M15631" s="2" t="s">
        <v>5441</v>
      </c>
      <c r="N15631" s="1">
        <v>43466</v>
      </c>
      <c r="O15631" s="1">
        <v>43646</v>
      </c>
      <c r="P15631" s="1">
        <v>43556</v>
      </c>
      <c r="Q15631">
        <v>76</v>
      </c>
      <c r="R15631" s="2" t="s">
        <v>5442</v>
      </c>
      <c r="S15631" s="2" t="s">
        <v>5443</v>
      </c>
      <c r="T15631" s="1">
        <v>43556</v>
      </c>
      <c r="U15631" s="1">
        <v>43646</v>
      </c>
      <c r="V15631">
        <v>201905</v>
      </c>
      <c r="W15631">
        <v>227</v>
      </c>
      <c r="X15631" s="2" t="s">
        <v>16658</v>
      </c>
      <c r="Y15631" s="2" t="s">
        <v>16659</v>
      </c>
      <c r="Z15631" s="1">
        <v>43586</v>
      </c>
      <c r="AA15631" s="1">
        <v>43616</v>
      </c>
      <c r="AB15631" s="1">
        <v>43604</v>
      </c>
      <c r="AC15631">
        <v>987</v>
      </c>
      <c r="AD15631">
        <v>4</v>
      </c>
      <c r="AE15631" s="2" t="s">
        <v>4347</v>
      </c>
      <c r="AF15631" s="2" t="s">
        <v>16672</v>
      </c>
      <c r="AG15631" s="2" t="s">
        <v>16673</v>
      </c>
      <c r="AH15631" s="1">
        <v>43604</v>
      </c>
      <c r="AI15631" s="1">
        <v>43610</v>
      </c>
      <c r="AJ15631" t="b">
        <v>0</v>
      </c>
      <c r="AK15631" t="b">
        <v>0</v>
      </c>
      <c r="AL15631" t="b">
        <v>0</v>
      </c>
      <c r="AM15631" t="b">
        <v>0</v>
      </c>
      <c r="AN15631" t="b">
        <v>0</v>
      </c>
      <c r="AO15631" t="b">
        <v>0</v>
      </c>
      <c r="AP15631" t="b">
        <v>0</v>
      </c>
      <c r="AQ15631" t="b">
        <v>0</v>
      </c>
      <c r="AR15631" t="b">
        <v>0</v>
      </c>
      <c r="AS15631" t="b">
        <v>0</v>
      </c>
      <c r="AT15631" t="b">
        <v>0</v>
      </c>
      <c r="AU15631" s="2" t="s">
        <v>4327</v>
      </c>
      <c r="AV15631" t="b">
        <v>0</v>
      </c>
      <c r="AW15631" s="1">
        <v>43607</v>
      </c>
      <c r="AX15631">
        <v>2019</v>
      </c>
      <c r="AY15631" s="2" t="s">
        <v>5448</v>
      </c>
      <c r="AZ15631" s="2" t="s">
        <v>5449</v>
      </c>
      <c r="BA15631" s="1">
        <v>43282</v>
      </c>
      <c r="BB15631" s="1">
        <v>43646</v>
      </c>
      <c r="BC15631" s="1">
        <v>43466</v>
      </c>
      <c r="BD15631">
        <v>38</v>
      </c>
      <c r="BE15631">
        <v>2</v>
      </c>
      <c r="BF15631" s="2" t="s">
        <v>5450</v>
      </c>
      <c r="BG15631" s="2" t="s">
        <v>5451</v>
      </c>
      <c r="BH15631" s="1">
        <v>43466</v>
      </c>
      <c r="BI15631" s="1">
        <v>43646</v>
      </c>
      <c r="BJ15631" s="1">
        <v>43556</v>
      </c>
      <c r="BK15631">
        <v>76</v>
      </c>
      <c r="BL15631">
        <v>4</v>
      </c>
      <c r="BM15631">
        <v>2</v>
      </c>
      <c r="BN15631" s="2" t="s">
        <v>5452</v>
      </c>
      <c r="BO15631" s="2" t="s">
        <v>5453</v>
      </c>
      <c r="BP15631" s="1">
        <v>43556</v>
      </c>
      <c r="BQ15631" s="1">
        <v>43646</v>
      </c>
      <c r="BR15631" s="1">
        <v>43586</v>
      </c>
      <c r="BS15631">
        <v>227</v>
      </c>
      <c r="BT15631" s="2" t="s">
        <v>16660</v>
      </c>
      <c r="BU15631" s="2" t="s">
        <v>16661</v>
      </c>
      <c r="BV15631" s="1">
        <v>43586</v>
      </c>
      <c r="BW15631" s="1">
        <v>43616</v>
      </c>
      <c r="BX15631">
        <v>20190518</v>
      </c>
      <c r="BY15631">
        <v>986</v>
      </c>
      <c r="BZ15631">
        <v>5</v>
      </c>
      <c r="CA15631" s="2" t="s">
        <v>4347</v>
      </c>
      <c r="CB15631" s="2" t="s">
        <v>16670</v>
      </c>
      <c r="CC15631" s="2" t="s">
        <v>16671</v>
      </c>
      <c r="CD15631" s="1">
        <v>43603</v>
      </c>
      <c r="CE15631" s="1">
        <v>43609</v>
      </c>
      <c r="CF15631" t="b">
        <v>0</v>
      </c>
      <c r="CG15631" t="b">
        <v>0</v>
      </c>
      <c r="CH15631" t="b">
        <v>0</v>
      </c>
      <c r="CI15631" t="b">
        <v>0</v>
      </c>
      <c r="CJ15631" t="b">
        <v>0</v>
      </c>
      <c r="CK15631" t="b">
        <v>0</v>
      </c>
      <c r="CL15631" t="b">
        <v>0</v>
      </c>
      <c r="CM15631" t="b">
        <v>0</v>
      </c>
      <c r="CN15631" t="b">
        <v>0</v>
      </c>
      <c r="CO15631" t="b">
        <v>0</v>
      </c>
      <c r="CP15631" t="b">
        <v>0</v>
      </c>
      <c r="CQ15631" s="2" t="s">
        <v>4327</v>
      </c>
      <c r="CR15631" t="b">
        <v>0</v>
      </c>
      <c r="CS15631">
        <v>986</v>
      </c>
      <c r="CT15631" s="3">
        <v>43603</v>
      </c>
      <c r="CU15631" s="3">
        <v>43609.999305555553</v>
      </c>
    </row>
    <row r="15632" spans="1:99" x14ac:dyDescent="0.3">
      <c r="A15632">
        <v>20190523</v>
      </c>
      <c r="B15632">
        <v>0</v>
      </c>
      <c r="C15632" s="1">
        <v>43608</v>
      </c>
      <c r="D15632">
        <v>2019</v>
      </c>
      <c r="E15632" s="2" t="s">
        <v>5438</v>
      </c>
      <c r="F15632" s="2" t="s">
        <v>5439</v>
      </c>
      <c r="G15632" s="1">
        <v>43466</v>
      </c>
      <c r="H15632" s="1">
        <v>43830</v>
      </c>
      <c r="I15632" s="1">
        <v>43466</v>
      </c>
      <c r="J15632">
        <v>38</v>
      </c>
      <c r="K15632">
        <v>1</v>
      </c>
      <c r="L15632" s="2" t="s">
        <v>5440</v>
      </c>
      <c r="M15632" s="2" t="s">
        <v>5441</v>
      </c>
      <c r="N15632" s="1">
        <v>43466</v>
      </c>
      <c r="O15632" s="1">
        <v>43646</v>
      </c>
      <c r="P15632" s="1">
        <v>43556</v>
      </c>
      <c r="Q15632">
        <v>76</v>
      </c>
      <c r="R15632" s="2" t="s">
        <v>5442</v>
      </c>
      <c r="S15632" s="2" t="s">
        <v>5443</v>
      </c>
      <c r="T15632" s="1">
        <v>43556</v>
      </c>
      <c r="U15632" s="1">
        <v>43646</v>
      </c>
      <c r="V15632">
        <v>201905</v>
      </c>
      <c r="W15632">
        <v>227</v>
      </c>
      <c r="X15632" s="2" t="s">
        <v>16658</v>
      </c>
      <c r="Y15632" s="2" t="s">
        <v>16659</v>
      </c>
      <c r="Z15632" s="1">
        <v>43586</v>
      </c>
      <c r="AA15632" s="1">
        <v>43616</v>
      </c>
      <c r="AB15632" s="1">
        <v>43604</v>
      </c>
      <c r="AC15632">
        <v>987</v>
      </c>
      <c r="AD15632">
        <v>5</v>
      </c>
      <c r="AE15632" s="2" t="s">
        <v>4324</v>
      </c>
      <c r="AF15632" s="2" t="s">
        <v>16672</v>
      </c>
      <c r="AG15632" s="2" t="s">
        <v>16673</v>
      </c>
      <c r="AH15632" s="1">
        <v>43604</v>
      </c>
      <c r="AI15632" s="1">
        <v>43610</v>
      </c>
      <c r="AJ15632" t="b">
        <v>0</v>
      </c>
      <c r="AK15632" t="b">
        <v>0</v>
      </c>
      <c r="AL15632" t="b">
        <v>0</v>
      </c>
      <c r="AM15632" t="b">
        <v>0</v>
      </c>
      <c r="AN15632" t="b">
        <v>0</v>
      </c>
      <c r="AO15632" t="b">
        <v>0</v>
      </c>
      <c r="AP15632" t="b">
        <v>0</v>
      </c>
      <c r="AQ15632" t="b">
        <v>0</v>
      </c>
      <c r="AR15632" t="b">
        <v>0</v>
      </c>
      <c r="AS15632" t="b">
        <v>0</v>
      </c>
      <c r="AT15632" t="b">
        <v>0</v>
      </c>
      <c r="AU15632" s="2" t="s">
        <v>4327</v>
      </c>
      <c r="AV15632" t="b">
        <v>0</v>
      </c>
      <c r="AW15632" s="1">
        <v>43608</v>
      </c>
      <c r="AX15632">
        <v>2019</v>
      </c>
      <c r="AY15632" s="2" t="s">
        <v>5448</v>
      </c>
      <c r="AZ15632" s="2" t="s">
        <v>5449</v>
      </c>
      <c r="BA15632" s="1">
        <v>43282</v>
      </c>
      <c r="BB15632" s="1">
        <v>43646</v>
      </c>
      <c r="BC15632" s="1">
        <v>43466</v>
      </c>
      <c r="BD15632">
        <v>38</v>
      </c>
      <c r="BE15632">
        <v>2</v>
      </c>
      <c r="BF15632" s="2" t="s">
        <v>5450</v>
      </c>
      <c r="BG15632" s="2" t="s">
        <v>5451</v>
      </c>
      <c r="BH15632" s="1">
        <v>43466</v>
      </c>
      <c r="BI15632" s="1">
        <v>43646</v>
      </c>
      <c r="BJ15632" s="1">
        <v>43556</v>
      </c>
      <c r="BK15632">
        <v>76</v>
      </c>
      <c r="BL15632">
        <v>4</v>
      </c>
      <c r="BM15632">
        <v>2</v>
      </c>
      <c r="BN15632" s="2" t="s">
        <v>5452</v>
      </c>
      <c r="BO15632" s="2" t="s">
        <v>5453</v>
      </c>
      <c r="BP15632" s="1">
        <v>43556</v>
      </c>
      <c r="BQ15632" s="1">
        <v>43646</v>
      </c>
      <c r="BR15632" s="1">
        <v>43586</v>
      </c>
      <c r="BS15632">
        <v>227</v>
      </c>
      <c r="BT15632" s="2" t="s">
        <v>16660</v>
      </c>
      <c r="BU15632" s="2" t="s">
        <v>16661</v>
      </c>
      <c r="BV15632" s="1">
        <v>43586</v>
      </c>
      <c r="BW15632" s="1">
        <v>43616</v>
      </c>
      <c r="BX15632">
        <v>20190518</v>
      </c>
      <c r="BY15632">
        <v>986</v>
      </c>
      <c r="BZ15632">
        <v>6</v>
      </c>
      <c r="CA15632" s="2" t="s">
        <v>4324</v>
      </c>
      <c r="CB15632" s="2" t="s">
        <v>16670</v>
      </c>
      <c r="CC15632" s="2" t="s">
        <v>16671</v>
      </c>
      <c r="CD15632" s="1">
        <v>43603</v>
      </c>
      <c r="CE15632" s="1">
        <v>43609</v>
      </c>
      <c r="CF15632" t="b">
        <v>0</v>
      </c>
      <c r="CG15632" t="b">
        <v>0</v>
      </c>
      <c r="CH15632" t="b">
        <v>0</v>
      </c>
      <c r="CI15632" t="b">
        <v>0</v>
      </c>
      <c r="CJ15632" t="b">
        <v>0</v>
      </c>
      <c r="CK15632" t="b">
        <v>0</v>
      </c>
      <c r="CL15632" t="b">
        <v>0</v>
      </c>
      <c r="CM15632" t="b">
        <v>0</v>
      </c>
      <c r="CN15632" t="b">
        <v>0</v>
      </c>
      <c r="CO15632" t="b">
        <v>0</v>
      </c>
      <c r="CP15632" t="b">
        <v>0</v>
      </c>
      <c r="CQ15632" s="2" t="s">
        <v>4327</v>
      </c>
      <c r="CR15632" t="b">
        <v>0</v>
      </c>
      <c r="CS15632">
        <v>986</v>
      </c>
      <c r="CT15632" s="3">
        <v>43603</v>
      </c>
      <c r="CU15632" s="3">
        <v>43609.999305555553</v>
      </c>
    </row>
    <row r="15633" spans="1:99" x14ac:dyDescent="0.3">
      <c r="A15633">
        <v>20190524</v>
      </c>
      <c r="B15633">
        <v>0</v>
      </c>
      <c r="C15633" s="1">
        <v>43609</v>
      </c>
      <c r="D15633">
        <v>2019</v>
      </c>
      <c r="E15633" s="2" t="s">
        <v>5438</v>
      </c>
      <c r="F15633" s="2" t="s">
        <v>5439</v>
      </c>
      <c r="G15633" s="1">
        <v>43466</v>
      </c>
      <c r="H15633" s="1">
        <v>43830</v>
      </c>
      <c r="I15633" s="1">
        <v>43466</v>
      </c>
      <c r="J15633">
        <v>38</v>
      </c>
      <c r="K15633">
        <v>1</v>
      </c>
      <c r="L15633" s="2" t="s">
        <v>5440</v>
      </c>
      <c r="M15633" s="2" t="s">
        <v>5441</v>
      </c>
      <c r="N15633" s="1">
        <v>43466</v>
      </c>
      <c r="O15633" s="1">
        <v>43646</v>
      </c>
      <c r="P15633" s="1">
        <v>43556</v>
      </c>
      <c r="Q15633">
        <v>76</v>
      </c>
      <c r="R15633" s="2" t="s">
        <v>5442</v>
      </c>
      <c r="S15633" s="2" t="s">
        <v>5443</v>
      </c>
      <c r="T15633" s="1">
        <v>43556</v>
      </c>
      <c r="U15633" s="1">
        <v>43646</v>
      </c>
      <c r="V15633">
        <v>201905</v>
      </c>
      <c r="W15633">
        <v>227</v>
      </c>
      <c r="X15633" s="2" t="s">
        <v>16658</v>
      </c>
      <c r="Y15633" s="2" t="s">
        <v>16659</v>
      </c>
      <c r="Z15633" s="1">
        <v>43586</v>
      </c>
      <c r="AA15633" s="1">
        <v>43616</v>
      </c>
      <c r="AB15633" s="1">
        <v>43604</v>
      </c>
      <c r="AC15633">
        <v>987</v>
      </c>
      <c r="AD15633">
        <v>6</v>
      </c>
      <c r="AE15633" s="2" t="s">
        <v>4338</v>
      </c>
      <c r="AF15633" s="2" t="s">
        <v>16672</v>
      </c>
      <c r="AG15633" s="2" t="s">
        <v>16673</v>
      </c>
      <c r="AH15633" s="1">
        <v>43604</v>
      </c>
      <c r="AI15633" s="1">
        <v>43610</v>
      </c>
      <c r="AJ15633" t="b">
        <v>0</v>
      </c>
      <c r="AK15633" t="b">
        <v>0</v>
      </c>
      <c r="AL15633" t="b">
        <v>0</v>
      </c>
      <c r="AM15633" t="b">
        <v>0</v>
      </c>
      <c r="AN15633" t="b">
        <v>0</v>
      </c>
      <c r="AO15633" t="b">
        <v>0</v>
      </c>
      <c r="AP15633" t="b">
        <v>0</v>
      </c>
      <c r="AQ15633" t="b">
        <v>0</v>
      </c>
      <c r="AR15633" t="b">
        <v>0</v>
      </c>
      <c r="AS15633" t="b">
        <v>0</v>
      </c>
      <c r="AT15633" t="b">
        <v>0</v>
      </c>
      <c r="AU15633" s="2" t="s">
        <v>4327</v>
      </c>
      <c r="AV15633" t="b">
        <v>0</v>
      </c>
      <c r="AW15633" s="1">
        <v>43609</v>
      </c>
      <c r="AX15633">
        <v>2019</v>
      </c>
      <c r="AY15633" s="2" t="s">
        <v>5448</v>
      </c>
      <c r="AZ15633" s="2" t="s">
        <v>5449</v>
      </c>
      <c r="BA15633" s="1">
        <v>43282</v>
      </c>
      <c r="BB15633" s="1">
        <v>43646</v>
      </c>
      <c r="BC15633" s="1">
        <v>43466</v>
      </c>
      <c r="BD15633">
        <v>38</v>
      </c>
      <c r="BE15633">
        <v>2</v>
      </c>
      <c r="BF15633" s="2" t="s">
        <v>5450</v>
      </c>
      <c r="BG15633" s="2" t="s">
        <v>5451</v>
      </c>
      <c r="BH15633" s="1">
        <v>43466</v>
      </c>
      <c r="BI15633" s="1">
        <v>43646</v>
      </c>
      <c r="BJ15633" s="1">
        <v>43556</v>
      </c>
      <c r="BK15633">
        <v>76</v>
      </c>
      <c r="BL15633">
        <v>4</v>
      </c>
      <c r="BM15633">
        <v>2</v>
      </c>
      <c r="BN15633" s="2" t="s">
        <v>5452</v>
      </c>
      <c r="BO15633" s="2" t="s">
        <v>5453</v>
      </c>
      <c r="BP15633" s="1">
        <v>43556</v>
      </c>
      <c r="BQ15633" s="1">
        <v>43646</v>
      </c>
      <c r="BR15633" s="1">
        <v>43586</v>
      </c>
      <c r="BS15633">
        <v>227</v>
      </c>
      <c r="BT15633" s="2" t="s">
        <v>16660</v>
      </c>
      <c r="BU15633" s="2" t="s">
        <v>16661</v>
      </c>
      <c r="BV15633" s="1">
        <v>43586</v>
      </c>
      <c r="BW15633" s="1">
        <v>43616</v>
      </c>
      <c r="BX15633">
        <v>20190518</v>
      </c>
      <c r="BY15633">
        <v>986</v>
      </c>
      <c r="BZ15633">
        <v>7</v>
      </c>
      <c r="CA15633" s="2" t="s">
        <v>4338</v>
      </c>
      <c r="CB15633" s="2" t="s">
        <v>16670</v>
      </c>
      <c r="CC15633" s="2" t="s">
        <v>16671</v>
      </c>
      <c r="CD15633" s="1">
        <v>43603</v>
      </c>
      <c r="CE15633" s="1">
        <v>43609</v>
      </c>
      <c r="CF15633" t="b">
        <v>0</v>
      </c>
      <c r="CG15633" t="b">
        <v>0</v>
      </c>
      <c r="CH15633" t="b">
        <v>0</v>
      </c>
      <c r="CI15633" t="b">
        <v>0</v>
      </c>
      <c r="CJ15633" t="b">
        <v>0</v>
      </c>
      <c r="CK15633" t="b">
        <v>1</v>
      </c>
      <c r="CL15633" t="b">
        <v>0</v>
      </c>
      <c r="CM15633" t="b">
        <v>0</v>
      </c>
      <c r="CN15633" t="b">
        <v>0</v>
      </c>
      <c r="CO15633" t="b">
        <v>0</v>
      </c>
      <c r="CP15633" t="b">
        <v>0</v>
      </c>
      <c r="CQ15633" s="2" t="s">
        <v>4327</v>
      </c>
      <c r="CR15633" t="b">
        <v>0</v>
      </c>
      <c r="CS15633">
        <v>986</v>
      </c>
      <c r="CT15633" s="3">
        <v>43603</v>
      </c>
      <c r="CU15633" s="3">
        <v>43609.999305555553</v>
      </c>
    </row>
    <row r="15634" spans="1:99" x14ac:dyDescent="0.3">
      <c r="A15634">
        <v>20190525</v>
      </c>
      <c r="B15634">
        <v>0</v>
      </c>
      <c r="C15634" s="1">
        <v>43610</v>
      </c>
      <c r="D15634">
        <v>2019</v>
      </c>
      <c r="E15634" s="2" t="s">
        <v>5438</v>
      </c>
      <c r="F15634" s="2" t="s">
        <v>5439</v>
      </c>
      <c r="G15634" s="1">
        <v>43466</v>
      </c>
      <c r="H15634" s="1">
        <v>43830</v>
      </c>
      <c r="I15634" s="1">
        <v>43466</v>
      </c>
      <c r="J15634">
        <v>38</v>
      </c>
      <c r="K15634">
        <v>1</v>
      </c>
      <c r="L15634" s="2" t="s">
        <v>5440</v>
      </c>
      <c r="M15634" s="2" t="s">
        <v>5441</v>
      </c>
      <c r="N15634" s="1">
        <v>43466</v>
      </c>
      <c r="O15634" s="1">
        <v>43646</v>
      </c>
      <c r="P15634" s="1">
        <v>43556</v>
      </c>
      <c r="Q15634">
        <v>76</v>
      </c>
      <c r="R15634" s="2" t="s">
        <v>5442</v>
      </c>
      <c r="S15634" s="2" t="s">
        <v>5443</v>
      </c>
      <c r="T15634" s="1">
        <v>43556</v>
      </c>
      <c r="U15634" s="1">
        <v>43646</v>
      </c>
      <c r="V15634">
        <v>201905</v>
      </c>
      <c r="W15634">
        <v>227</v>
      </c>
      <c r="X15634" s="2" t="s">
        <v>16658</v>
      </c>
      <c r="Y15634" s="2" t="s">
        <v>16659</v>
      </c>
      <c r="Z15634" s="1">
        <v>43586</v>
      </c>
      <c r="AA15634" s="1">
        <v>43616</v>
      </c>
      <c r="AB15634" s="1">
        <v>43604</v>
      </c>
      <c r="AC15634">
        <v>987</v>
      </c>
      <c r="AD15634">
        <v>7</v>
      </c>
      <c r="AE15634" s="2" t="s">
        <v>4339</v>
      </c>
      <c r="AF15634" s="2" t="s">
        <v>16672</v>
      </c>
      <c r="AG15634" s="2" t="s">
        <v>16673</v>
      </c>
      <c r="AH15634" s="1">
        <v>43604</v>
      </c>
      <c r="AI15634" s="1">
        <v>43610</v>
      </c>
      <c r="AJ15634" t="b">
        <v>0</v>
      </c>
      <c r="AK15634" t="b">
        <v>0</v>
      </c>
      <c r="AL15634" t="b">
        <v>0</v>
      </c>
      <c r="AM15634" t="b">
        <v>0</v>
      </c>
      <c r="AN15634" t="b">
        <v>0</v>
      </c>
      <c r="AO15634" t="b">
        <v>1</v>
      </c>
      <c r="AP15634" t="b">
        <v>0</v>
      </c>
      <c r="AQ15634" t="b">
        <v>0</v>
      </c>
      <c r="AR15634" t="b">
        <v>0</v>
      </c>
      <c r="AS15634" t="b">
        <v>0</v>
      </c>
      <c r="AT15634" t="b">
        <v>0</v>
      </c>
      <c r="AU15634" s="2" t="s">
        <v>4327</v>
      </c>
      <c r="AV15634" t="b">
        <v>1</v>
      </c>
      <c r="AW15634" s="1">
        <v>43610</v>
      </c>
      <c r="AX15634">
        <v>2019</v>
      </c>
      <c r="AY15634" s="2" t="s">
        <v>5448</v>
      </c>
      <c r="AZ15634" s="2" t="s">
        <v>5449</v>
      </c>
      <c r="BA15634" s="1">
        <v>43282</v>
      </c>
      <c r="BB15634" s="1">
        <v>43646</v>
      </c>
      <c r="BC15634" s="1">
        <v>43466</v>
      </c>
      <c r="BD15634">
        <v>38</v>
      </c>
      <c r="BE15634">
        <v>2</v>
      </c>
      <c r="BF15634" s="2" t="s">
        <v>5450</v>
      </c>
      <c r="BG15634" s="2" t="s">
        <v>5451</v>
      </c>
      <c r="BH15634" s="1">
        <v>43466</v>
      </c>
      <c r="BI15634" s="1">
        <v>43646</v>
      </c>
      <c r="BJ15634" s="1">
        <v>43556</v>
      </c>
      <c r="BK15634">
        <v>76</v>
      </c>
      <c r="BL15634">
        <v>4</v>
      </c>
      <c r="BM15634">
        <v>2</v>
      </c>
      <c r="BN15634" s="2" t="s">
        <v>5452</v>
      </c>
      <c r="BO15634" s="2" t="s">
        <v>5453</v>
      </c>
      <c r="BP15634" s="1">
        <v>43556</v>
      </c>
      <c r="BQ15634" s="1">
        <v>43646</v>
      </c>
      <c r="BR15634" s="1">
        <v>43586</v>
      </c>
      <c r="BS15634">
        <v>227</v>
      </c>
      <c r="BT15634" s="2" t="s">
        <v>16660</v>
      </c>
      <c r="BU15634" s="2" t="s">
        <v>16661</v>
      </c>
      <c r="BV15634" s="1">
        <v>43586</v>
      </c>
      <c r="BW15634" s="1">
        <v>43616</v>
      </c>
      <c r="BX15634">
        <v>20190525</v>
      </c>
      <c r="BY15634">
        <v>987</v>
      </c>
      <c r="BZ15634">
        <v>1</v>
      </c>
      <c r="CA15634" s="2" t="s">
        <v>4339</v>
      </c>
      <c r="CB15634" s="2" t="s">
        <v>16674</v>
      </c>
      <c r="CC15634" s="2" t="s">
        <v>16675</v>
      </c>
      <c r="CD15634" s="1">
        <v>43610</v>
      </c>
      <c r="CE15634" s="1">
        <v>43616</v>
      </c>
      <c r="CF15634" t="b">
        <v>1</v>
      </c>
      <c r="CG15634" t="b">
        <v>0</v>
      </c>
      <c r="CH15634" t="b">
        <v>0</v>
      </c>
      <c r="CI15634" t="b">
        <v>0</v>
      </c>
      <c r="CJ15634" t="b">
        <v>0</v>
      </c>
      <c r="CK15634" t="b">
        <v>0</v>
      </c>
      <c r="CL15634" t="b">
        <v>0</v>
      </c>
      <c r="CM15634" t="b">
        <v>0</v>
      </c>
      <c r="CN15634" t="b">
        <v>0</v>
      </c>
      <c r="CO15634" t="b">
        <v>0</v>
      </c>
      <c r="CP15634" t="b">
        <v>0</v>
      </c>
      <c r="CQ15634" s="2" t="s">
        <v>4327</v>
      </c>
      <c r="CR15634" t="b">
        <v>1</v>
      </c>
      <c r="CS15634">
        <v>987</v>
      </c>
      <c r="CT15634" s="3">
        <v>43610</v>
      </c>
      <c r="CU15634" s="3">
        <v>43616.999305555553</v>
      </c>
    </row>
    <row r="15635" spans="1:99" x14ac:dyDescent="0.3">
      <c r="A15635">
        <v>20190526</v>
      </c>
      <c r="B15635">
        <v>0</v>
      </c>
      <c r="C15635" s="1">
        <v>43611</v>
      </c>
      <c r="D15635">
        <v>2019</v>
      </c>
      <c r="E15635" s="2" t="s">
        <v>5438</v>
      </c>
      <c r="F15635" s="2" t="s">
        <v>5439</v>
      </c>
      <c r="G15635" s="1">
        <v>43466</v>
      </c>
      <c r="H15635" s="1">
        <v>43830</v>
      </c>
      <c r="I15635" s="1">
        <v>43466</v>
      </c>
      <c r="J15635">
        <v>38</v>
      </c>
      <c r="K15635">
        <v>1</v>
      </c>
      <c r="L15635" s="2" t="s">
        <v>5440</v>
      </c>
      <c r="M15635" s="2" t="s">
        <v>5441</v>
      </c>
      <c r="N15635" s="1">
        <v>43466</v>
      </c>
      <c r="O15635" s="1">
        <v>43646</v>
      </c>
      <c r="P15635" s="1">
        <v>43556</v>
      </c>
      <c r="Q15635">
        <v>76</v>
      </c>
      <c r="R15635" s="2" t="s">
        <v>5442</v>
      </c>
      <c r="S15635" s="2" t="s">
        <v>5443</v>
      </c>
      <c r="T15635" s="1">
        <v>43556</v>
      </c>
      <c r="U15635" s="1">
        <v>43646</v>
      </c>
      <c r="V15635">
        <v>201905</v>
      </c>
      <c r="W15635">
        <v>227</v>
      </c>
      <c r="X15635" s="2" t="s">
        <v>16658</v>
      </c>
      <c r="Y15635" s="2" t="s">
        <v>16659</v>
      </c>
      <c r="Z15635" s="1">
        <v>43586</v>
      </c>
      <c r="AA15635" s="1">
        <v>43616</v>
      </c>
      <c r="AB15635" s="1">
        <v>43611</v>
      </c>
      <c r="AC15635">
        <v>988</v>
      </c>
      <c r="AD15635">
        <v>1</v>
      </c>
      <c r="AE15635" s="2" t="s">
        <v>4342</v>
      </c>
      <c r="AF15635" s="2" t="s">
        <v>16676</v>
      </c>
      <c r="AG15635" s="2" t="s">
        <v>16677</v>
      </c>
      <c r="AH15635" s="1">
        <v>43611</v>
      </c>
      <c r="AI15635" s="1">
        <v>43617</v>
      </c>
      <c r="AJ15635" t="b">
        <v>1</v>
      </c>
      <c r="AK15635" t="b">
        <v>0</v>
      </c>
      <c r="AL15635" t="b">
        <v>0</v>
      </c>
      <c r="AM15635" t="b">
        <v>0</v>
      </c>
      <c r="AN15635" t="b">
        <v>0</v>
      </c>
      <c r="AO15635" t="b">
        <v>0</v>
      </c>
      <c r="AP15635" t="b">
        <v>0</v>
      </c>
      <c r="AQ15635" t="b">
        <v>0</v>
      </c>
      <c r="AR15635" t="b">
        <v>0</v>
      </c>
      <c r="AS15635" t="b">
        <v>0</v>
      </c>
      <c r="AT15635" t="b">
        <v>0</v>
      </c>
      <c r="AU15635" s="2" t="s">
        <v>4327</v>
      </c>
      <c r="AV15635" t="b">
        <v>1</v>
      </c>
      <c r="AW15635" s="1">
        <v>43611</v>
      </c>
      <c r="AX15635">
        <v>2019</v>
      </c>
      <c r="AY15635" s="2" t="s">
        <v>5448</v>
      </c>
      <c r="AZ15635" s="2" t="s">
        <v>5449</v>
      </c>
      <c r="BA15635" s="1">
        <v>43282</v>
      </c>
      <c r="BB15635" s="1">
        <v>43646</v>
      </c>
      <c r="BC15635" s="1">
        <v>43466</v>
      </c>
      <c r="BD15635">
        <v>38</v>
      </c>
      <c r="BE15635">
        <v>2</v>
      </c>
      <c r="BF15635" s="2" t="s">
        <v>5450</v>
      </c>
      <c r="BG15635" s="2" t="s">
        <v>5451</v>
      </c>
      <c r="BH15635" s="1">
        <v>43466</v>
      </c>
      <c r="BI15635" s="1">
        <v>43646</v>
      </c>
      <c r="BJ15635" s="1">
        <v>43556</v>
      </c>
      <c r="BK15635">
        <v>76</v>
      </c>
      <c r="BL15635">
        <v>4</v>
      </c>
      <c r="BM15635">
        <v>2</v>
      </c>
      <c r="BN15635" s="2" t="s">
        <v>5452</v>
      </c>
      <c r="BO15635" s="2" t="s">
        <v>5453</v>
      </c>
      <c r="BP15635" s="1">
        <v>43556</v>
      </c>
      <c r="BQ15635" s="1">
        <v>43646</v>
      </c>
      <c r="BR15635" s="1">
        <v>43586</v>
      </c>
      <c r="BS15635">
        <v>227</v>
      </c>
      <c r="BT15635" s="2" t="s">
        <v>16660</v>
      </c>
      <c r="BU15635" s="2" t="s">
        <v>16661</v>
      </c>
      <c r="BV15635" s="1">
        <v>43586</v>
      </c>
      <c r="BW15635" s="1">
        <v>43616</v>
      </c>
      <c r="BX15635">
        <v>20190525</v>
      </c>
      <c r="BY15635">
        <v>987</v>
      </c>
      <c r="BZ15635">
        <v>2</v>
      </c>
      <c r="CA15635" s="2" t="s">
        <v>4342</v>
      </c>
      <c r="CB15635" s="2" t="s">
        <v>16674</v>
      </c>
      <c r="CC15635" s="2" t="s">
        <v>16675</v>
      </c>
      <c r="CD15635" s="1">
        <v>43610</v>
      </c>
      <c r="CE15635" s="1">
        <v>43616</v>
      </c>
      <c r="CF15635" t="b">
        <v>0</v>
      </c>
      <c r="CG15635" t="b">
        <v>0</v>
      </c>
      <c r="CH15635" t="b">
        <v>0</v>
      </c>
      <c r="CI15635" t="b">
        <v>0</v>
      </c>
      <c r="CJ15635" t="b">
        <v>0</v>
      </c>
      <c r="CK15635" t="b">
        <v>0</v>
      </c>
      <c r="CL15635" t="b">
        <v>0</v>
      </c>
      <c r="CM15635" t="b">
        <v>0</v>
      </c>
      <c r="CN15635" t="b">
        <v>0</v>
      </c>
      <c r="CO15635" t="b">
        <v>0</v>
      </c>
      <c r="CP15635" t="b">
        <v>0</v>
      </c>
      <c r="CQ15635" s="2" t="s">
        <v>4327</v>
      </c>
      <c r="CR15635" t="b">
        <v>1</v>
      </c>
      <c r="CS15635">
        <v>987</v>
      </c>
      <c r="CT15635" s="3">
        <v>43610</v>
      </c>
      <c r="CU15635" s="3">
        <v>43616.999305555553</v>
      </c>
    </row>
    <row r="15636" spans="1:99" x14ac:dyDescent="0.3">
      <c r="A15636">
        <v>20190527</v>
      </c>
      <c r="B15636">
        <v>0</v>
      </c>
      <c r="C15636" s="1">
        <v>43612</v>
      </c>
      <c r="D15636">
        <v>2019</v>
      </c>
      <c r="E15636" s="2" t="s">
        <v>5438</v>
      </c>
      <c r="F15636" s="2" t="s">
        <v>5439</v>
      </c>
      <c r="G15636" s="1">
        <v>43466</v>
      </c>
      <c r="H15636" s="1">
        <v>43830</v>
      </c>
      <c r="I15636" s="1">
        <v>43466</v>
      </c>
      <c r="J15636">
        <v>38</v>
      </c>
      <c r="K15636">
        <v>1</v>
      </c>
      <c r="L15636" s="2" t="s">
        <v>5440</v>
      </c>
      <c r="M15636" s="2" t="s">
        <v>5441</v>
      </c>
      <c r="N15636" s="1">
        <v>43466</v>
      </c>
      <c r="O15636" s="1">
        <v>43646</v>
      </c>
      <c r="P15636" s="1">
        <v>43556</v>
      </c>
      <c r="Q15636">
        <v>76</v>
      </c>
      <c r="R15636" s="2" t="s">
        <v>5442</v>
      </c>
      <c r="S15636" s="2" t="s">
        <v>5443</v>
      </c>
      <c r="T15636" s="1">
        <v>43556</v>
      </c>
      <c r="U15636" s="1">
        <v>43646</v>
      </c>
      <c r="V15636">
        <v>201905</v>
      </c>
      <c r="W15636">
        <v>227</v>
      </c>
      <c r="X15636" s="2" t="s">
        <v>16658</v>
      </c>
      <c r="Y15636" s="2" t="s">
        <v>16659</v>
      </c>
      <c r="Z15636" s="1">
        <v>43586</v>
      </c>
      <c r="AA15636" s="1">
        <v>43616</v>
      </c>
      <c r="AB15636" s="1">
        <v>43611</v>
      </c>
      <c r="AC15636">
        <v>988</v>
      </c>
      <c r="AD15636">
        <v>2</v>
      </c>
      <c r="AE15636" s="2" t="s">
        <v>4345</v>
      </c>
      <c r="AF15636" s="2" t="s">
        <v>16676</v>
      </c>
      <c r="AG15636" s="2" t="s">
        <v>16677</v>
      </c>
      <c r="AH15636" s="1">
        <v>43611</v>
      </c>
      <c r="AI15636" s="1">
        <v>43617</v>
      </c>
      <c r="AJ15636" t="b">
        <v>0</v>
      </c>
      <c r="AK15636" t="b">
        <v>0</v>
      </c>
      <c r="AL15636" t="b">
        <v>0</v>
      </c>
      <c r="AM15636" t="b">
        <v>0</v>
      </c>
      <c r="AN15636" t="b">
        <v>0</v>
      </c>
      <c r="AO15636" t="b">
        <v>0</v>
      </c>
      <c r="AP15636" t="b">
        <v>0</v>
      </c>
      <c r="AQ15636" t="b">
        <v>0</v>
      </c>
      <c r="AR15636" t="b">
        <v>0</v>
      </c>
      <c r="AS15636" t="b">
        <v>0</v>
      </c>
      <c r="AT15636" t="b">
        <v>1</v>
      </c>
      <c r="AU15636" s="2" t="s">
        <v>4701</v>
      </c>
      <c r="AV15636" t="b">
        <v>0</v>
      </c>
      <c r="AW15636" s="1">
        <v>43612</v>
      </c>
      <c r="AX15636">
        <v>2019</v>
      </c>
      <c r="AY15636" s="2" t="s">
        <v>5448</v>
      </c>
      <c r="AZ15636" s="2" t="s">
        <v>5449</v>
      </c>
      <c r="BA15636" s="1">
        <v>43282</v>
      </c>
      <c r="BB15636" s="1">
        <v>43646</v>
      </c>
      <c r="BC15636" s="1">
        <v>43466</v>
      </c>
      <c r="BD15636">
        <v>38</v>
      </c>
      <c r="BE15636">
        <v>2</v>
      </c>
      <c r="BF15636" s="2" t="s">
        <v>5450</v>
      </c>
      <c r="BG15636" s="2" t="s">
        <v>5451</v>
      </c>
      <c r="BH15636" s="1">
        <v>43466</v>
      </c>
      <c r="BI15636" s="1">
        <v>43646</v>
      </c>
      <c r="BJ15636" s="1">
        <v>43556</v>
      </c>
      <c r="BK15636">
        <v>76</v>
      </c>
      <c r="BL15636">
        <v>4</v>
      </c>
      <c r="BM15636">
        <v>2</v>
      </c>
      <c r="BN15636" s="2" t="s">
        <v>5452</v>
      </c>
      <c r="BO15636" s="2" t="s">
        <v>5453</v>
      </c>
      <c r="BP15636" s="1">
        <v>43556</v>
      </c>
      <c r="BQ15636" s="1">
        <v>43646</v>
      </c>
      <c r="BR15636" s="1">
        <v>43586</v>
      </c>
      <c r="BS15636">
        <v>227</v>
      </c>
      <c r="BT15636" s="2" t="s">
        <v>16660</v>
      </c>
      <c r="BU15636" s="2" t="s">
        <v>16661</v>
      </c>
      <c r="BV15636" s="1">
        <v>43586</v>
      </c>
      <c r="BW15636" s="1">
        <v>43616</v>
      </c>
      <c r="BX15636">
        <v>20190525</v>
      </c>
      <c r="BY15636">
        <v>987</v>
      </c>
      <c r="BZ15636">
        <v>3</v>
      </c>
      <c r="CA15636" s="2" t="s">
        <v>4345</v>
      </c>
      <c r="CB15636" s="2" t="s">
        <v>16674</v>
      </c>
      <c r="CC15636" s="2" t="s">
        <v>16675</v>
      </c>
      <c r="CD15636" s="1">
        <v>43610</v>
      </c>
      <c r="CE15636" s="1">
        <v>43616</v>
      </c>
      <c r="CF15636" t="b">
        <v>0</v>
      </c>
      <c r="CG15636" t="b">
        <v>0</v>
      </c>
      <c r="CH15636" t="b">
        <v>0</v>
      </c>
      <c r="CI15636" t="b">
        <v>0</v>
      </c>
      <c r="CJ15636" t="b">
        <v>0</v>
      </c>
      <c r="CK15636" t="b">
        <v>0</v>
      </c>
      <c r="CL15636" t="b">
        <v>0</v>
      </c>
      <c r="CM15636" t="b">
        <v>0</v>
      </c>
      <c r="CN15636" t="b">
        <v>0</v>
      </c>
      <c r="CO15636" t="b">
        <v>0</v>
      </c>
      <c r="CP15636" t="b">
        <v>1</v>
      </c>
      <c r="CQ15636" s="2" t="s">
        <v>4701</v>
      </c>
      <c r="CR15636" t="b">
        <v>0</v>
      </c>
      <c r="CS15636">
        <v>987</v>
      </c>
      <c r="CT15636" s="3">
        <v>43610</v>
      </c>
      <c r="CU15636" s="3">
        <v>43616.999305555553</v>
      </c>
    </row>
    <row r="15637" spans="1:99" x14ac:dyDescent="0.3">
      <c r="A15637">
        <v>20190528</v>
      </c>
      <c r="B15637">
        <v>0</v>
      </c>
      <c r="C15637" s="1">
        <v>43613</v>
      </c>
      <c r="D15637">
        <v>2019</v>
      </c>
      <c r="E15637" s="2" t="s">
        <v>5438</v>
      </c>
      <c r="F15637" s="2" t="s">
        <v>5439</v>
      </c>
      <c r="G15637" s="1">
        <v>43466</v>
      </c>
      <c r="H15637" s="1">
        <v>43830</v>
      </c>
      <c r="I15637" s="1">
        <v>43466</v>
      </c>
      <c r="J15637">
        <v>38</v>
      </c>
      <c r="K15637">
        <v>1</v>
      </c>
      <c r="L15637" s="2" t="s">
        <v>5440</v>
      </c>
      <c r="M15637" s="2" t="s">
        <v>5441</v>
      </c>
      <c r="N15637" s="1">
        <v>43466</v>
      </c>
      <c r="O15637" s="1">
        <v>43646</v>
      </c>
      <c r="P15637" s="1">
        <v>43556</v>
      </c>
      <c r="Q15637">
        <v>76</v>
      </c>
      <c r="R15637" s="2" t="s">
        <v>5442</v>
      </c>
      <c r="S15637" s="2" t="s">
        <v>5443</v>
      </c>
      <c r="T15637" s="1">
        <v>43556</v>
      </c>
      <c r="U15637" s="1">
        <v>43646</v>
      </c>
      <c r="V15637">
        <v>201905</v>
      </c>
      <c r="W15637">
        <v>227</v>
      </c>
      <c r="X15637" s="2" t="s">
        <v>16658</v>
      </c>
      <c r="Y15637" s="2" t="s">
        <v>16659</v>
      </c>
      <c r="Z15637" s="1">
        <v>43586</v>
      </c>
      <c r="AA15637" s="1">
        <v>43616</v>
      </c>
      <c r="AB15637" s="1">
        <v>43611</v>
      </c>
      <c r="AC15637">
        <v>988</v>
      </c>
      <c r="AD15637">
        <v>3</v>
      </c>
      <c r="AE15637" s="2" t="s">
        <v>4346</v>
      </c>
      <c r="AF15637" s="2" t="s">
        <v>16676</v>
      </c>
      <c r="AG15637" s="2" t="s">
        <v>16677</v>
      </c>
      <c r="AH15637" s="1">
        <v>43611</v>
      </c>
      <c r="AI15637" s="1">
        <v>43617</v>
      </c>
      <c r="AJ15637" t="b">
        <v>0</v>
      </c>
      <c r="AK15637" t="b">
        <v>0</v>
      </c>
      <c r="AL15637" t="b">
        <v>0</v>
      </c>
      <c r="AM15637" t="b">
        <v>0</v>
      </c>
      <c r="AN15637" t="b">
        <v>0</v>
      </c>
      <c r="AO15637" t="b">
        <v>0</v>
      </c>
      <c r="AP15637" t="b">
        <v>0</v>
      </c>
      <c r="AQ15637" t="b">
        <v>0</v>
      </c>
      <c r="AR15637" t="b">
        <v>0</v>
      </c>
      <c r="AS15637" t="b">
        <v>0</v>
      </c>
      <c r="AT15637" t="b">
        <v>0</v>
      </c>
      <c r="AU15637" s="2" t="s">
        <v>4327</v>
      </c>
      <c r="AV15637" t="b">
        <v>0</v>
      </c>
      <c r="AW15637" s="1">
        <v>43613</v>
      </c>
      <c r="AX15637">
        <v>2019</v>
      </c>
      <c r="AY15637" s="2" t="s">
        <v>5448</v>
      </c>
      <c r="AZ15637" s="2" t="s">
        <v>5449</v>
      </c>
      <c r="BA15637" s="1">
        <v>43282</v>
      </c>
      <c r="BB15637" s="1">
        <v>43646</v>
      </c>
      <c r="BC15637" s="1">
        <v>43466</v>
      </c>
      <c r="BD15637">
        <v>38</v>
      </c>
      <c r="BE15637">
        <v>2</v>
      </c>
      <c r="BF15637" s="2" t="s">
        <v>5450</v>
      </c>
      <c r="BG15637" s="2" t="s">
        <v>5451</v>
      </c>
      <c r="BH15637" s="1">
        <v>43466</v>
      </c>
      <c r="BI15637" s="1">
        <v>43646</v>
      </c>
      <c r="BJ15637" s="1">
        <v>43556</v>
      </c>
      <c r="BK15637">
        <v>76</v>
      </c>
      <c r="BL15637">
        <v>4</v>
      </c>
      <c r="BM15637">
        <v>2</v>
      </c>
      <c r="BN15637" s="2" t="s">
        <v>5452</v>
      </c>
      <c r="BO15637" s="2" t="s">
        <v>5453</v>
      </c>
      <c r="BP15637" s="1">
        <v>43556</v>
      </c>
      <c r="BQ15637" s="1">
        <v>43646</v>
      </c>
      <c r="BR15637" s="1">
        <v>43586</v>
      </c>
      <c r="BS15637">
        <v>227</v>
      </c>
      <c r="BT15637" s="2" t="s">
        <v>16660</v>
      </c>
      <c r="BU15637" s="2" t="s">
        <v>16661</v>
      </c>
      <c r="BV15637" s="1">
        <v>43586</v>
      </c>
      <c r="BW15637" s="1">
        <v>43616</v>
      </c>
      <c r="BX15637">
        <v>20190525</v>
      </c>
      <c r="BY15637">
        <v>987</v>
      </c>
      <c r="BZ15637">
        <v>4</v>
      </c>
      <c r="CA15637" s="2" t="s">
        <v>4346</v>
      </c>
      <c r="CB15637" s="2" t="s">
        <v>16674</v>
      </c>
      <c r="CC15637" s="2" t="s">
        <v>16675</v>
      </c>
      <c r="CD15637" s="1">
        <v>43610</v>
      </c>
      <c r="CE15637" s="1">
        <v>43616</v>
      </c>
      <c r="CF15637" t="b">
        <v>0</v>
      </c>
      <c r="CG15637" t="b">
        <v>0</v>
      </c>
      <c r="CH15637" t="b">
        <v>0</v>
      </c>
      <c r="CI15637" t="b">
        <v>0</v>
      </c>
      <c r="CJ15637" t="b">
        <v>0</v>
      </c>
      <c r="CK15637" t="b">
        <v>0</v>
      </c>
      <c r="CL15637" t="b">
        <v>0</v>
      </c>
      <c r="CM15637" t="b">
        <v>0</v>
      </c>
      <c r="CN15637" t="b">
        <v>0</v>
      </c>
      <c r="CO15637" t="b">
        <v>0</v>
      </c>
      <c r="CP15637" t="b">
        <v>0</v>
      </c>
      <c r="CQ15637" s="2" t="s">
        <v>4327</v>
      </c>
      <c r="CR15637" t="b">
        <v>0</v>
      </c>
      <c r="CS15637">
        <v>987</v>
      </c>
      <c r="CT15637" s="3">
        <v>43610</v>
      </c>
      <c r="CU15637" s="3">
        <v>43616.999305555553</v>
      </c>
    </row>
    <row r="15638" spans="1:99" x14ac:dyDescent="0.3">
      <c r="A15638">
        <v>20190529</v>
      </c>
      <c r="B15638">
        <v>0</v>
      </c>
      <c r="C15638" s="1">
        <v>43614</v>
      </c>
      <c r="D15638">
        <v>2019</v>
      </c>
      <c r="E15638" s="2" t="s">
        <v>5438</v>
      </c>
      <c r="F15638" s="2" t="s">
        <v>5439</v>
      </c>
      <c r="G15638" s="1">
        <v>43466</v>
      </c>
      <c r="H15638" s="1">
        <v>43830</v>
      </c>
      <c r="I15638" s="1">
        <v>43466</v>
      </c>
      <c r="J15638">
        <v>38</v>
      </c>
      <c r="K15638">
        <v>1</v>
      </c>
      <c r="L15638" s="2" t="s">
        <v>5440</v>
      </c>
      <c r="M15638" s="2" t="s">
        <v>5441</v>
      </c>
      <c r="N15638" s="1">
        <v>43466</v>
      </c>
      <c r="O15638" s="1">
        <v>43646</v>
      </c>
      <c r="P15638" s="1">
        <v>43556</v>
      </c>
      <c r="Q15638">
        <v>76</v>
      </c>
      <c r="R15638" s="2" t="s">
        <v>5442</v>
      </c>
      <c r="S15638" s="2" t="s">
        <v>5443</v>
      </c>
      <c r="T15638" s="1">
        <v>43556</v>
      </c>
      <c r="U15638" s="1">
        <v>43646</v>
      </c>
      <c r="V15638">
        <v>201905</v>
      </c>
      <c r="W15638">
        <v>227</v>
      </c>
      <c r="X15638" s="2" t="s">
        <v>16658</v>
      </c>
      <c r="Y15638" s="2" t="s">
        <v>16659</v>
      </c>
      <c r="Z15638" s="1">
        <v>43586</v>
      </c>
      <c r="AA15638" s="1">
        <v>43616</v>
      </c>
      <c r="AB15638" s="1">
        <v>43611</v>
      </c>
      <c r="AC15638">
        <v>988</v>
      </c>
      <c r="AD15638">
        <v>4</v>
      </c>
      <c r="AE15638" s="2" t="s">
        <v>4347</v>
      </c>
      <c r="AF15638" s="2" t="s">
        <v>16676</v>
      </c>
      <c r="AG15638" s="2" t="s">
        <v>16677</v>
      </c>
      <c r="AH15638" s="1">
        <v>43611</v>
      </c>
      <c r="AI15638" s="1">
        <v>43617</v>
      </c>
      <c r="AJ15638" t="b">
        <v>0</v>
      </c>
      <c r="AK15638" t="b">
        <v>0</v>
      </c>
      <c r="AL15638" t="b">
        <v>0</v>
      </c>
      <c r="AM15638" t="b">
        <v>0</v>
      </c>
      <c r="AN15638" t="b">
        <v>0</v>
      </c>
      <c r="AO15638" t="b">
        <v>0</v>
      </c>
      <c r="AP15638" t="b">
        <v>0</v>
      </c>
      <c r="AQ15638" t="b">
        <v>0</v>
      </c>
      <c r="AR15638" t="b">
        <v>0</v>
      </c>
      <c r="AS15638" t="b">
        <v>0</v>
      </c>
      <c r="AT15638" t="b">
        <v>0</v>
      </c>
      <c r="AU15638" s="2" t="s">
        <v>4327</v>
      </c>
      <c r="AV15638" t="b">
        <v>0</v>
      </c>
      <c r="AW15638" s="1">
        <v>43614</v>
      </c>
      <c r="AX15638">
        <v>2019</v>
      </c>
      <c r="AY15638" s="2" t="s">
        <v>5448</v>
      </c>
      <c r="AZ15638" s="2" t="s">
        <v>5449</v>
      </c>
      <c r="BA15638" s="1">
        <v>43282</v>
      </c>
      <c r="BB15638" s="1">
        <v>43646</v>
      </c>
      <c r="BC15638" s="1">
        <v>43466</v>
      </c>
      <c r="BD15638">
        <v>38</v>
      </c>
      <c r="BE15638">
        <v>2</v>
      </c>
      <c r="BF15638" s="2" t="s">
        <v>5450</v>
      </c>
      <c r="BG15638" s="2" t="s">
        <v>5451</v>
      </c>
      <c r="BH15638" s="1">
        <v>43466</v>
      </c>
      <c r="BI15638" s="1">
        <v>43646</v>
      </c>
      <c r="BJ15638" s="1">
        <v>43556</v>
      </c>
      <c r="BK15638">
        <v>76</v>
      </c>
      <c r="BL15638">
        <v>4</v>
      </c>
      <c r="BM15638">
        <v>2</v>
      </c>
      <c r="BN15638" s="2" t="s">
        <v>5452</v>
      </c>
      <c r="BO15638" s="2" t="s">
        <v>5453</v>
      </c>
      <c r="BP15638" s="1">
        <v>43556</v>
      </c>
      <c r="BQ15638" s="1">
        <v>43646</v>
      </c>
      <c r="BR15638" s="1">
        <v>43586</v>
      </c>
      <c r="BS15638">
        <v>227</v>
      </c>
      <c r="BT15638" s="2" t="s">
        <v>16660</v>
      </c>
      <c r="BU15638" s="2" t="s">
        <v>16661</v>
      </c>
      <c r="BV15638" s="1">
        <v>43586</v>
      </c>
      <c r="BW15638" s="1">
        <v>43616</v>
      </c>
      <c r="BX15638">
        <v>20190525</v>
      </c>
      <c r="BY15638">
        <v>987</v>
      </c>
      <c r="BZ15638">
        <v>5</v>
      </c>
      <c r="CA15638" s="2" t="s">
        <v>4347</v>
      </c>
      <c r="CB15638" s="2" t="s">
        <v>16674</v>
      </c>
      <c r="CC15638" s="2" t="s">
        <v>16675</v>
      </c>
      <c r="CD15638" s="1">
        <v>43610</v>
      </c>
      <c r="CE15638" s="1">
        <v>43616</v>
      </c>
      <c r="CF15638" t="b">
        <v>0</v>
      </c>
      <c r="CG15638" t="b">
        <v>0</v>
      </c>
      <c r="CH15638" t="b">
        <v>0</v>
      </c>
      <c r="CI15638" t="b">
        <v>0</v>
      </c>
      <c r="CJ15638" t="b">
        <v>0</v>
      </c>
      <c r="CK15638" t="b">
        <v>0</v>
      </c>
      <c r="CL15638" t="b">
        <v>0</v>
      </c>
      <c r="CM15638" t="b">
        <v>0</v>
      </c>
      <c r="CN15638" t="b">
        <v>0</v>
      </c>
      <c r="CO15638" t="b">
        <v>0</v>
      </c>
      <c r="CP15638" t="b">
        <v>0</v>
      </c>
      <c r="CQ15638" s="2" t="s">
        <v>4327</v>
      </c>
      <c r="CR15638" t="b">
        <v>0</v>
      </c>
      <c r="CS15638">
        <v>987</v>
      </c>
      <c r="CT15638" s="3">
        <v>43610</v>
      </c>
      <c r="CU15638" s="3">
        <v>43616.999305555553</v>
      </c>
    </row>
    <row r="15639" spans="1:99" x14ac:dyDescent="0.3">
      <c r="A15639">
        <v>20190530</v>
      </c>
      <c r="B15639">
        <v>0</v>
      </c>
      <c r="C15639" s="1">
        <v>43615</v>
      </c>
      <c r="D15639">
        <v>2019</v>
      </c>
      <c r="E15639" s="2" t="s">
        <v>5438</v>
      </c>
      <c r="F15639" s="2" t="s">
        <v>5439</v>
      </c>
      <c r="G15639" s="1">
        <v>43466</v>
      </c>
      <c r="H15639" s="1">
        <v>43830</v>
      </c>
      <c r="I15639" s="1">
        <v>43466</v>
      </c>
      <c r="J15639">
        <v>38</v>
      </c>
      <c r="K15639">
        <v>1</v>
      </c>
      <c r="L15639" s="2" t="s">
        <v>5440</v>
      </c>
      <c r="M15639" s="2" t="s">
        <v>5441</v>
      </c>
      <c r="N15639" s="1">
        <v>43466</v>
      </c>
      <c r="O15639" s="1">
        <v>43646</v>
      </c>
      <c r="P15639" s="1">
        <v>43556</v>
      </c>
      <c r="Q15639">
        <v>76</v>
      </c>
      <c r="R15639" s="2" t="s">
        <v>5442</v>
      </c>
      <c r="S15639" s="2" t="s">
        <v>5443</v>
      </c>
      <c r="T15639" s="1">
        <v>43556</v>
      </c>
      <c r="U15639" s="1">
        <v>43646</v>
      </c>
      <c r="V15639">
        <v>201905</v>
      </c>
      <c r="W15639">
        <v>227</v>
      </c>
      <c r="X15639" s="2" t="s">
        <v>16658</v>
      </c>
      <c r="Y15639" s="2" t="s">
        <v>16659</v>
      </c>
      <c r="Z15639" s="1">
        <v>43586</v>
      </c>
      <c r="AA15639" s="1">
        <v>43616</v>
      </c>
      <c r="AB15639" s="1">
        <v>43611</v>
      </c>
      <c r="AC15639">
        <v>988</v>
      </c>
      <c r="AD15639">
        <v>5</v>
      </c>
      <c r="AE15639" s="2" t="s">
        <v>4324</v>
      </c>
      <c r="AF15639" s="2" t="s">
        <v>16676</v>
      </c>
      <c r="AG15639" s="2" t="s">
        <v>16677</v>
      </c>
      <c r="AH15639" s="1">
        <v>43611</v>
      </c>
      <c r="AI15639" s="1">
        <v>43617</v>
      </c>
      <c r="AJ15639" t="b">
        <v>0</v>
      </c>
      <c r="AK15639" t="b">
        <v>0</v>
      </c>
      <c r="AL15639" t="b">
        <v>0</v>
      </c>
      <c r="AM15639" t="b">
        <v>0</v>
      </c>
      <c r="AN15639" t="b">
        <v>0</v>
      </c>
      <c r="AO15639" t="b">
        <v>0</v>
      </c>
      <c r="AP15639" t="b">
        <v>0</v>
      </c>
      <c r="AQ15639" t="b">
        <v>0</v>
      </c>
      <c r="AR15639" t="b">
        <v>0</v>
      </c>
      <c r="AS15639" t="b">
        <v>0</v>
      </c>
      <c r="AT15639" t="b">
        <v>0</v>
      </c>
      <c r="AU15639" s="2" t="s">
        <v>4327</v>
      </c>
      <c r="AV15639" t="b">
        <v>0</v>
      </c>
      <c r="AW15639" s="1">
        <v>43615</v>
      </c>
      <c r="AX15639">
        <v>2019</v>
      </c>
      <c r="AY15639" s="2" t="s">
        <v>5448</v>
      </c>
      <c r="AZ15639" s="2" t="s">
        <v>5449</v>
      </c>
      <c r="BA15639" s="1">
        <v>43282</v>
      </c>
      <c r="BB15639" s="1">
        <v>43646</v>
      </c>
      <c r="BC15639" s="1">
        <v>43466</v>
      </c>
      <c r="BD15639">
        <v>38</v>
      </c>
      <c r="BE15639">
        <v>2</v>
      </c>
      <c r="BF15639" s="2" t="s">
        <v>5450</v>
      </c>
      <c r="BG15639" s="2" t="s">
        <v>5451</v>
      </c>
      <c r="BH15639" s="1">
        <v>43466</v>
      </c>
      <c r="BI15639" s="1">
        <v>43646</v>
      </c>
      <c r="BJ15639" s="1">
        <v>43556</v>
      </c>
      <c r="BK15639">
        <v>76</v>
      </c>
      <c r="BL15639">
        <v>4</v>
      </c>
      <c r="BM15639">
        <v>2</v>
      </c>
      <c r="BN15639" s="2" t="s">
        <v>5452</v>
      </c>
      <c r="BO15639" s="2" t="s">
        <v>5453</v>
      </c>
      <c r="BP15639" s="1">
        <v>43556</v>
      </c>
      <c r="BQ15639" s="1">
        <v>43646</v>
      </c>
      <c r="BR15639" s="1">
        <v>43586</v>
      </c>
      <c r="BS15639">
        <v>227</v>
      </c>
      <c r="BT15639" s="2" t="s">
        <v>16660</v>
      </c>
      <c r="BU15639" s="2" t="s">
        <v>16661</v>
      </c>
      <c r="BV15639" s="1">
        <v>43586</v>
      </c>
      <c r="BW15639" s="1">
        <v>43616</v>
      </c>
      <c r="BX15639">
        <v>20190525</v>
      </c>
      <c r="BY15639">
        <v>987</v>
      </c>
      <c r="BZ15639">
        <v>6</v>
      </c>
      <c r="CA15639" s="2" t="s">
        <v>4324</v>
      </c>
      <c r="CB15639" s="2" t="s">
        <v>16674</v>
      </c>
      <c r="CC15639" s="2" t="s">
        <v>16675</v>
      </c>
      <c r="CD15639" s="1">
        <v>43610</v>
      </c>
      <c r="CE15639" s="1">
        <v>43616</v>
      </c>
      <c r="CF15639" t="b">
        <v>0</v>
      </c>
      <c r="CG15639" t="b">
        <v>0</v>
      </c>
      <c r="CH15639" t="b">
        <v>0</v>
      </c>
      <c r="CI15639" t="b">
        <v>0</v>
      </c>
      <c r="CJ15639" t="b">
        <v>0</v>
      </c>
      <c r="CK15639" t="b">
        <v>0</v>
      </c>
      <c r="CL15639" t="b">
        <v>0</v>
      </c>
      <c r="CM15639" t="b">
        <v>0</v>
      </c>
      <c r="CN15639" t="b">
        <v>0</v>
      </c>
      <c r="CO15639" t="b">
        <v>0</v>
      </c>
      <c r="CP15639" t="b">
        <v>0</v>
      </c>
      <c r="CQ15639" s="2" t="s">
        <v>4327</v>
      </c>
      <c r="CR15639" t="b">
        <v>0</v>
      </c>
      <c r="CS15639">
        <v>987</v>
      </c>
      <c r="CT15639" s="3">
        <v>43610</v>
      </c>
      <c r="CU15639" s="3">
        <v>43616.999305555553</v>
      </c>
    </row>
    <row r="15640" spans="1:99" x14ac:dyDescent="0.3">
      <c r="A15640">
        <v>20190531</v>
      </c>
      <c r="B15640">
        <v>0</v>
      </c>
      <c r="C15640" s="1">
        <v>43616</v>
      </c>
      <c r="D15640">
        <v>2019</v>
      </c>
      <c r="E15640" s="2" t="s">
        <v>5438</v>
      </c>
      <c r="F15640" s="2" t="s">
        <v>5439</v>
      </c>
      <c r="G15640" s="1">
        <v>43466</v>
      </c>
      <c r="H15640" s="1">
        <v>43830</v>
      </c>
      <c r="I15640" s="1">
        <v>43466</v>
      </c>
      <c r="J15640">
        <v>38</v>
      </c>
      <c r="K15640">
        <v>1</v>
      </c>
      <c r="L15640" s="2" t="s">
        <v>5440</v>
      </c>
      <c r="M15640" s="2" t="s">
        <v>5441</v>
      </c>
      <c r="N15640" s="1">
        <v>43466</v>
      </c>
      <c r="O15640" s="1">
        <v>43646</v>
      </c>
      <c r="P15640" s="1">
        <v>43556</v>
      </c>
      <c r="Q15640">
        <v>76</v>
      </c>
      <c r="R15640" s="2" t="s">
        <v>5442</v>
      </c>
      <c r="S15640" s="2" t="s">
        <v>5443</v>
      </c>
      <c r="T15640" s="1">
        <v>43556</v>
      </c>
      <c r="U15640" s="1">
        <v>43646</v>
      </c>
      <c r="V15640">
        <v>201905</v>
      </c>
      <c r="W15640">
        <v>227</v>
      </c>
      <c r="X15640" s="2" t="s">
        <v>16658</v>
      </c>
      <c r="Y15640" s="2" t="s">
        <v>16659</v>
      </c>
      <c r="Z15640" s="1">
        <v>43586</v>
      </c>
      <c r="AA15640" s="1">
        <v>43616</v>
      </c>
      <c r="AB15640" s="1">
        <v>43611</v>
      </c>
      <c r="AC15640">
        <v>988</v>
      </c>
      <c r="AD15640">
        <v>6</v>
      </c>
      <c r="AE15640" s="2" t="s">
        <v>4338</v>
      </c>
      <c r="AF15640" s="2" t="s">
        <v>16676</v>
      </c>
      <c r="AG15640" s="2" t="s">
        <v>16677</v>
      </c>
      <c r="AH15640" s="1">
        <v>43611</v>
      </c>
      <c r="AI15640" s="1">
        <v>43617</v>
      </c>
      <c r="AJ15640" t="b">
        <v>0</v>
      </c>
      <c r="AK15640" t="b">
        <v>0</v>
      </c>
      <c r="AL15640" t="b">
        <v>0</v>
      </c>
      <c r="AM15640" t="b">
        <v>0</v>
      </c>
      <c r="AN15640" t="b">
        <v>0</v>
      </c>
      <c r="AO15640" t="b">
        <v>0</v>
      </c>
      <c r="AP15640" t="b">
        <v>1</v>
      </c>
      <c r="AQ15640" t="b">
        <v>0</v>
      </c>
      <c r="AR15640" t="b">
        <v>0</v>
      </c>
      <c r="AS15640" t="b">
        <v>0</v>
      </c>
      <c r="AT15640" t="b">
        <v>0</v>
      </c>
      <c r="AU15640" s="2" t="s">
        <v>4327</v>
      </c>
      <c r="AV15640" t="b">
        <v>0</v>
      </c>
      <c r="AW15640" s="1">
        <v>43616</v>
      </c>
      <c r="AX15640">
        <v>2019</v>
      </c>
      <c r="AY15640" s="2" t="s">
        <v>5448</v>
      </c>
      <c r="AZ15640" s="2" t="s">
        <v>5449</v>
      </c>
      <c r="BA15640" s="1">
        <v>43282</v>
      </c>
      <c r="BB15640" s="1">
        <v>43646</v>
      </c>
      <c r="BC15640" s="1">
        <v>43466</v>
      </c>
      <c r="BD15640">
        <v>38</v>
      </c>
      <c r="BE15640">
        <v>2</v>
      </c>
      <c r="BF15640" s="2" t="s">
        <v>5450</v>
      </c>
      <c r="BG15640" s="2" t="s">
        <v>5451</v>
      </c>
      <c r="BH15640" s="1">
        <v>43466</v>
      </c>
      <c r="BI15640" s="1">
        <v>43646</v>
      </c>
      <c r="BJ15640" s="1">
        <v>43556</v>
      </c>
      <c r="BK15640">
        <v>76</v>
      </c>
      <c r="BL15640">
        <v>4</v>
      </c>
      <c r="BM15640">
        <v>2</v>
      </c>
      <c r="BN15640" s="2" t="s">
        <v>5452</v>
      </c>
      <c r="BO15640" s="2" t="s">
        <v>5453</v>
      </c>
      <c r="BP15640" s="1">
        <v>43556</v>
      </c>
      <c r="BQ15640" s="1">
        <v>43646</v>
      </c>
      <c r="BR15640" s="1">
        <v>43586</v>
      </c>
      <c r="BS15640">
        <v>227</v>
      </c>
      <c r="BT15640" s="2" t="s">
        <v>16660</v>
      </c>
      <c r="BU15640" s="2" t="s">
        <v>16661</v>
      </c>
      <c r="BV15640" s="1">
        <v>43586</v>
      </c>
      <c r="BW15640" s="1">
        <v>43616</v>
      </c>
      <c r="BX15640">
        <v>20190525</v>
      </c>
      <c r="BY15640">
        <v>987</v>
      </c>
      <c r="BZ15640">
        <v>7</v>
      </c>
      <c r="CA15640" s="2" t="s">
        <v>4338</v>
      </c>
      <c r="CB15640" s="2" t="s">
        <v>16674</v>
      </c>
      <c r="CC15640" s="2" t="s">
        <v>16675</v>
      </c>
      <c r="CD15640" s="1">
        <v>43610</v>
      </c>
      <c r="CE15640" s="1">
        <v>43616</v>
      </c>
      <c r="CF15640" t="b">
        <v>0</v>
      </c>
      <c r="CG15640" t="b">
        <v>0</v>
      </c>
      <c r="CH15640" t="b">
        <v>0</v>
      </c>
      <c r="CI15640" t="b">
        <v>0</v>
      </c>
      <c r="CJ15640" t="b">
        <v>0</v>
      </c>
      <c r="CK15640" t="b">
        <v>1</v>
      </c>
      <c r="CL15640" t="b">
        <v>1</v>
      </c>
      <c r="CM15640" t="b">
        <v>0</v>
      </c>
      <c r="CN15640" t="b">
        <v>0</v>
      </c>
      <c r="CO15640" t="b">
        <v>0</v>
      </c>
      <c r="CP15640" t="b">
        <v>0</v>
      </c>
      <c r="CQ15640" s="2" t="s">
        <v>4327</v>
      </c>
      <c r="CR15640" t="b">
        <v>0</v>
      </c>
      <c r="CS15640">
        <v>987</v>
      </c>
      <c r="CT15640" s="3">
        <v>43610</v>
      </c>
      <c r="CU15640" s="3">
        <v>43616.999305555553</v>
      </c>
    </row>
    <row r="15641" spans="1:99" x14ac:dyDescent="0.3">
      <c r="A15641">
        <v>20190601</v>
      </c>
      <c r="B15641">
        <v>0</v>
      </c>
      <c r="C15641" s="1">
        <v>43617</v>
      </c>
      <c r="D15641">
        <v>2019</v>
      </c>
      <c r="E15641" s="2" t="s">
        <v>5438</v>
      </c>
      <c r="F15641" s="2" t="s">
        <v>5439</v>
      </c>
      <c r="G15641" s="1">
        <v>43466</v>
      </c>
      <c r="H15641" s="1">
        <v>43830</v>
      </c>
      <c r="I15641" s="1">
        <v>43466</v>
      </c>
      <c r="J15641">
        <v>38</v>
      </c>
      <c r="K15641">
        <v>1</v>
      </c>
      <c r="L15641" s="2" t="s">
        <v>5440</v>
      </c>
      <c r="M15641" s="2" t="s">
        <v>5441</v>
      </c>
      <c r="N15641" s="1">
        <v>43466</v>
      </c>
      <c r="O15641" s="1">
        <v>43646</v>
      </c>
      <c r="P15641" s="1">
        <v>43556</v>
      </c>
      <c r="Q15641">
        <v>76</v>
      </c>
      <c r="R15641" s="2" t="s">
        <v>5442</v>
      </c>
      <c r="S15641" s="2" t="s">
        <v>5443</v>
      </c>
      <c r="T15641" s="1">
        <v>43556</v>
      </c>
      <c r="U15641" s="1">
        <v>43646</v>
      </c>
      <c r="V15641">
        <v>201906</v>
      </c>
      <c r="W15641">
        <v>228</v>
      </c>
      <c r="X15641" s="2" t="s">
        <v>5444</v>
      </c>
      <c r="Y15641" s="2" t="s">
        <v>5445</v>
      </c>
      <c r="Z15641" s="1">
        <v>43617</v>
      </c>
      <c r="AA15641" s="1">
        <v>43646</v>
      </c>
      <c r="AB15641" s="1">
        <v>43611</v>
      </c>
      <c r="AC15641">
        <v>988</v>
      </c>
      <c r="AD15641">
        <v>7</v>
      </c>
      <c r="AE15641" s="2" t="s">
        <v>4339</v>
      </c>
      <c r="AF15641" s="2" t="s">
        <v>16676</v>
      </c>
      <c r="AG15641" s="2" t="s">
        <v>16677</v>
      </c>
      <c r="AH15641" s="1">
        <v>43611</v>
      </c>
      <c r="AI15641" s="1">
        <v>43617</v>
      </c>
      <c r="AJ15641" t="b">
        <v>0</v>
      </c>
      <c r="AK15641" t="b">
        <v>1</v>
      </c>
      <c r="AL15641" t="b">
        <v>0</v>
      </c>
      <c r="AM15641" t="b">
        <v>0</v>
      </c>
      <c r="AN15641" t="b">
        <v>0</v>
      </c>
      <c r="AO15641" t="b">
        <v>1</v>
      </c>
      <c r="AP15641" t="b">
        <v>0</v>
      </c>
      <c r="AQ15641" t="b">
        <v>0</v>
      </c>
      <c r="AR15641" t="b">
        <v>0</v>
      </c>
      <c r="AS15641" t="b">
        <v>0</v>
      </c>
      <c r="AT15641" t="b">
        <v>0</v>
      </c>
      <c r="AU15641" s="2" t="s">
        <v>4327</v>
      </c>
      <c r="AV15641" t="b">
        <v>1</v>
      </c>
      <c r="AW15641" s="1">
        <v>43617</v>
      </c>
      <c r="AX15641">
        <v>2019</v>
      </c>
      <c r="AY15641" s="2" t="s">
        <v>5448</v>
      </c>
      <c r="AZ15641" s="2" t="s">
        <v>5449</v>
      </c>
      <c r="BA15641" s="1">
        <v>43282</v>
      </c>
      <c r="BB15641" s="1">
        <v>43646</v>
      </c>
      <c r="BC15641" s="1">
        <v>43466</v>
      </c>
      <c r="BD15641">
        <v>38</v>
      </c>
      <c r="BE15641">
        <v>2</v>
      </c>
      <c r="BF15641" s="2" t="s">
        <v>5450</v>
      </c>
      <c r="BG15641" s="2" t="s">
        <v>5451</v>
      </c>
      <c r="BH15641" s="1">
        <v>43466</v>
      </c>
      <c r="BI15641" s="1">
        <v>43646</v>
      </c>
      <c r="BJ15641" s="1">
        <v>43556</v>
      </c>
      <c r="BK15641">
        <v>76</v>
      </c>
      <c r="BL15641">
        <v>4</v>
      </c>
      <c r="BM15641">
        <v>2</v>
      </c>
      <c r="BN15641" s="2" t="s">
        <v>5452</v>
      </c>
      <c r="BO15641" s="2" t="s">
        <v>5453</v>
      </c>
      <c r="BP15641" s="1">
        <v>43556</v>
      </c>
      <c r="BQ15641" s="1">
        <v>43646</v>
      </c>
      <c r="BR15641" s="1">
        <v>43617</v>
      </c>
      <c r="BS15641">
        <v>228</v>
      </c>
      <c r="BT15641" s="2" t="s">
        <v>5454</v>
      </c>
      <c r="BU15641" s="2" t="s">
        <v>5455</v>
      </c>
      <c r="BV15641" s="1">
        <v>43617</v>
      </c>
      <c r="BW15641" s="1">
        <v>43646</v>
      </c>
      <c r="BX15641">
        <v>20190601</v>
      </c>
      <c r="BY15641">
        <v>988</v>
      </c>
      <c r="BZ15641">
        <v>1</v>
      </c>
      <c r="CA15641" s="2" t="s">
        <v>4339</v>
      </c>
      <c r="CB15641" s="2" t="s">
        <v>16678</v>
      </c>
      <c r="CC15641" s="2" t="s">
        <v>16679</v>
      </c>
      <c r="CD15641" s="1">
        <v>43617</v>
      </c>
      <c r="CE15641" s="1">
        <v>43623</v>
      </c>
      <c r="CF15641" t="b">
        <v>1</v>
      </c>
      <c r="CG15641" t="b">
        <v>1</v>
      </c>
      <c r="CH15641" t="b">
        <v>0</v>
      </c>
      <c r="CI15641" t="b">
        <v>0</v>
      </c>
      <c r="CJ15641" t="b">
        <v>0</v>
      </c>
      <c r="CK15641" t="b">
        <v>0</v>
      </c>
      <c r="CL15641" t="b">
        <v>0</v>
      </c>
      <c r="CM15641" t="b">
        <v>0</v>
      </c>
      <c r="CN15641" t="b">
        <v>0</v>
      </c>
      <c r="CO15641" t="b">
        <v>0</v>
      </c>
      <c r="CP15641" t="b">
        <v>0</v>
      </c>
      <c r="CQ15641" s="2" t="s">
        <v>4327</v>
      </c>
      <c r="CR15641" t="b">
        <v>1</v>
      </c>
      <c r="CS15641">
        <v>988</v>
      </c>
      <c r="CT15641" s="3">
        <v>43617</v>
      </c>
      <c r="CU15641" s="3">
        <v>43623.999305555553</v>
      </c>
    </row>
    <row r="15642" spans="1:99" x14ac:dyDescent="0.3">
      <c r="A15642">
        <v>20190602</v>
      </c>
      <c r="B15642">
        <v>0</v>
      </c>
      <c r="C15642" s="1">
        <v>43618</v>
      </c>
      <c r="D15642">
        <v>2019</v>
      </c>
      <c r="E15642" s="2" t="s">
        <v>5438</v>
      </c>
      <c r="F15642" s="2" t="s">
        <v>5439</v>
      </c>
      <c r="G15642" s="1">
        <v>43466</v>
      </c>
      <c r="H15642" s="1">
        <v>43830</v>
      </c>
      <c r="I15642" s="1">
        <v>43466</v>
      </c>
      <c r="J15642">
        <v>38</v>
      </c>
      <c r="K15642">
        <v>1</v>
      </c>
      <c r="L15642" s="2" t="s">
        <v>5440</v>
      </c>
      <c r="M15642" s="2" t="s">
        <v>5441</v>
      </c>
      <c r="N15642" s="1">
        <v>43466</v>
      </c>
      <c r="O15642" s="1">
        <v>43646</v>
      </c>
      <c r="P15642" s="1">
        <v>43556</v>
      </c>
      <c r="Q15642">
        <v>76</v>
      </c>
      <c r="R15642" s="2" t="s">
        <v>5442</v>
      </c>
      <c r="S15642" s="2" t="s">
        <v>5443</v>
      </c>
      <c r="T15642" s="1">
        <v>43556</v>
      </c>
      <c r="U15642" s="1">
        <v>43646</v>
      </c>
      <c r="V15642">
        <v>201906</v>
      </c>
      <c r="W15642">
        <v>228</v>
      </c>
      <c r="X15642" s="2" t="s">
        <v>5444</v>
      </c>
      <c r="Y15642" s="2" t="s">
        <v>5445</v>
      </c>
      <c r="Z15642" s="1">
        <v>43617</v>
      </c>
      <c r="AA15642" s="1">
        <v>43646</v>
      </c>
      <c r="AB15642" s="1">
        <v>43618</v>
      </c>
      <c r="AC15642">
        <v>989</v>
      </c>
      <c r="AD15642">
        <v>1</v>
      </c>
      <c r="AE15642" s="2" t="s">
        <v>4342</v>
      </c>
      <c r="AF15642" s="2" t="s">
        <v>16680</v>
      </c>
      <c r="AG15642" s="2" t="s">
        <v>16681</v>
      </c>
      <c r="AH15642" s="1">
        <v>43618</v>
      </c>
      <c r="AI15642" s="1">
        <v>43624</v>
      </c>
      <c r="AJ15642" t="b">
        <v>1</v>
      </c>
      <c r="AK15642" t="b">
        <v>0</v>
      </c>
      <c r="AL15642" t="b">
        <v>0</v>
      </c>
      <c r="AM15642" t="b">
        <v>0</v>
      </c>
      <c r="AN15642" t="b">
        <v>0</v>
      </c>
      <c r="AO15642" t="b">
        <v>0</v>
      </c>
      <c r="AP15642" t="b">
        <v>0</v>
      </c>
      <c r="AQ15642" t="b">
        <v>0</v>
      </c>
      <c r="AR15642" t="b">
        <v>0</v>
      </c>
      <c r="AS15642" t="b">
        <v>0</v>
      </c>
      <c r="AT15642" t="b">
        <v>0</v>
      </c>
      <c r="AU15642" s="2" t="s">
        <v>4327</v>
      </c>
      <c r="AV15642" t="b">
        <v>1</v>
      </c>
      <c r="AW15642" s="1">
        <v>43618</v>
      </c>
      <c r="AX15642">
        <v>2019</v>
      </c>
      <c r="AY15642" s="2" t="s">
        <v>5448</v>
      </c>
      <c r="AZ15642" s="2" t="s">
        <v>5449</v>
      </c>
      <c r="BA15642" s="1">
        <v>43282</v>
      </c>
      <c r="BB15642" s="1">
        <v>43646</v>
      </c>
      <c r="BC15642" s="1">
        <v>43466</v>
      </c>
      <c r="BD15642">
        <v>38</v>
      </c>
      <c r="BE15642">
        <v>2</v>
      </c>
      <c r="BF15642" s="2" t="s">
        <v>5450</v>
      </c>
      <c r="BG15642" s="2" t="s">
        <v>5451</v>
      </c>
      <c r="BH15642" s="1">
        <v>43466</v>
      </c>
      <c r="BI15642" s="1">
        <v>43646</v>
      </c>
      <c r="BJ15642" s="1">
        <v>43556</v>
      </c>
      <c r="BK15642">
        <v>76</v>
      </c>
      <c r="BL15642">
        <v>4</v>
      </c>
      <c r="BM15642">
        <v>2</v>
      </c>
      <c r="BN15642" s="2" t="s">
        <v>5452</v>
      </c>
      <c r="BO15642" s="2" t="s">
        <v>5453</v>
      </c>
      <c r="BP15642" s="1">
        <v>43556</v>
      </c>
      <c r="BQ15642" s="1">
        <v>43646</v>
      </c>
      <c r="BR15642" s="1">
        <v>43617</v>
      </c>
      <c r="BS15642">
        <v>228</v>
      </c>
      <c r="BT15642" s="2" t="s">
        <v>5454</v>
      </c>
      <c r="BU15642" s="2" t="s">
        <v>5455</v>
      </c>
      <c r="BV15642" s="1">
        <v>43617</v>
      </c>
      <c r="BW15642" s="1">
        <v>43646</v>
      </c>
      <c r="BX15642">
        <v>20190601</v>
      </c>
      <c r="BY15642">
        <v>988</v>
      </c>
      <c r="BZ15642">
        <v>2</v>
      </c>
      <c r="CA15642" s="2" t="s">
        <v>4342</v>
      </c>
      <c r="CB15642" s="2" t="s">
        <v>16678</v>
      </c>
      <c r="CC15642" s="2" t="s">
        <v>16679</v>
      </c>
      <c r="CD15642" s="1">
        <v>43617</v>
      </c>
      <c r="CE15642" s="1">
        <v>43623</v>
      </c>
      <c r="CF15642" t="b">
        <v>0</v>
      </c>
      <c r="CG15642" t="b">
        <v>0</v>
      </c>
      <c r="CH15642" t="b">
        <v>0</v>
      </c>
      <c r="CI15642" t="b">
        <v>0</v>
      </c>
      <c r="CJ15642" t="b">
        <v>0</v>
      </c>
      <c r="CK15642" t="b">
        <v>0</v>
      </c>
      <c r="CL15642" t="b">
        <v>0</v>
      </c>
      <c r="CM15642" t="b">
        <v>0</v>
      </c>
      <c r="CN15642" t="b">
        <v>0</v>
      </c>
      <c r="CO15642" t="b">
        <v>0</v>
      </c>
      <c r="CP15642" t="b">
        <v>0</v>
      </c>
      <c r="CQ15642" s="2" t="s">
        <v>4327</v>
      </c>
      <c r="CR15642" t="b">
        <v>1</v>
      </c>
      <c r="CS15642">
        <v>988</v>
      </c>
      <c r="CT15642" s="3">
        <v>43617</v>
      </c>
      <c r="CU15642" s="3">
        <v>43623.999305555553</v>
      </c>
    </row>
    <row r="15643" spans="1:99" x14ac:dyDescent="0.3">
      <c r="A15643">
        <v>20190603</v>
      </c>
      <c r="B15643">
        <v>0</v>
      </c>
      <c r="C15643" s="1">
        <v>43619</v>
      </c>
      <c r="D15643">
        <v>2019</v>
      </c>
      <c r="E15643" s="2" t="s">
        <v>5438</v>
      </c>
      <c r="F15643" s="2" t="s">
        <v>5439</v>
      </c>
      <c r="G15643" s="1">
        <v>43466</v>
      </c>
      <c r="H15643" s="1">
        <v>43830</v>
      </c>
      <c r="I15643" s="1">
        <v>43466</v>
      </c>
      <c r="J15643">
        <v>38</v>
      </c>
      <c r="K15643">
        <v>1</v>
      </c>
      <c r="L15643" s="2" t="s">
        <v>5440</v>
      </c>
      <c r="M15643" s="2" t="s">
        <v>5441</v>
      </c>
      <c r="N15643" s="1">
        <v>43466</v>
      </c>
      <c r="O15643" s="1">
        <v>43646</v>
      </c>
      <c r="P15643" s="1">
        <v>43556</v>
      </c>
      <c r="Q15643">
        <v>76</v>
      </c>
      <c r="R15643" s="2" t="s">
        <v>5442</v>
      </c>
      <c r="S15643" s="2" t="s">
        <v>5443</v>
      </c>
      <c r="T15643" s="1">
        <v>43556</v>
      </c>
      <c r="U15643" s="1">
        <v>43646</v>
      </c>
      <c r="V15643">
        <v>201906</v>
      </c>
      <c r="W15643">
        <v>228</v>
      </c>
      <c r="X15643" s="2" t="s">
        <v>5444</v>
      </c>
      <c r="Y15643" s="2" t="s">
        <v>5445</v>
      </c>
      <c r="Z15643" s="1">
        <v>43617</v>
      </c>
      <c r="AA15643" s="1">
        <v>43646</v>
      </c>
      <c r="AB15643" s="1">
        <v>43618</v>
      </c>
      <c r="AC15643">
        <v>989</v>
      </c>
      <c r="AD15643">
        <v>2</v>
      </c>
      <c r="AE15643" s="2" t="s">
        <v>4345</v>
      </c>
      <c r="AF15643" s="2" t="s">
        <v>16680</v>
      </c>
      <c r="AG15643" s="2" t="s">
        <v>16681</v>
      </c>
      <c r="AH15643" s="1">
        <v>43618</v>
      </c>
      <c r="AI15643" s="1">
        <v>43624</v>
      </c>
      <c r="AJ15643" t="b">
        <v>0</v>
      </c>
      <c r="AK15643" t="b">
        <v>0</v>
      </c>
      <c r="AL15643" t="b">
        <v>0</v>
      </c>
      <c r="AM15643" t="b">
        <v>0</v>
      </c>
      <c r="AN15643" t="b">
        <v>0</v>
      </c>
      <c r="AO15643" t="b">
        <v>0</v>
      </c>
      <c r="AP15643" t="b">
        <v>0</v>
      </c>
      <c r="AQ15643" t="b">
        <v>0</v>
      </c>
      <c r="AR15643" t="b">
        <v>0</v>
      </c>
      <c r="AS15643" t="b">
        <v>0</v>
      </c>
      <c r="AT15643" t="b">
        <v>0</v>
      </c>
      <c r="AU15643" s="2" t="s">
        <v>4327</v>
      </c>
      <c r="AV15643" t="b">
        <v>0</v>
      </c>
      <c r="AW15643" s="1">
        <v>43619</v>
      </c>
      <c r="AX15643">
        <v>2019</v>
      </c>
      <c r="AY15643" s="2" t="s">
        <v>5448</v>
      </c>
      <c r="AZ15643" s="2" t="s">
        <v>5449</v>
      </c>
      <c r="BA15643" s="1">
        <v>43282</v>
      </c>
      <c r="BB15643" s="1">
        <v>43646</v>
      </c>
      <c r="BC15643" s="1">
        <v>43466</v>
      </c>
      <c r="BD15643">
        <v>38</v>
      </c>
      <c r="BE15643">
        <v>2</v>
      </c>
      <c r="BF15643" s="2" t="s">
        <v>5450</v>
      </c>
      <c r="BG15643" s="2" t="s">
        <v>5451</v>
      </c>
      <c r="BH15643" s="1">
        <v>43466</v>
      </c>
      <c r="BI15643" s="1">
        <v>43646</v>
      </c>
      <c r="BJ15643" s="1">
        <v>43556</v>
      </c>
      <c r="BK15643">
        <v>76</v>
      </c>
      <c r="BL15643">
        <v>4</v>
      </c>
      <c r="BM15643">
        <v>2</v>
      </c>
      <c r="BN15643" s="2" t="s">
        <v>5452</v>
      </c>
      <c r="BO15643" s="2" t="s">
        <v>5453</v>
      </c>
      <c r="BP15643" s="1">
        <v>43556</v>
      </c>
      <c r="BQ15643" s="1">
        <v>43646</v>
      </c>
      <c r="BR15643" s="1">
        <v>43617</v>
      </c>
      <c r="BS15643">
        <v>228</v>
      </c>
      <c r="BT15643" s="2" t="s">
        <v>5454</v>
      </c>
      <c r="BU15643" s="2" t="s">
        <v>5455</v>
      </c>
      <c r="BV15643" s="1">
        <v>43617</v>
      </c>
      <c r="BW15643" s="1">
        <v>43646</v>
      </c>
      <c r="BX15643">
        <v>20190601</v>
      </c>
      <c r="BY15643">
        <v>988</v>
      </c>
      <c r="BZ15643">
        <v>3</v>
      </c>
      <c r="CA15643" s="2" t="s">
        <v>4345</v>
      </c>
      <c r="CB15643" s="2" t="s">
        <v>16678</v>
      </c>
      <c r="CC15643" s="2" t="s">
        <v>16679</v>
      </c>
      <c r="CD15643" s="1">
        <v>43617</v>
      </c>
      <c r="CE15643" s="1">
        <v>43623</v>
      </c>
      <c r="CF15643" t="b">
        <v>0</v>
      </c>
      <c r="CG15643" t="b">
        <v>0</v>
      </c>
      <c r="CH15643" t="b">
        <v>0</v>
      </c>
      <c r="CI15643" t="b">
        <v>0</v>
      </c>
      <c r="CJ15643" t="b">
        <v>0</v>
      </c>
      <c r="CK15643" t="b">
        <v>0</v>
      </c>
      <c r="CL15643" t="b">
        <v>0</v>
      </c>
      <c r="CM15643" t="b">
        <v>0</v>
      </c>
      <c r="CN15643" t="b">
        <v>0</v>
      </c>
      <c r="CO15643" t="b">
        <v>0</v>
      </c>
      <c r="CP15643" t="b">
        <v>0</v>
      </c>
      <c r="CQ15643" s="2" t="s">
        <v>4327</v>
      </c>
      <c r="CR15643" t="b">
        <v>0</v>
      </c>
      <c r="CS15643">
        <v>988</v>
      </c>
      <c r="CT15643" s="3">
        <v>43617</v>
      </c>
      <c r="CU15643" s="3">
        <v>43623.999305555553</v>
      </c>
    </row>
    <row r="15644" spans="1:99" x14ac:dyDescent="0.3">
      <c r="A15644">
        <v>20190604</v>
      </c>
      <c r="B15644">
        <v>0</v>
      </c>
      <c r="C15644" s="1">
        <v>43620</v>
      </c>
      <c r="D15644">
        <v>2019</v>
      </c>
      <c r="E15644" s="2" t="s">
        <v>5438</v>
      </c>
      <c r="F15644" s="2" t="s">
        <v>5439</v>
      </c>
      <c r="G15644" s="1">
        <v>43466</v>
      </c>
      <c r="H15644" s="1">
        <v>43830</v>
      </c>
      <c r="I15644" s="1">
        <v>43466</v>
      </c>
      <c r="J15644">
        <v>38</v>
      </c>
      <c r="K15644">
        <v>1</v>
      </c>
      <c r="L15644" s="2" t="s">
        <v>5440</v>
      </c>
      <c r="M15644" s="2" t="s">
        <v>5441</v>
      </c>
      <c r="N15644" s="1">
        <v>43466</v>
      </c>
      <c r="O15644" s="1">
        <v>43646</v>
      </c>
      <c r="P15644" s="1">
        <v>43556</v>
      </c>
      <c r="Q15644">
        <v>76</v>
      </c>
      <c r="R15644" s="2" t="s">
        <v>5442</v>
      </c>
      <c r="S15644" s="2" t="s">
        <v>5443</v>
      </c>
      <c r="T15644" s="1">
        <v>43556</v>
      </c>
      <c r="U15644" s="1">
        <v>43646</v>
      </c>
      <c r="V15644">
        <v>201906</v>
      </c>
      <c r="W15644">
        <v>228</v>
      </c>
      <c r="X15644" s="2" t="s">
        <v>5444</v>
      </c>
      <c r="Y15644" s="2" t="s">
        <v>5445</v>
      </c>
      <c r="Z15644" s="1">
        <v>43617</v>
      </c>
      <c r="AA15644" s="1">
        <v>43646</v>
      </c>
      <c r="AB15644" s="1">
        <v>43618</v>
      </c>
      <c r="AC15644">
        <v>989</v>
      </c>
      <c r="AD15644">
        <v>3</v>
      </c>
      <c r="AE15644" s="2" t="s">
        <v>4346</v>
      </c>
      <c r="AF15644" s="2" t="s">
        <v>16680</v>
      </c>
      <c r="AG15644" s="2" t="s">
        <v>16681</v>
      </c>
      <c r="AH15644" s="1">
        <v>43618</v>
      </c>
      <c r="AI15644" s="1">
        <v>43624</v>
      </c>
      <c r="AJ15644" t="b">
        <v>0</v>
      </c>
      <c r="AK15644" t="b">
        <v>0</v>
      </c>
      <c r="AL15644" t="b">
        <v>0</v>
      </c>
      <c r="AM15644" t="b">
        <v>0</v>
      </c>
      <c r="AN15644" t="b">
        <v>0</v>
      </c>
      <c r="AO15644" t="b">
        <v>0</v>
      </c>
      <c r="AP15644" t="b">
        <v>0</v>
      </c>
      <c r="AQ15644" t="b">
        <v>0</v>
      </c>
      <c r="AR15644" t="b">
        <v>0</v>
      </c>
      <c r="AS15644" t="b">
        <v>0</v>
      </c>
      <c r="AT15644" t="b">
        <v>0</v>
      </c>
      <c r="AU15644" s="2" t="s">
        <v>4327</v>
      </c>
      <c r="AV15644" t="b">
        <v>0</v>
      </c>
      <c r="AW15644" s="1">
        <v>43620</v>
      </c>
      <c r="AX15644">
        <v>2019</v>
      </c>
      <c r="AY15644" s="2" t="s">
        <v>5448</v>
      </c>
      <c r="AZ15644" s="2" t="s">
        <v>5449</v>
      </c>
      <c r="BA15644" s="1">
        <v>43282</v>
      </c>
      <c r="BB15644" s="1">
        <v>43646</v>
      </c>
      <c r="BC15644" s="1">
        <v>43466</v>
      </c>
      <c r="BD15644">
        <v>38</v>
      </c>
      <c r="BE15644">
        <v>2</v>
      </c>
      <c r="BF15644" s="2" t="s">
        <v>5450</v>
      </c>
      <c r="BG15644" s="2" t="s">
        <v>5451</v>
      </c>
      <c r="BH15644" s="1">
        <v>43466</v>
      </c>
      <c r="BI15644" s="1">
        <v>43646</v>
      </c>
      <c r="BJ15644" s="1">
        <v>43556</v>
      </c>
      <c r="BK15644">
        <v>76</v>
      </c>
      <c r="BL15644">
        <v>4</v>
      </c>
      <c r="BM15644">
        <v>2</v>
      </c>
      <c r="BN15644" s="2" t="s">
        <v>5452</v>
      </c>
      <c r="BO15644" s="2" t="s">
        <v>5453</v>
      </c>
      <c r="BP15644" s="1">
        <v>43556</v>
      </c>
      <c r="BQ15644" s="1">
        <v>43646</v>
      </c>
      <c r="BR15644" s="1">
        <v>43617</v>
      </c>
      <c r="BS15644">
        <v>228</v>
      </c>
      <c r="BT15644" s="2" t="s">
        <v>5454</v>
      </c>
      <c r="BU15644" s="2" t="s">
        <v>5455</v>
      </c>
      <c r="BV15644" s="1">
        <v>43617</v>
      </c>
      <c r="BW15644" s="1">
        <v>43646</v>
      </c>
      <c r="BX15644">
        <v>20190601</v>
      </c>
      <c r="BY15644">
        <v>988</v>
      </c>
      <c r="BZ15644">
        <v>4</v>
      </c>
      <c r="CA15644" s="2" t="s">
        <v>4346</v>
      </c>
      <c r="CB15644" s="2" t="s">
        <v>16678</v>
      </c>
      <c r="CC15644" s="2" t="s">
        <v>16679</v>
      </c>
      <c r="CD15644" s="1">
        <v>43617</v>
      </c>
      <c r="CE15644" s="1">
        <v>43623</v>
      </c>
      <c r="CF15644" t="b">
        <v>0</v>
      </c>
      <c r="CG15644" t="b">
        <v>0</v>
      </c>
      <c r="CH15644" t="b">
        <v>0</v>
      </c>
      <c r="CI15644" t="b">
        <v>0</v>
      </c>
      <c r="CJ15644" t="b">
        <v>0</v>
      </c>
      <c r="CK15644" t="b">
        <v>0</v>
      </c>
      <c r="CL15644" t="b">
        <v>0</v>
      </c>
      <c r="CM15644" t="b">
        <v>0</v>
      </c>
      <c r="CN15644" t="b">
        <v>0</v>
      </c>
      <c r="CO15644" t="b">
        <v>0</v>
      </c>
      <c r="CP15644" t="b">
        <v>0</v>
      </c>
      <c r="CQ15644" s="2" t="s">
        <v>4327</v>
      </c>
      <c r="CR15644" t="b">
        <v>0</v>
      </c>
      <c r="CS15644">
        <v>988</v>
      </c>
      <c r="CT15644" s="3">
        <v>43617</v>
      </c>
      <c r="CU15644" s="3">
        <v>43623.999305555553</v>
      </c>
    </row>
    <row r="15645" spans="1:99" x14ac:dyDescent="0.3">
      <c r="A15645">
        <v>20190605</v>
      </c>
      <c r="B15645">
        <v>0</v>
      </c>
      <c r="C15645" s="1">
        <v>43621</v>
      </c>
      <c r="D15645">
        <v>2019</v>
      </c>
      <c r="E15645" s="2" t="s">
        <v>5438</v>
      </c>
      <c r="F15645" s="2" t="s">
        <v>5439</v>
      </c>
      <c r="G15645" s="1">
        <v>43466</v>
      </c>
      <c r="H15645" s="1">
        <v>43830</v>
      </c>
      <c r="I15645" s="1">
        <v>43466</v>
      </c>
      <c r="J15645">
        <v>38</v>
      </c>
      <c r="K15645">
        <v>1</v>
      </c>
      <c r="L15645" s="2" t="s">
        <v>5440</v>
      </c>
      <c r="M15645" s="2" t="s">
        <v>5441</v>
      </c>
      <c r="N15645" s="1">
        <v>43466</v>
      </c>
      <c r="O15645" s="1">
        <v>43646</v>
      </c>
      <c r="P15645" s="1">
        <v>43556</v>
      </c>
      <c r="Q15645">
        <v>76</v>
      </c>
      <c r="R15645" s="2" t="s">
        <v>5442</v>
      </c>
      <c r="S15645" s="2" t="s">
        <v>5443</v>
      </c>
      <c r="T15645" s="1">
        <v>43556</v>
      </c>
      <c r="U15645" s="1">
        <v>43646</v>
      </c>
      <c r="V15645">
        <v>201906</v>
      </c>
      <c r="W15645">
        <v>228</v>
      </c>
      <c r="X15645" s="2" t="s">
        <v>5444</v>
      </c>
      <c r="Y15645" s="2" t="s">
        <v>5445</v>
      </c>
      <c r="Z15645" s="1">
        <v>43617</v>
      </c>
      <c r="AA15645" s="1">
        <v>43646</v>
      </c>
      <c r="AB15645" s="1">
        <v>43618</v>
      </c>
      <c r="AC15645">
        <v>989</v>
      </c>
      <c r="AD15645">
        <v>4</v>
      </c>
      <c r="AE15645" s="2" t="s">
        <v>4347</v>
      </c>
      <c r="AF15645" s="2" t="s">
        <v>16680</v>
      </c>
      <c r="AG15645" s="2" t="s">
        <v>16681</v>
      </c>
      <c r="AH15645" s="1">
        <v>43618</v>
      </c>
      <c r="AI15645" s="1">
        <v>43624</v>
      </c>
      <c r="AJ15645" t="b">
        <v>0</v>
      </c>
      <c r="AK15645" t="b">
        <v>0</v>
      </c>
      <c r="AL15645" t="b">
        <v>0</v>
      </c>
      <c r="AM15645" t="b">
        <v>0</v>
      </c>
      <c r="AN15645" t="b">
        <v>0</v>
      </c>
      <c r="AO15645" t="b">
        <v>0</v>
      </c>
      <c r="AP15645" t="b">
        <v>0</v>
      </c>
      <c r="AQ15645" t="b">
        <v>0</v>
      </c>
      <c r="AR15645" t="b">
        <v>0</v>
      </c>
      <c r="AS15645" t="b">
        <v>0</v>
      </c>
      <c r="AT15645" t="b">
        <v>0</v>
      </c>
      <c r="AU15645" s="2" t="s">
        <v>4327</v>
      </c>
      <c r="AV15645" t="b">
        <v>0</v>
      </c>
      <c r="AW15645" s="1">
        <v>43621</v>
      </c>
      <c r="AX15645">
        <v>2019</v>
      </c>
      <c r="AY15645" s="2" t="s">
        <v>5448</v>
      </c>
      <c r="AZ15645" s="2" t="s">
        <v>5449</v>
      </c>
      <c r="BA15645" s="1">
        <v>43282</v>
      </c>
      <c r="BB15645" s="1">
        <v>43646</v>
      </c>
      <c r="BC15645" s="1">
        <v>43466</v>
      </c>
      <c r="BD15645">
        <v>38</v>
      </c>
      <c r="BE15645">
        <v>2</v>
      </c>
      <c r="BF15645" s="2" t="s">
        <v>5450</v>
      </c>
      <c r="BG15645" s="2" t="s">
        <v>5451</v>
      </c>
      <c r="BH15645" s="1">
        <v>43466</v>
      </c>
      <c r="BI15645" s="1">
        <v>43646</v>
      </c>
      <c r="BJ15645" s="1">
        <v>43556</v>
      </c>
      <c r="BK15645">
        <v>76</v>
      </c>
      <c r="BL15645">
        <v>4</v>
      </c>
      <c r="BM15645">
        <v>2</v>
      </c>
      <c r="BN15645" s="2" t="s">
        <v>5452</v>
      </c>
      <c r="BO15645" s="2" t="s">
        <v>5453</v>
      </c>
      <c r="BP15645" s="1">
        <v>43556</v>
      </c>
      <c r="BQ15645" s="1">
        <v>43646</v>
      </c>
      <c r="BR15645" s="1">
        <v>43617</v>
      </c>
      <c r="BS15645">
        <v>228</v>
      </c>
      <c r="BT15645" s="2" t="s">
        <v>5454</v>
      </c>
      <c r="BU15645" s="2" t="s">
        <v>5455</v>
      </c>
      <c r="BV15645" s="1">
        <v>43617</v>
      </c>
      <c r="BW15645" s="1">
        <v>43646</v>
      </c>
      <c r="BX15645">
        <v>20190601</v>
      </c>
      <c r="BY15645">
        <v>988</v>
      </c>
      <c r="BZ15645">
        <v>5</v>
      </c>
      <c r="CA15645" s="2" t="s">
        <v>4347</v>
      </c>
      <c r="CB15645" s="2" t="s">
        <v>16678</v>
      </c>
      <c r="CC15645" s="2" t="s">
        <v>16679</v>
      </c>
      <c r="CD15645" s="1">
        <v>43617</v>
      </c>
      <c r="CE15645" s="1">
        <v>43623</v>
      </c>
      <c r="CF15645" t="b">
        <v>0</v>
      </c>
      <c r="CG15645" t="b">
        <v>0</v>
      </c>
      <c r="CH15645" t="b">
        <v>0</v>
      </c>
      <c r="CI15645" t="b">
        <v>0</v>
      </c>
      <c r="CJ15645" t="b">
        <v>0</v>
      </c>
      <c r="CK15645" t="b">
        <v>0</v>
      </c>
      <c r="CL15645" t="b">
        <v>0</v>
      </c>
      <c r="CM15645" t="b">
        <v>0</v>
      </c>
      <c r="CN15645" t="b">
        <v>0</v>
      </c>
      <c r="CO15645" t="b">
        <v>0</v>
      </c>
      <c r="CP15645" t="b">
        <v>0</v>
      </c>
      <c r="CQ15645" s="2" t="s">
        <v>4327</v>
      </c>
      <c r="CR15645" t="b">
        <v>0</v>
      </c>
      <c r="CS15645">
        <v>988</v>
      </c>
      <c r="CT15645" s="3">
        <v>43617</v>
      </c>
      <c r="CU15645" s="3">
        <v>43623.999305555553</v>
      </c>
    </row>
    <row r="15646" spans="1:99" x14ac:dyDescent="0.3">
      <c r="A15646">
        <v>20190606</v>
      </c>
      <c r="B15646">
        <v>0</v>
      </c>
      <c r="C15646" s="1">
        <v>43622</v>
      </c>
      <c r="D15646">
        <v>2019</v>
      </c>
      <c r="E15646" s="2" t="s">
        <v>5438</v>
      </c>
      <c r="F15646" s="2" t="s">
        <v>5439</v>
      </c>
      <c r="G15646" s="1">
        <v>43466</v>
      </c>
      <c r="H15646" s="1">
        <v>43830</v>
      </c>
      <c r="I15646" s="1">
        <v>43466</v>
      </c>
      <c r="J15646">
        <v>38</v>
      </c>
      <c r="K15646">
        <v>1</v>
      </c>
      <c r="L15646" s="2" t="s">
        <v>5440</v>
      </c>
      <c r="M15646" s="2" t="s">
        <v>5441</v>
      </c>
      <c r="N15646" s="1">
        <v>43466</v>
      </c>
      <c r="O15646" s="1">
        <v>43646</v>
      </c>
      <c r="P15646" s="1">
        <v>43556</v>
      </c>
      <c r="Q15646">
        <v>76</v>
      </c>
      <c r="R15646" s="2" t="s">
        <v>5442</v>
      </c>
      <c r="S15646" s="2" t="s">
        <v>5443</v>
      </c>
      <c r="T15646" s="1">
        <v>43556</v>
      </c>
      <c r="U15646" s="1">
        <v>43646</v>
      </c>
      <c r="V15646">
        <v>201906</v>
      </c>
      <c r="W15646">
        <v>228</v>
      </c>
      <c r="X15646" s="2" t="s">
        <v>5444</v>
      </c>
      <c r="Y15646" s="2" t="s">
        <v>5445</v>
      </c>
      <c r="Z15646" s="1">
        <v>43617</v>
      </c>
      <c r="AA15646" s="1">
        <v>43646</v>
      </c>
      <c r="AB15646" s="1">
        <v>43618</v>
      </c>
      <c r="AC15646">
        <v>989</v>
      </c>
      <c r="AD15646">
        <v>5</v>
      </c>
      <c r="AE15646" s="2" t="s">
        <v>4324</v>
      </c>
      <c r="AF15646" s="2" t="s">
        <v>16680</v>
      </c>
      <c r="AG15646" s="2" t="s">
        <v>16681</v>
      </c>
      <c r="AH15646" s="1">
        <v>43618</v>
      </c>
      <c r="AI15646" s="1">
        <v>43624</v>
      </c>
      <c r="AJ15646" t="b">
        <v>0</v>
      </c>
      <c r="AK15646" t="b">
        <v>0</v>
      </c>
      <c r="AL15646" t="b">
        <v>0</v>
      </c>
      <c r="AM15646" t="b">
        <v>0</v>
      </c>
      <c r="AN15646" t="b">
        <v>0</v>
      </c>
      <c r="AO15646" t="b">
        <v>0</v>
      </c>
      <c r="AP15646" t="b">
        <v>0</v>
      </c>
      <c r="AQ15646" t="b">
        <v>0</v>
      </c>
      <c r="AR15646" t="b">
        <v>0</v>
      </c>
      <c r="AS15646" t="b">
        <v>0</v>
      </c>
      <c r="AT15646" t="b">
        <v>0</v>
      </c>
      <c r="AU15646" s="2" t="s">
        <v>4327</v>
      </c>
      <c r="AV15646" t="b">
        <v>0</v>
      </c>
      <c r="AW15646" s="1">
        <v>43622</v>
      </c>
      <c r="AX15646">
        <v>2019</v>
      </c>
      <c r="AY15646" s="2" t="s">
        <v>5448</v>
      </c>
      <c r="AZ15646" s="2" t="s">
        <v>5449</v>
      </c>
      <c r="BA15646" s="1">
        <v>43282</v>
      </c>
      <c r="BB15646" s="1">
        <v>43646</v>
      </c>
      <c r="BC15646" s="1">
        <v>43466</v>
      </c>
      <c r="BD15646">
        <v>38</v>
      </c>
      <c r="BE15646">
        <v>2</v>
      </c>
      <c r="BF15646" s="2" t="s">
        <v>5450</v>
      </c>
      <c r="BG15646" s="2" t="s">
        <v>5451</v>
      </c>
      <c r="BH15646" s="1">
        <v>43466</v>
      </c>
      <c r="BI15646" s="1">
        <v>43646</v>
      </c>
      <c r="BJ15646" s="1">
        <v>43556</v>
      </c>
      <c r="BK15646">
        <v>76</v>
      </c>
      <c r="BL15646">
        <v>4</v>
      </c>
      <c r="BM15646">
        <v>2</v>
      </c>
      <c r="BN15646" s="2" t="s">
        <v>5452</v>
      </c>
      <c r="BO15646" s="2" t="s">
        <v>5453</v>
      </c>
      <c r="BP15646" s="1">
        <v>43556</v>
      </c>
      <c r="BQ15646" s="1">
        <v>43646</v>
      </c>
      <c r="BR15646" s="1">
        <v>43617</v>
      </c>
      <c r="BS15646">
        <v>228</v>
      </c>
      <c r="BT15646" s="2" t="s">
        <v>5454</v>
      </c>
      <c r="BU15646" s="2" t="s">
        <v>5455</v>
      </c>
      <c r="BV15646" s="1">
        <v>43617</v>
      </c>
      <c r="BW15646" s="1">
        <v>43646</v>
      </c>
      <c r="BX15646">
        <v>20190601</v>
      </c>
      <c r="BY15646">
        <v>988</v>
      </c>
      <c r="BZ15646">
        <v>6</v>
      </c>
      <c r="CA15646" s="2" t="s">
        <v>4324</v>
      </c>
      <c r="CB15646" s="2" t="s">
        <v>16678</v>
      </c>
      <c r="CC15646" s="2" t="s">
        <v>16679</v>
      </c>
      <c r="CD15646" s="1">
        <v>43617</v>
      </c>
      <c r="CE15646" s="1">
        <v>43623</v>
      </c>
      <c r="CF15646" t="b">
        <v>0</v>
      </c>
      <c r="CG15646" t="b">
        <v>0</v>
      </c>
      <c r="CH15646" t="b">
        <v>0</v>
      </c>
      <c r="CI15646" t="b">
        <v>0</v>
      </c>
      <c r="CJ15646" t="b">
        <v>0</v>
      </c>
      <c r="CK15646" t="b">
        <v>0</v>
      </c>
      <c r="CL15646" t="b">
        <v>0</v>
      </c>
      <c r="CM15646" t="b">
        <v>0</v>
      </c>
      <c r="CN15646" t="b">
        <v>0</v>
      </c>
      <c r="CO15646" t="b">
        <v>0</v>
      </c>
      <c r="CP15646" t="b">
        <v>0</v>
      </c>
      <c r="CQ15646" s="2" t="s">
        <v>4327</v>
      </c>
      <c r="CR15646" t="b">
        <v>0</v>
      </c>
      <c r="CS15646">
        <v>988</v>
      </c>
      <c r="CT15646" s="3">
        <v>43617</v>
      </c>
      <c r="CU15646" s="3">
        <v>43623.999305555553</v>
      </c>
    </row>
    <row r="15647" spans="1:99" x14ac:dyDescent="0.3">
      <c r="A15647">
        <v>20190607</v>
      </c>
      <c r="B15647">
        <v>0</v>
      </c>
      <c r="C15647" s="1">
        <v>43623</v>
      </c>
      <c r="D15647">
        <v>2019</v>
      </c>
      <c r="E15647" s="2" t="s">
        <v>5438</v>
      </c>
      <c r="F15647" s="2" t="s">
        <v>5439</v>
      </c>
      <c r="G15647" s="1">
        <v>43466</v>
      </c>
      <c r="H15647" s="1">
        <v>43830</v>
      </c>
      <c r="I15647" s="1">
        <v>43466</v>
      </c>
      <c r="J15647">
        <v>38</v>
      </c>
      <c r="K15647">
        <v>1</v>
      </c>
      <c r="L15647" s="2" t="s">
        <v>5440</v>
      </c>
      <c r="M15647" s="2" t="s">
        <v>5441</v>
      </c>
      <c r="N15647" s="1">
        <v>43466</v>
      </c>
      <c r="O15647" s="1">
        <v>43646</v>
      </c>
      <c r="P15647" s="1">
        <v>43556</v>
      </c>
      <c r="Q15647">
        <v>76</v>
      </c>
      <c r="R15647" s="2" t="s">
        <v>5442</v>
      </c>
      <c r="S15647" s="2" t="s">
        <v>5443</v>
      </c>
      <c r="T15647" s="1">
        <v>43556</v>
      </c>
      <c r="U15647" s="1">
        <v>43646</v>
      </c>
      <c r="V15647">
        <v>201906</v>
      </c>
      <c r="W15647">
        <v>228</v>
      </c>
      <c r="X15647" s="2" t="s">
        <v>5444</v>
      </c>
      <c r="Y15647" s="2" t="s">
        <v>5445</v>
      </c>
      <c r="Z15647" s="1">
        <v>43617</v>
      </c>
      <c r="AA15647" s="1">
        <v>43646</v>
      </c>
      <c r="AB15647" s="1">
        <v>43618</v>
      </c>
      <c r="AC15647">
        <v>989</v>
      </c>
      <c r="AD15647">
        <v>6</v>
      </c>
      <c r="AE15647" s="2" t="s">
        <v>4338</v>
      </c>
      <c r="AF15647" s="2" t="s">
        <v>16680</v>
      </c>
      <c r="AG15647" s="2" t="s">
        <v>16681</v>
      </c>
      <c r="AH15647" s="1">
        <v>43618</v>
      </c>
      <c r="AI15647" s="1">
        <v>43624</v>
      </c>
      <c r="AJ15647" t="b">
        <v>0</v>
      </c>
      <c r="AK15647" t="b">
        <v>0</v>
      </c>
      <c r="AL15647" t="b">
        <v>0</v>
      </c>
      <c r="AM15647" t="b">
        <v>0</v>
      </c>
      <c r="AN15647" t="b">
        <v>0</v>
      </c>
      <c r="AO15647" t="b">
        <v>0</v>
      </c>
      <c r="AP15647" t="b">
        <v>0</v>
      </c>
      <c r="AQ15647" t="b">
        <v>0</v>
      </c>
      <c r="AR15647" t="b">
        <v>0</v>
      </c>
      <c r="AS15647" t="b">
        <v>0</v>
      </c>
      <c r="AT15647" t="b">
        <v>0</v>
      </c>
      <c r="AU15647" s="2" t="s">
        <v>4327</v>
      </c>
      <c r="AV15647" t="b">
        <v>0</v>
      </c>
      <c r="AW15647" s="1">
        <v>43623</v>
      </c>
      <c r="AX15647">
        <v>2019</v>
      </c>
      <c r="AY15647" s="2" t="s">
        <v>5448</v>
      </c>
      <c r="AZ15647" s="2" t="s">
        <v>5449</v>
      </c>
      <c r="BA15647" s="1">
        <v>43282</v>
      </c>
      <c r="BB15647" s="1">
        <v>43646</v>
      </c>
      <c r="BC15647" s="1">
        <v>43466</v>
      </c>
      <c r="BD15647">
        <v>38</v>
      </c>
      <c r="BE15647">
        <v>2</v>
      </c>
      <c r="BF15647" s="2" t="s">
        <v>5450</v>
      </c>
      <c r="BG15647" s="2" t="s">
        <v>5451</v>
      </c>
      <c r="BH15647" s="1">
        <v>43466</v>
      </c>
      <c r="BI15647" s="1">
        <v>43646</v>
      </c>
      <c r="BJ15647" s="1">
        <v>43556</v>
      </c>
      <c r="BK15647">
        <v>76</v>
      </c>
      <c r="BL15647">
        <v>4</v>
      </c>
      <c r="BM15647">
        <v>2</v>
      </c>
      <c r="BN15647" s="2" t="s">
        <v>5452</v>
      </c>
      <c r="BO15647" s="2" t="s">
        <v>5453</v>
      </c>
      <c r="BP15647" s="1">
        <v>43556</v>
      </c>
      <c r="BQ15647" s="1">
        <v>43646</v>
      </c>
      <c r="BR15647" s="1">
        <v>43617</v>
      </c>
      <c r="BS15647">
        <v>228</v>
      </c>
      <c r="BT15647" s="2" t="s">
        <v>5454</v>
      </c>
      <c r="BU15647" s="2" t="s">
        <v>5455</v>
      </c>
      <c r="BV15647" s="1">
        <v>43617</v>
      </c>
      <c r="BW15647" s="1">
        <v>43646</v>
      </c>
      <c r="BX15647">
        <v>20190601</v>
      </c>
      <c r="BY15647">
        <v>988</v>
      </c>
      <c r="BZ15647">
        <v>7</v>
      </c>
      <c r="CA15647" s="2" t="s">
        <v>4338</v>
      </c>
      <c r="CB15647" s="2" t="s">
        <v>16678</v>
      </c>
      <c r="CC15647" s="2" t="s">
        <v>16679</v>
      </c>
      <c r="CD15647" s="1">
        <v>43617</v>
      </c>
      <c r="CE15647" s="1">
        <v>43623</v>
      </c>
      <c r="CF15647" t="b">
        <v>0</v>
      </c>
      <c r="CG15647" t="b">
        <v>0</v>
      </c>
      <c r="CH15647" t="b">
        <v>0</v>
      </c>
      <c r="CI15647" t="b">
        <v>0</v>
      </c>
      <c r="CJ15647" t="b">
        <v>0</v>
      </c>
      <c r="CK15647" t="b">
        <v>1</v>
      </c>
      <c r="CL15647" t="b">
        <v>0</v>
      </c>
      <c r="CM15647" t="b">
        <v>0</v>
      </c>
      <c r="CN15647" t="b">
        <v>0</v>
      </c>
      <c r="CO15647" t="b">
        <v>0</v>
      </c>
      <c r="CP15647" t="b">
        <v>0</v>
      </c>
      <c r="CQ15647" s="2" t="s">
        <v>4327</v>
      </c>
      <c r="CR15647" t="b">
        <v>0</v>
      </c>
      <c r="CS15647">
        <v>988</v>
      </c>
      <c r="CT15647" s="3">
        <v>43617</v>
      </c>
      <c r="CU15647" s="3">
        <v>43623.999305555553</v>
      </c>
    </row>
    <row r="15648" spans="1:99" x14ac:dyDescent="0.3">
      <c r="A15648">
        <v>20190608</v>
      </c>
      <c r="B15648">
        <v>0</v>
      </c>
      <c r="C15648" s="1">
        <v>43624</v>
      </c>
      <c r="D15648">
        <v>2019</v>
      </c>
      <c r="E15648" s="2" t="s">
        <v>5438</v>
      </c>
      <c r="F15648" s="2" t="s">
        <v>5439</v>
      </c>
      <c r="G15648" s="1">
        <v>43466</v>
      </c>
      <c r="H15648" s="1">
        <v>43830</v>
      </c>
      <c r="I15648" s="1">
        <v>43466</v>
      </c>
      <c r="J15648">
        <v>38</v>
      </c>
      <c r="K15648">
        <v>1</v>
      </c>
      <c r="L15648" s="2" t="s">
        <v>5440</v>
      </c>
      <c r="M15648" s="2" t="s">
        <v>5441</v>
      </c>
      <c r="N15648" s="1">
        <v>43466</v>
      </c>
      <c r="O15648" s="1">
        <v>43646</v>
      </c>
      <c r="P15648" s="1">
        <v>43556</v>
      </c>
      <c r="Q15648">
        <v>76</v>
      </c>
      <c r="R15648" s="2" t="s">
        <v>5442</v>
      </c>
      <c r="S15648" s="2" t="s">
        <v>5443</v>
      </c>
      <c r="T15648" s="1">
        <v>43556</v>
      </c>
      <c r="U15648" s="1">
        <v>43646</v>
      </c>
      <c r="V15648">
        <v>201906</v>
      </c>
      <c r="W15648">
        <v>228</v>
      </c>
      <c r="X15648" s="2" t="s">
        <v>5444</v>
      </c>
      <c r="Y15648" s="2" t="s">
        <v>5445</v>
      </c>
      <c r="Z15648" s="1">
        <v>43617</v>
      </c>
      <c r="AA15648" s="1">
        <v>43646</v>
      </c>
      <c r="AB15648" s="1">
        <v>43618</v>
      </c>
      <c r="AC15648">
        <v>989</v>
      </c>
      <c r="AD15648">
        <v>7</v>
      </c>
      <c r="AE15648" s="2" t="s">
        <v>4339</v>
      </c>
      <c r="AF15648" s="2" t="s">
        <v>16680</v>
      </c>
      <c r="AG15648" s="2" t="s">
        <v>16681</v>
      </c>
      <c r="AH15648" s="1">
        <v>43618</v>
      </c>
      <c r="AI15648" s="1">
        <v>43624</v>
      </c>
      <c r="AJ15648" t="b">
        <v>0</v>
      </c>
      <c r="AK15648" t="b">
        <v>0</v>
      </c>
      <c r="AL15648" t="b">
        <v>0</v>
      </c>
      <c r="AM15648" t="b">
        <v>0</v>
      </c>
      <c r="AN15648" t="b">
        <v>0</v>
      </c>
      <c r="AO15648" t="b">
        <v>1</v>
      </c>
      <c r="AP15648" t="b">
        <v>0</v>
      </c>
      <c r="AQ15648" t="b">
        <v>0</v>
      </c>
      <c r="AR15648" t="b">
        <v>0</v>
      </c>
      <c r="AS15648" t="b">
        <v>0</v>
      </c>
      <c r="AT15648" t="b">
        <v>0</v>
      </c>
      <c r="AU15648" s="2" t="s">
        <v>4327</v>
      </c>
      <c r="AV15648" t="b">
        <v>1</v>
      </c>
      <c r="AW15648" s="1">
        <v>43624</v>
      </c>
      <c r="AX15648">
        <v>2019</v>
      </c>
      <c r="AY15648" s="2" t="s">
        <v>5448</v>
      </c>
      <c r="AZ15648" s="2" t="s">
        <v>5449</v>
      </c>
      <c r="BA15648" s="1">
        <v>43282</v>
      </c>
      <c r="BB15648" s="1">
        <v>43646</v>
      </c>
      <c r="BC15648" s="1">
        <v>43466</v>
      </c>
      <c r="BD15648">
        <v>38</v>
      </c>
      <c r="BE15648">
        <v>2</v>
      </c>
      <c r="BF15648" s="2" t="s">
        <v>5450</v>
      </c>
      <c r="BG15648" s="2" t="s">
        <v>5451</v>
      </c>
      <c r="BH15648" s="1">
        <v>43466</v>
      </c>
      <c r="BI15648" s="1">
        <v>43646</v>
      </c>
      <c r="BJ15648" s="1">
        <v>43556</v>
      </c>
      <c r="BK15648">
        <v>76</v>
      </c>
      <c r="BL15648">
        <v>4</v>
      </c>
      <c r="BM15648">
        <v>2</v>
      </c>
      <c r="BN15648" s="2" t="s">
        <v>5452</v>
      </c>
      <c r="BO15648" s="2" t="s">
        <v>5453</v>
      </c>
      <c r="BP15648" s="1">
        <v>43556</v>
      </c>
      <c r="BQ15648" s="1">
        <v>43646</v>
      </c>
      <c r="BR15648" s="1">
        <v>43617</v>
      </c>
      <c r="BS15648">
        <v>228</v>
      </c>
      <c r="BT15648" s="2" t="s">
        <v>5454</v>
      </c>
      <c r="BU15648" s="2" t="s">
        <v>5455</v>
      </c>
      <c r="BV15648" s="1">
        <v>43617</v>
      </c>
      <c r="BW15648" s="1">
        <v>43646</v>
      </c>
      <c r="BX15648">
        <v>20190608</v>
      </c>
      <c r="BY15648">
        <v>989</v>
      </c>
      <c r="BZ15648">
        <v>1</v>
      </c>
      <c r="CA15648" s="2" t="s">
        <v>4339</v>
      </c>
      <c r="CB15648" s="2" t="s">
        <v>16682</v>
      </c>
      <c r="CC15648" s="2" t="s">
        <v>16683</v>
      </c>
      <c r="CD15648" s="1">
        <v>43624</v>
      </c>
      <c r="CE15648" s="1">
        <v>43630</v>
      </c>
      <c r="CF15648" t="b">
        <v>1</v>
      </c>
      <c r="CG15648" t="b">
        <v>0</v>
      </c>
      <c r="CH15648" t="b">
        <v>0</v>
      </c>
      <c r="CI15648" t="b">
        <v>0</v>
      </c>
      <c r="CJ15648" t="b">
        <v>0</v>
      </c>
      <c r="CK15648" t="b">
        <v>0</v>
      </c>
      <c r="CL15648" t="b">
        <v>0</v>
      </c>
      <c r="CM15648" t="b">
        <v>0</v>
      </c>
      <c r="CN15648" t="b">
        <v>0</v>
      </c>
      <c r="CO15648" t="b">
        <v>0</v>
      </c>
      <c r="CP15648" t="b">
        <v>0</v>
      </c>
      <c r="CQ15648" s="2" t="s">
        <v>4327</v>
      </c>
      <c r="CR15648" t="b">
        <v>1</v>
      </c>
      <c r="CS15648">
        <v>989</v>
      </c>
      <c r="CT15648" s="3">
        <v>43624</v>
      </c>
      <c r="CU15648" s="3">
        <v>43630.999305555553</v>
      </c>
    </row>
    <row r="15649" spans="1:99" x14ac:dyDescent="0.3">
      <c r="A15649">
        <v>20190609</v>
      </c>
      <c r="B15649">
        <v>0</v>
      </c>
      <c r="C15649" s="1">
        <v>43625</v>
      </c>
      <c r="D15649">
        <v>2019</v>
      </c>
      <c r="E15649" s="2" t="s">
        <v>5438</v>
      </c>
      <c r="F15649" s="2" t="s">
        <v>5439</v>
      </c>
      <c r="G15649" s="1">
        <v>43466</v>
      </c>
      <c r="H15649" s="1">
        <v>43830</v>
      </c>
      <c r="I15649" s="1">
        <v>43466</v>
      </c>
      <c r="J15649">
        <v>38</v>
      </c>
      <c r="K15649">
        <v>1</v>
      </c>
      <c r="L15649" s="2" t="s">
        <v>5440</v>
      </c>
      <c r="M15649" s="2" t="s">
        <v>5441</v>
      </c>
      <c r="N15649" s="1">
        <v>43466</v>
      </c>
      <c r="O15649" s="1">
        <v>43646</v>
      </c>
      <c r="P15649" s="1">
        <v>43556</v>
      </c>
      <c r="Q15649">
        <v>76</v>
      </c>
      <c r="R15649" s="2" t="s">
        <v>5442</v>
      </c>
      <c r="S15649" s="2" t="s">
        <v>5443</v>
      </c>
      <c r="T15649" s="1">
        <v>43556</v>
      </c>
      <c r="U15649" s="1">
        <v>43646</v>
      </c>
      <c r="V15649">
        <v>201906</v>
      </c>
      <c r="W15649">
        <v>228</v>
      </c>
      <c r="X15649" s="2" t="s">
        <v>5444</v>
      </c>
      <c r="Y15649" s="2" t="s">
        <v>5445</v>
      </c>
      <c r="Z15649" s="1">
        <v>43617</v>
      </c>
      <c r="AA15649" s="1">
        <v>43646</v>
      </c>
      <c r="AB15649" s="1">
        <v>43625</v>
      </c>
      <c r="AC15649">
        <v>990</v>
      </c>
      <c r="AD15649">
        <v>1</v>
      </c>
      <c r="AE15649" s="2" t="s">
        <v>4342</v>
      </c>
      <c r="AF15649" s="2" t="s">
        <v>16684</v>
      </c>
      <c r="AG15649" s="2" t="s">
        <v>16685</v>
      </c>
      <c r="AH15649" s="1">
        <v>43625</v>
      </c>
      <c r="AI15649" s="1">
        <v>43631</v>
      </c>
      <c r="AJ15649" t="b">
        <v>1</v>
      </c>
      <c r="AK15649" t="b">
        <v>0</v>
      </c>
      <c r="AL15649" t="b">
        <v>0</v>
      </c>
      <c r="AM15649" t="b">
        <v>0</v>
      </c>
      <c r="AN15649" t="b">
        <v>0</v>
      </c>
      <c r="AO15649" t="b">
        <v>0</v>
      </c>
      <c r="AP15649" t="b">
        <v>0</v>
      </c>
      <c r="AQ15649" t="b">
        <v>0</v>
      </c>
      <c r="AR15649" t="b">
        <v>0</v>
      </c>
      <c r="AS15649" t="b">
        <v>0</v>
      </c>
      <c r="AT15649" t="b">
        <v>0</v>
      </c>
      <c r="AU15649" s="2" t="s">
        <v>4327</v>
      </c>
      <c r="AV15649" t="b">
        <v>1</v>
      </c>
      <c r="AW15649" s="1">
        <v>43625</v>
      </c>
      <c r="AX15649">
        <v>2019</v>
      </c>
      <c r="AY15649" s="2" t="s">
        <v>5448</v>
      </c>
      <c r="AZ15649" s="2" t="s">
        <v>5449</v>
      </c>
      <c r="BA15649" s="1">
        <v>43282</v>
      </c>
      <c r="BB15649" s="1">
        <v>43646</v>
      </c>
      <c r="BC15649" s="1">
        <v>43466</v>
      </c>
      <c r="BD15649">
        <v>38</v>
      </c>
      <c r="BE15649">
        <v>2</v>
      </c>
      <c r="BF15649" s="2" t="s">
        <v>5450</v>
      </c>
      <c r="BG15649" s="2" t="s">
        <v>5451</v>
      </c>
      <c r="BH15649" s="1">
        <v>43466</v>
      </c>
      <c r="BI15649" s="1">
        <v>43646</v>
      </c>
      <c r="BJ15649" s="1">
        <v>43556</v>
      </c>
      <c r="BK15649">
        <v>76</v>
      </c>
      <c r="BL15649">
        <v>4</v>
      </c>
      <c r="BM15649">
        <v>2</v>
      </c>
      <c r="BN15649" s="2" t="s">
        <v>5452</v>
      </c>
      <c r="BO15649" s="2" t="s">
        <v>5453</v>
      </c>
      <c r="BP15649" s="1">
        <v>43556</v>
      </c>
      <c r="BQ15649" s="1">
        <v>43646</v>
      </c>
      <c r="BR15649" s="1">
        <v>43617</v>
      </c>
      <c r="BS15649">
        <v>228</v>
      </c>
      <c r="BT15649" s="2" t="s">
        <v>5454</v>
      </c>
      <c r="BU15649" s="2" t="s">
        <v>5455</v>
      </c>
      <c r="BV15649" s="1">
        <v>43617</v>
      </c>
      <c r="BW15649" s="1">
        <v>43646</v>
      </c>
      <c r="BX15649">
        <v>20190608</v>
      </c>
      <c r="BY15649">
        <v>989</v>
      </c>
      <c r="BZ15649">
        <v>2</v>
      </c>
      <c r="CA15649" s="2" t="s">
        <v>4342</v>
      </c>
      <c r="CB15649" s="2" t="s">
        <v>16682</v>
      </c>
      <c r="CC15649" s="2" t="s">
        <v>16683</v>
      </c>
      <c r="CD15649" s="1">
        <v>43624</v>
      </c>
      <c r="CE15649" s="1">
        <v>43630</v>
      </c>
      <c r="CF15649" t="b">
        <v>0</v>
      </c>
      <c r="CG15649" t="b">
        <v>0</v>
      </c>
      <c r="CH15649" t="b">
        <v>0</v>
      </c>
      <c r="CI15649" t="b">
        <v>0</v>
      </c>
      <c r="CJ15649" t="b">
        <v>0</v>
      </c>
      <c r="CK15649" t="b">
        <v>0</v>
      </c>
      <c r="CL15649" t="b">
        <v>0</v>
      </c>
      <c r="CM15649" t="b">
        <v>0</v>
      </c>
      <c r="CN15649" t="b">
        <v>0</v>
      </c>
      <c r="CO15649" t="b">
        <v>0</v>
      </c>
      <c r="CP15649" t="b">
        <v>0</v>
      </c>
      <c r="CQ15649" s="2" t="s">
        <v>4327</v>
      </c>
      <c r="CR15649" t="b">
        <v>1</v>
      </c>
      <c r="CS15649">
        <v>989</v>
      </c>
      <c r="CT15649" s="3">
        <v>43624</v>
      </c>
      <c r="CU15649" s="3">
        <v>43630.999305555553</v>
      </c>
    </row>
    <row r="15650" spans="1:99" x14ac:dyDescent="0.3">
      <c r="A15650">
        <v>20190610</v>
      </c>
      <c r="B15650">
        <v>0</v>
      </c>
      <c r="C15650" s="1">
        <v>43626</v>
      </c>
      <c r="D15650">
        <v>2019</v>
      </c>
      <c r="E15650" s="2" t="s">
        <v>5438</v>
      </c>
      <c r="F15650" s="2" t="s">
        <v>5439</v>
      </c>
      <c r="G15650" s="1">
        <v>43466</v>
      </c>
      <c r="H15650" s="1">
        <v>43830</v>
      </c>
      <c r="I15650" s="1">
        <v>43466</v>
      </c>
      <c r="J15650">
        <v>38</v>
      </c>
      <c r="K15650">
        <v>1</v>
      </c>
      <c r="L15650" s="2" t="s">
        <v>5440</v>
      </c>
      <c r="M15650" s="2" t="s">
        <v>5441</v>
      </c>
      <c r="N15650" s="1">
        <v>43466</v>
      </c>
      <c r="O15650" s="1">
        <v>43646</v>
      </c>
      <c r="P15650" s="1">
        <v>43556</v>
      </c>
      <c r="Q15650">
        <v>76</v>
      </c>
      <c r="R15650" s="2" t="s">
        <v>5442</v>
      </c>
      <c r="S15650" s="2" t="s">
        <v>5443</v>
      </c>
      <c r="T15650" s="1">
        <v>43556</v>
      </c>
      <c r="U15650" s="1">
        <v>43646</v>
      </c>
      <c r="V15650">
        <v>201906</v>
      </c>
      <c r="W15650">
        <v>228</v>
      </c>
      <c r="X15650" s="2" t="s">
        <v>5444</v>
      </c>
      <c r="Y15650" s="2" t="s">
        <v>5445</v>
      </c>
      <c r="Z15650" s="1">
        <v>43617</v>
      </c>
      <c r="AA15650" s="1">
        <v>43646</v>
      </c>
      <c r="AB15650" s="1">
        <v>43625</v>
      </c>
      <c r="AC15650">
        <v>990</v>
      </c>
      <c r="AD15650">
        <v>2</v>
      </c>
      <c r="AE15650" s="2" t="s">
        <v>4345</v>
      </c>
      <c r="AF15650" s="2" t="s">
        <v>16684</v>
      </c>
      <c r="AG15650" s="2" t="s">
        <v>16685</v>
      </c>
      <c r="AH15650" s="1">
        <v>43625</v>
      </c>
      <c r="AI15650" s="1">
        <v>43631</v>
      </c>
      <c r="AJ15650" t="b">
        <v>0</v>
      </c>
      <c r="AK15650" t="b">
        <v>0</v>
      </c>
      <c r="AL15650" t="b">
        <v>0</v>
      </c>
      <c r="AM15650" t="b">
        <v>0</v>
      </c>
      <c r="AN15650" t="b">
        <v>0</v>
      </c>
      <c r="AO15650" t="b">
        <v>0</v>
      </c>
      <c r="AP15650" t="b">
        <v>0</v>
      </c>
      <c r="AQ15650" t="b">
        <v>0</v>
      </c>
      <c r="AR15650" t="b">
        <v>0</v>
      </c>
      <c r="AS15650" t="b">
        <v>0</v>
      </c>
      <c r="AT15650" t="b">
        <v>0</v>
      </c>
      <c r="AU15650" s="2" t="s">
        <v>4327</v>
      </c>
      <c r="AV15650" t="b">
        <v>0</v>
      </c>
      <c r="AW15650" s="1">
        <v>43626</v>
      </c>
      <c r="AX15650">
        <v>2019</v>
      </c>
      <c r="AY15650" s="2" t="s">
        <v>5448</v>
      </c>
      <c r="AZ15650" s="2" t="s">
        <v>5449</v>
      </c>
      <c r="BA15650" s="1">
        <v>43282</v>
      </c>
      <c r="BB15650" s="1">
        <v>43646</v>
      </c>
      <c r="BC15650" s="1">
        <v>43466</v>
      </c>
      <c r="BD15650">
        <v>38</v>
      </c>
      <c r="BE15650">
        <v>2</v>
      </c>
      <c r="BF15650" s="2" t="s">
        <v>5450</v>
      </c>
      <c r="BG15650" s="2" t="s">
        <v>5451</v>
      </c>
      <c r="BH15650" s="1">
        <v>43466</v>
      </c>
      <c r="BI15650" s="1">
        <v>43646</v>
      </c>
      <c r="BJ15650" s="1">
        <v>43556</v>
      </c>
      <c r="BK15650">
        <v>76</v>
      </c>
      <c r="BL15650">
        <v>4</v>
      </c>
      <c r="BM15650">
        <v>2</v>
      </c>
      <c r="BN15650" s="2" t="s">
        <v>5452</v>
      </c>
      <c r="BO15650" s="2" t="s">
        <v>5453</v>
      </c>
      <c r="BP15650" s="1">
        <v>43556</v>
      </c>
      <c r="BQ15650" s="1">
        <v>43646</v>
      </c>
      <c r="BR15650" s="1">
        <v>43617</v>
      </c>
      <c r="BS15650">
        <v>228</v>
      </c>
      <c r="BT15650" s="2" t="s">
        <v>5454</v>
      </c>
      <c r="BU15650" s="2" t="s">
        <v>5455</v>
      </c>
      <c r="BV15650" s="1">
        <v>43617</v>
      </c>
      <c r="BW15650" s="1">
        <v>43646</v>
      </c>
      <c r="BX15650">
        <v>20190608</v>
      </c>
      <c r="BY15650">
        <v>989</v>
      </c>
      <c r="BZ15650">
        <v>3</v>
      </c>
      <c r="CA15650" s="2" t="s">
        <v>4345</v>
      </c>
      <c r="CB15650" s="2" t="s">
        <v>16682</v>
      </c>
      <c r="CC15650" s="2" t="s">
        <v>16683</v>
      </c>
      <c r="CD15650" s="1">
        <v>43624</v>
      </c>
      <c r="CE15650" s="1">
        <v>43630</v>
      </c>
      <c r="CF15650" t="b">
        <v>0</v>
      </c>
      <c r="CG15650" t="b">
        <v>0</v>
      </c>
      <c r="CH15650" t="b">
        <v>0</v>
      </c>
      <c r="CI15650" t="b">
        <v>0</v>
      </c>
      <c r="CJ15650" t="b">
        <v>0</v>
      </c>
      <c r="CK15650" t="b">
        <v>0</v>
      </c>
      <c r="CL15650" t="b">
        <v>0</v>
      </c>
      <c r="CM15650" t="b">
        <v>0</v>
      </c>
      <c r="CN15650" t="b">
        <v>0</v>
      </c>
      <c r="CO15650" t="b">
        <v>0</v>
      </c>
      <c r="CP15650" t="b">
        <v>0</v>
      </c>
      <c r="CQ15650" s="2" t="s">
        <v>4327</v>
      </c>
      <c r="CR15650" t="b">
        <v>0</v>
      </c>
      <c r="CS15650">
        <v>989</v>
      </c>
      <c r="CT15650" s="3">
        <v>43624</v>
      </c>
      <c r="CU15650" s="3">
        <v>43630.999305555553</v>
      </c>
    </row>
    <row r="15651" spans="1:99" x14ac:dyDescent="0.3">
      <c r="A15651">
        <v>20190611</v>
      </c>
      <c r="B15651">
        <v>0</v>
      </c>
      <c r="C15651" s="1">
        <v>43627</v>
      </c>
      <c r="D15651">
        <v>2019</v>
      </c>
      <c r="E15651" s="2" t="s">
        <v>5438</v>
      </c>
      <c r="F15651" s="2" t="s">
        <v>5439</v>
      </c>
      <c r="G15651" s="1">
        <v>43466</v>
      </c>
      <c r="H15651" s="1">
        <v>43830</v>
      </c>
      <c r="I15651" s="1">
        <v>43466</v>
      </c>
      <c r="J15651">
        <v>38</v>
      </c>
      <c r="K15651">
        <v>1</v>
      </c>
      <c r="L15651" s="2" t="s">
        <v>5440</v>
      </c>
      <c r="M15651" s="2" t="s">
        <v>5441</v>
      </c>
      <c r="N15651" s="1">
        <v>43466</v>
      </c>
      <c r="O15651" s="1">
        <v>43646</v>
      </c>
      <c r="P15651" s="1">
        <v>43556</v>
      </c>
      <c r="Q15651">
        <v>76</v>
      </c>
      <c r="R15651" s="2" t="s">
        <v>5442</v>
      </c>
      <c r="S15651" s="2" t="s">
        <v>5443</v>
      </c>
      <c r="T15651" s="1">
        <v>43556</v>
      </c>
      <c r="U15651" s="1">
        <v>43646</v>
      </c>
      <c r="V15651">
        <v>201906</v>
      </c>
      <c r="W15651">
        <v>228</v>
      </c>
      <c r="X15651" s="2" t="s">
        <v>5444</v>
      </c>
      <c r="Y15651" s="2" t="s">
        <v>5445</v>
      </c>
      <c r="Z15651" s="1">
        <v>43617</v>
      </c>
      <c r="AA15651" s="1">
        <v>43646</v>
      </c>
      <c r="AB15651" s="1">
        <v>43625</v>
      </c>
      <c r="AC15651">
        <v>990</v>
      </c>
      <c r="AD15651">
        <v>3</v>
      </c>
      <c r="AE15651" s="2" t="s">
        <v>4346</v>
      </c>
      <c r="AF15651" s="2" t="s">
        <v>16684</v>
      </c>
      <c r="AG15651" s="2" t="s">
        <v>16685</v>
      </c>
      <c r="AH15651" s="1">
        <v>43625</v>
      </c>
      <c r="AI15651" s="1">
        <v>43631</v>
      </c>
      <c r="AJ15651" t="b">
        <v>0</v>
      </c>
      <c r="AK15651" t="b">
        <v>0</v>
      </c>
      <c r="AL15651" t="b">
        <v>0</v>
      </c>
      <c r="AM15651" t="b">
        <v>0</v>
      </c>
      <c r="AN15651" t="b">
        <v>0</v>
      </c>
      <c r="AO15651" t="b">
        <v>0</v>
      </c>
      <c r="AP15651" t="b">
        <v>0</v>
      </c>
      <c r="AQ15651" t="b">
        <v>0</v>
      </c>
      <c r="AR15651" t="b">
        <v>0</v>
      </c>
      <c r="AS15651" t="b">
        <v>0</v>
      </c>
      <c r="AT15651" t="b">
        <v>0</v>
      </c>
      <c r="AU15651" s="2" t="s">
        <v>4327</v>
      </c>
      <c r="AV15651" t="b">
        <v>0</v>
      </c>
      <c r="AW15651" s="1">
        <v>43627</v>
      </c>
      <c r="AX15651">
        <v>2019</v>
      </c>
      <c r="AY15651" s="2" t="s">
        <v>5448</v>
      </c>
      <c r="AZ15651" s="2" t="s">
        <v>5449</v>
      </c>
      <c r="BA15651" s="1">
        <v>43282</v>
      </c>
      <c r="BB15651" s="1">
        <v>43646</v>
      </c>
      <c r="BC15651" s="1">
        <v>43466</v>
      </c>
      <c r="BD15651">
        <v>38</v>
      </c>
      <c r="BE15651">
        <v>2</v>
      </c>
      <c r="BF15651" s="2" t="s">
        <v>5450</v>
      </c>
      <c r="BG15651" s="2" t="s">
        <v>5451</v>
      </c>
      <c r="BH15651" s="1">
        <v>43466</v>
      </c>
      <c r="BI15651" s="1">
        <v>43646</v>
      </c>
      <c r="BJ15651" s="1">
        <v>43556</v>
      </c>
      <c r="BK15651">
        <v>76</v>
      </c>
      <c r="BL15651">
        <v>4</v>
      </c>
      <c r="BM15651">
        <v>2</v>
      </c>
      <c r="BN15651" s="2" t="s">
        <v>5452</v>
      </c>
      <c r="BO15651" s="2" t="s">
        <v>5453</v>
      </c>
      <c r="BP15651" s="1">
        <v>43556</v>
      </c>
      <c r="BQ15651" s="1">
        <v>43646</v>
      </c>
      <c r="BR15651" s="1">
        <v>43617</v>
      </c>
      <c r="BS15651">
        <v>228</v>
      </c>
      <c r="BT15651" s="2" t="s">
        <v>5454</v>
      </c>
      <c r="BU15651" s="2" t="s">
        <v>5455</v>
      </c>
      <c r="BV15651" s="1">
        <v>43617</v>
      </c>
      <c r="BW15651" s="1">
        <v>43646</v>
      </c>
      <c r="BX15651">
        <v>20190608</v>
      </c>
      <c r="BY15651">
        <v>989</v>
      </c>
      <c r="BZ15651">
        <v>4</v>
      </c>
      <c r="CA15651" s="2" t="s">
        <v>4346</v>
      </c>
      <c r="CB15651" s="2" t="s">
        <v>16682</v>
      </c>
      <c r="CC15651" s="2" t="s">
        <v>16683</v>
      </c>
      <c r="CD15651" s="1">
        <v>43624</v>
      </c>
      <c r="CE15651" s="1">
        <v>43630</v>
      </c>
      <c r="CF15651" t="b">
        <v>0</v>
      </c>
      <c r="CG15651" t="b">
        <v>0</v>
      </c>
      <c r="CH15651" t="b">
        <v>0</v>
      </c>
      <c r="CI15651" t="b">
        <v>0</v>
      </c>
      <c r="CJ15651" t="b">
        <v>0</v>
      </c>
      <c r="CK15651" t="b">
        <v>0</v>
      </c>
      <c r="CL15651" t="b">
        <v>0</v>
      </c>
      <c r="CM15651" t="b">
        <v>0</v>
      </c>
      <c r="CN15651" t="b">
        <v>0</v>
      </c>
      <c r="CO15651" t="b">
        <v>0</v>
      </c>
      <c r="CP15651" t="b">
        <v>0</v>
      </c>
      <c r="CQ15651" s="2" t="s">
        <v>4327</v>
      </c>
      <c r="CR15651" t="b">
        <v>0</v>
      </c>
      <c r="CS15651">
        <v>989</v>
      </c>
      <c r="CT15651" s="3">
        <v>43624</v>
      </c>
      <c r="CU15651" s="3">
        <v>43630.999305555553</v>
      </c>
    </row>
    <row r="15652" spans="1:99" x14ac:dyDescent="0.3">
      <c r="A15652">
        <v>20190612</v>
      </c>
      <c r="B15652">
        <v>0</v>
      </c>
      <c r="C15652" s="1">
        <v>43628</v>
      </c>
      <c r="D15652">
        <v>2019</v>
      </c>
      <c r="E15652" s="2" t="s">
        <v>5438</v>
      </c>
      <c r="F15652" s="2" t="s">
        <v>5439</v>
      </c>
      <c r="G15652" s="1">
        <v>43466</v>
      </c>
      <c r="H15652" s="1">
        <v>43830</v>
      </c>
      <c r="I15652" s="1">
        <v>43466</v>
      </c>
      <c r="J15652">
        <v>38</v>
      </c>
      <c r="K15652">
        <v>1</v>
      </c>
      <c r="L15652" s="2" t="s">
        <v>5440</v>
      </c>
      <c r="M15652" s="2" t="s">
        <v>5441</v>
      </c>
      <c r="N15652" s="1">
        <v>43466</v>
      </c>
      <c r="O15652" s="1">
        <v>43646</v>
      </c>
      <c r="P15652" s="1">
        <v>43556</v>
      </c>
      <c r="Q15652">
        <v>76</v>
      </c>
      <c r="R15652" s="2" t="s">
        <v>5442</v>
      </c>
      <c r="S15652" s="2" t="s">
        <v>5443</v>
      </c>
      <c r="T15652" s="1">
        <v>43556</v>
      </c>
      <c r="U15652" s="1">
        <v>43646</v>
      </c>
      <c r="V15652">
        <v>201906</v>
      </c>
      <c r="W15652">
        <v>228</v>
      </c>
      <c r="X15652" s="2" t="s">
        <v>5444</v>
      </c>
      <c r="Y15652" s="2" t="s">
        <v>5445</v>
      </c>
      <c r="Z15652" s="1">
        <v>43617</v>
      </c>
      <c r="AA15652" s="1">
        <v>43646</v>
      </c>
      <c r="AB15652" s="1">
        <v>43625</v>
      </c>
      <c r="AC15652">
        <v>990</v>
      </c>
      <c r="AD15652">
        <v>4</v>
      </c>
      <c r="AE15652" s="2" t="s">
        <v>4347</v>
      </c>
      <c r="AF15652" s="2" t="s">
        <v>16684</v>
      </c>
      <c r="AG15652" s="2" t="s">
        <v>16685</v>
      </c>
      <c r="AH15652" s="1">
        <v>43625</v>
      </c>
      <c r="AI15652" s="1">
        <v>43631</v>
      </c>
      <c r="AJ15652" t="b">
        <v>0</v>
      </c>
      <c r="AK15652" t="b">
        <v>0</v>
      </c>
      <c r="AL15652" t="b">
        <v>0</v>
      </c>
      <c r="AM15652" t="b">
        <v>0</v>
      </c>
      <c r="AN15652" t="b">
        <v>0</v>
      </c>
      <c r="AO15652" t="b">
        <v>0</v>
      </c>
      <c r="AP15652" t="b">
        <v>0</v>
      </c>
      <c r="AQ15652" t="b">
        <v>0</v>
      </c>
      <c r="AR15652" t="b">
        <v>0</v>
      </c>
      <c r="AS15652" t="b">
        <v>0</v>
      </c>
      <c r="AT15652" t="b">
        <v>0</v>
      </c>
      <c r="AU15652" s="2" t="s">
        <v>4327</v>
      </c>
      <c r="AV15652" t="b">
        <v>0</v>
      </c>
      <c r="AW15652" s="1">
        <v>43628</v>
      </c>
      <c r="AX15652">
        <v>2019</v>
      </c>
      <c r="AY15652" s="2" t="s">
        <v>5448</v>
      </c>
      <c r="AZ15652" s="2" t="s">
        <v>5449</v>
      </c>
      <c r="BA15652" s="1">
        <v>43282</v>
      </c>
      <c r="BB15652" s="1">
        <v>43646</v>
      </c>
      <c r="BC15652" s="1">
        <v>43466</v>
      </c>
      <c r="BD15652">
        <v>38</v>
      </c>
      <c r="BE15652">
        <v>2</v>
      </c>
      <c r="BF15652" s="2" t="s">
        <v>5450</v>
      </c>
      <c r="BG15652" s="2" t="s">
        <v>5451</v>
      </c>
      <c r="BH15652" s="1">
        <v>43466</v>
      </c>
      <c r="BI15652" s="1">
        <v>43646</v>
      </c>
      <c r="BJ15652" s="1">
        <v>43556</v>
      </c>
      <c r="BK15652">
        <v>76</v>
      </c>
      <c r="BL15652">
        <v>4</v>
      </c>
      <c r="BM15652">
        <v>2</v>
      </c>
      <c r="BN15652" s="2" t="s">
        <v>5452</v>
      </c>
      <c r="BO15652" s="2" t="s">
        <v>5453</v>
      </c>
      <c r="BP15652" s="1">
        <v>43556</v>
      </c>
      <c r="BQ15652" s="1">
        <v>43646</v>
      </c>
      <c r="BR15652" s="1">
        <v>43617</v>
      </c>
      <c r="BS15652">
        <v>228</v>
      </c>
      <c r="BT15652" s="2" t="s">
        <v>5454</v>
      </c>
      <c r="BU15652" s="2" t="s">
        <v>5455</v>
      </c>
      <c r="BV15652" s="1">
        <v>43617</v>
      </c>
      <c r="BW15652" s="1">
        <v>43646</v>
      </c>
      <c r="BX15652">
        <v>20190608</v>
      </c>
      <c r="BY15652">
        <v>989</v>
      </c>
      <c r="BZ15652">
        <v>5</v>
      </c>
      <c r="CA15652" s="2" t="s">
        <v>4347</v>
      </c>
      <c r="CB15652" s="2" t="s">
        <v>16682</v>
      </c>
      <c r="CC15652" s="2" t="s">
        <v>16683</v>
      </c>
      <c r="CD15652" s="1">
        <v>43624</v>
      </c>
      <c r="CE15652" s="1">
        <v>43630</v>
      </c>
      <c r="CF15652" t="b">
        <v>0</v>
      </c>
      <c r="CG15652" t="b">
        <v>0</v>
      </c>
      <c r="CH15652" t="b">
        <v>0</v>
      </c>
      <c r="CI15652" t="b">
        <v>0</v>
      </c>
      <c r="CJ15652" t="b">
        <v>0</v>
      </c>
      <c r="CK15652" t="b">
        <v>0</v>
      </c>
      <c r="CL15652" t="b">
        <v>0</v>
      </c>
      <c r="CM15652" t="b">
        <v>0</v>
      </c>
      <c r="CN15652" t="b">
        <v>0</v>
      </c>
      <c r="CO15652" t="b">
        <v>0</v>
      </c>
      <c r="CP15652" t="b">
        <v>0</v>
      </c>
      <c r="CQ15652" s="2" t="s">
        <v>4327</v>
      </c>
      <c r="CR15652" t="b">
        <v>0</v>
      </c>
      <c r="CS15652">
        <v>989</v>
      </c>
      <c r="CT15652" s="3">
        <v>43624</v>
      </c>
      <c r="CU15652" s="3">
        <v>43630.999305555553</v>
      </c>
    </row>
    <row r="15653" spans="1:99" x14ac:dyDescent="0.3">
      <c r="A15653">
        <v>20190613</v>
      </c>
      <c r="B15653">
        <v>0</v>
      </c>
      <c r="C15653" s="1">
        <v>43629</v>
      </c>
      <c r="D15653">
        <v>2019</v>
      </c>
      <c r="E15653" s="2" t="s">
        <v>5438</v>
      </c>
      <c r="F15653" s="2" t="s">
        <v>5439</v>
      </c>
      <c r="G15653" s="1">
        <v>43466</v>
      </c>
      <c r="H15653" s="1">
        <v>43830</v>
      </c>
      <c r="I15653" s="1">
        <v>43466</v>
      </c>
      <c r="J15653">
        <v>38</v>
      </c>
      <c r="K15653">
        <v>1</v>
      </c>
      <c r="L15653" s="2" t="s">
        <v>5440</v>
      </c>
      <c r="M15653" s="2" t="s">
        <v>5441</v>
      </c>
      <c r="N15653" s="1">
        <v>43466</v>
      </c>
      <c r="O15653" s="1">
        <v>43646</v>
      </c>
      <c r="P15653" s="1">
        <v>43556</v>
      </c>
      <c r="Q15653">
        <v>76</v>
      </c>
      <c r="R15653" s="2" t="s">
        <v>5442</v>
      </c>
      <c r="S15653" s="2" t="s">
        <v>5443</v>
      </c>
      <c r="T15653" s="1">
        <v>43556</v>
      </c>
      <c r="U15653" s="1">
        <v>43646</v>
      </c>
      <c r="V15653">
        <v>201906</v>
      </c>
      <c r="W15653">
        <v>228</v>
      </c>
      <c r="X15653" s="2" t="s">
        <v>5444</v>
      </c>
      <c r="Y15653" s="2" t="s">
        <v>5445</v>
      </c>
      <c r="Z15653" s="1">
        <v>43617</v>
      </c>
      <c r="AA15653" s="1">
        <v>43646</v>
      </c>
      <c r="AB15653" s="1">
        <v>43625</v>
      </c>
      <c r="AC15653">
        <v>990</v>
      </c>
      <c r="AD15653">
        <v>5</v>
      </c>
      <c r="AE15653" s="2" t="s">
        <v>4324</v>
      </c>
      <c r="AF15653" s="2" t="s">
        <v>16684</v>
      </c>
      <c r="AG15653" s="2" t="s">
        <v>16685</v>
      </c>
      <c r="AH15653" s="1">
        <v>43625</v>
      </c>
      <c r="AI15653" s="1">
        <v>43631</v>
      </c>
      <c r="AJ15653" t="b">
        <v>0</v>
      </c>
      <c r="AK15653" t="b">
        <v>0</v>
      </c>
      <c r="AL15653" t="b">
        <v>0</v>
      </c>
      <c r="AM15653" t="b">
        <v>0</v>
      </c>
      <c r="AN15653" t="b">
        <v>0</v>
      </c>
      <c r="AO15653" t="b">
        <v>0</v>
      </c>
      <c r="AP15653" t="b">
        <v>0</v>
      </c>
      <c r="AQ15653" t="b">
        <v>0</v>
      </c>
      <c r="AR15653" t="b">
        <v>0</v>
      </c>
      <c r="AS15653" t="b">
        <v>0</v>
      </c>
      <c r="AT15653" t="b">
        <v>0</v>
      </c>
      <c r="AU15653" s="2" t="s">
        <v>4327</v>
      </c>
      <c r="AV15653" t="b">
        <v>0</v>
      </c>
      <c r="AW15653" s="1">
        <v>43629</v>
      </c>
      <c r="AX15653">
        <v>2019</v>
      </c>
      <c r="AY15653" s="2" t="s">
        <v>5448</v>
      </c>
      <c r="AZ15653" s="2" t="s">
        <v>5449</v>
      </c>
      <c r="BA15653" s="1">
        <v>43282</v>
      </c>
      <c r="BB15653" s="1">
        <v>43646</v>
      </c>
      <c r="BC15653" s="1">
        <v>43466</v>
      </c>
      <c r="BD15653">
        <v>38</v>
      </c>
      <c r="BE15653">
        <v>2</v>
      </c>
      <c r="BF15653" s="2" t="s">
        <v>5450</v>
      </c>
      <c r="BG15653" s="2" t="s">
        <v>5451</v>
      </c>
      <c r="BH15653" s="1">
        <v>43466</v>
      </c>
      <c r="BI15653" s="1">
        <v>43646</v>
      </c>
      <c r="BJ15653" s="1">
        <v>43556</v>
      </c>
      <c r="BK15653">
        <v>76</v>
      </c>
      <c r="BL15653">
        <v>4</v>
      </c>
      <c r="BM15653">
        <v>2</v>
      </c>
      <c r="BN15653" s="2" t="s">
        <v>5452</v>
      </c>
      <c r="BO15653" s="2" t="s">
        <v>5453</v>
      </c>
      <c r="BP15653" s="1">
        <v>43556</v>
      </c>
      <c r="BQ15653" s="1">
        <v>43646</v>
      </c>
      <c r="BR15653" s="1">
        <v>43617</v>
      </c>
      <c r="BS15653">
        <v>228</v>
      </c>
      <c r="BT15653" s="2" t="s">
        <v>5454</v>
      </c>
      <c r="BU15653" s="2" t="s">
        <v>5455</v>
      </c>
      <c r="BV15653" s="1">
        <v>43617</v>
      </c>
      <c r="BW15653" s="1">
        <v>43646</v>
      </c>
      <c r="BX15653">
        <v>20190608</v>
      </c>
      <c r="BY15653">
        <v>989</v>
      </c>
      <c r="BZ15653">
        <v>6</v>
      </c>
      <c r="CA15653" s="2" t="s">
        <v>4324</v>
      </c>
      <c r="CB15653" s="2" t="s">
        <v>16682</v>
      </c>
      <c r="CC15653" s="2" t="s">
        <v>16683</v>
      </c>
      <c r="CD15653" s="1">
        <v>43624</v>
      </c>
      <c r="CE15653" s="1">
        <v>43630</v>
      </c>
      <c r="CF15653" t="b">
        <v>0</v>
      </c>
      <c r="CG15653" t="b">
        <v>0</v>
      </c>
      <c r="CH15653" t="b">
        <v>0</v>
      </c>
      <c r="CI15653" t="b">
        <v>0</v>
      </c>
      <c r="CJ15653" t="b">
        <v>0</v>
      </c>
      <c r="CK15653" t="b">
        <v>0</v>
      </c>
      <c r="CL15653" t="b">
        <v>0</v>
      </c>
      <c r="CM15653" t="b">
        <v>0</v>
      </c>
      <c r="CN15653" t="b">
        <v>0</v>
      </c>
      <c r="CO15653" t="b">
        <v>0</v>
      </c>
      <c r="CP15653" t="b">
        <v>0</v>
      </c>
      <c r="CQ15653" s="2" t="s">
        <v>4327</v>
      </c>
      <c r="CR15653" t="b">
        <v>0</v>
      </c>
      <c r="CS15653">
        <v>989</v>
      </c>
      <c r="CT15653" s="3">
        <v>43624</v>
      </c>
      <c r="CU15653" s="3">
        <v>43630.999305555553</v>
      </c>
    </row>
    <row r="15654" spans="1:99" x14ac:dyDescent="0.3">
      <c r="A15654">
        <v>20190614</v>
      </c>
      <c r="B15654">
        <v>0</v>
      </c>
      <c r="C15654" s="1">
        <v>43630</v>
      </c>
      <c r="D15654">
        <v>2019</v>
      </c>
      <c r="E15654" s="2" t="s">
        <v>5438</v>
      </c>
      <c r="F15654" s="2" t="s">
        <v>5439</v>
      </c>
      <c r="G15654" s="1">
        <v>43466</v>
      </c>
      <c r="H15654" s="1">
        <v>43830</v>
      </c>
      <c r="I15654" s="1">
        <v>43466</v>
      </c>
      <c r="J15654">
        <v>38</v>
      </c>
      <c r="K15654">
        <v>1</v>
      </c>
      <c r="L15654" s="2" t="s">
        <v>5440</v>
      </c>
      <c r="M15654" s="2" t="s">
        <v>5441</v>
      </c>
      <c r="N15654" s="1">
        <v>43466</v>
      </c>
      <c r="O15654" s="1">
        <v>43646</v>
      </c>
      <c r="P15654" s="1">
        <v>43556</v>
      </c>
      <c r="Q15654">
        <v>76</v>
      </c>
      <c r="R15654" s="2" t="s">
        <v>5442</v>
      </c>
      <c r="S15654" s="2" t="s">
        <v>5443</v>
      </c>
      <c r="T15654" s="1">
        <v>43556</v>
      </c>
      <c r="U15654" s="1">
        <v>43646</v>
      </c>
      <c r="V15654">
        <v>201906</v>
      </c>
      <c r="W15654">
        <v>228</v>
      </c>
      <c r="X15654" s="2" t="s">
        <v>5444</v>
      </c>
      <c r="Y15654" s="2" t="s">
        <v>5445</v>
      </c>
      <c r="Z15654" s="1">
        <v>43617</v>
      </c>
      <c r="AA15654" s="1">
        <v>43646</v>
      </c>
      <c r="AB15654" s="1">
        <v>43625</v>
      </c>
      <c r="AC15654">
        <v>990</v>
      </c>
      <c r="AD15654">
        <v>6</v>
      </c>
      <c r="AE15654" s="2" t="s">
        <v>4338</v>
      </c>
      <c r="AF15654" s="2" t="s">
        <v>16684</v>
      </c>
      <c r="AG15654" s="2" t="s">
        <v>16685</v>
      </c>
      <c r="AH15654" s="1">
        <v>43625</v>
      </c>
      <c r="AI15654" s="1">
        <v>43631</v>
      </c>
      <c r="AJ15654" t="b">
        <v>0</v>
      </c>
      <c r="AK15654" t="b">
        <v>0</v>
      </c>
      <c r="AL15654" t="b">
        <v>0</v>
      </c>
      <c r="AM15654" t="b">
        <v>0</v>
      </c>
      <c r="AN15654" t="b">
        <v>0</v>
      </c>
      <c r="AO15654" t="b">
        <v>0</v>
      </c>
      <c r="AP15654" t="b">
        <v>0</v>
      </c>
      <c r="AQ15654" t="b">
        <v>0</v>
      </c>
      <c r="AR15654" t="b">
        <v>0</v>
      </c>
      <c r="AS15654" t="b">
        <v>0</v>
      </c>
      <c r="AT15654" t="b">
        <v>0</v>
      </c>
      <c r="AU15654" s="2" t="s">
        <v>4327</v>
      </c>
      <c r="AV15654" t="b">
        <v>0</v>
      </c>
      <c r="AW15654" s="1">
        <v>43630</v>
      </c>
      <c r="AX15654">
        <v>2019</v>
      </c>
      <c r="AY15654" s="2" t="s">
        <v>5448</v>
      </c>
      <c r="AZ15654" s="2" t="s">
        <v>5449</v>
      </c>
      <c r="BA15654" s="1">
        <v>43282</v>
      </c>
      <c r="BB15654" s="1">
        <v>43646</v>
      </c>
      <c r="BC15654" s="1">
        <v>43466</v>
      </c>
      <c r="BD15654">
        <v>38</v>
      </c>
      <c r="BE15654">
        <v>2</v>
      </c>
      <c r="BF15654" s="2" t="s">
        <v>5450</v>
      </c>
      <c r="BG15654" s="2" t="s">
        <v>5451</v>
      </c>
      <c r="BH15654" s="1">
        <v>43466</v>
      </c>
      <c r="BI15654" s="1">
        <v>43646</v>
      </c>
      <c r="BJ15654" s="1">
        <v>43556</v>
      </c>
      <c r="BK15654">
        <v>76</v>
      </c>
      <c r="BL15654">
        <v>4</v>
      </c>
      <c r="BM15654">
        <v>2</v>
      </c>
      <c r="BN15654" s="2" t="s">
        <v>5452</v>
      </c>
      <c r="BO15654" s="2" t="s">
        <v>5453</v>
      </c>
      <c r="BP15654" s="1">
        <v>43556</v>
      </c>
      <c r="BQ15654" s="1">
        <v>43646</v>
      </c>
      <c r="BR15654" s="1">
        <v>43617</v>
      </c>
      <c r="BS15654">
        <v>228</v>
      </c>
      <c r="BT15654" s="2" t="s">
        <v>5454</v>
      </c>
      <c r="BU15654" s="2" t="s">
        <v>5455</v>
      </c>
      <c r="BV15654" s="1">
        <v>43617</v>
      </c>
      <c r="BW15654" s="1">
        <v>43646</v>
      </c>
      <c r="BX15654">
        <v>20190608</v>
      </c>
      <c r="BY15654">
        <v>989</v>
      </c>
      <c r="BZ15654">
        <v>7</v>
      </c>
      <c r="CA15654" s="2" t="s">
        <v>4338</v>
      </c>
      <c r="CB15654" s="2" t="s">
        <v>16682</v>
      </c>
      <c r="CC15654" s="2" t="s">
        <v>16683</v>
      </c>
      <c r="CD15654" s="1">
        <v>43624</v>
      </c>
      <c r="CE15654" s="1">
        <v>43630</v>
      </c>
      <c r="CF15654" t="b">
        <v>0</v>
      </c>
      <c r="CG15654" t="b">
        <v>0</v>
      </c>
      <c r="CH15654" t="b">
        <v>0</v>
      </c>
      <c r="CI15654" t="b">
        <v>0</v>
      </c>
      <c r="CJ15654" t="b">
        <v>0</v>
      </c>
      <c r="CK15654" t="b">
        <v>1</v>
      </c>
      <c r="CL15654" t="b">
        <v>0</v>
      </c>
      <c r="CM15654" t="b">
        <v>0</v>
      </c>
      <c r="CN15654" t="b">
        <v>0</v>
      </c>
      <c r="CO15654" t="b">
        <v>0</v>
      </c>
      <c r="CP15654" t="b">
        <v>0</v>
      </c>
      <c r="CQ15654" s="2" t="s">
        <v>4327</v>
      </c>
      <c r="CR15654" t="b">
        <v>0</v>
      </c>
      <c r="CS15654">
        <v>989</v>
      </c>
      <c r="CT15654" s="3">
        <v>43624</v>
      </c>
      <c r="CU15654" s="3">
        <v>43630.999305555553</v>
      </c>
    </row>
    <row r="15655" spans="1:99" x14ac:dyDescent="0.3">
      <c r="A15655">
        <v>20190615</v>
      </c>
      <c r="B15655">
        <v>0</v>
      </c>
      <c r="C15655" s="1">
        <v>43631</v>
      </c>
      <c r="D15655">
        <v>2019</v>
      </c>
      <c r="E15655" s="2" t="s">
        <v>5438</v>
      </c>
      <c r="F15655" s="2" t="s">
        <v>5439</v>
      </c>
      <c r="G15655" s="1">
        <v>43466</v>
      </c>
      <c r="H15655" s="1">
        <v>43830</v>
      </c>
      <c r="I15655" s="1">
        <v>43466</v>
      </c>
      <c r="J15655">
        <v>38</v>
      </c>
      <c r="K15655">
        <v>1</v>
      </c>
      <c r="L15655" s="2" t="s">
        <v>5440</v>
      </c>
      <c r="M15655" s="2" t="s">
        <v>5441</v>
      </c>
      <c r="N15655" s="1">
        <v>43466</v>
      </c>
      <c r="O15655" s="1">
        <v>43646</v>
      </c>
      <c r="P15655" s="1">
        <v>43556</v>
      </c>
      <c r="Q15655">
        <v>76</v>
      </c>
      <c r="R15655" s="2" t="s">
        <v>5442</v>
      </c>
      <c r="S15655" s="2" t="s">
        <v>5443</v>
      </c>
      <c r="T15655" s="1">
        <v>43556</v>
      </c>
      <c r="U15655" s="1">
        <v>43646</v>
      </c>
      <c r="V15655">
        <v>201906</v>
      </c>
      <c r="W15655">
        <v>228</v>
      </c>
      <c r="X15655" s="2" t="s">
        <v>5444</v>
      </c>
      <c r="Y15655" s="2" t="s">
        <v>5445</v>
      </c>
      <c r="Z15655" s="1">
        <v>43617</v>
      </c>
      <c r="AA15655" s="1">
        <v>43646</v>
      </c>
      <c r="AB15655" s="1">
        <v>43625</v>
      </c>
      <c r="AC15655">
        <v>990</v>
      </c>
      <c r="AD15655">
        <v>7</v>
      </c>
      <c r="AE15655" s="2" t="s">
        <v>4339</v>
      </c>
      <c r="AF15655" s="2" t="s">
        <v>16684</v>
      </c>
      <c r="AG15655" s="2" t="s">
        <v>16685</v>
      </c>
      <c r="AH15655" s="1">
        <v>43625</v>
      </c>
      <c r="AI15655" s="1">
        <v>43631</v>
      </c>
      <c r="AJ15655" t="b">
        <v>0</v>
      </c>
      <c r="AK15655" t="b">
        <v>0</v>
      </c>
      <c r="AL15655" t="b">
        <v>0</v>
      </c>
      <c r="AM15655" t="b">
        <v>0</v>
      </c>
      <c r="AN15655" t="b">
        <v>0</v>
      </c>
      <c r="AO15655" t="b">
        <v>1</v>
      </c>
      <c r="AP15655" t="b">
        <v>0</v>
      </c>
      <c r="AQ15655" t="b">
        <v>0</v>
      </c>
      <c r="AR15655" t="b">
        <v>0</v>
      </c>
      <c r="AS15655" t="b">
        <v>0</v>
      </c>
      <c r="AT15655" t="b">
        <v>0</v>
      </c>
      <c r="AU15655" s="2" t="s">
        <v>4327</v>
      </c>
      <c r="AV15655" t="b">
        <v>1</v>
      </c>
      <c r="AW15655" s="1">
        <v>43631</v>
      </c>
      <c r="AX15655">
        <v>2019</v>
      </c>
      <c r="AY15655" s="2" t="s">
        <v>5448</v>
      </c>
      <c r="AZ15655" s="2" t="s">
        <v>5449</v>
      </c>
      <c r="BA15655" s="1">
        <v>43282</v>
      </c>
      <c r="BB15655" s="1">
        <v>43646</v>
      </c>
      <c r="BC15655" s="1">
        <v>43466</v>
      </c>
      <c r="BD15655">
        <v>38</v>
      </c>
      <c r="BE15655">
        <v>2</v>
      </c>
      <c r="BF15655" s="2" t="s">
        <v>5450</v>
      </c>
      <c r="BG15655" s="2" t="s">
        <v>5451</v>
      </c>
      <c r="BH15655" s="1">
        <v>43466</v>
      </c>
      <c r="BI15655" s="1">
        <v>43646</v>
      </c>
      <c r="BJ15655" s="1">
        <v>43556</v>
      </c>
      <c r="BK15655">
        <v>76</v>
      </c>
      <c r="BL15655">
        <v>4</v>
      </c>
      <c r="BM15655">
        <v>2</v>
      </c>
      <c r="BN15655" s="2" t="s">
        <v>5452</v>
      </c>
      <c r="BO15655" s="2" t="s">
        <v>5453</v>
      </c>
      <c r="BP15655" s="1">
        <v>43556</v>
      </c>
      <c r="BQ15655" s="1">
        <v>43646</v>
      </c>
      <c r="BR15655" s="1">
        <v>43617</v>
      </c>
      <c r="BS15655">
        <v>228</v>
      </c>
      <c r="BT15655" s="2" t="s">
        <v>5454</v>
      </c>
      <c r="BU15655" s="2" t="s">
        <v>5455</v>
      </c>
      <c r="BV15655" s="1">
        <v>43617</v>
      </c>
      <c r="BW15655" s="1">
        <v>43646</v>
      </c>
      <c r="BX15655">
        <v>20190615</v>
      </c>
      <c r="BY15655">
        <v>990</v>
      </c>
      <c r="BZ15655">
        <v>1</v>
      </c>
      <c r="CA15655" s="2" t="s">
        <v>4339</v>
      </c>
      <c r="CB15655" s="2" t="s">
        <v>5456</v>
      </c>
      <c r="CC15655" s="2" t="s">
        <v>5457</v>
      </c>
      <c r="CD15655" s="1">
        <v>43631</v>
      </c>
      <c r="CE15655" s="1">
        <v>43637</v>
      </c>
      <c r="CF15655" t="b">
        <v>1</v>
      </c>
      <c r="CG15655" t="b">
        <v>0</v>
      </c>
      <c r="CH15655" t="b">
        <v>0</v>
      </c>
      <c r="CI15655" t="b">
        <v>0</v>
      </c>
      <c r="CJ15655" t="b">
        <v>0</v>
      </c>
      <c r="CK15655" t="b">
        <v>0</v>
      </c>
      <c r="CL15655" t="b">
        <v>0</v>
      </c>
      <c r="CM15655" t="b">
        <v>0</v>
      </c>
      <c r="CN15655" t="b">
        <v>0</v>
      </c>
      <c r="CO15655" t="b">
        <v>0</v>
      </c>
      <c r="CP15655" t="b">
        <v>0</v>
      </c>
      <c r="CQ15655" s="2" t="s">
        <v>4327</v>
      </c>
      <c r="CR15655" t="b">
        <v>1</v>
      </c>
      <c r="CS15655">
        <v>990</v>
      </c>
      <c r="CT15655" s="3">
        <v>43631</v>
      </c>
      <c r="CU15655" s="3">
        <v>43637.999305555553</v>
      </c>
    </row>
    <row r="15656" spans="1:99" x14ac:dyDescent="0.3">
      <c r="A15656">
        <v>20190616</v>
      </c>
      <c r="B15656">
        <v>0</v>
      </c>
      <c r="C15656" s="1">
        <v>43632</v>
      </c>
      <c r="D15656">
        <v>2019</v>
      </c>
      <c r="E15656" s="2" t="s">
        <v>5438</v>
      </c>
      <c r="F15656" s="2" t="s">
        <v>5439</v>
      </c>
      <c r="G15656" s="1">
        <v>43466</v>
      </c>
      <c r="H15656" s="1">
        <v>43830</v>
      </c>
      <c r="I15656" s="1">
        <v>43466</v>
      </c>
      <c r="J15656">
        <v>38</v>
      </c>
      <c r="K15656">
        <v>1</v>
      </c>
      <c r="L15656" s="2" t="s">
        <v>5440</v>
      </c>
      <c r="M15656" s="2" t="s">
        <v>5441</v>
      </c>
      <c r="N15656" s="1">
        <v>43466</v>
      </c>
      <c r="O15656" s="1">
        <v>43646</v>
      </c>
      <c r="P15656" s="1">
        <v>43556</v>
      </c>
      <c r="Q15656">
        <v>76</v>
      </c>
      <c r="R15656" s="2" t="s">
        <v>5442</v>
      </c>
      <c r="S15656" s="2" t="s">
        <v>5443</v>
      </c>
      <c r="T15656" s="1">
        <v>43556</v>
      </c>
      <c r="U15656" s="1">
        <v>43646</v>
      </c>
      <c r="V15656">
        <v>201906</v>
      </c>
      <c r="W15656">
        <v>228</v>
      </c>
      <c r="X15656" s="2" t="s">
        <v>5444</v>
      </c>
      <c r="Y15656" s="2" t="s">
        <v>5445</v>
      </c>
      <c r="Z15656" s="1">
        <v>43617</v>
      </c>
      <c r="AA15656" s="1">
        <v>43646</v>
      </c>
      <c r="AB15656" s="1">
        <v>43632</v>
      </c>
      <c r="AC15656">
        <v>991</v>
      </c>
      <c r="AD15656">
        <v>1</v>
      </c>
      <c r="AE15656" s="2" t="s">
        <v>4342</v>
      </c>
      <c r="AF15656" s="2" t="s">
        <v>5446</v>
      </c>
      <c r="AG15656" s="2" t="s">
        <v>5447</v>
      </c>
      <c r="AH15656" s="1">
        <v>43632</v>
      </c>
      <c r="AI15656" s="1">
        <v>43638</v>
      </c>
      <c r="AJ15656" t="b">
        <v>1</v>
      </c>
      <c r="AK15656" t="b">
        <v>0</v>
      </c>
      <c r="AL15656" t="b">
        <v>0</v>
      </c>
      <c r="AM15656" t="b">
        <v>0</v>
      </c>
      <c r="AN15656" t="b">
        <v>0</v>
      </c>
      <c r="AO15656" t="b">
        <v>0</v>
      </c>
      <c r="AP15656" t="b">
        <v>0</v>
      </c>
      <c r="AQ15656" t="b">
        <v>0</v>
      </c>
      <c r="AR15656" t="b">
        <v>0</v>
      </c>
      <c r="AS15656" t="b">
        <v>0</v>
      </c>
      <c r="AT15656" t="b">
        <v>0</v>
      </c>
      <c r="AU15656" s="2" t="s">
        <v>4327</v>
      </c>
      <c r="AV15656" t="b">
        <v>1</v>
      </c>
      <c r="AW15656" s="1">
        <v>43632</v>
      </c>
      <c r="AX15656">
        <v>2019</v>
      </c>
      <c r="AY15656" s="2" t="s">
        <v>5448</v>
      </c>
      <c r="AZ15656" s="2" t="s">
        <v>5449</v>
      </c>
      <c r="BA15656" s="1">
        <v>43282</v>
      </c>
      <c r="BB15656" s="1">
        <v>43646</v>
      </c>
      <c r="BC15656" s="1">
        <v>43466</v>
      </c>
      <c r="BD15656">
        <v>38</v>
      </c>
      <c r="BE15656">
        <v>2</v>
      </c>
      <c r="BF15656" s="2" t="s">
        <v>5450</v>
      </c>
      <c r="BG15656" s="2" t="s">
        <v>5451</v>
      </c>
      <c r="BH15656" s="1">
        <v>43466</v>
      </c>
      <c r="BI15656" s="1">
        <v>43646</v>
      </c>
      <c r="BJ15656" s="1">
        <v>43556</v>
      </c>
      <c r="BK15656">
        <v>76</v>
      </c>
      <c r="BL15656">
        <v>4</v>
      </c>
      <c r="BM15656">
        <v>2</v>
      </c>
      <c r="BN15656" s="2" t="s">
        <v>5452</v>
      </c>
      <c r="BO15656" s="2" t="s">
        <v>5453</v>
      </c>
      <c r="BP15656" s="1">
        <v>43556</v>
      </c>
      <c r="BQ15656" s="1">
        <v>43646</v>
      </c>
      <c r="BR15656" s="1">
        <v>43617</v>
      </c>
      <c r="BS15656">
        <v>228</v>
      </c>
      <c r="BT15656" s="2" t="s">
        <v>5454</v>
      </c>
      <c r="BU15656" s="2" t="s">
        <v>5455</v>
      </c>
      <c r="BV15656" s="1">
        <v>43617</v>
      </c>
      <c r="BW15656" s="1">
        <v>43646</v>
      </c>
      <c r="BX15656">
        <v>20190615</v>
      </c>
      <c r="BY15656">
        <v>990</v>
      </c>
      <c r="BZ15656">
        <v>2</v>
      </c>
      <c r="CA15656" s="2" t="s">
        <v>4342</v>
      </c>
      <c r="CB15656" s="2" t="s">
        <v>5456</v>
      </c>
      <c r="CC15656" s="2" t="s">
        <v>5457</v>
      </c>
      <c r="CD15656" s="1">
        <v>43631</v>
      </c>
      <c r="CE15656" s="1">
        <v>43637</v>
      </c>
      <c r="CF15656" t="b">
        <v>0</v>
      </c>
      <c r="CG15656" t="b">
        <v>0</v>
      </c>
      <c r="CH15656" t="b">
        <v>0</v>
      </c>
      <c r="CI15656" t="b">
        <v>0</v>
      </c>
      <c r="CJ15656" t="b">
        <v>0</v>
      </c>
      <c r="CK15656" t="b">
        <v>0</v>
      </c>
      <c r="CL15656" t="b">
        <v>0</v>
      </c>
      <c r="CM15656" t="b">
        <v>0</v>
      </c>
      <c r="CN15656" t="b">
        <v>0</v>
      </c>
      <c r="CO15656" t="b">
        <v>0</v>
      </c>
      <c r="CP15656" t="b">
        <v>0</v>
      </c>
      <c r="CQ15656" s="2" t="s">
        <v>4327</v>
      </c>
      <c r="CR15656" t="b">
        <v>1</v>
      </c>
      <c r="CS15656">
        <v>990</v>
      </c>
      <c r="CT15656" s="3">
        <v>43631</v>
      </c>
      <c r="CU15656" s="3">
        <v>43637.999305555553</v>
      </c>
    </row>
    <row r="15657" spans="1:99" x14ac:dyDescent="0.3">
      <c r="A15657">
        <v>20190617</v>
      </c>
      <c r="B15657">
        <v>0</v>
      </c>
      <c r="C15657" s="1">
        <v>43633</v>
      </c>
      <c r="D15657">
        <v>2019</v>
      </c>
      <c r="E15657" s="2" t="s">
        <v>5438</v>
      </c>
      <c r="F15657" s="2" t="s">
        <v>5439</v>
      </c>
      <c r="G15657" s="1">
        <v>43466</v>
      </c>
      <c r="H15657" s="1">
        <v>43830</v>
      </c>
      <c r="I15657" s="1">
        <v>43466</v>
      </c>
      <c r="J15657">
        <v>38</v>
      </c>
      <c r="K15657">
        <v>1</v>
      </c>
      <c r="L15657" s="2" t="s">
        <v>5440</v>
      </c>
      <c r="M15657" s="2" t="s">
        <v>5441</v>
      </c>
      <c r="N15657" s="1">
        <v>43466</v>
      </c>
      <c r="O15657" s="1">
        <v>43646</v>
      </c>
      <c r="P15657" s="1">
        <v>43556</v>
      </c>
      <c r="Q15657">
        <v>76</v>
      </c>
      <c r="R15657" s="2" t="s">
        <v>5442</v>
      </c>
      <c r="S15657" s="2" t="s">
        <v>5443</v>
      </c>
      <c r="T15657" s="1">
        <v>43556</v>
      </c>
      <c r="U15657" s="1">
        <v>43646</v>
      </c>
      <c r="V15657">
        <v>201906</v>
      </c>
      <c r="W15657">
        <v>228</v>
      </c>
      <c r="X15657" s="2" t="s">
        <v>5444</v>
      </c>
      <c r="Y15657" s="2" t="s">
        <v>5445</v>
      </c>
      <c r="Z15657" s="1">
        <v>43617</v>
      </c>
      <c r="AA15657" s="1">
        <v>43646</v>
      </c>
      <c r="AB15657" s="1">
        <v>43632</v>
      </c>
      <c r="AC15657">
        <v>991</v>
      </c>
      <c r="AD15657">
        <v>2</v>
      </c>
      <c r="AE15657" s="2" t="s">
        <v>4345</v>
      </c>
      <c r="AF15657" s="2" t="s">
        <v>5446</v>
      </c>
      <c r="AG15657" s="2" t="s">
        <v>5447</v>
      </c>
      <c r="AH15657" s="1">
        <v>43632</v>
      </c>
      <c r="AI15657" s="1">
        <v>43638</v>
      </c>
      <c r="AJ15657" t="b">
        <v>0</v>
      </c>
      <c r="AK15657" t="b">
        <v>0</v>
      </c>
      <c r="AL15657" t="b">
        <v>0</v>
      </c>
      <c r="AM15657" t="b">
        <v>0</v>
      </c>
      <c r="AN15657" t="b">
        <v>0</v>
      </c>
      <c r="AO15657" t="b">
        <v>0</v>
      </c>
      <c r="AP15657" t="b">
        <v>0</v>
      </c>
      <c r="AQ15657" t="b">
        <v>0</v>
      </c>
      <c r="AR15657" t="b">
        <v>0</v>
      </c>
      <c r="AS15657" t="b">
        <v>0</v>
      </c>
      <c r="AT15657" t="b">
        <v>0</v>
      </c>
      <c r="AU15657" s="2" t="s">
        <v>4327</v>
      </c>
      <c r="AV15657" t="b">
        <v>0</v>
      </c>
      <c r="AW15657" s="1">
        <v>43633</v>
      </c>
      <c r="AX15657">
        <v>2019</v>
      </c>
      <c r="AY15657" s="2" t="s">
        <v>5448</v>
      </c>
      <c r="AZ15657" s="2" t="s">
        <v>5449</v>
      </c>
      <c r="BA15657" s="1">
        <v>43282</v>
      </c>
      <c r="BB15657" s="1">
        <v>43646</v>
      </c>
      <c r="BC15657" s="1">
        <v>43466</v>
      </c>
      <c r="BD15657">
        <v>38</v>
      </c>
      <c r="BE15657">
        <v>2</v>
      </c>
      <c r="BF15657" s="2" t="s">
        <v>5450</v>
      </c>
      <c r="BG15657" s="2" t="s">
        <v>5451</v>
      </c>
      <c r="BH15657" s="1">
        <v>43466</v>
      </c>
      <c r="BI15657" s="1">
        <v>43646</v>
      </c>
      <c r="BJ15657" s="1">
        <v>43556</v>
      </c>
      <c r="BK15657">
        <v>76</v>
      </c>
      <c r="BL15657">
        <v>4</v>
      </c>
      <c r="BM15657">
        <v>2</v>
      </c>
      <c r="BN15657" s="2" t="s">
        <v>5452</v>
      </c>
      <c r="BO15657" s="2" t="s">
        <v>5453</v>
      </c>
      <c r="BP15657" s="1">
        <v>43556</v>
      </c>
      <c r="BQ15657" s="1">
        <v>43646</v>
      </c>
      <c r="BR15657" s="1">
        <v>43617</v>
      </c>
      <c r="BS15657">
        <v>228</v>
      </c>
      <c r="BT15657" s="2" t="s">
        <v>5454</v>
      </c>
      <c r="BU15657" s="2" t="s">
        <v>5455</v>
      </c>
      <c r="BV15657" s="1">
        <v>43617</v>
      </c>
      <c r="BW15657" s="1">
        <v>43646</v>
      </c>
      <c r="BX15657">
        <v>20190615</v>
      </c>
      <c r="BY15657">
        <v>990</v>
      </c>
      <c r="BZ15657">
        <v>3</v>
      </c>
      <c r="CA15657" s="2" t="s">
        <v>4345</v>
      </c>
      <c r="CB15657" s="2" t="s">
        <v>5456</v>
      </c>
      <c r="CC15657" s="2" t="s">
        <v>5457</v>
      </c>
      <c r="CD15657" s="1">
        <v>43631</v>
      </c>
      <c r="CE15657" s="1">
        <v>43637</v>
      </c>
      <c r="CF15657" t="b">
        <v>0</v>
      </c>
      <c r="CG15657" t="b">
        <v>0</v>
      </c>
      <c r="CH15657" t="b">
        <v>0</v>
      </c>
      <c r="CI15657" t="b">
        <v>0</v>
      </c>
      <c r="CJ15657" t="b">
        <v>0</v>
      </c>
      <c r="CK15657" t="b">
        <v>0</v>
      </c>
      <c r="CL15657" t="b">
        <v>0</v>
      </c>
      <c r="CM15657" t="b">
        <v>0</v>
      </c>
      <c r="CN15657" t="b">
        <v>0</v>
      </c>
      <c r="CO15657" t="b">
        <v>0</v>
      </c>
      <c r="CP15657" t="b">
        <v>0</v>
      </c>
      <c r="CQ15657" s="2" t="s">
        <v>4327</v>
      </c>
      <c r="CR15657" t="b">
        <v>0</v>
      </c>
      <c r="CS15657">
        <v>990</v>
      </c>
      <c r="CT15657" s="3">
        <v>43631</v>
      </c>
      <c r="CU15657" s="3">
        <v>43637.999305555553</v>
      </c>
    </row>
    <row r="15658" spans="1:99" x14ac:dyDescent="0.3">
      <c r="A15658">
        <v>20190618</v>
      </c>
      <c r="B15658">
        <v>0</v>
      </c>
      <c r="C15658" s="1">
        <v>43634</v>
      </c>
      <c r="D15658">
        <v>2019</v>
      </c>
      <c r="E15658" s="2" t="s">
        <v>5438</v>
      </c>
      <c r="F15658" s="2" t="s">
        <v>5439</v>
      </c>
      <c r="G15658" s="1">
        <v>43466</v>
      </c>
      <c r="H15658" s="1">
        <v>43830</v>
      </c>
      <c r="I15658" s="1">
        <v>43466</v>
      </c>
      <c r="J15658">
        <v>38</v>
      </c>
      <c r="K15658">
        <v>1</v>
      </c>
      <c r="L15658" s="2" t="s">
        <v>5440</v>
      </c>
      <c r="M15658" s="2" t="s">
        <v>5441</v>
      </c>
      <c r="N15658" s="1">
        <v>43466</v>
      </c>
      <c r="O15658" s="1">
        <v>43646</v>
      </c>
      <c r="P15658" s="1">
        <v>43556</v>
      </c>
      <c r="Q15658">
        <v>76</v>
      </c>
      <c r="R15658" s="2" t="s">
        <v>5442</v>
      </c>
      <c r="S15658" s="2" t="s">
        <v>5443</v>
      </c>
      <c r="T15658" s="1">
        <v>43556</v>
      </c>
      <c r="U15658" s="1">
        <v>43646</v>
      </c>
      <c r="V15658">
        <v>201906</v>
      </c>
      <c r="W15658">
        <v>228</v>
      </c>
      <c r="X15658" s="2" t="s">
        <v>5444</v>
      </c>
      <c r="Y15658" s="2" t="s">
        <v>5445</v>
      </c>
      <c r="Z15658" s="1">
        <v>43617</v>
      </c>
      <c r="AA15658" s="1">
        <v>43646</v>
      </c>
      <c r="AB15658" s="1">
        <v>43632</v>
      </c>
      <c r="AC15658">
        <v>991</v>
      </c>
      <c r="AD15658">
        <v>3</v>
      </c>
      <c r="AE15658" s="2" t="s">
        <v>4346</v>
      </c>
      <c r="AF15658" s="2" t="s">
        <v>5446</v>
      </c>
      <c r="AG15658" s="2" t="s">
        <v>5447</v>
      </c>
      <c r="AH15658" s="1">
        <v>43632</v>
      </c>
      <c r="AI15658" s="1">
        <v>43638</v>
      </c>
      <c r="AJ15658" t="b">
        <v>0</v>
      </c>
      <c r="AK15658" t="b">
        <v>0</v>
      </c>
      <c r="AL15658" t="b">
        <v>0</v>
      </c>
      <c r="AM15658" t="b">
        <v>0</v>
      </c>
      <c r="AN15658" t="b">
        <v>0</v>
      </c>
      <c r="AO15658" t="b">
        <v>0</v>
      </c>
      <c r="AP15658" t="b">
        <v>0</v>
      </c>
      <c r="AQ15658" t="b">
        <v>0</v>
      </c>
      <c r="AR15658" t="b">
        <v>0</v>
      </c>
      <c r="AS15658" t="b">
        <v>0</v>
      </c>
      <c r="AT15658" t="b">
        <v>0</v>
      </c>
      <c r="AU15658" s="2" t="s">
        <v>4327</v>
      </c>
      <c r="AV15658" t="b">
        <v>0</v>
      </c>
      <c r="AW15658" s="1">
        <v>43634</v>
      </c>
      <c r="AX15658">
        <v>2019</v>
      </c>
      <c r="AY15658" s="2" t="s">
        <v>5448</v>
      </c>
      <c r="AZ15658" s="2" t="s">
        <v>5449</v>
      </c>
      <c r="BA15658" s="1">
        <v>43282</v>
      </c>
      <c r="BB15658" s="1">
        <v>43646</v>
      </c>
      <c r="BC15658" s="1">
        <v>43466</v>
      </c>
      <c r="BD15658">
        <v>38</v>
      </c>
      <c r="BE15658">
        <v>2</v>
      </c>
      <c r="BF15658" s="2" t="s">
        <v>5450</v>
      </c>
      <c r="BG15658" s="2" t="s">
        <v>5451</v>
      </c>
      <c r="BH15658" s="1">
        <v>43466</v>
      </c>
      <c r="BI15658" s="1">
        <v>43646</v>
      </c>
      <c r="BJ15658" s="1">
        <v>43556</v>
      </c>
      <c r="BK15658">
        <v>76</v>
      </c>
      <c r="BL15658">
        <v>4</v>
      </c>
      <c r="BM15658">
        <v>2</v>
      </c>
      <c r="BN15658" s="2" t="s">
        <v>5452</v>
      </c>
      <c r="BO15658" s="2" t="s">
        <v>5453</v>
      </c>
      <c r="BP15658" s="1">
        <v>43556</v>
      </c>
      <c r="BQ15658" s="1">
        <v>43646</v>
      </c>
      <c r="BR15658" s="1">
        <v>43617</v>
      </c>
      <c r="BS15658">
        <v>228</v>
      </c>
      <c r="BT15658" s="2" t="s">
        <v>5454</v>
      </c>
      <c r="BU15658" s="2" t="s">
        <v>5455</v>
      </c>
      <c r="BV15658" s="1">
        <v>43617</v>
      </c>
      <c r="BW15658" s="1">
        <v>43646</v>
      </c>
      <c r="BX15658">
        <v>20190615</v>
      </c>
      <c r="BY15658">
        <v>990</v>
      </c>
      <c r="BZ15658">
        <v>4</v>
      </c>
      <c r="CA15658" s="2" t="s">
        <v>4346</v>
      </c>
      <c r="CB15658" s="2" t="s">
        <v>5456</v>
      </c>
      <c r="CC15658" s="2" t="s">
        <v>5457</v>
      </c>
      <c r="CD15658" s="1">
        <v>43631</v>
      </c>
      <c r="CE15658" s="1">
        <v>43637</v>
      </c>
      <c r="CF15658" t="b">
        <v>0</v>
      </c>
      <c r="CG15658" t="b">
        <v>0</v>
      </c>
      <c r="CH15658" t="b">
        <v>0</v>
      </c>
      <c r="CI15658" t="b">
        <v>0</v>
      </c>
      <c r="CJ15658" t="b">
        <v>0</v>
      </c>
      <c r="CK15658" t="b">
        <v>0</v>
      </c>
      <c r="CL15658" t="b">
        <v>0</v>
      </c>
      <c r="CM15658" t="b">
        <v>0</v>
      </c>
      <c r="CN15658" t="b">
        <v>0</v>
      </c>
      <c r="CO15658" t="b">
        <v>0</v>
      </c>
      <c r="CP15658" t="b">
        <v>0</v>
      </c>
      <c r="CQ15658" s="2" t="s">
        <v>4327</v>
      </c>
      <c r="CR15658" t="b">
        <v>0</v>
      </c>
      <c r="CS15658">
        <v>990</v>
      </c>
      <c r="CT15658" s="3">
        <v>43631</v>
      </c>
      <c r="CU15658" s="3">
        <v>43637.999305555553</v>
      </c>
    </row>
    <row r="15659" spans="1:99" x14ac:dyDescent="0.3">
      <c r="A15659">
        <v>20190619</v>
      </c>
      <c r="B15659">
        <v>0</v>
      </c>
      <c r="C15659" s="1">
        <v>43635</v>
      </c>
      <c r="D15659">
        <v>2019</v>
      </c>
      <c r="E15659" s="2" t="s">
        <v>5438</v>
      </c>
      <c r="F15659" s="2" t="s">
        <v>5439</v>
      </c>
      <c r="G15659" s="1">
        <v>43466</v>
      </c>
      <c r="H15659" s="1">
        <v>43830</v>
      </c>
      <c r="I15659" s="1">
        <v>43466</v>
      </c>
      <c r="J15659">
        <v>38</v>
      </c>
      <c r="K15659">
        <v>1</v>
      </c>
      <c r="L15659" s="2" t="s">
        <v>5440</v>
      </c>
      <c r="M15659" s="2" t="s">
        <v>5441</v>
      </c>
      <c r="N15659" s="1">
        <v>43466</v>
      </c>
      <c r="O15659" s="1">
        <v>43646</v>
      </c>
      <c r="P15659" s="1">
        <v>43556</v>
      </c>
      <c r="Q15659">
        <v>76</v>
      </c>
      <c r="R15659" s="2" t="s">
        <v>5442</v>
      </c>
      <c r="S15659" s="2" t="s">
        <v>5443</v>
      </c>
      <c r="T15659" s="1">
        <v>43556</v>
      </c>
      <c r="U15659" s="1">
        <v>43646</v>
      </c>
      <c r="V15659">
        <v>201906</v>
      </c>
      <c r="W15659">
        <v>228</v>
      </c>
      <c r="X15659" s="2" t="s">
        <v>5444</v>
      </c>
      <c r="Y15659" s="2" t="s">
        <v>5445</v>
      </c>
      <c r="Z15659" s="1">
        <v>43617</v>
      </c>
      <c r="AA15659" s="1">
        <v>43646</v>
      </c>
      <c r="AB15659" s="1">
        <v>43632</v>
      </c>
      <c r="AC15659">
        <v>991</v>
      </c>
      <c r="AD15659">
        <v>4</v>
      </c>
      <c r="AE15659" s="2" t="s">
        <v>4347</v>
      </c>
      <c r="AF15659" s="2" t="s">
        <v>5446</v>
      </c>
      <c r="AG15659" s="2" t="s">
        <v>5447</v>
      </c>
      <c r="AH15659" s="1">
        <v>43632</v>
      </c>
      <c r="AI15659" s="1">
        <v>43638</v>
      </c>
      <c r="AJ15659" t="b">
        <v>0</v>
      </c>
      <c r="AK15659" t="b">
        <v>0</v>
      </c>
      <c r="AL15659" t="b">
        <v>0</v>
      </c>
      <c r="AM15659" t="b">
        <v>0</v>
      </c>
      <c r="AN15659" t="b">
        <v>0</v>
      </c>
      <c r="AO15659" t="b">
        <v>0</v>
      </c>
      <c r="AP15659" t="b">
        <v>0</v>
      </c>
      <c r="AQ15659" t="b">
        <v>0</v>
      </c>
      <c r="AR15659" t="b">
        <v>0</v>
      </c>
      <c r="AS15659" t="b">
        <v>0</v>
      </c>
      <c r="AT15659" t="b">
        <v>0</v>
      </c>
      <c r="AU15659" s="2" t="s">
        <v>4327</v>
      </c>
      <c r="AV15659" t="b">
        <v>0</v>
      </c>
      <c r="AW15659" s="1">
        <v>43635</v>
      </c>
      <c r="AX15659">
        <v>2019</v>
      </c>
      <c r="AY15659" s="2" t="s">
        <v>5448</v>
      </c>
      <c r="AZ15659" s="2" t="s">
        <v>5449</v>
      </c>
      <c r="BA15659" s="1">
        <v>43282</v>
      </c>
      <c r="BB15659" s="1">
        <v>43646</v>
      </c>
      <c r="BC15659" s="1">
        <v>43466</v>
      </c>
      <c r="BD15659">
        <v>38</v>
      </c>
      <c r="BE15659">
        <v>2</v>
      </c>
      <c r="BF15659" s="2" t="s">
        <v>5450</v>
      </c>
      <c r="BG15659" s="2" t="s">
        <v>5451</v>
      </c>
      <c r="BH15659" s="1">
        <v>43466</v>
      </c>
      <c r="BI15659" s="1">
        <v>43646</v>
      </c>
      <c r="BJ15659" s="1">
        <v>43556</v>
      </c>
      <c r="BK15659">
        <v>76</v>
      </c>
      <c r="BL15659">
        <v>4</v>
      </c>
      <c r="BM15659">
        <v>2</v>
      </c>
      <c r="BN15659" s="2" t="s">
        <v>5452</v>
      </c>
      <c r="BO15659" s="2" t="s">
        <v>5453</v>
      </c>
      <c r="BP15659" s="1">
        <v>43556</v>
      </c>
      <c r="BQ15659" s="1">
        <v>43646</v>
      </c>
      <c r="BR15659" s="1">
        <v>43617</v>
      </c>
      <c r="BS15659">
        <v>228</v>
      </c>
      <c r="BT15659" s="2" t="s">
        <v>5454</v>
      </c>
      <c r="BU15659" s="2" t="s">
        <v>5455</v>
      </c>
      <c r="BV15659" s="1">
        <v>43617</v>
      </c>
      <c r="BW15659" s="1">
        <v>43646</v>
      </c>
      <c r="BX15659">
        <v>20190615</v>
      </c>
      <c r="BY15659">
        <v>990</v>
      </c>
      <c r="BZ15659">
        <v>5</v>
      </c>
      <c r="CA15659" s="2" t="s">
        <v>4347</v>
      </c>
      <c r="CB15659" s="2" t="s">
        <v>5456</v>
      </c>
      <c r="CC15659" s="2" t="s">
        <v>5457</v>
      </c>
      <c r="CD15659" s="1">
        <v>43631</v>
      </c>
      <c r="CE15659" s="1">
        <v>43637</v>
      </c>
      <c r="CF15659" t="b">
        <v>0</v>
      </c>
      <c r="CG15659" t="b">
        <v>0</v>
      </c>
      <c r="CH15659" t="b">
        <v>0</v>
      </c>
      <c r="CI15659" t="b">
        <v>0</v>
      </c>
      <c r="CJ15659" t="b">
        <v>0</v>
      </c>
      <c r="CK15659" t="b">
        <v>0</v>
      </c>
      <c r="CL15659" t="b">
        <v>0</v>
      </c>
      <c r="CM15659" t="b">
        <v>0</v>
      </c>
      <c r="CN15659" t="b">
        <v>0</v>
      </c>
      <c r="CO15659" t="b">
        <v>0</v>
      </c>
      <c r="CP15659" t="b">
        <v>0</v>
      </c>
      <c r="CQ15659" s="2" t="s">
        <v>4327</v>
      </c>
      <c r="CR15659" t="b">
        <v>0</v>
      </c>
      <c r="CS15659">
        <v>990</v>
      </c>
      <c r="CT15659" s="3">
        <v>43631</v>
      </c>
      <c r="CU15659" s="3">
        <v>43637.999305555553</v>
      </c>
    </row>
    <row r="15660" spans="1:99" x14ac:dyDescent="0.3">
      <c r="A15660">
        <v>20190620</v>
      </c>
      <c r="B15660">
        <v>0</v>
      </c>
      <c r="C15660" s="1">
        <v>43636</v>
      </c>
      <c r="D15660">
        <v>2019</v>
      </c>
      <c r="E15660" s="2" t="s">
        <v>5438</v>
      </c>
      <c r="F15660" s="2" t="s">
        <v>5439</v>
      </c>
      <c r="G15660" s="1">
        <v>43466</v>
      </c>
      <c r="H15660" s="1">
        <v>43830</v>
      </c>
      <c r="I15660" s="1">
        <v>43466</v>
      </c>
      <c r="J15660">
        <v>38</v>
      </c>
      <c r="K15660">
        <v>1</v>
      </c>
      <c r="L15660" s="2" t="s">
        <v>5440</v>
      </c>
      <c r="M15660" s="2" t="s">
        <v>5441</v>
      </c>
      <c r="N15660" s="1">
        <v>43466</v>
      </c>
      <c r="O15660" s="1">
        <v>43646</v>
      </c>
      <c r="P15660" s="1">
        <v>43556</v>
      </c>
      <c r="Q15660">
        <v>76</v>
      </c>
      <c r="R15660" s="2" t="s">
        <v>5442</v>
      </c>
      <c r="S15660" s="2" t="s">
        <v>5443</v>
      </c>
      <c r="T15660" s="1">
        <v>43556</v>
      </c>
      <c r="U15660" s="1">
        <v>43646</v>
      </c>
      <c r="V15660">
        <v>201906</v>
      </c>
      <c r="W15660">
        <v>228</v>
      </c>
      <c r="X15660" s="2" t="s">
        <v>5444</v>
      </c>
      <c r="Y15660" s="2" t="s">
        <v>5445</v>
      </c>
      <c r="Z15660" s="1">
        <v>43617</v>
      </c>
      <c r="AA15660" s="1">
        <v>43646</v>
      </c>
      <c r="AB15660" s="1">
        <v>43632</v>
      </c>
      <c r="AC15660">
        <v>991</v>
      </c>
      <c r="AD15660">
        <v>5</v>
      </c>
      <c r="AE15660" s="2" t="s">
        <v>4324</v>
      </c>
      <c r="AF15660" s="2" t="s">
        <v>5446</v>
      </c>
      <c r="AG15660" s="2" t="s">
        <v>5447</v>
      </c>
      <c r="AH15660" s="1">
        <v>43632</v>
      </c>
      <c r="AI15660" s="1">
        <v>43638</v>
      </c>
      <c r="AJ15660" t="b">
        <v>0</v>
      </c>
      <c r="AK15660" t="b">
        <v>0</v>
      </c>
      <c r="AL15660" t="b">
        <v>0</v>
      </c>
      <c r="AM15660" t="b">
        <v>0</v>
      </c>
      <c r="AN15660" t="b">
        <v>0</v>
      </c>
      <c r="AO15660" t="b">
        <v>0</v>
      </c>
      <c r="AP15660" t="b">
        <v>0</v>
      </c>
      <c r="AQ15660" t="b">
        <v>0</v>
      </c>
      <c r="AR15660" t="b">
        <v>0</v>
      </c>
      <c r="AS15660" t="b">
        <v>0</v>
      </c>
      <c r="AT15660" t="b">
        <v>0</v>
      </c>
      <c r="AU15660" s="2" t="s">
        <v>4327</v>
      </c>
      <c r="AV15660" t="b">
        <v>0</v>
      </c>
      <c r="AW15660" s="1">
        <v>43636</v>
      </c>
      <c r="AX15660">
        <v>2019</v>
      </c>
      <c r="AY15660" s="2" t="s">
        <v>5448</v>
      </c>
      <c r="AZ15660" s="2" t="s">
        <v>5449</v>
      </c>
      <c r="BA15660" s="1">
        <v>43282</v>
      </c>
      <c r="BB15660" s="1">
        <v>43646</v>
      </c>
      <c r="BC15660" s="1">
        <v>43466</v>
      </c>
      <c r="BD15660">
        <v>38</v>
      </c>
      <c r="BE15660">
        <v>2</v>
      </c>
      <c r="BF15660" s="2" t="s">
        <v>5450</v>
      </c>
      <c r="BG15660" s="2" t="s">
        <v>5451</v>
      </c>
      <c r="BH15660" s="1">
        <v>43466</v>
      </c>
      <c r="BI15660" s="1">
        <v>43646</v>
      </c>
      <c r="BJ15660" s="1">
        <v>43556</v>
      </c>
      <c r="BK15660">
        <v>76</v>
      </c>
      <c r="BL15660">
        <v>4</v>
      </c>
      <c r="BM15660">
        <v>2</v>
      </c>
      <c r="BN15660" s="2" t="s">
        <v>5452</v>
      </c>
      <c r="BO15660" s="2" t="s">
        <v>5453</v>
      </c>
      <c r="BP15660" s="1">
        <v>43556</v>
      </c>
      <c r="BQ15660" s="1">
        <v>43646</v>
      </c>
      <c r="BR15660" s="1">
        <v>43617</v>
      </c>
      <c r="BS15660">
        <v>228</v>
      </c>
      <c r="BT15660" s="2" t="s">
        <v>5454</v>
      </c>
      <c r="BU15660" s="2" t="s">
        <v>5455</v>
      </c>
      <c r="BV15660" s="1">
        <v>43617</v>
      </c>
      <c r="BW15660" s="1">
        <v>43646</v>
      </c>
      <c r="BX15660">
        <v>20190615</v>
      </c>
      <c r="BY15660">
        <v>990</v>
      </c>
      <c r="BZ15660">
        <v>6</v>
      </c>
      <c r="CA15660" s="2" t="s">
        <v>4324</v>
      </c>
      <c r="CB15660" s="2" t="s">
        <v>5456</v>
      </c>
      <c r="CC15660" s="2" t="s">
        <v>5457</v>
      </c>
      <c r="CD15660" s="1">
        <v>43631</v>
      </c>
      <c r="CE15660" s="1">
        <v>43637</v>
      </c>
      <c r="CF15660" t="b">
        <v>0</v>
      </c>
      <c r="CG15660" t="b">
        <v>0</v>
      </c>
      <c r="CH15660" t="b">
        <v>0</v>
      </c>
      <c r="CI15660" t="b">
        <v>0</v>
      </c>
      <c r="CJ15660" t="b">
        <v>0</v>
      </c>
      <c r="CK15660" t="b">
        <v>0</v>
      </c>
      <c r="CL15660" t="b">
        <v>0</v>
      </c>
      <c r="CM15660" t="b">
        <v>0</v>
      </c>
      <c r="CN15660" t="b">
        <v>0</v>
      </c>
      <c r="CO15660" t="b">
        <v>0</v>
      </c>
      <c r="CP15660" t="b">
        <v>0</v>
      </c>
      <c r="CQ15660" s="2" t="s">
        <v>4327</v>
      </c>
      <c r="CR15660" t="b">
        <v>0</v>
      </c>
      <c r="CS15660">
        <v>990</v>
      </c>
      <c r="CT15660" s="3">
        <v>43631</v>
      </c>
      <c r="CU15660" s="3">
        <v>43637.999305555553</v>
      </c>
    </row>
    <row r="15661" spans="1:99" x14ac:dyDescent="0.3">
      <c r="A15661">
        <v>20460729</v>
      </c>
      <c r="B15661">
        <v>0</v>
      </c>
      <c r="C15661" s="1">
        <v>53537</v>
      </c>
      <c r="D15661">
        <v>2046</v>
      </c>
      <c r="E15661" s="2" t="s">
        <v>13436</v>
      </c>
      <c r="F15661" s="2" t="s">
        <v>13437</v>
      </c>
      <c r="G15661" s="1">
        <v>53328</v>
      </c>
      <c r="H15661" s="1">
        <v>53692</v>
      </c>
      <c r="I15661" s="1">
        <v>53509</v>
      </c>
      <c r="J15661">
        <v>93</v>
      </c>
      <c r="K15661">
        <v>2</v>
      </c>
      <c r="L15661" s="2" t="s">
        <v>13578</v>
      </c>
      <c r="M15661" s="2" t="s">
        <v>13579</v>
      </c>
      <c r="N15661" s="1">
        <v>53509</v>
      </c>
      <c r="O15661" s="1">
        <v>53692</v>
      </c>
      <c r="P15661" s="1">
        <v>53509</v>
      </c>
      <c r="Q15661">
        <v>185</v>
      </c>
      <c r="R15661" s="2" t="s">
        <v>13580</v>
      </c>
      <c r="S15661" s="2" t="s">
        <v>13581</v>
      </c>
      <c r="T15661" s="1">
        <v>53509</v>
      </c>
      <c r="U15661" s="1">
        <v>53600</v>
      </c>
      <c r="V15661">
        <v>204607</v>
      </c>
      <c r="W15661">
        <v>553</v>
      </c>
      <c r="X15661" s="2" t="s">
        <v>13582</v>
      </c>
      <c r="Y15661" s="2" t="s">
        <v>13583</v>
      </c>
      <c r="Z15661" s="1">
        <v>53509</v>
      </c>
      <c r="AA15661" s="1">
        <v>53539</v>
      </c>
      <c r="AB15661" s="1">
        <v>53537</v>
      </c>
      <c r="AC15661">
        <v>2406</v>
      </c>
      <c r="AD15661">
        <v>1</v>
      </c>
      <c r="AE15661" s="2" t="s">
        <v>4342</v>
      </c>
      <c r="AF15661" s="2" t="s">
        <v>16686</v>
      </c>
      <c r="AG15661" s="2" t="s">
        <v>16687</v>
      </c>
      <c r="AH15661" s="1">
        <v>53537</v>
      </c>
      <c r="AI15661" s="1">
        <v>53543</v>
      </c>
      <c r="AJ15661" t="b">
        <v>1</v>
      </c>
      <c r="AK15661" t="b">
        <v>0</v>
      </c>
      <c r="AL15661" t="b">
        <v>0</v>
      </c>
      <c r="AM15661" t="b">
        <v>0</v>
      </c>
      <c r="AN15661" t="b">
        <v>0</v>
      </c>
      <c r="AO15661" t="b">
        <v>0</v>
      </c>
      <c r="AP15661" t="b">
        <v>0</v>
      </c>
      <c r="AQ15661" t="b">
        <v>0</v>
      </c>
      <c r="AR15661" t="b">
        <v>0</v>
      </c>
      <c r="AS15661" t="b">
        <v>0</v>
      </c>
      <c r="AT15661" t="b">
        <v>0</v>
      </c>
      <c r="AU15661" s="2" t="s">
        <v>4327</v>
      </c>
      <c r="AV15661" t="b">
        <v>1</v>
      </c>
      <c r="AW15661" s="1">
        <v>53537</v>
      </c>
      <c r="AX15661">
        <v>2047</v>
      </c>
      <c r="AY15661" s="2" t="s">
        <v>13586</v>
      </c>
      <c r="AZ15661" s="2" t="s">
        <v>13587</v>
      </c>
      <c r="BA15661" s="1">
        <v>53509</v>
      </c>
      <c r="BB15661" s="1">
        <v>53873</v>
      </c>
      <c r="BC15661" s="1">
        <v>53509</v>
      </c>
      <c r="BD15661">
        <v>93</v>
      </c>
      <c r="BE15661">
        <v>1</v>
      </c>
      <c r="BF15661" s="2" t="s">
        <v>13588</v>
      </c>
      <c r="BG15661" s="2" t="s">
        <v>13589</v>
      </c>
      <c r="BH15661" s="1">
        <v>53509</v>
      </c>
      <c r="BI15661" s="1">
        <v>53692</v>
      </c>
      <c r="BJ15661" s="1">
        <v>53509</v>
      </c>
      <c r="BK15661">
        <v>185</v>
      </c>
      <c r="BL15661">
        <v>1</v>
      </c>
      <c r="BM15661">
        <v>1</v>
      </c>
      <c r="BN15661" s="2" t="s">
        <v>13590</v>
      </c>
      <c r="BO15661" s="2" t="s">
        <v>13591</v>
      </c>
      <c r="BP15661" s="1">
        <v>53509</v>
      </c>
      <c r="BQ15661" s="1">
        <v>53600</v>
      </c>
      <c r="BR15661" s="1">
        <v>53509</v>
      </c>
      <c r="BS15661">
        <v>553</v>
      </c>
      <c r="BT15661" s="2" t="s">
        <v>13592</v>
      </c>
      <c r="BU15661" s="2" t="s">
        <v>13593</v>
      </c>
      <c r="BV15661" s="1">
        <v>53509</v>
      </c>
      <c r="BW15661" s="1">
        <v>53539</v>
      </c>
      <c r="BX15661">
        <v>20460728</v>
      </c>
      <c r="BY15661">
        <v>2405</v>
      </c>
      <c r="BZ15661">
        <v>2</v>
      </c>
      <c r="CA15661" s="2" t="s">
        <v>4342</v>
      </c>
      <c r="CB15661" s="2" t="s">
        <v>13608</v>
      </c>
      <c r="CC15661" s="2" t="s">
        <v>13609</v>
      </c>
      <c r="CD15661" s="1">
        <v>53536</v>
      </c>
      <c r="CE15661" s="1">
        <v>53542</v>
      </c>
      <c r="CF15661" t="b">
        <v>0</v>
      </c>
      <c r="CG15661" t="b">
        <v>0</v>
      </c>
      <c r="CH15661" t="b">
        <v>0</v>
      </c>
      <c r="CI15661" t="b">
        <v>0</v>
      </c>
      <c r="CJ15661" t="b">
        <v>0</v>
      </c>
      <c r="CK15661" t="b">
        <v>0</v>
      </c>
      <c r="CL15661" t="b">
        <v>0</v>
      </c>
      <c r="CM15661" t="b">
        <v>0</v>
      </c>
      <c r="CN15661" t="b">
        <v>0</v>
      </c>
      <c r="CO15661" t="b">
        <v>0</v>
      </c>
      <c r="CP15661" t="b">
        <v>0</v>
      </c>
      <c r="CQ15661" s="2" t="s">
        <v>4327</v>
      </c>
      <c r="CR15661" t="b">
        <v>1</v>
      </c>
      <c r="CS15661">
        <v>2405</v>
      </c>
      <c r="CT15661" s="3">
        <v>53536</v>
      </c>
      <c r="CU15661" s="3">
        <v>53542.999305555553</v>
      </c>
    </row>
    <row r="15662" spans="1:99" x14ac:dyDescent="0.3">
      <c r="A15662">
        <v>20460730</v>
      </c>
      <c r="B15662">
        <v>0</v>
      </c>
      <c r="C15662" s="1">
        <v>53538</v>
      </c>
      <c r="D15662">
        <v>2046</v>
      </c>
      <c r="E15662" s="2" t="s">
        <v>13436</v>
      </c>
      <c r="F15662" s="2" t="s">
        <v>13437</v>
      </c>
      <c r="G15662" s="1">
        <v>53328</v>
      </c>
      <c r="H15662" s="1">
        <v>53692</v>
      </c>
      <c r="I15662" s="1">
        <v>53509</v>
      </c>
      <c r="J15662">
        <v>93</v>
      </c>
      <c r="K15662">
        <v>2</v>
      </c>
      <c r="L15662" s="2" t="s">
        <v>13578</v>
      </c>
      <c r="M15662" s="2" t="s">
        <v>13579</v>
      </c>
      <c r="N15662" s="1">
        <v>53509</v>
      </c>
      <c r="O15662" s="1">
        <v>53692</v>
      </c>
      <c r="P15662" s="1">
        <v>53509</v>
      </c>
      <c r="Q15662">
        <v>185</v>
      </c>
      <c r="R15662" s="2" t="s">
        <v>13580</v>
      </c>
      <c r="S15662" s="2" t="s">
        <v>13581</v>
      </c>
      <c r="T15662" s="1">
        <v>53509</v>
      </c>
      <c r="U15662" s="1">
        <v>53600</v>
      </c>
      <c r="V15662">
        <v>204607</v>
      </c>
      <c r="W15662">
        <v>553</v>
      </c>
      <c r="X15662" s="2" t="s">
        <v>13582</v>
      </c>
      <c r="Y15662" s="2" t="s">
        <v>13583</v>
      </c>
      <c r="Z15662" s="1">
        <v>53509</v>
      </c>
      <c r="AA15662" s="1">
        <v>53539</v>
      </c>
      <c r="AB15662" s="1">
        <v>53537</v>
      </c>
      <c r="AC15662">
        <v>2406</v>
      </c>
      <c r="AD15662">
        <v>2</v>
      </c>
      <c r="AE15662" s="2" t="s">
        <v>4345</v>
      </c>
      <c r="AF15662" s="2" t="s">
        <v>16686</v>
      </c>
      <c r="AG15662" s="2" t="s">
        <v>16687</v>
      </c>
      <c r="AH15662" s="1">
        <v>53537</v>
      </c>
      <c r="AI15662" s="1">
        <v>53543</v>
      </c>
      <c r="AJ15662" t="b">
        <v>0</v>
      </c>
      <c r="AK15662" t="b">
        <v>0</v>
      </c>
      <c r="AL15662" t="b">
        <v>0</v>
      </c>
      <c r="AM15662" t="b">
        <v>0</v>
      </c>
      <c r="AN15662" t="b">
        <v>0</v>
      </c>
      <c r="AO15662" t="b">
        <v>0</v>
      </c>
      <c r="AP15662" t="b">
        <v>0</v>
      </c>
      <c r="AQ15662" t="b">
        <v>0</v>
      </c>
      <c r="AR15662" t="b">
        <v>0</v>
      </c>
      <c r="AS15662" t="b">
        <v>0</v>
      </c>
      <c r="AT15662" t="b">
        <v>0</v>
      </c>
      <c r="AU15662" s="2" t="s">
        <v>4327</v>
      </c>
      <c r="AV15662" t="b">
        <v>0</v>
      </c>
      <c r="AW15662" s="1">
        <v>53538</v>
      </c>
      <c r="AX15662">
        <v>2047</v>
      </c>
      <c r="AY15662" s="2" t="s">
        <v>13586</v>
      </c>
      <c r="AZ15662" s="2" t="s">
        <v>13587</v>
      </c>
      <c r="BA15662" s="1">
        <v>53509</v>
      </c>
      <c r="BB15662" s="1">
        <v>53873</v>
      </c>
      <c r="BC15662" s="1">
        <v>53509</v>
      </c>
      <c r="BD15662">
        <v>93</v>
      </c>
      <c r="BE15662">
        <v>1</v>
      </c>
      <c r="BF15662" s="2" t="s">
        <v>13588</v>
      </c>
      <c r="BG15662" s="2" t="s">
        <v>13589</v>
      </c>
      <c r="BH15662" s="1">
        <v>53509</v>
      </c>
      <c r="BI15662" s="1">
        <v>53692</v>
      </c>
      <c r="BJ15662" s="1">
        <v>53509</v>
      </c>
      <c r="BK15662">
        <v>185</v>
      </c>
      <c r="BL15662">
        <v>1</v>
      </c>
      <c r="BM15662">
        <v>1</v>
      </c>
      <c r="BN15662" s="2" t="s">
        <v>13590</v>
      </c>
      <c r="BO15662" s="2" t="s">
        <v>13591</v>
      </c>
      <c r="BP15662" s="1">
        <v>53509</v>
      </c>
      <c r="BQ15662" s="1">
        <v>53600</v>
      </c>
      <c r="BR15662" s="1">
        <v>53509</v>
      </c>
      <c r="BS15662">
        <v>553</v>
      </c>
      <c r="BT15662" s="2" t="s">
        <v>13592</v>
      </c>
      <c r="BU15662" s="2" t="s">
        <v>13593</v>
      </c>
      <c r="BV15662" s="1">
        <v>53509</v>
      </c>
      <c r="BW15662" s="1">
        <v>53539</v>
      </c>
      <c r="BX15662">
        <v>20460728</v>
      </c>
      <c r="BY15662">
        <v>2405</v>
      </c>
      <c r="BZ15662">
        <v>3</v>
      </c>
      <c r="CA15662" s="2" t="s">
        <v>4345</v>
      </c>
      <c r="CB15662" s="2" t="s">
        <v>13608</v>
      </c>
      <c r="CC15662" s="2" t="s">
        <v>13609</v>
      </c>
      <c r="CD15662" s="1">
        <v>53536</v>
      </c>
      <c r="CE15662" s="1">
        <v>53542</v>
      </c>
      <c r="CF15662" t="b">
        <v>0</v>
      </c>
      <c r="CG15662" t="b">
        <v>0</v>
      </c>
      <c r="CH15662" t="b">
        <v>0</v>
      </c>
      <c r="CI15662" t="b">
        <v>0</v>
      </c>
      <c r="CJ15662" t="b">
        <v>0</v>
      </c>
      <c r="CK15662" t="b">
        <v>0</v>
      </c>
      <c r="CL15662" t="b">
        <v>0</v>
      </c>
      <c r="CM15662" t="b">
        <v>0</v>
      </c>
      <c r="CN15662" t="b">
        <v>0</v>
      </c>
      <c r="CO15662" t="b">
        <v>0</v>
      </c>
      <c r="CP15662" t="b">
        <v>0</v>
      </c>
      <c r="CQ15662" s="2" t="s">
        <v>4327</v>
      </c>
      <c r="CR15662" t="b">
        <v>0</v>
      </c>
      <c r="CS15662">
        <v>2405</v>
      </c>
      <c r="CT15662" s="3">
        <v>53536</v>
      </c>
      <c r="CU15662" s="3">
        <v>53542.999305555553</v>
      </c>
    </row>
    <row r="15663" spans="1:99" x14ac:dyDescent="0.3">
      <c r="A15663">
        <v>20460731</v>
      </c>
      <c r="B15663">
        <v>0</v>
      </c>
      <c r="C15663" s="1">
        <v>53539</v>
      </c>
      <c r="D15663">
        <v>2046</v>
      </c>
      <c r="E15663" s="2" t="s">
        <v>13436</v>
      </c>
      <c r="F15663" s="2" t="s">
        <v>13437</v>
      </c>
      <c r="G15663" s="1">
        <v>53328</v>
      </c>
      <c r="H15663" s="1">
        <v>53692</v>
      </c>
      <c r="I15663" s="1">
        <v>53509</v>
      </c>
      <c r="J15663">
        <v>93</v>
      </c>
      <c r="K15663">
        <v>2</v>
      </c>
      <c r="L15663" s="2" t="s">
        <v>13578</v>
      </c>
      <c r="M15663" s="2" t="s">
        <v>13579</v>
      </c>
      <c r="N15663" s="1">
        <v>53509</v>
      </c>
      <c r="O15663" s="1">
        <v>53692</v>
      </c>
      <c r="P15663" s="1">
        <v>53509</v>
      </c>
      <c r="Q15663">
        <v>185</v>
      </c>
      <c r="R15663" s="2" t="s">
        <v>13580</v>
      </c>
      <c r="S15663" s="2" t="s">
        <v>13581</v>
      </c>
      <c r="T15663" s="1">
        <v>53509</v>
      </c>
      <c r="U15663" s="1">
        <v>53600</v>
      </c>
      <c r="V15663">
        <v>204607</v>
      </c>
      <c r="W15663">
        <v>553</v>
      </c>
      <c r="X15663" s="2" t="s">
        <v>13582</v>
      </c>
      <c r="Y15663" s="2" t="s">
        <v>13583</v>
      </c>
      <c r="Z15663" s="1">
        <v>53509</v>
      </c>
      <c r="AA15663" s="1">
        <v>53539</v>
      </c>
      <c r="AB15663" s="1">
        <v>53537</v>
      </c>
      <c r="AC15663">
        <v>2406</v>
      </c>
      <c r="AD15663">
        <v>3</v>
      </c>
      <c r="AE15663" s="2" t="s">
        <v>4346</v>
      </c>
      <c r="AF15663" s="2" t="s">
        <v>16686</v>
      </c>
      <c r="AG15663" s="2" t="s">
        <v>16687</v>
      </c>
      <c r="AH15663" s="1">
        <v>53537</v>
      </c>
      <c r="AI15663" s="1">
        <v>53543</v>
      </c>
      <c r="AJ15663" t="b">
        <v>0</v>
      </c>
      <c r="AK15663" t="b">
        <v>0</v>
      </c>
      <c r="AL15663" t="b">
        <v>0</v>
      </c>
      <c r="AM15663" t="b">
        <v>0</v>
      </c>
      <c r="AN15663" t="b">
        <v>0</v>
      </c>
      <c r="AO15663" t="b">
        <v>0</v>
      </c>
      <c r="AP15663" t="b">
        <v>1</v>
      </c>
      <c r="AQ15663" t="b">
        <v>0</v>
      </c>
      <c r="AR15663" t="b">
        <v>0</v>
      </c>
      <c r="AS15663" t="b">
        <v>0</v>
      </c>
      <c r="AT15663" t="b">
        <v>0</v>
      </c>
      <c r="AU15663" s="2" t="s">
        <v>4327</v>
      </c>
      <c r="AV15663" t="b">
        <v>0</v>
      </c>
      <c r="AW15663" s="1">
        <v>53539</v>
      </c>
      <c r="AX15663">
        <v>2047</v>
      </c>
      <c r="AY15663" s="2" t="s">
        <v>13586</v>
      </c>
      <c r="AZ15663" s="2" t="s">
        <v>13587</v>
      </c>
      <c r="BA15663" s="1">
        <v>53509</v>
      </c>
      <c r="BB15663" s="1">
        <v>53873</v>
      </c>
      <c r="BC15663" s="1">
        <v>53509</v>
      </c>
      <c r="BD15663">
        <v>93</v>
      </c>
      <c r="BE15663">
        <v>1</v>
      </c>
      <c r="BF15663" s="2" t="s">
        <v>13588</v>
      </c>
      <c r="BG15663" s="2" t="s">
        <v>13589</v>
      </c>
      <c r="BH15663" s="1">
        <v>53509</v>
      </c>
      <c r="BI15663" s="1">
        <v>53692</v>
      </c>
      <c r="BJ15663" s="1">
        <v>53509</v>
      </c>
      <c r="BK15663">
        <v>185</v>
      </c>
      <c r="BL15663">
        <v>1</v>
      </c>
      <c r="BM15663">
        <v>1</v>
      </c>
      <c r="BN15663" s="2" t="s">
        <v>13590</v>
      </c>
      <c r="BO15663" s="2" t="s">
        <v>13591</v>
      </c>
      <c r="BP15663" s="1">
        <v>53509</v>
      </c>
      <c r="BQ15663" s="1">
        <v>53600</v>
      </c>
      <c r="BR15663" s="1">
        <v>53509</v>
      </c>
      <c r="BS15663">
        <v>553</v>
      </c>
      <c r="BT15663" s="2" t="s">
        <v>13592</v>
      </c>
      <c r="BU15663" s="2" t="s">
        <v>13593</v>
      </c>
      <c r="BV15663" s="1">
        <v>53509</v>
      </c>
      <c r="BW15663" s="1">
        <v>53539</v>
      </c>
      <c r="BX15663">
        <v>20460728</v>
      </c>
      <c r="BY15663">
        <v>2405</v>
      </c>
      <c r="BZ15663">
        <v>4</v>
      </c>
      <c r="CA15663" s="2" t="s">
        <v>4346</v>
      </c>
      <c r="CB15663" s="2" t="s">
        <v>13608</v>
      </c>
      <c r="CC15663" s="2" t="s">
        <v>13609</v>
      </c>
      <c r="CD15663" s="1">
        <v>53536</v>
      </c>
      <c r="CE15663" s="1">
        <v>53542</v>
      </c>
      <c r="CF15663" t="b">
        <v>0</v>
      </c>
      <c r="CG15663" t="b">
        <v>0</v>
      </c>
      <c r="CH15663" t="b">
        <v>0</v>
      </c>
      <c r="CI15663" t="b">
        <v>0</v>
      </c>
      <c r="CJ15663" t="b">
        <v>0</v>
      </c>
      <c r="CK15663" t="b">
        <v>0</v>
      </c>
      <c r="CL15663" t="b">
        <v>1</v>
      </c>
      <c r="CM15663" t="b">
        <v>0</v>
      </c>
      <c r="CN15663" t="b">
        <v>0</v>
      </c>
      <c r="CO15663" t="b">
        <v>0</v>
      </c>
      <c r="CP15663" t="b">
        <v>0</v>
      </c>
      <c r="CQ15663" s="2" t="s">
        <v>4327</v>
      </c>
      <c r="CR15663" t="b">
        <v>0</v>
      </c>
      <c r="CS15663">
        <v>2405</v>
      </c>
      <c r="CT15663" s="3">
        <v>53536</v>
      </c>
      <c r="CU15663" s="3">
        <v>53542.999305555553</v>
      </c>
    </row>
    <row r="15664" spans="1:99" x14ac:dyDescent="0.3">
      <c r="A15664">
        <v>20460801</v>
      </c>
      <c r="B15664">
        <v>0</v>
      </c>
      <c r="C15664" s="1">
        <v>53540</v>
      </c>
      <c r="D15664">
        <v>2046</v>
      </c>
      <c r="E15664" s="2" t="s">
        <v>13436</v>
      </c>
      <c r="F15664" s="2" t="s">
        <v>13437</v>
      </c>
      <c r="G15664" s="1">
        <v>53328</v>
      </c>
      <c r="H15664" s="1">
        <v>53692</v>
      </c>
      <c r="I15664" s="1">
        <v>53509</v>
      </c>
      <c r="J15664">
        <v>93</v>
      </c>
      <c r="K15664">
        <v>2</v>
      </c>
      <c r="L15664" s="2" t="s">
        <v>13578</v>
      </c>
      <c r="M15664" s="2" t="s">
        <v>13579</v>
      </c>
      <c r="N15664" s="1">
        <v>53509</v>
      </c>
      <c r="O15664" s="1">
        <v>53692</v>
      </c>
      <c r="P15664" s="1">
        <v>53509</v>
      </c>
      <c r="Q15664">
        <v>185</v>
      </c>
      <c r="R15664" s="2" t="s">
        <v>13580</v>
      </c>
      <c r="S15664" s="2" t="s">
        <v>13581</v>
      </c>
      <c r="T15664" s="1">
        <v>53509</v>
      </c>
      <c r="U15664" s="1">
        <v>53600</v>
      </c>
      <c r="V15664">
        <v>204608</v>
      </c>
      <c r="W15664">
        <v>554</v>
      </c>
      <c r="X15664" s="2" t="s">
        <v>16688</v>
      </c>
      <c r="Y15664" s="2" t="s">
        <v>16689</v>
      </c>
      <c r="Z15664" s="1">
        <v>53540</v>
      </c>
      <c r="AA15664" s="1">
        <v>53570</v>
      </c>
      <c r="AB15664" s="1">
        <v>53537</v>
      </c>
      <c r="AC15664">
        <v>2406</v>
      </c>
      <c r="AD15664">
        <v>4</v>
      </c>
      <c r="AE15664" s="2" t="s">
        <v>4347</v>
      </c>
      <c r="AF15664" s="2" t="s">
        <v>16686</v>
      </c>
      <c r="AG15664" s="2" t="s">
        <v>16687</v>
      </c>
      <c r="AH15664" s="1">
        <v>53537</v>
      </c>
      <c r="AI15664" s="1">
        <v>53543</v>
      </c>
      <c r="AJ15664" t="b">
        <v>0</v>
      </c>
      <c r="AK15664" t="b">
        <v>1</v>
      </c>
      <c r="AL15664" t="b">
        <v>0</v>
      </c>
      <c r="AM15664" t="b">
        <v>0</v>
      </c>
      <c r="AN15664" t="b">
        <v>0</v>
      </c>
      <c r="AO15664" t="b">
        <v>0</v>
      </c>
      <c r="AP15664" t="b">
        <v>0</v>
      </c>
      <c r="AQ15664" t="b">
        <v>0</v>
      </c>
      <c r="AR15664" t="b">
        <v>0</v>
      </c>
      <c r="AS15664" t="b">
        <v>0</v>
      </c>
      <c r="AT15664" t="b">
        <v>0</v>
      </c>
      <c r="AU15664" s="2" t="s">
        <v>4327</v>
      </c>
      <c r="AV15664" t="b">
        <v>0</v>
      </c>
      <c r="AW15664" s="1">
        <v>53540</v>
      </c>
      <c r="AX15664">
        <v>2047</v>
      </c>
      <c r="AY15664" s="2" t="s">
        <v>13586</v>
      </c>
      <c r="AZ15664" s="2" t="s">
        <v>13587</v>
      </c>
      <c r="BA15664" s="1">
        <v>53509</v>
      </c>
      <c r="BB15664" s="1">
        <v>53873</v>
      </c>
      <c r="BC15664" s="1">
        <v>53509</v>
      </c>
      <c r="BD15664">
        <v>93</v>
      </c>
      <c r="BE15664">
        <v>1</v>
      </c>
      <c r="BF15664" s="2" t="s">
        <v>13588</v>
      </c>
      <c r="BG15664" s="2" t="s">
        <v>13589</v>
      </c>
      <c r="BH15664" s="1">
        <v>53509</v>
      </c>
      <c r="BI15664" s="1">
        <v>53692</v>
      </c>
      <c r="BJ15664" s="1">
        <v>53509</v>
      </c>
      <c r="BK15664">
        <v>185</v>
      </c>
      <c r="BL15664">
        <v>1</v>
      </c>
      <c r="BM15664">
        <v>1</v>
      </c>
      <c r="BN15664" s="2" t="s">
        <v>13590</v>
      </c>
      <c r="BO15664" s="2" t="s">
        <v>13591</v>
      </c>
      <c r="BP15664" s="1">
        <v>53509</v>
      </c>
      <c r="BQ15664" s="1">
        <v>53600</v>
      </c>
      <c r="BR15664" s="1">
        <v>53540</v>
      </c>
      <c r="BS15664">
        <v>554</v>
      </c>
      <c r="BT15664" s="2" t="s">
        <v>16690</v>
      </c>
      <c r="BU15664" s="2" t="s">
        <v>16691</v>
      </c>
      <c r="BV15664" s="1">
        <v>53540</v>
      </c>
      <c r="BW15664" s="1">
        <v>53570</v>
      </c>
      <c r="BX15664">
        <v>20460728</v>
      </c>
      <c r="BY15664">
        <v>2405</v>
      </c>
      <c r="BZ15664">
        <v>5</v>
      </c>
      <c r="CA15664" s="2" t="s">
        <v>4347</v>
      </c>
      <c r="CB15664" s="2" t="s">
        <v>13608</v>
      </c>
      <c r="CC15664" s="2" t="s">
        <v>13609</v>
      </c>
      <c r="CD15664" s="1">
        <v>53536</v>
      </c>
      <c r="CE15664" s="1">
        <v>53542</v>
      </c>
      <c r="CF15664" t="b">
        <v>0</v>
      </c>
      <c r="CG15664" t="b">
        <v>1</v>
      </c>
      <c r="CH15664" t="b">
        <v>0</v>
      </c>
      <c r="CI15664" t="b">
        <v>0</v>
      </c>
      <c r="CJ15664" t="b">
        <v>0</v>
      </c>
      <c r="CK15664" t="b">
        <v>0</v>
      </c>
      <c r="CL15664" t="b">
        <v>0</v>
      </c>
      <c r="CM15664" t="b">
        <v>0</v>
      </c>
      <c r="CN15664" t="b">
        <v>0</v>
      </c>
      <c r="CO15664" t="b">
        <v>0</v>
      </c>
      <c r="CP15664" t="b">
        <v>0</v>
      </c>
      <c r="CQ15664" s="2" t="s">
        <v>4327</v>
      </c>
      <c r="CR15664" t="b">
        <v>0</v>
      </c>
      <c r="CS15664">
        <v>2405</v>
      </c>
      <c r="CT15664" s="3">
        <v>53536</v>
      </c>
      <c r="CU15664" s="3">
        <v>53542.999305555553</v>
      </c>
    </row>
    <row r="15665" spans="1:99" x14ac:dyDescent="0.3">
      <c r="A15665">
        <v>20460802</v>
      </c>
      <c r="B15665">
        <v>0</v>
      </c>
      <c r="C15665" s="1">
        <v>53541</v>
      </c>
      <c r="D15665">
        <v>2046</v>
      </c>
      <c r="E15665" s="2" t="s">
        <v>13436</v>
      </c>
      <c r="F15665" s="2" t="s">
        <v>13437</v>
      </c>
      <c r="G15665" s="1">
        <v>53328</v>
      </c>
      <c r="H15665" s="1">
        <v>53692</v>
      </c>
      <c r="I15665" s="1">
        <v>53509</v>
      </c>
      <c r="J15665">
        <v>93</v>
      </c>
      <c r="K15665">
        <v>2</v>
      </c>
      <c r="L15665" s="2" t="s">
        <v>13578</v>
      </c>
      <c r="M15665" s="2" t="s">
        <v>13579</v>
      </c>
      <c r="N15665" s="1">
        <v>53509</v>
      </c>
      <c r="O15665" s="1">
        <v>53692</v>
      </c>
      <c r="P15665" s="1">
        <v>53509</v>
      </c>
      <c r="Q15665">
        <v>185</v>
      </c>
      <c r="R15665" s="2" t="s">
        <v>13580</v>
      </c>
      <c r="S15665" s="2" t="s">
        <v>13581</v>
      </c>
      <c r="T15665" s="1">
        <v>53509</v>
      </c>
      <c r="U15665" s="1">
        <v>53600</v>
      </c>
      <c r="V15665">
        <v>204608</v>
      </c>
      <c r="W15665">
        <v>554</v>
      </c>
      <c r="X15665" s="2" t="s">
        <v>16688</v>
      </c>
      <c r="Y15665" s="2" t="s">
        <v>16689</v>
      </c>
      <c r="Z15665" s="1">
        <v>53540</v>
      </c>
      <c r="AA15665" s="1">
        <v>53570</v>
      </c>
      <c r="AB15665" s="1">
        <v>53537</v>
      </c>
      <c r="AC15665">
        <v>2406</v>
      </c>
      <c r="AD15665">
        <v>5</v>
      </c>
      <c r="AE15665" s="2" t="s">
        <v>4324</v>
      </c>
      <c r="AF15665" s="2" t="s">
        <v>16686</v>
      </c>
      <c r="AG15665" s="2" t="s">
        <v>16687</v>
      </c>
      <c r="AH15665" s="1">
        <v>53537</v>
      </c>
      <c r="AI15665" s="1">
        <v>53543</v>
      </c>
      <c r="AJ15665" t="b">
        <v>0</v>
      </c>
      <c r="AK15665" t="b">
        <v>0</v>
      </c>
      <c r="AL15665" t="b">
        <v>0</v>
      </c>
      <c r="AM15665" t="b">
        <v>0</v>
      </c>
      <c r="AN15665" t="b">
        <v>0</v>
      </c>
      <c r="AO15665" t="b">
        <v>0</v>
      </c>
      <c r="AP15665" t="b">
        <v>0</v>
      </c>
      <c r="AQ15665" t="b">
        <v>0</v>
      </c>
      <c r="AR15665" t="b">
        <v>0</v>
      </c>
      <c r="AS15665" t="b">
        <v>0</v>
      </c>
      <c r="AT15665" t="b">
        <v>0</v>
      </c>
      <c r="AU15665" s="2" t="s">
        <v>4327</v>
      </c>
      <c r="AV15665" t="b">
        <v>0</v>
      </c>
      <c r="AW15665" s="1">
        <v>53541</v>
      </c>
      <c r="AX15665">
        <v>2047</v>
      </c>
      <c r="AY15665" s="2" t="s">
        <v>13586</v>
      </c>
      <c r="AZ15665" s="2" t="s">
        <v>13587</v>
      </c>
      <c r="BA15665" s="1">
        <v>53509</v>
      </c>
      <c r="BB15665" s="1">
        <v>53873</v>
      </c>
      <c r="BC15665" s="1">
        <v>53509</v>
      </c>
      <c r="BD15665">
        <v>93</v>
      </c>
      <c r="BE15665">
        <v>1</v>
      </c>
      <c r="BF15665" s="2" t="s">
        <v>13588</v>
      </c>
      <c r="BG15665" s="2" t="s">
        <v>13589</v>
      </c>
      <c r="BH15665" s="1">
        <v>53509</v>
      </c>
      <c r="BI15665" s="1">
        <v>53692</v>
      </c>
      <c r="BJ15665" s="1">
        <v>53509</v>
      </c>
      <c r="BK15665">
        <v>185</v>
      </c>
      <c r="BL15665">
        <v>1</v>
      </c>
      <c r="BM15665">
        <v>1</v>
      </c>
      <c r="BN15665" s="2" t="s">
        <v>13590</v>
      </c>
      <c r="BO15665" s="2" t="s">
        <v>13591</v>
      </c>
      <c r="BP15665" s="1">
        <v>53509</v>
      </c>
      <c r="BQ15665" s="1">
        <v>53600</v>
      </c>
      <c r="BR15665" s="1">
        <v>53540</v>
      </c>
      <c r="BS15665">
        <v>554</v>
      </c>
      <c r="BT15665" s="2" t="s">
        <v>16690</v>
      </c>
      <c r="BU15665" s="2" t="s">
        <v>16691</v>
      </c>
      <c r="BV15665" s="1">
        <v>53540</v>
      </c>
      <c r="BW15665" s="1">
        <v>53570</v>
      </c>
      <c r="BX15665">
        <v>20460728</v>
      </c>
      <c r="BY15665">
        <v>2405</v>
      </c>
      <c r="BZ15665">
        <v>6</v>
      </c>
      <c r="CA15665" s="2" t="s">
        <v>4324</v>
      </c>
      <c r="CB15665" s="2" t="s">
        <v>13608</v>
      </c>
      <c r="CC15665" s="2" t="s">
        <v>13609</v>
      </c>
      <c r="CD15665" s="1">
        <v>53536</v>
      </c>
      <c r="CE15665" s="1">
        <v>53542</v>
      </c>
      <c r="CF15665" t="b">
        <v>0</v>
      </c>
      <c r="CG15665" t="b">
        <v>0</v>
      </c>
      <c r="CH15665" t="b">
        <v>0</v>
      </c>
      <c r="CI15665" t="b">
        <v>0</v>
      </c>
      <c r="CJ15665" t="b">
        <v>0</v>
      </c>
      <c r="CK15665" t="b">
        <v>0</v>
      </c>
      <c r="CL15665" t="b">
        <v>0</v>
      </c>
      <c r="CM15665" t="b">
        <v>0</v>
      </c>
      <c r="CN15665" t="b">
        <v>0</v>
      </c>
      <c r="CO15665" t="b">
        <v>0</v>
      </c>
      <c r="CP15665" t="b">
        <v>0</v>
      </c>
      <c r="CQ15665" s="2" t="s">
        <v>4327</v>
      </c>
      <c r="CR15665" t="b">
        <v>0</v>
      </c>
      <c r="CS15665">
        <v>2405</v>
      </c>
      <c r="CT15665" s="3">
        <v>53536</v>
      </c>
      <c r="CU15665" s="3">
        <v>53542.999305555553</v>
      </c>
    </row>
    <row r="15666" spans="1:99" x14ac:dyDescent="0.3">
      <c r="A15666">
        <v>20460803</v>
      </c>
      <c r="B15666">
        <v>0</v>
      </c>
      <c r="C15666" s="1">
        <v>53542</v>
      </c>
      <c r="D15666">
        <v>2046</v>
      </c>
      <c r="E15666" s="2" t="s">
        <v>13436</v>
      </c>
      <c r="F15666" s="2" t="s">
        <v>13437</v>
      </c>
      <c r="G15666" s="1">
        <v>53328</v>
      </c>
      <c r="H15666" s="1">
        <v>53692</v>
      </c>
      <c r="I15666" s="1">
        <v>53509</v>
      </c>
      <c r="J15666">
        <v>93</v>
      </c>
      <c r="K15666">
        <v>2</v>
      </c>
      <c r="L15666" s="2" t="s">
        <v>13578</v>
      </c>
      <c r="M15666" s="2" t="s">
        <v>13579</v>
      </c>
      <c r="N15666" s="1">
        <v>53509</v>
      </c>
      <c r="O15666" s="1">
        <v>53692</v>
      </c>
      <c r="P15666" s="1">
        <v>53509</v>
      </c>
      <c r="Q15666">
        <v>185</v>
      </c>
      <c r="R15666" s="2" t="s">
        <v>13580</v>
      </c>
      <c r="S15666" s="2" t="s">
        <v>13581</v>
      </c>
      <c r="T15666" s="1">
        <v>53509</v>
      </c>
      <c r="U15666" s="1">
        <v>53600</v>
      </c>
      <c r="V15666">
        <v>204608</v>
      </c>
      <c r="W15666">
        <v>554</v>
      </c>
      <c r="X15666" s="2" t="s">
        <v>16688</v>
      </c>
      <c r="Y15666" s="2" t="s">
        <v>16689</v>
      </c>
      <c r="Z15666" s="1">
        <v>53540</v>
      </c>
      <c r="AA15666" s="1">
        <v>53570</v>
      </c>
      <c r="AB15666" s="1">
        <v>53537</v>
      </c>
      <c r="AC15666">
        <v>2406</v>
      </c>
      <c r="AD15666">
        <v>6</v>
      </c>
      <c r="AE15666" s="2" t="s">
        <v>4338</v>
      </c>
      <c r="AF15666" s="2" t="s">
        <v>16686</v>
      </c>
      <c r="AG15666" s="2" t="s">
        <v>16687</v>
      </c>
      <c r="AH15666" s="1">
        <v>53537</v>
      </c>
      <c r="AI15666" s="1">
        <v>53543</v>
      </c>
      <c r="AJ15666" t="b">
        <v>0</v>
      </c>
      <c r="AK15666" t="b">
        <v>0</v>
      </c>
      <c r="AL15666" t="b">
        <v>0</v>
      </c>
      <c r="AM15666" t="b">
        <v>0</v>
      </c>
      <c r="AN15666" t="b">
        <v>0</v>
      </c>
      <c r="AO15666" t="b">
        <v>0</v>
      </c>
      <c r="AP15666" t="b">
        <v>0</v>
      </c>
      <c r="AQ15666" t="b">
        <v>0</v>
      </c>
      <c r="AR15666" t="b">
        <v>0</v>
      </c>
      <c r="AS15666" t="b">
        <v>0</v>
      </c>
      <c r="AT15666" t="b">
        <v>0</v>
      </c>
      <c r="AU15666" s="2" t="s">
        <v>4327</v>
      </c>
      <c r="AV15666" t="b">
        <v>0</v>
      </c>
      <c r="AW15666" s="1">
        <v>53542</v>
      </c>
      <c r="AX15666">
        <v>2047</v>
      </c>
      <c r="AY15666" s="2" t="s">
        <v>13586</v>
      </c>
      <c r="AZ15666" s="2" t="s">
        <v>13587</v>
      </c>
      <c r="BA15666" s="1">
        <v>53509</v>
      </c>
      <c r="BB15666" s="1">
        <v>53873</v>
      </c>
      <c r="BC15666" s="1">
        <v>53509</v>
      </c>
      <c r="BD15666">
        <v>93</v>
      </c>
      <c r="BE15666">
        <v>1</v>
      </c>
      <c r="BF15666" s="2" t="s">
        <v>13588</v>
      </c>
      <c r="BG15666" s="2" t="s">
        <v>13589</v>
      </c>
      <c r="BH15666" s="1">
        <v>53509</v>
      </c>
      <c r="BI15666" s="1">
        <v>53692</v>
      </c>
      <c r="BJ15666" s="1">
        <v>53509</v>
      </c>
      <c r="BK15666">
        <v>185</v>
      </c>
      <c r="BL15666">
        <v>1</v>
      </c>
      <c r="BM15666">
        <v>1</v>
      </c>
      <c r="BN15666" s="2" t="s">
        <v>13590</v>
      </c>
      <c r="BO15666" s="2" t="s">
        <v>13591</v>
      </c>
      <c r="BP15666" s="1">
        <v>53509</v>
      </c>
      <c r="BQ15666" s="1">
        <v>53600</v>
      </c>
      <c r="BR15666" s="1">
        <v>53540</v>
      </c>
      <c r="BS15666">
        <v>554</v>
      </c>
      <c r="BT15666" s="2" t="s">
        <v>16690</v>
      </c>
      <c r="BU15666" s="2" t="s">
        <v>16691</v>
      </c>
      <c r="BV15666" s="1">
        <v>53540</v>
      </c>
      <c r="BW15666" s="1">
        <v>53570</v>
      </c>
      <c r="BX15666">
        <v>20460728</v>
      </c>
      <c r="BY15666">
        <v>2405</v>
      </c>
      <c r="BZ15666">
        <v>7</v>
      </c>
      <c r="CA15666" s="2" t="s">
        <v>4338</v>
      </c>
      <c r="CB15666" s="2" t="s">
        <v>13608</v>
      </c>
      <c r="CC15666" s="2" t="s">
        <v>13609</v>
      </c>
      <c r="CD15666" s="1">
        <v>53536</v>
      </c>
      <c r="CE15666" s="1">
        <v>53542</v>
      </c>
      <c r="CF15666" t="b">
        <v>0</v>
      </c>
      <c r="CG15666" t="b">
        <v>0</v>
      </c>
      <c r="CH15666" t="b">
        <v>0</v>
      </c>
      <c r="CI15666" t="b">
        <v>0</v>
      </c>
      <c r="CJ15666" t="b">
        <v>0</v>
      </c>
      <c r="CK15666" t="b">
        <v>1</v>
      </c>
      <c r="CL15666" t="b">
        <v>0</v>
      </c>
      <c r="CM15666" t="b">
        <v>0</v>
      </c>
      <c r="CN15666" t="b">
        <v>0</v>
      </c>
      <c r="CO15666" t="b">
        <v>0</v>
      </c>
      <c r="CP15666" t="b">
        <v>0</v>
      </c>
      <c r="CQ15666" s="2" t="s">
        <v>4327</v>
      </c>
      <c r="CR15666" t="b">
        <v>0</v>
      </c>
      <c r="CS15666">
        <v>2405</v>
      </c>
      <c r="CT15666" s="3">
        <v>53536</v>
      </c>
      <c r="CU15666" s="3">
        <v>53542.999305555553</v>
      </c>
    </row>
    <row r="15667" spans="1:99" x14ac:dyDescent="0.3">
      <c r="A15667">
        <v>20460804</v>
      </c>
      <c r="B15667">
        <v>0</v>
      </c>
      <c r="C15667" s="1">
        <v>53543</v>
      </c>
      <c r="D15667">
        <v>2046</v>
      </c>
      <c r="E15667" s="2" t="s">
        <v>13436</v>
      </c>
      <c r="F15667" s="2" t="s">
        <v>13437</v>
      </c>
      <c r="G15667" s="1">
        <v>53328</v>
      </c>
      <c r="H15667" s="1">
        <v>53692</v>
      </c>
      <c r="I15667" s="1">
        <v>53509</v>
      </c>
      <c r="J15667">
        <v>93</v>
      </c>
      <c r="K15667">
        <v>2</v>
      </c>
      <c r="L15667" s="2" t="s">
        <v>13578</v>
      </c>
      <c r="M15667" s="2" t="s">
        <v>13579</v>
      </c>
      <c r="N15667" s="1">
        <v>53509</v>
      </c>
      <c r="O15667" s="1">
        <v>53692</v>
      </c>
      <c r="P15667" s="1">
        <v>53509</v>
      </c>
      <c r="Q15667">
        <v>185</v>
      </c>
      <c r="R15667" s="2" t="s">
        <v>13580</v>
      </c>
      <c r="S15667" s="2" t="s">
        <v>13581</v>
      </c>
      <c r="T15667" s="1">
        <v>53509</v>
      </c>
      <c r="U15667" s="1">
        <v>53600</v>
      </c>
      <c r="V15667">
        <v>204608</v>
      </c>
      <c r="W15667">
        <v>554</v>
      </c>
      <c r="X15667" s="2" t="s">
        <v>16688</v>
      </c>
      <c r="Y15667" s="2" t="s">
        <v>16689</v>
      </c>
      <c r="Z15667" s="1">
        <v>53540</v>
      </c>
      <c r="AA15667" s="1">
        <v>53570</v>
      </c>
      <c r="AB15667" s="1">
        <v>53537</v>
      </c>
      <c r="AC15667">
        <v>2406</v>
      </c>
      <c r="AD15667">
        <v>7</v>
      </c>
      <c r="AE15667" s="2" t="s">
        <v>4339</v>
      </c>
      <c r="AF15667" s="2" t="s">
        <v>16686</v>
      </c>
      <c r="AG15667" s="2" t="s">
        <v>16687</v>
      </c>
      <c r="AH15667" s="1">
        <v>53537</v>
      </c>
      <c r="AI15667" s="1">
        <v>53543</v>
      </c>
      <c r="AJ15667" t="b">
        <v>0</v>
      </c>
      <c r="AK15667" t="b">
        <v>0</v>
      </c>
      <c r="AL15667" t="b">
        <v>0</v>
      </c>
      <c r="AM15667" t="b">
        <v>0</v>
      </c>
      <c r="AN15667" t="b">
        <v>0</v>
      </c>
      <c r="AO15667" t="b">
        <v>1</v>
      </c>
      <c r="AP15667" t="b">
        <v>0</v>
      </c>
      <c r="AQ15667" t="b">
        <v>0</v>
      </c>
      <c r="AR15667" t="b">
        <v>0</v>
      </c>
      <c r="AS15667" t="b">
        <v>0</v>
      </c>
      <c r="AT15667" t="b">
        <v>0</v>
      </c>
      <c r="AU15667" s="2" t="s">
        <v>4327</v>
      </c>
      <c r="AV15667" t="b">
        <v>1</v>
      </c>
      <c r="AW15667" s="1">
        <v>53543</v>
      </c>
      <c r="AX15667">
        <v>2047</v>
      </c>
      <c r="AY15667" s="2" t="s">
        <v>13586</v>
      </c>
      <c r="AZ15667" s="2" t="s">
        <v>13587</v>
      </c>
      <c r="BA15667" s="1">
        <v>53509</v>
      </c>
      <c r="BB15667" s="1">
        <v>53873</v>
      </c>
      <c r="BC15667" s="1">
        <v>53509</v>
      </c>
      <c r="BD15667">
        <v>93</v>
      </c>
      <c r="BE15667">
        <v>1</v>
      </c>
      <c r="BF15667" s="2" t="s">
        <v>13588</v>
      </c>
      <c r="BG15667" s="2" t="s">
        <v>13589</v>
      </c>
      <c r="BH15667" s="1">
        <v>53509</v>
      </c>
      <c r="BI15667" s="1">
        <v>53692</v>
      </c>
      <c r="BJ15667" s="1">
        <v>53509</v>
      </c>
      <c r="BK15667">
        <v>185</v>
      </c>
      <c r="BL15667">
        <v>1</v>
      </c>
      <c r="BM15667">
        <v>1</v>
      </c>
      <c r="BN15667" s="2" t="s">
        <v>13590</v>
      </c>
      <c r="BO15667" s="2" t="s">
        <v>13591</v>
      </c>
      <c r="BP15667" s="1">
        <v>53509</v>
      </c>
      <c r="BQ15667" s="1">
        <v>53600</v>
      </c>
      <c r="BR15667" s="1">
        <v>53540</v>
      </c>
      <c r="BS15667">
        <v>554</v>
      </c>
      <c r="BT15667" s="2" t="s">
        <v>16690</v>
      </c>
      <c r="BU15667" s="2" t="s">
        <v>16691</v>
      </c>
      <c r="BV15667" s="1">
        <v>53540</v>
      </c>
      <c r="BW15667" s="1">
        <v>53570</v>
      </c>
      <c r="BX15667">
        <v>20460804</v>
      </c>
      <c r="BY15667">
        <v>2406</v>
      </c>
      <c r="BZ15667">
        <v>1</v>
      </c>
      <c r="CA15667" s="2" t="s">
        <v>4339</v>
      </c>
      <c r="CB15667" s="2" t="s">
        <v>16692</v>
      </c>
      <c r="CC15667" s="2" t="s">
        <v>16693</v>
      </c>
      <c r="CD15667" s="1">
        <v>53543</v>
      </c>
      <c r="CE15667" s="1">
        <v>53549</v>
      </c>
      <c r="CF15667" t="b">
        <v>1</v>
      </c>
      <c r="CG15667" t="b">
        <v>0</v>
      </c>
      <c r="CH15667" t="b">
        <v>0</v>
      </c>
      <c r="CI15667" t="b">
        <v>0</v>
      </c>
      <c r="CJ15667" t="b">
        <v>0</v>
      </c>
      <c r="CK15667" t="b">
        <v>0</v>
      </c>
      <c r="CL15667" t="b">
        <v>0</v>
      </c>
      <c r="CM15667" t="b">
        <v>0</v>
      </c>
      <c r="CN15667" t="b">
        <v>0</v>
      </c>
      <c r="CO15667" t="b">
        <v>0</v>
      </c>
      <c r="CP15667" t="b">
        <v>0</v>
      </c>
      <c r="CQ15667" s="2" t="s">
        <v>4327</v>
      </c>
      <c r="CR15667" t="b">
        <v>1</v>
      </c>
      <c r="CS15667">
        <v>2406</v>
      </c>
      <c r="CT15667" s="3">
        <v>53543</v>
      </c>
      <c r="CU15667" s="3">
        <v>53549.999305555553</v>
      </c>
    </row>
    <row r="15668" spans="1:99" x14ac:dyDescent="0.3">
      <c r="A15668">
        <v>20460805</v>
      </c>
      <c r="B15668">
        <v>0</v>
      </c>
      <c r="C15668" s="1">
        <v>53544</v>
      </c>
      <c r="D15668">
        <v>2046</v>
      </c>
      <c r="E15668" s="2" t="s">
        <v>13436</v>
      </c>
      <c r="F15668" s="2" t="s">
        <v>13437</v>
      </c>
      <c r="G15668" s="1">
        <v>53328</v>
      </c>
      <c r="H15668" s="1">
        <v>53692</v>
      </c>
      <c r="I15668" s="1">
        <v>53509</v>
      </c>
      <c r="J15668">
        <v>93</v>
      </c>
      <c r="K15668">
        <v>2</v>
      </c>
      <c r="L15668" s="2" t="s">
        <v>13578</v>
      </c>
      <c r="M15668" s="2" t="s">
        <v>13579</v>
      </c>
      <c r="N15668" s="1">
        <v>53509</v>
      </c>
      <c r="O15668" s="1">
        <v>53692</v>
      </c>
      <c r="P15668" s="1">
        <v>53509</v>
      </c>
      <c r="Q15668">
        <v>185</v>
      </c>
      <c r="R15668" s="2" t="s">
        <v>13580</v>
      </c>
      <c r="S15668" s="2" t="s">
        <v>13581</v>
      </c>
      <c r="T15668" s="1">
        <v>53509</v>
      </c>
      <c r="U15668" s="1">
        <v>53600</v>
      </c>
      <c r="V15668">
        <v>204608</v>
      </c>
      <c r="W15668">
        <v>554</v>
      </c>
      <c r="X15668" s="2" t="s">
        <v>16688</v>
      </c>
      <c r="Y15668" s="2" t="s">
        <v>16689</v>
      </c>
      <c r="Z15668" s="1">
        <v>53540</v>
      </c>
      <c r="AA15668" s="1">
        <v>53570</v>
      </c>
      <c r="AB15668" s="1">
        <v>53544</v>
      </c>
      <c r="AC15668">
        <v>2407</v>
      </c>
      <c r="AD15668">
        <v>1</v>
      </c>
      <c r="AE15668" s="2" t="s">
        <v>4342</v>
      </c>
      <c r="AF15668" s="2" t="s">
        <v>16694</v>
      </c>
      <c r="AG15668" s="2" t="s">
        <v>16695</v>
      </c>
      <c r="AH15668" s="1">
        <v>53544</v>
      </c>
      <c r="AI15668" s="1">
        <v>53550</v>
      </c>
      <c r="AJ15668" t="b">
        <v>1</v>
      </c>
      <c r="AK15668" t="b">
        <v>0</v>
      </c>
      <c r="AL15668" t="b">
        <v>0</v>
      </c>
      <c r="AM15668" t="b">
        <v>0</v>
      </c>
      <c r="AN15668" t="b">
        <v>0</v>
      </c>
      <c r="AO15668" t="b">
        <v>0</v>
      </c>
      <c r="AP15668" t="b">
        <v>0</v>
      </c>
      <c r="AQ15668" t="b">
        <v>0</v>
      </c>
      <c r="AR15668" t="b">
        <v>0</v>
      </c>
      <c r="AS15668" t="b">
        <v>0</v>
      </c>
      <c r="AT15668" t="b">
        <v>0</v>
      </c>
      <c r="AU15668" s="2" t="s">
        <v>4327</v>
      </c>
      <c r="AV15668" t="b">
        <v>1</v>
      </c>
      <c r="AW15668" s="1">
        <v>53544</v>
      </c>
      <c r="AX15668">
        <v>2047</v>
      </c>
      <c r="AY15668" s="2" t="s">
        <v>13586</v>
      </c>
      <c r="AZ15668" s="2" t="s">
        <v>13587</v>
      </c>
      <c r="BA15668" s="1">
        <v>53509</v>
      </c>
      <c r="BB15668" s="1">
        <v>53873</v>
      </c>
      <c r="BC15668" s="1">
        <v>53509</v>
      </c>
      <c r="BD15668">
        <v>93</v>
      </c>
      <c r="BE15668">
        <v>1</v>
      </c>
      <c r="BF15668" s="2" t="s">
        <v>13588</v>
      </c>
      <c r="BG15668" s="2" t="s">
        <v>13589</v>
      </c>
      <c r="BH15668" s="1">
        <v>53509</v>
      </c>
      <c r="BI15668" s="1">
        <v>53692</v>
      </c>
      <c r="BJ15668" s="1">
        <v>53509</v>
      </c>
      <c r="BK15668">
        <v>185</v>
      </c>
      <c r="BL15668">
        <v>1</v>
      </c>
      <c r="BM15668">
        <v>1</v>
      </c>
      <c r="BN15668" s="2" t="s">
        <v>13590</v>
      </c>
      <c r="BO15668" s="2" t="s">
        <v>13591</v>
      </c>
      <c r="BP15668" s="1">
        <v>53509</v>
      </c>
      <c r="BQ15668" s="1">
        <v>53600</v>
      </c>
      <c r="BR15668" s="1">
        <v>53540</v>
      </c>
      <c r="BS15668">
        <v>554</v>
      </c>
      <c r="BT15668" s="2" t="s">
        <v>16690</v>
      </c>
      <c r="BU15668" s="2" t="s">
        <v>16691</v>
      </c>
      <c r="BV15668" s="1">
        <v>53540</v>
      </c>
      <c r="BW15668" s="1">
        <v>53570</v>
      </c>
      <c r="BX15668">
        <v>20460804</v>
      </c>
      <c r="BY15668">
        <v>2406</v>
      </c>
      <c r="BZ15668">
        <v>2</v>
      </c>
      <c r="CA15668" s="2" t="s">
        <v>4342</v>
      </c>
      <c r="CB15668" s="2" t="s">
        <v>16692</v>
      </c>
      <c r="CC15668" s="2" t="s">
        <v>16693</v>
      </c>
      <c r="CD15668" s="1">
        <v>53543</v>
      </c>
      <c r="CE15668" s="1">
        <v>53549</v>
      </c>
      <c r="CF15668" t="b">
        <v>0</v>
      </c>
      <c r="CG15668" t="b">
        <v>0</v>
      </c>
      <c r="CH15668" t="b">
        <v>0</v>
      </c>
      <c r="CI15668" t="b">
        <v>0</v>
      </c>
      <c r="CJ15668" t="b">
        <v>0</v>
      </c>
      <c r="CK15668" t="b">
        <v>0</v>
      </c>
      <c r="CL15668" t="b">
        <v>0</v>
      </c>
      <c r="CM15668" t="b">
        <v>0</v>
      </c>
      <c r="CN15668" t="b">
        <v>0</v>
      </c>
      <c r="CO15668" t="b">
        <v>0</v>
      </c>
      <c r="CP15668" t="b">
        <v>0</v>
      </c>
      <c r="CQ15668" s="2" t="s">
        <v>4327</v>
      </c>
      <c r="CR15668" t="b">
        <v>1</v>
      </c>
      <c r="CS15668">
        <v>2406</v>
      </c>
      <c r="CT15668" s="3">
        <v>53543</v>
      </c>
      <c r="CU15668" s="3">
        <v>53549.999305555553</v>
      </c>
    </row>
    <row r="15669" spans="1:99" x14ac:dyDescent="0.3">
      <c r="A15669">
        <v>20460806</v>
      </c>
      <c r="B15669">
        <v>0</v>
      </c>
      <c r="C15669" s="1">
        <v>53545</v>
      </c>
      <c r="D15669">
        <v>2046</v>
      </c>
      <c r="E15669" s="2" t="s">
        <v>13436</v>
      </c>
      <c r="F15669" s="2" t="s">
        <v>13437</v>
      </c>
      <c r="G15669" s="1">
        <v>53328</v>
      </c>
      <c r="H15669" s="1">
        <v>53692</v>
      </c>
      <c r="I15669" s="1">
        <v>53509</v>
      </c>
      <c r="J15669">
        <v>93</v>
      </c>
      <c r="K15669">
        <v>2</v>
      </c>
      <c r="L15669" s="2" t="s">
        <v>13578</v>
      </c>
      <c r="M15669" s="2" t="s">
        <v>13579</v>
      </c>
      <c r="N15669" s="1">
        <v>53509</v>
      </c>
      <c r="O15669" s="1">
        <v>53692</v>
      </c>
      <c r="P15669" s="1">
        <v>53509</v>
      </c>
      <c r="Q15669">
        <v>185</v>
      </c>
      <c r="R15669" s="2" t="s">
        <v>13580</v>
      </c>
      <c r="S15669" s="2" t="s">
        <v>13581</v>
      </c>
      <c r="T15669" s="1">
        <v>53509</v>
      </c>
      <c r="U15669" s="1">
        <v>53600</v>
      </c>
      <c r="V15669">
        <v>204608</v>
      </c>
      <c r="W15669">
        <v>554</v>
      </c>
      <c r="X15669" s="2" t="s">
        <v>16688</v>
      </c>
      <c r="Y15669" s="2" t="s">
        <v>16689</v>
      </c>
      <c r="Z15669" s="1">
        <v>53540</v>
      </c>
      <c r="AA15669" s="1">
        <v>53570</v>
      </c>
      <c r="AB15669" s="1">
        <v>53544</v>
      </c>
      <c r="AC15669">
        <v>2407</v>
      </c>
      <c r="AD15669">
        <v>2</v>
      </c>
      <c r="AE15669" s="2" t="s">
        <v>4345</v>
      </c>
      <c r="AF15669" s="2" t="s">
        <v>16694</v>
      </c>
      <c r="AG15669" s="2" t="s">
        <v>16695</v>
      </c>
      <c r="AH15669" s="1">
        <v>53544</v>
      </c>
      <c r="AI15669" s="1">
        <v>53550</v>
      </c>
      <c r="AJ15669" t="b">
        <v>0</v>
      </c>
      <c r="AK15669" t="b">
        <v>0</v>
      </c>
      <c r="AL15669" t="b">
        <v>0</v>
      </c>
      <c r="AM15669" t="b">
        <v>0</v>
      </c>
      <c r="AN15669" t="b">
        <v>0</v>
      </c>
      <c r="AO15669" t="b">
        <v>0</v>
      </c>
      <c r="AP15669" t="b">
        <v>0</v>
      </c>
      <c r="AQ15669" t="b">
        <v>0</v>
      </c>
      <c r="AR15669" t="b">
        <v>0</v>
      </c>
      <c r="AS15669" t="b">
        <v>0</v>
      </c>
      <c r="AT15669" t="b">
        <v>0</v>
      </c>
      <c r="AU15669" s="2" t="s">
        <v>4327</v>
      </c>
      <c r="AV15669" t="b">
        <v>0</v>
      </c>
      <c r="AW15669" s="1">
        <v>53545</v>
      </c>
      <c r="AX15669">
        <v>2047</v>
      </c>
      <c r="AY15669" s="2" t="s">
        <v>13586</v>
      </c>
      <c r="AZ15669" s="2" t="s">
        <v>13587</v>
      </c>
      <c r="BA15669" s="1">
        <v>53509</v>
      </c>
      <c r="BB15669" s="1">
        <v>53873</v>
      </c>
      <c r="BC15669" s="1">
        <v>53509</v>
      </c>
      <c r="BD15669">
        <v>93</v>
      </c>
      <c r="BE15669">
        <v>1</v>
      </c>
      <c r="BF15669" s="2" t="s">
        <v>13588</v>
      </c>
      <c r="BG15669" s="2" t="s">
        <v>13589</v>
      </c>
      <c r="BH15669" s="1">
        <v>53509</v>
      </c>
      <c r="BI15669" s="1">
        <v>53692</v>
      </c>
      <c r="BJ15669" s="1">
        <v>53509</v>
      </c>
      <c r="BK15669">
        <v>185</v>
      </c>
      <c r="BL15669">
        <v>1</v>
      </c>
      <c r="BM15669">
        <v>1</v>
      </c>
      <c r="BN15669" s="2" t="s">
        <v>13590</v>
      </c>
      <c r="BO15669" s="2" t="s">
        <v>13591</v>
      </c>
      <c r="BP15669" s="1">
        <v>53509</v>
      </c>
      <c r="BQ15669" s="1">
        <v>53600</v>
      </c>
      <c r="BR15669" s="1">
        <v>53540</v>
      </c>
      <c r="BS15669">
        <v>554</v>
      </c>
      <c r="BT15669" s="2" t="s">
        <v>16690</v>
      </c>
      <c r="BU15669" s="2" t="s">
        <v>16691</v>
      </c>
      <c r="BV15669" s="1">
        <v>53540</v>
      </c>
      <c r="BW15669" s="1">
        <v>53570</v>
      </c>
      <c r="BX15669">
        <v>20460804</v>
      </c>
      <c r="BY15669">
        <v>2406</v>
      </c>
      <c r="BZ15669">
        <v>3</v>
      </c>
      <c r="CA15669" s="2" t="s">
        <v>4345</v>
      </c>
      <c r="CB15669" s="2" t="s">
        <v>16692</v>
      </c>
      <c r="CC15669" s="2" t="s">
        <v>16693</v>
      </c>
      <c r="CD15669" s="1">
        <v>53543</v>
      </c>
      <c r="CE15669" s="1">
        <v>53549</v>
      </c>
      <c r="CF15669" t="b">
        <v>0</v>
      </c>
      <c r="CG15669" t="b">
        <v>0</v>
      </c>
      <c r="CH15669" t="b">
        <v>0</v>
      </c>
      <c r="CI15669" t="b">
        <v>0</v>
      </c>
      <c r="CJ15669" t="b">
        <v>0</v>
      </c>
      <c r="CK15669" t="b">
        <v>0</v>
      </c>
      <c r="CL15669" t="b">
        <v>0</v>
      </c>
      <c r="CM15669" t="b">
        <v>0</v>
      </c>
      <c r="CN15669" t="b">
        <v>0</v>
      </c>
      <c r="CO15669" t="b">
        <v>0</v>
      </c>
      <c r="CP15669" t="b">
        <v>0</v>
      </c>
      <c r="CQ15669" s="2" t="s">
        <v>4327</v>
      </c>
      <c r="CR15669" t="b">
        <v>0</v>
      </c>
      <c r="CS15669">
        <v>2406</v>
      </c>
      <c r="CT15669" s="3">
        <v>53543</v>
      </c>
      <c r="CU15669" s="3">
        <v>53549.999305555553</v>
      </c>
    </row>
    <row r="15670" spans="1:99" x14ac:dyDescent="0.3">
      <c r="A15670">
        <v>20460807</v>
      </c>
      <c r="B15670">
        <v>0</v>
      </c>
      <c r="C15670" s="1">
        <v>53546</v>
      </c>
      <c r="D15670">
        <v>2046</v>
      </c>
      <c r="E15670" s="2" t="s">
        <v>13436</v>
      </c>
      <c r="F15670" s="2" t="s">
        <v>13437</v>
      </c>
      <c r="G15670" s="1">
        <v>53328</v>
      </c>
      <c r="H15670" s="1">
        <v>53692</v>
      </c>
      <c r="I15670" s="1">
        <v>53509</v>
      </c>
      <c r="J15670">
        <v>93</v>
      </c>
      <c r="K15670">
        <v>2</v>
      </c>
      <c r="L15670" s="2" t="s">
        <v>13578</v>
      </c>
      <c r="M15670" s="2" t="s">
        <v>13579</v>
      </c>
      <c r="N15670" s="1">
        <v>53509</v>
      </c>
      <c r="O15670" s="1">
        <v>53692</v>
      </c>
      <c r="P15670" s="1">
        <v>53509</v>
      </c>
      <c r="Q15670">
        <v>185</v>
      </c>
      <c r="R15670" s="2" t="s">
        <v>13580</v>
      </c>
      <c r="S15670" s="2" t="s">
        <v>13581</v>
      </c>
      <c r="T15670" s="1">
        <v>53509</v>
      </c>
      <c r="U15670" s="1">
        <v>53600</v>
      </c>
      <c r="V15670">
        <v>204608</v>
      </c>
      <c r="W15670">
        <v>554</v>
      </c>
      <c r="X15670" s="2" t="s">
        <v>16688</v>
      </c>
      <c r="Y15670" s="2" t="s">
        <v>16689</v>
      </c>
      <c r="Z15670" s="1">
        <v>53540</v>
      </c>
      <c r="AA15670" s="1">
        <v>53570</v>
      </c>
      <c r="AB15670" s="1">
        <v>53544</v>
      </c>
      <c r="AC15670">
        <v>2407</v>
      </c>
      <c r="AD15670">
        <v>3</v>
      </c>
      <c r="AE15670" s="2" t="s">
        <v>4346</v>
      </c>
      <c r="AF15670" s="2" t="s">
        <v>16694</v>
      </c>
      <c r="AG15670" s="2" t="s">
        <v>16695</v>
      </c>
      <c r="AH15670" s="1">
        <v>53544</v>
      </c>
      <c r="AI15670" s="1">
        <v>53550</v>
      </c>
      <c r="AJ15670" t="b">
        <v>0</v>
      </c>
      <c r="AK15670" t="b">
        <v>0</v>
      </c>
      <c r="AL15670" t="b">
        <v>0</v>
      </c>
      <c r="AM15670" t="b">
        <v>0</v>
      </c>
      <c r="AN15670" t="b">
        <v>0</v>
      </c>
      <c r="AO15670" t="b">
        <v>0</v>
      </c>
      <c r="AP15670" t="b">
        <v>0</v>
      </c>
      <c r="AQ15670" t="b">
        <v>0</v>
      </c>
      <c r="AR15670" t="b">
        <v>0</v>
      </c>
      <c r="AS15670" t="b">
        <v>0</v>
      </c>
      <c r="AT15670" t="b">
        <v>0</v>
      </c>
      <c r="AU15670" s="2" t="s">
        <v>4327</v>
      </c>
      <c r="AV15670" t="b">
        <v>0</v>
      </c>
      <c r="AW15670" s="1">
        <v>53546</v>
      </c>
      <c r="AX15670">
        <v>2047</v>
      </c>
      <c r="AY15670" s="2" t="s">
        <v>13586</v>
      </c>
      <c r="AZ15670" s="2" t="s">
        <v>13587</v>
      </c>
      <c r="BA15670" s="1">
        <v>53509</v>
      </c>
      <c r="BB15670" s="1">
        <v>53873</v>
      </c>
      <c r="BC15670" s="1">
        <v>53509</v>
      </c>
      <c r="BD15670">
        <v>93</v>
      </c>
      <c r="BE15670">
        <v>1</v>
      </c>
      <c r="BF15670" s="2" t="s">
        <v>13588</v>
      </c>
      <c r="BG15670" s="2" t="s">
        <v>13589</v>
      </c>
      <c r="BH15670" s="1">
        <v>53509</v>
      </c>
      <c r="BI15670" s="1">
        <v>53692</v>
      </c>
      <c r="BJ15670" s="1">
        <v>53509</v>
      </c>
      <c r="BK15670">
        <v>185</v>
      </c>
      <c r="BL15670">
        <v>1</v>
      </c>
      <c r="BM15670">
        <v>1</v>
      </c>
      <c r="BN15670" s="2" t="s">
        <v>13590</v>
      </c>
      <c r="BO15670" s="2" t="s">
        <v>13591</v>
      </c>
      <c r="BP15670" s="1">
        <v>53509</v>
      </c>
      <c r="BQ15670" s="1">
        <v>53600</v>
      </c>
      <c r="BR15670" s="1">
        <v>53540</v>
      </c>
      <c r="BS15670">
        <v>554</v>
      </c>
      <c r="BT15670" s="2" t="s">
        <v>16690</v>
      </c>
      <c r="BU15670" s="2" t="s">
        <v>16691</v>
      </c>
      <c r="BV15670" s="1">
        <v>53540</v>
      </c>
      <c r="BW15670" s="1">
        <v>53570</v>
      </c>
      <c r="BX15670">
        <v>20460804</v>
      </c>
      <c r="BY15670">
        <v>2406</v>
      </c>
      <c r="BZ15670">
        <v>4</v>
      </c>
      <c r="CA15670" s="2" t="s">
        <v>4346</v>
      </c>
      <c r="CB15670" s="2" t="s">
        <v>16692</v>
      </c>
      <c r="CC15670" s="2" t="s">
        <v>16693</v>
      </c>
      <c r="CD15670" s="1">
        <v>53543</v>
      </c>
      <c r="CE15670" s="1">
        <v>53549</v>
      </c>
      <c r="CF15670" t="b">
        <v>0</v>
      </c>
      <c r="CG15670" t="b">
        <v>0</v>
      </c>
      <c r="CH15670" t="b">
        <v>0</v>
      </c>
      <c r="CI15670" t="b">
        <v>0</v>
      </c>
      <c r="CJ15670" t="b">
        <v>0</v>
      </c>
      <c r="CK15670" t="b">
        <v>0</v>
      </c>
      <c r="CL15670" t="b">
        <v>0</v>
      </c>
      <c r="CM15670" t="b">
        <v>0</v>
      </c>
      <c r="CN15670" t="b">
        <v>0</v>
      </c>
      <c r="CO15670" t="b">
        <v>0</v>
      </c>
      <c r="CP15670" t="b">
        <v>0</v>
      </c>
      <c r="CQ15670" s="2" t="s">
        <v>4327</v>
      </c>
      <c r="CR15670" t="b">
        <v>0</v>
      </c>
      <c r="CS15670">
        <v>2406</v>
      </c>
      <c r="CT15670" s="3">
        <v>53543</v>
      </c>
      <c r="CU15670" s="3">
        <v>53549.999305555553</v>
      </c>
    </row>
    <row r="15671" spans="1:99" x14ac:dyDescent="0.3">
      <c r="A15671">
        <v>20460808</v>
      </c>
      <c r="B15671">
        <v>0</v>
      </c>
      <c r="C15671" s="1">
        <v>53547</v>
      </c>
      <c r="D15671">
        <v>2046</v>
      </c>
      <c r="E15671" s="2" t="s">
        <v>13436</v>
      </c>
      <c r="F15671" s="2" t="s">
        <v>13437</v>
      </c>
      <c r="G15671" s="1">
        <v>53328</v>
      </c>
      <c r="H15671" s="1">
        <v>53692</v>
      </c>
      <c r="I15671" s="1">
        <v>53509</v>
      </c>
      <c r="J15671">
        <v>93</v>
      </c>
      <c r="K15671">
        <v>2</v>
      </c>
      <c r="L15671" s="2" t="s">
        <v>13578</v>
      </c>
      <c r="M15671" s="2" t="s">
        <v>13579</v>
      </c>
      <c r="N15671" s="1">
        <v>53509</v>
      </c>
      <c r="O15671" s="1">
        <v>53692</v>
      </c>
      <c r="P15671" s="1">
        <v>53509</v>
      </c>
      <c r="Q15671">
        <v>185</v>
      </c>
      <c r="R15671" s="2" t="s">
        <v>13580</v>
      </c>
      <c r="S15671" s="2" t="s">
        <v>13581</v>
      </c>
      <c r="T15671" s="1">
        <v>53509</v>
      </c>
      <c r="U15671" s="1">
        <v>53600</v>
      </c>
      <c r="V15671">
        <v>204608</v>
      </c>
      <c r="W15671">
        <v>554</v>
      </c>
      <c r="X15671" s="2" t="s">
        <v>16688</v>
      </c>
      <c r="Y15671" s="2" t="s">
        <v>16689</v>
      </c>
      <c r="Z15671" s="1">
        <v>53540</v>
      </c>
      <c r="AA15671" s="1">
        <v>53570</v>
      </c>
      <c r="AB15671" s="1">
        <v>53544</v>
      </c>
      <c r="AC15671">
        <v>2407</v>
      </c>
      <c r="AD15671">
        <v>4</v>
      </c>
      <c r="AE15671" s="2" t="s">
        <v>4347</v>
      </c>
      <c r="AF15671" s="2" t="s">
        <v>16694</v>
      </c>
      <c r="AG15671" s="2" t="s">
        <v>16695</v>
      </c>
      <c r="AH15671" s="1">
        <v>53544</v>
      </c>
      <c r="AI15671" s="1">
        <v>53550</v>
      </c>
      <c r="AJ15671" t="b">
        <v>0</v>
      </c>
      <c r="AK15671" t="b">
        <v>0</v>
      </c>
      <c r="AL15671" t="b">
        <v>0</v>
      </c>
      <c r="AM15671" t="b">
        <v>0</v>
      </c>
      <c r="AN15671" t="b">
        <v>0</v>
      </c>
      <c r="AO15671" t="b">
        <v>0</v>
      </c>
      <c r="AP15671" t="b">
        <v>0</v>
      </c>
      <c r="AQ15671" t="b">
        <v>0</v>
      </c>
      <c r="AR15671" t="b">
        <v>0</v>
      </c>
      <c r="AS15671" t="b">
        <v>0</v>
      </c>
      <c r="AT15671" t="b">
        <v>0</v>
      </c>
      <c r="AU15671" s="2" t="s">
        <v>4327</v>
      </c>
      <c r="AV15671" t="b">
        <v>0</v>
      </c>
      <c r="AW15671" s="1">
        <v>53547</v>
      </c>
      <c r="AX15671">
        <v>2047</v>
      </c>
      <c r="AY15671" s="2" t="s">
        <v>13586</v>
      </c>
      <c r="AZ15671" s="2" t="s">
        <v>13587</v>
      </c>
      <c r="BA15671" s="1">
        <v>53509</v>
      </c>
      <c r="BB15671" s="1">
        <v>53873</v>
      </c>
      <c r="BC15671" s="1">
        <v>53509</v>
      </c>
      <c r="BD15671">
        <v>93</v>
      </c>
      <c r="BE15671">
        <v>1</v>
      </c>
      <c r="BF15671" s="2" t="s">
        <v>13588</v>
      </c>
      <c r="BG15671" s="2" t="s">
        <v>13589</v>
      </c>
      <c r="BH15671" s="1">
        <v>53509</v>
      </c>
      <c r="BI15671" s="1">
        <v>53692</v>
      </c>
      <c r="BJ15671" s="1">
        <v>53509</v>
      </c>
      <c r="BK15671">
        <v>185</v>
      </c>
      <c r="BL15671">
        <v>1</v>
      </c>
      <c r="BM15671">
        <v>1</v>
      </c>
      <c r="BN15671" s="2" t="s">
        <v>13590</v>
      </c>
      <c r="BO15671" s="2" t="s">
        <v>13591</v>
      </c>
      <c r="BP15671" s="1">
        <v>53509</v>
      </c>
      <c r="BQ15671" s="1">
        <v>53600</v>
      </c>
      <c r="BR15671" s="1">
        <v>53540</v>
      </c>
      <c r="BS15671">
        <v>554</v>
      </c>
      <c r="BT15671" s="2" t="s">
        <v>16690</v>
      </c>
      <c r="BU15671" s="2" t="s">
        <v>16691</v>
      </c>
      <c r="BV15671" s="1">
        <v>53540</v>
      </c>
      <c r="BW15671" s="1">
        <v>53570</v>
      </c>
      <c r="BX15671">
        <v>20460804</v>
      </c>
      <c r="BY15671">
        <v>2406</v>
      </c>
      <c r="BZ15671">
        <v>5</v>
      </c>
      <c r="CA15671" s="2" t="s">
        <v>4347</v>
      </c>
      <c r="CB15671" s="2" t="s">
        <v>16692</v>
      </c>
      <c r="CC15671" s="2" t="s">
        <v>16693</v>
      </c>
      <c r="CD15671" s="1">
        <v>53543</v>
      </c>
      <c r="CE15671" s="1">
        <v>53549</v>
      </c>
      <c r="CF15671" t="b">
        <v>0</v>
      </c>
      <c r="CG15671" t="b">
        <v>0</v>
      </c>
      <c r="CH15671" t="b">
        <v>0</v>
      </c>
      <c r="CI15671" t="b">
        <v>0</v>
      </c>
      <c r="CJ15671" t="b">
        <v>0</v>
      </c>
      <c r="CK15671" t="b">
        <v>0</v>
      </c>
      <c r="CL15671" t="b">
        <v>0</v>
      </c>
      <c r="CM15671" t="b">
        <v>0</v>
      </c>
      <c r="CN15671" t="b">
        <v>0</v>
      </c>
      <c r="CO15671" t="b">
        <v>0</v>
      </c>
      <c r="CP15671" t="b">
        <v>0</v>
      </c>
      <c r="CQ15671" s="2" t="s">
        <v>4327</v>
      </c>
      <c r="CR15671" t="b">
        <v>0</v>
      </c>
      <c r="CS15671">
        <v>2406</v>
      </c>
      <c r="CT15671" s="3">
        <v>53543</v>
      </c>
      <c r="CU15671" s="3">
        <v>53549.999305555553</v>
      </c>
    </row>
    <row r="15672" spans="1:99" x14ac:dyDescent="0.3">
      <c r="A15672">
        <v>20460809</v>
      </c>
      <c r="B15672">
        <v>0</v>
      </c>
      <c r="C15672" s="1">
        <v>53548</v>
      </c>
      <c r="D15672">
        <v>2046</v>
      </c>
      <c r="E15672" s="2" t="s">
        <v>13436</v>
      </c>
      <c r="F15672" s="2" t="s">
        <v>13437</v>
      </c>
      <c r="G15672" s="1">
        <v>53328</v>
      </c>
      <c r="H15672" s="1">
        <v>53692</v>
      </c>
      <c r="I15672" s="1">
        <v>53509</v>
      </c>
      <c r="J15672">
        <v>93</v>
      </c>
      <c r="K15672">
        <v>2</v>
      </c>
      <c r="L15672" s="2" t="s">
        <v>13578</v>
      </c>
      <c r="M15672" s="2" t="s">
        <v>13579</v>
      </c>
      <c r="N15672" s="1">
        <v>53509</v>
      </c>
      <c r="O15672" s="1">
        <v>53692</v>
      </c>
      <c r="P15672" s="1">
        <v>53509</v>
      </c>
      <c r="Q15672">
        <v>185</v>
      </c>
      <c r="R15672" s="2" t="s">
        <v>13580</v>
      </c>
      <c r="S15672" s="2" t="s">
        <v>13581</v>
      </c>
      <c r="T15672" s="1">
        <v>53509</v>
      </c>
      <c r="U15672" s="1">
        <v>53600</v>
      </c>
      <c r="V15672">
        <v>204608</v>
      </c>
      <c r="W15672">
        <v>554</v>
      </c>
      <c r="X15672" s="2" t="s">
        <v>16688</v>
      </c>
      <c r="Y15672" s="2" t="s">
        <v>16689</v>
      </c>
      <c r="Z15672" s="1">
        <v>53540</v>
      </c>
      <c r="AA15672" s="1">
        <v>53570</v>
      </c>
      <c r="AB15672" s="1">
        <v>53544</v>
      </c>
      <c r="AC15672">
        <v>2407</v>
      </c>
      <c r="AD15672">
        <v>5</v>
      </c>
      <c r="AE15672" s="2" t="s">
        <v>4324</v>
      </c>
      <c r="AF15672" s="2" t="s">
        <v>16694</v>
      </c>
      <c r="AG15672" s="2" t="s">
        <v>16695</v>
      </c>
      <c r="AH15672" s="1">
        <v>53544</v>
      </c>
      <c r="AI15672" s="1">
        <v>53550</v>
      </c>
      <c r="AJ15672" t="b">
        <v>0</v>
      </c>
      <c r="AK15672" t="b">
        <v>0</v>
      </c>
      <c r="AL15672" t="b">
        <v>0</v>
      </c>
      <c r="AM15672" t="b">
        <v>0</v>
      </c>
      <c r="AN15672" t="b">
        <v>0</v>
      </c>
      <c r="AO15672" t="b">
        <v>0</v>
      </c>
      <c r="AP15672" t="b">
        <v>0</v>
      </c>
      <c r="AQ15672" t="b">
        <v>0</v>
      </c>
      <c r="AR15672" t="b">
        <v>0</v>
      </c>
      <c r="AS15672" t="b">
        <v>0</v>
      </c>
      <c r="AT15672" t="b">
        <v>0</v>
      </c>
      <c r="AU15672" s="2" t="s">
        <v>4327</v>
      </c>
      <c r="AV15672" t="b">
        <v>0</v>
      </c>
      <c r="AW15672" s="1">
        <v>53548</v>
      </c>
      <c r="AX15672">
        <v>2047</v>
      </c>
      <c r="AY15672" s="2" t="s">
        <v>13586</v>
      </c>
      <c r="AZ15672" s="2" t="s">
        <v>13587</v>
      </c>
      <c r="BA15672" s="1">
        <v>53509</v>
      </c>
      <c r="BB15672" s="1">
        <v>53873</v>
      </c>
      <c r="BC15672" s="1">
        <v>53509</v>
      </c>
      <c r="BD15672">
        <v>93</v>
      </c>
      <c r="BE15672">
        <v>1</v>
      </c>
      <c r="BF15672" s="2" t="s">
        <v>13588</v>
      </c>
      <c r="BG15672" s="2" t="s">
        <v>13589</v>
      </c>
      <c r="BH15672" s="1">
        <v>53509</v>
      </c>
      <c r="BI15672" s="1">
        <v>53692</v>
      </c>
      <c r="BJ15672" s="1">
        <v>53509</v>
      </c>
      <c r="BK15672">
        <v>185</v>
      </c>
      <c r="BL15672">
        <v>1</v>
      </c>
      <c r="BM15672">
        <v>1</v>
      </c>
      <c r="BN15672" s="2" t="s">
        <v>13590</v>
      </c>
      <c r="BO15672" s="2" t="s">
        <v>13591</v>
      </c>
      <c r="BP15672" s="1">
        <v>53509</v>
      </c>
      <c r="BQ15672" s="1">
        <v>53600</v>
      </c>
      <c r="BR15672" s="1">
        <v>53540</v>
      </c>
      <c r="BS15672">
        <v>554</v>
      </c>
      <c r="BT15672" s="2" t="s">
        <v>16690</v>
      </c>
      <c r="BU15672" s="2" t="s">
        <v>16691</v>
      </c>
      <c r="BV15672" s="1">
        <v>53540</v>
      </c>
      <c r="BW15672" s="1">
        <v>53570</v>
      </c>
      <c r="BX15672">
        <v>20460804</v>
      </c>
      <c r="BY15672">
        <v>2406</v>
      </c>
      <c r="BZ15672">
        <v>6</v>
      </c>
      <c r="CA15672" s="2" t="s">
        <v>4324</v>
      </c>
      <c r="CB15672" s="2" t="s">
        <v>16692</v>
      </c>
      <c r="CC15672" s="2" t="s">
        <v>16693</v>
      </c>
      <c r="CD15672" s="1">
        <v>53543</v>
      </c>
      <c r="CE15672" s="1">
        <v>53549</v>
      </c>
      <c r="CF15672" t="b">
        <v>0</v>
      </c>
      <c r="CG15672" t="b">
        <v>0</v>
      </c>
      <c r="CH15672" t="b">
        <v>0</v>
      </c>
      <c r="CI15672" t="b">
        <v>0</v>
      </c>
      <c r="CJ15672" t="b">
        <v>0</v>
      </c>
      <c r="CK15672" t="b">
        <v>0</v>
      </c>
      <c r="CL15672" t="b">
        <v>0</v>
      </c>
      <c r="CM15672" t="b">
        <v>0</v>
      </c>
      <c r="CN15672" t="b">
        <v>0</v>
      </c>
      <c r="CO15672" t="b">
        <v>0</v>
      </c>
      <c r="CP15672" t="b">
        <v>0</v>
      </c>
      <c r="CQ15672" s="2" t="s">
        <v>4327</v>
      </c>
      <c r="CR15672" t="b">
        <v>0</v>
      </c>
      <c r="CS15672">
        <v>2406</v>
      </c>
      <c r="CT15672" s="3">
        <v>53543</v>
      </c>
      <c r="CU15672" s="3">
        <v>53549.999305555553</v>
      </c>
    </row>
    <row r="15673" spans="1:99" x14ac:dyDescent="0.3">
      <c r="A15673">
        <v>20460810</v>
      </c>
      <c r="B15673">
        <v>0</v>
      </c>
      <c r="C15673" s="1">
        <v>53549</v>
      </c>
      <c r="D15673">
        <v>2046</v>
      </c>
      <c r="E15673" s="2" t="s">
        <v>13436</v>
      </c>
      <c r="F15673" s="2" t="s">
        <v>13437</v>
      </c>
      <c r="G15673" s="1">
        <v>53328</v>
      </c>
      <c r="H15673" s="1">
        <v>53692</v>
      </c>
      <c r="I15673" s="1">
        <v>53509</v>
      </c>
      <c r="J15673">
        <v>93</v>
      </c>
      <c r="K15673">
        <v>2</v>
      </c>
      <c r="L15673" s="2" t="s">
        <v>13578</v>
      </c>
      <c r="M15673" s="2" t="s">
        <v>13579</v>
      </c>
      <c r="N15673" s="1">
        <v>53509</v>
      </c>
      <c r="O15673" s="1">
        <v>53692</v>
      </c>
      <c r="P15673" s="1">
        <v>53509</v>
      </c>
      <c r="Q15673">
        <v>185</v>
      </c>
      <c r="R15673" s="2" t="s">
        <v>13580</v>
      </c>
      <c r="S15673" s="2" t="s">
        <v>13581</v>
      </c>
      <c r="T15673" s="1">
        <v>53509</v>
      </c>
      <c r="U15673" s="1">
        <v>53600</v>
      </c>
      <c r="V15673">
        <v>204608</v>
      </c>
      <c r="W15673">
        <v>554</v>
      </c>
      <c r="X15673" s="2" t="s">
        <v>16688</v>
      </c>
      <c r="Y15673" s="2" t="s">
        <v>16689</v>
      </c>
      <c r="Z15673" s="1">
        <v>53540</v>
      </c>
      <c r="AA15673" s="1">
        <v>53570</v>
      </c>
      <c r="AB15673" s="1">
        <v>53544</v>
      </c>
      <c r="AC15673">
        <v>2407</v>
      </c>
      <c r="AD15673">
        <v>6</v>
      </c>
      <c r="AE15673" s="2" t="s">
        <v>4338</v>
      </c>
      <c r="AF15673" s="2" t="s">
        <v>16694</v>
      </c>
      <c r="AG15673" s="2" t="s">
        <v>16695</v>
      </c>
      <c r="AH15673" s="1">
        <v>53544</v>
      </c>
      <c r="AI15673" s="1">
        <v>53550</v>
      </c>
      <c r="AJ15673" t="b">
        <v>0</v>
      </c>
      <c r="AK15673" t="b">
        <v>0</v>
      </c>
      <c r="AL15673" t="b">
        <v>0</v>
      </c>
      <c r="AM15673" t="b">
        <v>0</v>
      </c>
      <c r="AN15673" t="b">
        <v>0</v>
      </c>
      <c r="AO15673" t="b">
        <v>0</v>
      </c>
      <c r="AP15673" t="b">
        <v>0</v>
      </c>
      <c r="AQ15673" t="b">
        <v>0</v>
      </c>
      <c r="AR15673" t="b">
        <v>0</v>
      </c>
      <c r="AS15673" t="b">
        <v>0</v>
      </c>
      <c r="AT15673" t="b">
        <v>0</v>
      </c>
      <c r="AU15673" s="2" t="s">
        <v>4327</v>
      </c>
      <c r="AV15673" t="b">
        <v>0</v>
      </c>
      <c r="AW15673" s="1">
        <v>53549</v>
      </c>
      <c r="AX15673">
        <v>2047</v>
      </c>
      <c r="AY15673" s="2" t="s">
        <v>13586</v>
      </c>
      <c r="AZ15673" s="2" t="s">
        <v>13587</v>
      </c>
      <c r="BA15673" s="1">
        <v>53509</v>
      </c>
      <c r="BB15673" s="1">
        <v>53873</v>
      </c>
      <c r="BC15673" s="1">
        <v>53509</v>
      </c>
      <c r="BD15673">
        <v>93</v>
      </c>
      <c r="BE15673">
        <v>1</v>
      </c>
      <c r="BF15673" s="2" t="s">
        <v>13588</v>
      </c>
      <c r="BG15673" s="2" t="s">
        <v>13589</v>
      </c>
      <c r="BH15673" s="1">
        <v>53509</v>
      </c>
      <c r="BI15673" s="1">
        <v>53692</v>
      </c>
      <c r="BJ15673" s="1">
        <v>53509</v>
      </c>
      <c r="BK15673">
        <v>185</v>
      </c>
      <c r="BL15673">
        <v>1</v>
      </c>
      <c r="BM15673">
        <v>1</v>
      </c>
      <c r="BN15673" s="2" t="s">
        <v>13590</v>
      </c>
      <c r="BO15673" s="2" t="s">
        <v>13591</v>
      </c>
      <c r="BP15673" s="1">
        <v>53509</v>
      </c>
      <c r="BQ15673" s="1">
        <v>53600</v>
      </c>
      <c r="BR15673" s="1">
        <v>53540</v>
      </c>
      <c r="BS15673">
        <v>554</v>
      </c>
      <c r="BT15673" s="2" t="s">
        <v>16690</v>
      </c>
      <c r="BU15673" s="2" t="s">
        <v>16691</v>
      </c>
      <c r="BV15673" s="1">
        <v>53540</v>
      </c>
      <c r="BW15673" s="1">
        <v>53570</v>
      </c>
      <c r="BX15673">
        <v>20460804</v>
      </c>
      <c r="BY15673">
        <v>2406</v>
      </c>
      <c r="BZ15673">
        <v>7</v>
      </c>
      <c r="CA15673" s="2" t="s">
        <v>4338</v>
      </c>
      <c r="CB15673" s="2" t="s">
        <v>16692</v>
      </c>
      <c r="CC15673" s="2" t="s">
        <v>16693</v>
      </c>
      <c r="CD15673" s="1">
        <v>53543</v>
      </c>
      <c r="CE15673" s="1">
        <v>53549</v>
      </c>
      <c r="CF15673" t="b">
        <v>0</v>
      </c>
      <c r="CG15673" t="b">
        <v>0</v>
      </c>
      <c r="CH15673" t="b">
        <v>0</v>
      </c>
      <c r="CI15673" t="b">
        <v>0</v>
      </c>
      <c r="CJ15673" t="b">
        <v>0</v>
      </c>
      <c r="CK15673" t="b">
        <v>1</v>
      </c>
      <c r="CL15673" t="b">
        <v>0</v>
      </c>
      <c r="CM15673" t="b">
        <v>0</v>
      </c>
      <c r="CN15673" t="b">
        <v>0</v>
      </c>
      <c r="CO15673" t="b">
        <v>0</v>
      </c>
      <c r="CP15673" t="b">
        <v>0</v>
      </c>
      <c r="CQ15673" s="2" t="s">
        <v>4327</v>
      </c>
      <c r="CR15673" t="b">
        <v>0</v>
      </c>
      <c r="CS15673">
        <v>2406</v>
      </c>
      <c r="CT15673" s="3">
        <v>53543</v>
      </c>
      <c r="CU15673" s="3">
        <v>53549.999305555553</v>
      </c>
    </row>
    <row r="15674" spans="1:99" x14ac:dyDescent="0.3">
      <c r="A15674">
        <v>20460811</v>
      </c>
      <c r="B15674">
        <v>0</v>
      </c>
      <c r="C15674" s="1">
        <v>53550</v>
      </c>
      <c r="D15674">
        <v>2046</v>
      </c>
      <c r="E15674" s="2" t="s">
        <v>13436</v>
      </c>
      <c r="F15674" s="2" t="s">
        <v>13437</v>
      </c>
      <c r="G15674" s="1">
        <v>53328</v>
      </c>
      <c r="H15674" s="1">
        <v>53692</v>
      </c>
      <c r="I15674" s="1">
        <v>53509</v>
      </c>
      <c r="J15674">
        <v>93</v>
      </c>
      <c r="K15674">
        <v>2</v>
      </c>
      <c r="L15674" s="2" t="s">
        <v>13578</v>
      </c>
      <c r="M15674" s="2" t="s">
        <v>13579</v>
      </c>
      <c r="N15674" s="1">
        <v>53509</v>
      </c>
      <c r="O15674" s="1">
        <v>53692</v>
      </c>
      <c r="P15674" s="1">
        <v>53509</v>
      </c>
      <c r="Q15674">
        <v>185</v>
      </c>
      <c r="R15674" s="2" t="s">
        <v>13580</v>
      </c>
      <c r="S15674" s="2" t="s">
        <v>13581</v>
      </c>
      <c r="T15674" s="1">
        <v>53509</v>
      </c>
      <c r="U15674" s="1">
        <v>53600</v>
      </c>
      <c r="V15674">
        <v>204608</v>
      </c>
      <c r="W15674">
        <v>554</v>
      </c>
      <c r="X15674" s="2" t="s">
        <v>16688</v>
      </c>
      <c r="Y15674" s="2" t="s">
        <v>16689</v>
      </c>
      <c r="Z15674" s="1">
        <v>53540</v>
      </c>
      <c r="AA15674" s="1">
        <v>53570</v>
      </c>
      <c r="AB15674" s="1">
        <v>53544</v>
      </c>
      <c r="AC15674">
        <v>2407</v>
      </c>
      <c r="AD15674">
        <v>7</v>
      </c>
      <c r="AE15674" s="2" t="s">
        <v>4339</v>
      </c>
      <c r="AF15674" s="2" t="s">
        <v>16694</v>
      </c>
      <c r="AG15674" s="2" t="s">
        <v>16695</v>
      </c>
      <c r="AH15674" s="1">
        <v>53544</v>
      </c>
      <c r="AI15674" s="1">
        <v>53550</v>
      </c>
      <c r="AJ15674" t="b">
        <v>0</v>
      </c>
      <c r="AK15674" t="b">
        <v>0</v>
      </c>
      <c r="AL15674" t="b">
        <v>0</v>
      </c>
      <c r="AM15674" t="b">
        <v>0</v>
      </c>
      <c r="AN15674" t="b">
        <v>0</v>
      </c>
      <c r="AO15674" t="b">
        <v>1</v>
      </c>
      <c r="AP15674" t="b">
        <v>0</v>
      </c>
      <c r="AQ15674" t="b">
        <v>0</v>
      </c>
      <c r="AR15674" t="b">
        <v>0</v>
      </c>
      <c r="AS15674" t="b">
        <v>0</v>
      </c>
      <c r="AT15674" t="b">
        <v>0</v>
      </c>
      <c r="AU15674" s="2" t="s">
        <v>4327</v>
      </c>
      <c r="AV15674" t="b">
        <v>1</v>
      </c>
      <c r="AW15674" s="1">
        <v>53550</v>
      </c>
      <c r="AX15674">
        <v>2047</v>
      </c>
      <c r="AY15674" s="2" t="s">
        <v>13586</v>
      </c>
      <c r="AZ15674" s="2" t="s">
        <v>13587</v>
      </c>
      <c r="BA15674" s="1">
        <v>53509</v>
      </c>
      <c r="BB15674" s="1">
        <v>53873</v>
      </c>
      <c r="BC15674" s="1">
        <v>53509</v>
      </c>
      <c r="BD15674">
        <v>93</v>
      </c>
      <c r="BE15674">
        <v>1</v>
      </c>
      <c r="BF15674" s="2" t="s">
        <v>13588</v>
      </c>
      <c r="BG15674" s="2" t="s">
        <v>13589</v>
      </c>
      <c r="BH15674" s="1">
        <v>53509</v>
      </c>
      <c r="BI15674" s="1">
        <v>53692</v>
      </c>
      <c r="BJ15674" s="1">
        <v>53509</v>
      </c>
      <c r="BK15674">
        <v>185</v>
      </c>
      <c r="BL15674">
        <v>1</v>
      </c>
      <c r="BM15674">
        <v>1</v>
      </c>
      <c r="BN15674" s="2" t="s">
        <v>13590</v>
      </c>
      <c r="BO15674" s="2" t="s">
        <v>13591</v>
      </c>
      <c r="BP15674" s="1">
        <v>53509</v>
      </c>
      <c r="BQ15674" s="1">
        <v>53600</v>
      </c>
      <c r="BR15674" s="1">
        <v>53540</v>
      </c>
      <c r="BS15674">
        <v>554</v>
      </c>
      <c r="BT15674" s="2" t="s">
        <v>16690</v>
      </c>
      <c r="BU15674" s="2" t="s">
        <v>16691</v>
      </c>
      <c r="BV15674" s="1">
        <v>53540</v>
      </c>
      <c r="BW15674" s="1">
        <v>53570</v>
      </c>
      <c r="BX15674">
        <v>20460811</v>
      </c>
      <c r="BY15674">
        <v>2407</v>
      </c>
      <c r="BZ15674">
        <v>1</v>
      </c>
      <c r="CA15674" s="2" t="s">
        <v>4339</v>
      </c>
      <c r="CB15674" s="2" t="s">
        <v>16696</v>
      </c>
      <c r="CC15674" s="2" t="s">
        <v>16697</v>
      </c>
      <c r="CD15674" s="1">
        <v>53550</v>
      </c>
      <c r="CE15674" s="1">
        <v>53556</v>
      </c>
      <c r="CF15674" t="b">
        <v>1</v>
      </c>
      <c r="CG15674" t="b">
        <v>0</v>
      </c>
      <c r="CH15674" t="b">
        <v>0</v>
      </c>
      <c r="CI15674" t="b">
        <v>0</v>
      </c>
      <c r="CJ15674" t="b">
        <v>0</v>
      </c>
      <c r="CK15674" t="b">
        <v>0</v>
      </c>
      <c r="CL15674" t="b">
        <v>0</v>
      </c>
      <c r="CM15674" t="b">
        <v>0</v>
      </c>
      <c r="CN15674" t="b">
        <v>0</v>
      </c>
      <c r="CO15674" t="b">
        <v>0</v>
      </c>
      <c r="CP15674" t="b">
        <v>0</v>
      </c>
      <c r="CQ15674" s="2" t="s">
        <v>4327</v>
      </c>
      <c r="CR15674" t="b">
        <v>1</v>
      </c>
      <c r="CS15674">
        <v>2407</v>
      </c>
      <c r="CT15674" s="3">
        <v>53550</v>
      </c>
      <c r="CU15674" s="3">
        <v>53556.999305555553</v>
      </c>
    </row>
    <row r="15675" spans="1:99" x14ac:dyDescent="0.3">
      <c r="A15675">
        <v>20460812</v>
      </c>
      <c r="B15675">
        <v>0</v>
      </c>
      <c r="C15675" s="1">
        <v>53551</v>
      </c>
      <c r="D15675">
        <v>2046</v>
      </c>
      <c r="E15675" s="2" t="s">
        <v>13436</v>
      </c>
      <c r="F15675" s="2" t="s">
        <v>13437</v>
      </c>
      <c r="G15675" s="1">
        <v>53328</v>
      </c>
      <c r="H15675" s="1">
        <v>53692</v>
      </c>
      <c r="I15675" s="1">
        <v>53509</v>
      </c>
      <c r="J15675">
        <v>93</v>
      </c>
      <c r="K15675">
        <v>2</v>
      </c>
      <c r="L15675" s="2" t="s">
        <v>13578</v>
      </c>
      <c r="M15675" s="2" t="s">
        <v>13579</v>
      </c>
      <c r="N15675" s="1">
        <v>53509</v>
      </c>
      <c r="O15675" s="1">
        <v>53692</v>
      </c>
      <c r="P15675" s="1">
        <v>53509</v>
      </c>
      <c r="Q15675">
        <v>185</v>
      </c>
      <c r="R15675" s="2" t="s">
        <v>13580</v>
      </c>
      <c r="S15675" s="2" t="s">
        <v>13581</v>
      </c>
      <c r="T15675" s="1">
        <v>53509</v>
      </c>
      <c r="U15675" s="1">
        <v>53600</v>
      </c>
      <c r="V15675">
        <v>204608</v>
      </c>
      <c r="W15675">
        <v>554</v>
      </c>
      <c r="X15675" s="2" t="s">
        <v>16688</v>
      </c>
      <c r="Y15675" s="2" t="s">
        <v>16689</v>
      </c>
      <c r="Z15675" s="1">
        <v>53540</v>
      </c>
      <c r="AA15675" s="1">
        <v>53570</v>
      </c>
      <c r="AB15675" s="1">
        <v>53551</v>
      </c>
      <c r="AC15675">
        <v>2408</v>
      </c>
      <c r="AD15675">
        <v>1</v>
      </c>
      <c r="AE15675" s="2" t="s">
        <v>4342</v>
      </c>
      <c r="AF15675" s="2" t="s">
        <v>16698</v>
      </c>
      <c r="AG15675" s="2" t="s">
        <v>16699</v>
      </c>
      <c r="AH15675" s="1">
        <v>53551</v>
      </c>
      <c r="AI15675" s="1">
        <v>53557</v>
      </c>
      <c r="AJ15675" t="b">
        <v>1</v>
      </c>
      <c r="AK15675" t="b">
        <v>0</v>
      </c>
      <c r="AL15675" t="b">
        <v>0</v>
      </c>
      <c r="AM15675" t="b">
        <v>0</v>
      </c>
      <c r="AN15675" t="b">
        <v>0</v>
      </c>
      <c r="AO15675" t="b">
        <v>0</v>
      </c>
      <c r="AP15675" t="b">
        <v>0</v>
      </c>
      <c r="AQ15675" t="b">
        <v>0</v>
      </c>
      <c r="AR15675" t="b">
        <v>0</v>
      </c>
      <c r="AS15675" t="b">
        <v>0</v>
      </c>
      <c r="AT15675" t="b">
        <v>0</v>
      </c>
      <c r="AU15675" s="2" t="s">
        <v>4327</v>
      </c>
      <c r="AV15675" t="b">
        <v>1</v>
      </c>
      <c r="AW15675" s="1">
        <v>53551</v>
      </c>
      <c r="AX15675">
        <v>2047</v>
      </c>
      <c r="AY15675" s="2" t="s">
        <v>13586</v>
      </c>
      <c r="AZ15675" s="2" t="s">
        <v>13587</v>
      </c>
      <c r="BA15675" s="1">
        <v>53509</v>
      </c>
      <c r="BB15675" s="1">
        <v>53873</v>
      </c>
      <c r="BC15675" s="1">
        <v>53509</v>
      </c>
      <c r="BD15675">
        <v>93</v>
      </c>
      <c r="BE15675">
        <v>1</v>
      </c>
      <c r="BF15675" s="2" t="s">
        <v>13588</v>
      </c>
      <c r="BG15675" s="2" t="s">
        <v>13589</v>
      </c>
      <c r="BH15675" s="1">
        <v>53509</v>
      </c>
      <c r="BI15675" s="1">
        <v>53692</v>
      </c>
      <c r="BJ15675" s="1">
        <v>53509</v>
      </c>
      <c r="BK15675">
        <v>185</v>
      </c>
      <c r="BL15675">
        <v>1</v>
      </c>
      <c r="BM15675">
        <v>1</v>
      </c>
      <c r="BN15675" s="2" t="s">
        <v>13590</v>
      </c>
      <c r="BO15675" s="2" t="s">
        <v>13591</v>
      </c>
      <c r="BP15675" s="1">
        <v>53509</v>
      </c>
      <c r="BQ15675" s="1">
        <v>53600</v>
      </c>
      <c r="BR15675" s="1">
        <v>53540</v>
      </c>
      <c r="BS15675">
        <v>554</v>
      </c>
      <c r="BT15675" s="2" t="s">
        <v>16690</v>
      </c>
      <c r="BU15675" s="2" t="s">
        <v>16691</v>
      </c>
      <c r="BV15675" s="1">
        <v>53540</v>
      </c>
      <c r="BW15675" s="1">
        <v>53570</v>
      </c>
      <c r="BX15675">
        <v>20460811</v>
      </c>
      <c r="BY15675">
        <v>2407</v>
      </c>
      <c r="BZ15675">
        <v>2</v>
      </c>
      <c r="CA15675" s="2" t="s">
        <v>4342</v>
      </c>
      <c r="CB15675" s="2" t="s">
        <v>16696</v>
      </c>
      <c r="CC15675" s="2" t="s">
        <v>16697</v>
      </c>
      <c r="CD15675" s="1">
        <v>53550</v>
      </c>
      <c r="CE15675" s="1">
        <v>53556</v>
      </c>
      <c r="CF15675" t="b">
        <v>0</v>
      </c>
      <c r="CG15675" t="b">
        <v>0</v>
      </c>
      <c r="CH15675" t="b">
        <v>0</v>
      </c>
      <c r="CI15675" t="b">
        <v>0</v>
      </c>
      <c r="CJ15675" t="b">
        <v>0</v>
      </c>
      <c r="CK15675" t="b">
        <v>0</v>
      </c>
      <c r="CL15675" t="b">
        <v>0</v>
      </c>
      <c r="CM15675" t="b">
        <v>0</v>
      </c>
      <c r="CN15675" t="b">
        <v>0</v>
      </c>
      <c r="CO15675" t="b">
        <v>0</v>
      </c>
      <c r="CP15675" t="b">
        <v>0</v>
      </c>
      <c r="CQ15675" s="2" t="s">
        <v>4327</v>
      </c>
      <c r="CR15675" t="b">
        <v>1</v>
      </c>
      <c r="CS15675">
        <v>2407</v>
      </c>
      <c r="CT15675" s="3">
        <v>53550</v>
      </c>
      <c r="CU15675" s="3">
        <v>53556.999305555553</v>
      </c>
    </row>
    <row r="15676" spans="1:99" x14ac:dyDescent="0.3">
      <c r="A15676">
        <v>20460813</v>
      </c>
      <c r="B15676">
        <v>0</v>
      </c>
      <c r="C15676" s="1">
        <v>53552</v>
      </c>
      <c r="D15676">
        <v>2046</v>
      </c>
      <c r="E15676" s="2" t="s">
        <v>13436</v>
      </c>
      <c r="F15676" s="2" t="s">
        <v>13437</v>
      </c>
      <c r="G15676" s="1">
        <v>53328</v>
      </c>
      <c r="H15676" s="1">
        <v>53692</v>
      </c>
      <c r="I15676" s="1">
        <v>53509</v>
      </c>
      <c r="J15676">
        <v>93</v>
      </c>
      <c r="K15676">
        <v>2</v>
      </c>
      <c r="L15676" s="2" t="s">
        <v>13578</v>
      </c>
      <c r="M15676" s="2" t="s">
        <v>13579</v>
      </c>
      <c r="N15676" s="1">
        <v>53509</v>
      </c>
      <c r="O15676" s="1">
        <v>53692</v>
      </c>
      <c r="P15676" s="1">
        <v>53509</v>
      </c>
      <c r="Q15676">
        <v>185</v>
      </c>
      <c r="R15676" s="2" t="s">
        <v>13580</v>
      </c>
      <c r="S15676" s="2" t="s">
        <v>13581</v>
      </c>
      <c r="T15676" s="1">
        <v>53509</v>
      </c>
      <c r="U15676" s="1">
        <v>53600</v>
      </c>
      <c r="V15676">
        <v>204608</v>
      </c>
      <c r="W15676">
        <v>554</v>
      </c>
      <c r="X15676" s="2" t="s">
        <v>16688</v>
      </c>
      <c r="Y15676" s="2" t="s">
        <v>16689</v>
      </c>
      <c r="Z15676" s="1">
        <v>53540</v>
      </c>
      <c r="AA15676" s="1">
        <v>53570</v>
      </c>
      <c r="AB15676" s="1">
        <v>53551</v>
      </c>
      <c r="AC15676">
        <v>2408</v>
      </c>
      <c r="AD15676">
        <v>2</v>
      </c>
      <c r="AE15676" s="2" t="s">
        <v>4345</v>
      </c>
      <c r="AF15676" s="2" t="s">
        <v>16698</v>
      </c>
      <c r="AG15676" s="2" t="s">
        <v>16699</v>
      </c>
      <c r="AH15676" s="1">
        <v>53551</v>
      </c>
      <c r="AI15676" s="1">
        <v>53557</v>
      </c>
      <c r="AJ15676" t="b">
        <v>0</v>
      </c>
      <c r="AK15676" t="b">
        <v>0</v>
      </c>
      <c r="AL15676" t="b">
        <v>0</v>
      </c>
      <c r="AM15676" t="b">
        <v>0</v>
      </c>
      <c r="AN15676" t="b">
        <v>0</v>
      </c>
      <c r="AO15676" t="b">
        <v>0</v>
      </c>
      <c r="AP15676" t="b">
        <v>0</v>
      </c>
      <c r="AQ15676" t="b">
        <v>0</v>
      </c>
      <c r="AR15676" t="b">
        <v>0</v>
      </c>
      <c r="AS15676" t="b">
        <v>0</v>
      </c>
      <c r="AT15676" t="b">
        <v>0</v>
      </c>
      <c r="AU15676" s="2" t="s">
        <v>4327</v>
      </c>
      <c r="AV15676" t="b">
        <v>0</v>
      </c>
      <c r="AW15676" s="1">
        <v>53552</v>
      </c>
      <c r="AX15676">
        <v>2047</v>
      </c>
      <c r="AY15676" s="2" t="s">
        <v>13586</v>
      </c>
      <c r="AZ15676" s="2" t="s">
        <v>13587</v>
      </c>
      <c r="BA15676" s="1">
        <v>53509</v>
      </c>
      <c r="BB15676" s="1">
        <v>53873</v>
      </c>
      <c r="BC15676" s="1">
        <v>53509</v>
      </c>
      <c r="BD15676">
        <v>93</v>
      </c>
      <c r="BE15676">
        <v>1</v>
      </c>
      <c r="BF15676" s="2" t="s">
        <v>13588</v>
      </c>
      <c r="BG15676" s="2" t="s">
        <v>13589</v>
      </c>
      <c r="BH15676" s="1">
        <v>53509</v>
      </c>
      <c r="BI15676" s="1">
        <v>53692</v>
      </c>
      <c r="BJ15676" s="1">
        <v>53509</v>
      </c>
      <c r="BK15676">
        <v>185</v>
      </c>
      <c r="BL15676">
        <v>1</v>
      </c>
      <c r="BM15676">
        <v>1</v>
      </c>
      <c r="BN15676" s="2" t="s">
        <v>13590</v>
      </c>
      <c r="BO15676" s="2" t="s">
        <v>13591</v>
      </c>
      <c r="BP15676" s="1">
        <v>53509</v>
      </c>
      <c r="BQ15676" s="1">
        <v>53600</v>
      </c>
      <c r="BR15676" s="1">
        <v>53540</v>
      </c>
      <c r="BS15676">
        <v>554</v>
      </c>
      <c r="BT15676" s="2" t="s">
        <v>16690</v>
      </c>
      <c r="BU15676" s="2" t="s">
        <v>16691</v>
      </c>
      <c r="BV15676" s="1">
        <v>53540</v>
      </c>
      <c r="BW15676" s="1">
        <v>53570</v>
      </c>
      <c r="BX15676">
        <v>20460811</v>
      </c>
      <c r="BY15676">
        <v>2407</v>
      </c>
      <c r="BZ15676">
        <v>3</v>
      </c>
      <c r="CA15676" s="2" t="s">
        <v>4345</v>
      </c>
      <c r="CB15676" s="2" t="s">
        <v>16696</v>
      </c>
      <c r="CC15676" s="2" t="s">
        <v>16697</v>
      </c>
      <c r="CD15676" s="1">
        <v>53550</v>
      </c>
      <c r="CE15676" s="1">
        <v>53556</v>
      </c>
      <c r="CF15676" t="b">
        <v>0</v>
      </c>
      <c r="CG15676" t="b">
        <v>0</v>
      </c>
      <c r="CH15676" t="b">
        <v>0</v>
      </c>
      <c r="CI15676" t="b">
        <v>0</v>
      </c>
      <c r="CJ15676" t="b">
        <v>0</v>
      </c>
      <c r="CK15676" t="b">
        <v>0</v>
      </c>
      <c r="CL15676" t="b">
        <v>0</v>
      </c>
      <c r="CM15676" t="b">
        <v>0</v>
      </c>
      <c r="CN15676" t="b">
        <v>0</v>
      </c>
      <c r="CO15676" t="b">
        <v>0</v>
      </c>
      <c r="CP15676" t="b">
        <v>0</v>
      </c>
      <c r="CQ15676" s="2" t="s">
        <v>4327</v>
      </c>
      <c r="CR15676" t="b">
        <v>0</v>
      </c>
      <c r="CS15676">
        <v>2407</v>
      </c>
      <c r="CT15676" s="3">
        <v>53550</v>
      </c>
      <c r="CU15676" s="3">
        <v>53556.999305555553</v>
      </c>
    </row>
    <row r="15677" spans="1:99" x14ac:dyDescent="0.3">
      <c r="A15677">
        <v>20460814</v>
      </c>
      <c r="B15677">
        <v>0</v>
      </c>
      <c r="C15677" s="1">
        <v>53553</v>
      </c>
      <c r="D15677">
        <v>2046</v>
      </c>
      <c r="E15677" s="2" t="s">
        <v>13436</v>
      </c>
      <c r="F15677" s="2" t="s">
        <v>13437</v>
      </c>
      <c r="G15677" s="1">
        <v>53328</v>
      </c>
      <c r="H15677" s="1">
        <v>53692</v>
      </c>
      <c r="I15677" s="1">
        <v>53509</v>
      </c>
      <c r="J15677">
        <v>93</v>
      </c>
      <c r="K15677">
        <v>2</v>
      </c>
      <c r="L15677" s="2" t="s">
        <v>13578</v>
      </c>
      <c r="M15677" s="2" t="s">
        <v>13579</v>
      </c>
      <c r="N15677" s="1">
        <v>53509</v>
      </c>
      <c r="O15677" s="1">
        <v>53692</v>
      </c>
      <c r="P15677" s="1">
        <v>53509</v>
      </c>
      <c r="Q15677">
        <v>185</v>
      </c>
      <c r="R15677" s="2" t="s">
        <v>13580</v>
      </c>
      <c r="S15677" s="2" t="s">
        <v>13581</v>
      </c>
      <c r="T15677" s="1">
        <v>53509</v>
      </c>
      <c r="U15677" s="1">
        <v>53600</v>
      </c>
      <c r="V15677">
        <v>204608</v>
      </c>
      <c r="W15677">
        <v>554</v>
      </c>
      <c r="X15677" s="2" t="s">
        <v>16688</v>
      </c>
      <c r="Y15677" s="2" t="s">
        <v>16689</v>
      </c>
      <c r="Z15677" s="1">
        <v>53540</v>
      </c>
      <c r="AA15677" s="1">
        <v>53570</v>
      </c>
      <c r="AB15677" s="1">
        <v>53551</v>
      </c>
      <c r="AC15677">
        <v>2408</v>
      </c>
      <c r="AD15677">
        <v>3</v>
      </c>
      <c r="AE15677" s="2" t="s">
        <v>4346</v>
      </c>
      <c r="AF15677" s="2" t="s">
        <v>16698</v>
      </c>
      <c r="AG15677" s="2" t="s">
        <v>16699</v>
      </c>
      <c r="AH15677" s="1">
        <v>53551</v>
      </c>
      <c r="AI15677" s="1">
        <v>53557</v>
      </c>
      <c r="AJ15677" t="b">
        <v>0</v>
      </c>
      <c r="AK15677" t="b">
        <v>0</v>
      </c>
      <c r="AL15677" t="b">
        <v>0</v>
      </c>
      <c r="AM15677" t="b">
        <v>0</v>
      </c>
      <c r="AN15677" t="b">
        <v>0</v>
      </c>
      <c r="AO15677" t="b">
        <v>0</v>
      </c>
      <c r="AP15677" t="b">
        <v>0</v>
      </c>
      <c r="AQ15677" t="b">
        <v>0</v>
      </c>
      <c r="AR15677" t="b">
        <v>0</v>
      </c>
      <c r="AS15677" t="b">
        <v>0</v>
      </c>
      <c r="AT15677" t="b">
        <v>0</v>
      </c>
      <c r="AU15677" s="2" t="s">
        <v>4327</v>
      </c>
      <c r="AV15677" t="b">
        <v>0</v>
      </c>
      <c r="AW15677" s="1">
        <v>53553</v>
      </c>
      <c r="AX15677">
        <v>2047</v>
      </c>
      <c r="AY15677" s="2" t="s">
        <v>13586</v>
      </c>
      <c r="AZ15677" s="2" t="s">
        <v>13587</v>
      </c>
      <c r="BA15677" s="1">
        <v>53509</v>
      </c>
      <c r="BB15677" s="1">
        <v>53873</v>
      </c>
      <c r="BC15677" s="1">
        <v>53509</v>
      </c>
      <c r="BD15677">
        <v>93</v>
      </c>
      <c r="BE15677">
        <v>1</v>
      </c>
      <c r="BF15677" s="2" t="s">
        <v>13588</v>
      </c>
      <c r="BG15677" s="2" t="s">
        <v>13589</v>
      </c>
      <c r="BH15677" s="1">
        <v>53509</v>
      </c>
      <c r="BI15677" s="1">
        <v>53692</v>
      </c>
      <c r="BJ15677" s="1">
        <v>53509</v>
      </c>
      <c r="BK15677">
        <v>185</v>
      </c>
      <c r="BL15677">
        <v>1</v>
      </c>
      <c r="BM15677">
        <v>1</v>
      </c>
      <c r="BN15677" s="2" t="s">
        <v>13590</v>
      </c>
      <c r="BO15677" s="2" t="s">
        <v>13591</v>
      </c>
      <c r="BP15677" s="1">
        <v>53509</v>
      </c>
      <c r="BQ15677" s="1">
        <v>53600</v>
      </c>
      <c r="BR15677" s="1">
        <v>53540</v>
      </c>
      <c r="BS15677">
        <v>554</v>
      </c>
      <c r="BT15677" s="2" t="s">
        <v>16690</v>
      </c>
      <c r="BU15677" s="2" t="s">
        <v>16691</v>
      </c>
      <c r="BV15677" s="1">
        <v>53540</v>
      </c>
      <c r="BW15677" s="1">
        <v>53570</v>
      </c>
      <c r="BX15677">
        <v>20460811</v>
      </c>
      <c r="BY15677">
        <v>2407</v>
      </c>
      <c r="BZ15677">
        <v>4</v>
      </c>
      <c r="CA15677" s="2" t="s">
        <v>4346</v>
      </c>
      <c r="CB15677" s="2" t="s">
        <v>16696</v>
      </c>
      <c r="CC15677" s="2" t="s">
        <v>16697</v>
      </c>
      <c r="CD15677" s="1">
        <v>53550</v>
      </c>
      <c r="CE15677" s="1">
        <v>53556</v>
      </c>
      <c r="CF15677" t="b">
        <v>0</v>
      </c>
      <c r="CG15677" t="b">
        <v>0</v>
      </c>
      <c r="CH15677" t="b">
        <v>0</v>
      </c>
      <c r="CI15677" t="b">
        <v>0</v>
      </c>
      <c r="CJ15677" t="b">
        <v>0</v>
      </c>
      <c r="CK15677" t="b">
        <v>0</v>
      </c>
      <c r="CL15677" t="b">
        <v>0</v>
      </c>
      <c r="CM15677" t="b">
        <v>0</v>
      </c>
      <c r="CN15677" t="b">
        <v>0</v>
      </c>
      <c r="CO15677" t="b">
        <v>0</v>
      </c>
      <c r="CP15677" t="b">
        <v>0</v>
      </c>
      <c r="CQ15677" s="2" t="s">
        <v>4327</v>
      </c>
      <c r="CR15677" t="b">
        <v>0</v>
      </c>
      <c r="CS15677">
        <v>2407</v>
      </c>
      <c r="CT15677" s="3">
        <v>53550</v>
      </c>
      <c r="CU15677" s="3">
        <v>53556.999305555553</v>
      </c>
    </row>
    <row r="15678" spans="1:99" x14ac:dyDescent="0.3">
      <c r="A15678">
        <v>20460815</v>
      </c>
      <c r="B15678">
        <v>0</v>
      </c>
      <c r="C15678" s="1">
        <v>53554</v>
      </c>
      <c r="D15678">
        <v>2046</v>
      </c>
      <c r="E15678" s="2" t="s">
        <v>13436</v>
      </c>
      <c r="F15678" s="2" t="s">
        <v>13437</v>
      </c>
      <c r="G15678" s="1">
        <v>53328</v>
      </c>
      <c r="H15678" s="1">
        <v>53692</v>
      </c>
      <c r="I15678" s="1">
        <v>53509</v>
      </c>
      <c r="J15678">
        <v>93</v>
      </c>
      <c r="K15678">
        <v>2</v>
      </c>
      <c r="L15678" s="2" t="s">
        <v>13578</v>
      </c>
      <c r="M15678" s="2" t="s">
        <v>13579</v>
      </c>
      <c r="N15678" s="1">
        <v>53509</v>
      </c>
      <c r="O15678" s="1">
        <v>53692</v>
      </c>
      <c r="P15678" s="1">
        <v>53509</v>
      </c>
      <c r="Q15678">
        <v>185</v>
      </c>
      <c r="R15678" s="2" t="s">
        <v>13580</v>
      </c>
      <c r="S15678" s="2" t="s">
        <v>13581</v>
      </c>
      <c r="T15678" s="1">
        <v>53509</v>
      </c>
      <c r="U15678" s="1">
        <v>53600</v>
      </c>
      <c r="V15678">
        <v>204608</v>
      </c>
      <c r="W15678">
        <v>554</v>
      </c>
      <c r="X15678" s="2" t="s">
        <v>16688</v>
      </c>
      <c r="Y15678" s="2" t="s">
        <v>16689</v>
      </c>
      <c r="Z15678" s="1">
        <v>53540</v>
      </c>
      <c r="AA15678" s="1">
        <v>53570</v>
      </c>
      <c r="AB15678" s="1">
        <v>53551</v>
      </c>
      <c r="AC15678">
        <v>2408</v>
      </c>
      <c r="AD15678">
        <v>4</v>
      </c>
      <c r="AE15678" s="2" t="s">
        <v>4347</v>
      </c>
      <c r="AF15678" s="2" t="s">
        <v>16698</v>
      </c>
      <c r="AG15678" s="2" t="s">
        <v>16699</v>
      </c>
      <c r="AH15678" s="1">
        <v>53551</v>
      </c>
      <c r="AI15678" s="1">
        <v>53557</v>
      </c>
      <c r="AJ15678" t="b">
        <v>0</v>
      </c>
      <c r="AK15678" t="b">
        <v>0</v>
      </c>
      <c r="AL15678" t="b">
        <v>0</v>
      </c>
      <c r="AM15678" t="b">
        <v>0</v>
      </c>
      <c r="AN15678" t="b">
        <v>0</v>
      </c>
      <c r="AO15678" t="b">
        <v>0</v>
      </c>
      <c r="AP15678" t="b">
        <v>0</v>
      </c>
      <c r="AQ15678" t="b">
        <v>0</v>
      </c>
      <c r="AR15678" t="b">
        <v>0</v>
      </c>
      <c r="AS15678" t="b">
        <v>0</v>
      </c>
      <c r="AT15678" t="b">
        <v>0</v>
      </c>
      <c r="AU15678" s="2" t="s">
        <v>4327</v>
      </c>
      <c r="AV15678" t="b">
        <v>0</v>
      </c>
      <c r="AW15678" s="1">
        <v>53554</v>
      </c>
      <c r="AX15678">
        <v>2047</v>
      </c>
      <c r="AY15678" s="2" t="s">
        <v>13586</v>
      </c>
      <c r="AZ15678" s="2" t="s">
        <v>13587</v>
      </c>
      <c r="BA15678" s="1">
        <v>53509</v>
      </c>
      <c r="BB15678" s="1">
        <v>53873</v>
      </c>
      <c r="BC15678" s="1">
        <v>53509</v>
      </c>
      <c r="BD15678">
        <v>93</v>
      </c>
      <c r="BE15678">
        <v>1</v>
      </c>
      <c r="BF15678" s="2" t="s">
        <v>13588</v>
      </c>
      <c r="BG15678" s="2" t="s">
        <v>13589</v>
      </c>
      <c r="BH15678" s="1">
        <v>53509</v>
      </c>
      <c r="BI15678" s="1">
        <v>53692</v>
      </c>
      <c r="BJ15678" s="1">
        <v>53509</v>
      </c>
      <c r="BK15678">
        <v>185</v>
      </c>
      <c r="BL15678">
        <v>1</v>
      </c>
      <c r="BM15678">
        <v>1</v>
      </c>
      <c r="BN15678" s="2" t="s">
        <v>13590</v>
      </c>
      <c r="BO15678" s="2" t="s">
        <v>13591</v>
      </c>
      <c r="BP15678" s="1">
        <v>53509</v>
      </c>
      <c r="BQ15678" s="1">
        <v>53600</v>
      </c>
      <c r="BR15678" s="1">
        <v>53540</v>
      </c>
      <c r="BS15678">
        <v>554</v>
      </c>
      <c r="BT15678" s="2" t="s">
        <v>16690</v>
      </c>
      <c r="BU15678" s="2" t="s">
        <v>16691</v>
      </c>
      <c r="BV15678" s="1">
        <v>53540</v>
      </c>
      <c r="BW15678" s="1">
        <v>53570</v>
      </c>
      <c r="BX15678">
        <v>20460811</v>
      </c>
      <c r="BY15678">
        <v>2407</v>
      </c>
      <c r="BZ15678">
        <v>5</v>
      </c>
      <c r="CA15678" s="2" t="s">
        <v>4347</v>
      </c>
      <c r="CB15678" s="2" t="s">
        <v>16696</v>
      </c>
      <c r="CC15678" s="2" t="s">
        <v>16697</v>
      </c>
      <c r="CD15678" s="1">
        <v>53550</v>
      </c>
      <c r="CE15678" s="1">
        <v>53556</v>
      </c>
      <c r="CF15678" t="b">
        <v>0</v>
      </c>
      <c r="CG15678" t="b">
        <v>0</v>
      </c>
      <c r="CH15678" t="b">
        <v>0</v>
      </c>
      <c r="CI15678" t="b">
        <v>0</v>
      </c>
      <c r="CJ15678" t="b">
        <v>0</v>
      </c>
      <c r="CK15678" t="b">
        <v>0</v>
      </c>
      <c r="CL15678" t="b">
        <v>0</v>
      </c>
      <c r="CM15678" t="b">
        <v>0</v>
      </c>
      <c r="CN15678" t="b">
        <v>0</v>
      </c>
      <c r="CO15678" t="b">
        <v>0</v>
      </c>
      <c r="CP15678" t="b">
        <v>0</v>
      </c>
      <c r="CQ15678" s="2" t="s">
        <v>4327</v>
      </c>
      <c r="CR15678" t="b">
        <v>0</v>
      </c>
      <c r="CS15678">
        <v>2407</v>
      </c>
      <c r="CT15678" s="3">
        <v>53550</v>
      </c>
      <c r="CU15678" s="3">
        <v>53556.999305555553</v>
      </c>
    </row>
    <row r="15679" spans="1:99" x14ac:dyDescent="0.3">
      <c r="A15679">
        <v>20460816</v>
      </c>
      <c r="B15679">
        <v>0</v>
      </c>
      <c r="C15679" s="1">
        <v>53555</v>
      </c>
      <c r="D15679">
        <v>2046</v>
      </c>
      <c r="E15679" s="2" t="s">
        <v>13436</v>
      </c>
      <c r="F15679" s="2" t="s">
        <v>13437</v>
      </c>
      <c r="G15679" s="1">
        <v>53328</v>
      </c>
      <c r="H15679" s="1">
        <v>53692</v>
      </c>
      <c r="I15679" s="1">
        <v>53509</v>
      </c>
      <c r="J15679">
        <v>93</v>
      </c>
      <c r="K15679">
        <v>2</v>
      </c>
      <c r="L15679" s="2" t="s">
        <v>13578</v>
      </c>
      <c r="M15679" s="2" t="s">
        <v>13579</v>
      </c>
      <c r="N15679" s="1">
        <v>53509</v>
      </c>
      <c r="O15679" s="1">
        <v>53692</v>
      </c>
      <c r="P15679" s="1">
        <v>53509</v>
      </c>
      <c r="Q15679">
        <v>185</v>
      </c>
      <c r="R15679" s="2" t="s">
        <v>13580</v>
      </c>
      <c r="S15679" s="2" t="s">
        <v>13581</v>
      </c>
      <c r="T15679" s="1">
        <v>53509</v>
      </c>
      <c r="U15679" s="1">
        <v>53600</v>
      </c>
      <c r="V15679">
        <v>204608</v>
      </c>
      <c r="W15679">
        <v>554</v>
      </c>
      <c r="X15679" s="2" t="s">
        <v>16688</v>
      </c>
      <c r="Y15679" s="2" t="s">
        <v>16689</v>
      </c>
      <c r="Z15679" s="1">
        <v>53540</v>
      </c>
      <c r="AA15679" s="1">
        <v>53570</v>
      </c>
      <c r="AB15679" s="1">
        <v>53551</v>
      </c>
      <c r="AC15679">
        <v>2408</v>
      </c>
      <c r="AD15679">
        <v>5</v>
      </c>
      <c r="AE15679" s="2" t="s">
        <v>4324</v>
      </c>
      <c r="AF15679" s="2" t="s">
        <v>16698</v>
      </c>
      <c r="AG15679" s="2" t="s">
        <v>16699</v>
      </c>
      <c r="AH15679" s="1">
        <v>53551</v>
      </c>
      <c r="AI15679" s="1">
        <v>53557</v>
      </c>
      <c r="AJ15679" t="b">
        <v>0</v>
      </c>
      <c r="AK15679" t="b">
        <v>0</v>
      </c>
      <c r="AL15679" t="b">
        <v>0</v>
      </c>
      <c r="AM15679" t="b">
        <v>0</v>
      </c>
      <c r="AN15679" t="b">
        <v>0</v>
      </c>
      <c r="AO15679" t="b">
        <v>0</v>
      </c>
      <c r="AP15679" t="b">
        <v>0</v>
      </c>
      <c r="AQ15679" t="b">
        <v>0</v>
      </c>
      <c r="AR15679" t="b">
        <v>0</v>
      </c>
      <c r="AS15679" t="b">
        <v>0</v>
      </c>
      <c r="AT15679" t="b">
        <v>0</v>
      </c>
      <c r="AU15679" s="2" t="s">
        <v>4327</v>
      </c>
      <c r="AV15679" t="b">
        <v>0</v>
      </c>
      <c r="AW15679" s="1">
        <v>53555</v>
      </c>
      <c r="AX15679">
        <v>2047</v>
      </c>
      <c r="AY15679" s="2" t="s">
        <v>13586</v>
      </c>
      <c r="AZ15679" s="2" t="s">
        <v>13587</v>
      </c>
      <c r="BA15679" s="1">
        <v>53509</v>
      </c>
      <c r="BB15679" s="1">
        <v>53873</v>
      </c>
      <c r="BC15679" s="1">
        <v>53509</v>
      </c>
      <c r="BD15679">
        <v>93</v>
      </c>
      <c r="BE15679">
        <v>1</v>
      </c>
      <c r="BF15679" s="2" t="s">
        <v>13588</v>
      </c>
      <c r="BG15679" s="2" t="s">
        <v>13589</v>
      </c>
      <c r="BH15679" s="1">
        <v>53509</v>
      </c>
      <c r="BI15679" s="1">
        <v>53692</v>
      </c>
      <c r="BJ15679" s="1">
        <v>53509</v>
      </c>
      <c r="BK15679">
        <v>185</v>
      </c>
      <c r="BL15679">
        <v>1</v>
      </c>
      <c r="BM15679">
        <v>1</v>
      </c>
      <c r="BN15679" s="2" t="s">
        <v>13590</v>
      </c>
      <c r="BO15679" s="2" t="s">
        <v>13591</v>
      </c>
      <c r="BP15679" s="1">
        <v>53509</v>
      </c>
      <c r="BQ15679" s="1">
        <v>53600</v>
      </c>
      <c r="BR15679" s="1">
        <v>53540</v>
      </c>
      <c r="BS15679">
        <v>554</v>
      </c>
      <c r="BT15679" s="2" t="s">
        <v>16690</v>
      </c>
      <c r="BU15679" s="2" t="s">
        <v>16691</v>
      </c>
      <c r="BV15679" s="1">
        <v>53540</v>
      </c>
      <c r="BW15679" s="1">
        <v>53570</v>
      </c>
      <c r="BX15679">
        <v>20460811</v>
      </c>
      <c r="BY15679">
        <v>2407</v>
      </c>
      <c r="BZ15679">
        <v>6</v>
      </c>
      <c r="CA15679" s="2" t="s">
        <v>4324</v>
      </c>
      <c r="CB15679" s="2" t="s">
        <v>16696</v>
      </c>
      <c r="CC15679" s="2" t="s">
        <v>16697</v>
      </c>
      <c r="CD15679" s="1">
        <v>53550</v>
      </c>
      <c r="CE15679" s="1">
        <v>53556</v>
      </c>
      <c r="CF15679" t="b">
        <v>0</v>
      </c>
      <c r="CG15679" t="b">
        <v>0</v>
      </c>
      <c r="CH15679" t="b">
        <v>0</v>
      </c>
      <c r="CI15679" t="b">
        <v>0</v>
      </c>
      <c r="CJ15679" t="b">
        <v>0</v>
      </c>
      <c r="CK15679" t="b">
        <v>0</v>
      </c>
      <c r="CL15679" t="b">
        <v>0</v>
      </c>
      <c r="CM15679" t="b">
        <v>0</v>
      </c>
      <c r="CN15679" t="b">
        <v>0</v>
      </c>
      <c r="CO15679" t="b">
        <v>0</v>
      </c>
      <c r="CP15679" t="b">
        <v>0</v>
      </c>
      <c r="CQ15679" s="2" t="s">
        <v>4327</v>
      </c>
      <c r="CR15679" t="b">
        <v>0</v>
      </c>
      <c r="CS15679">
        <v>2407</v>
      </c>
      <c r="CT15679" s="3">
        <v>53550</v>
      </c>
      <c r="CU15679" s="3">
        <v>53556.999305555553</v>
      </c>
    </row>
    <row r="15680" spans="1:99" x14ac:dyDescent="0.3">
      <c r="A15680">
        <v>20460817</v>
      </c>
      <c r="B15680">
        <v>0</v>
      </c>
      <c r="C15680" s="1">
        <v>53556</v>
      </c>
      <c r="D15680">
        <v>2046</v>
      </c>
      <c r="E15680" s="2" t="s">
        <v>13436</v>
      </c>
      <c r="F15680" s="2" t="s">
        <v>13437</v>
      </c>
      <c r="G15680" s="1">
        <v>53328</v>
      </c>
      <c r="H15680" s="1">
        <v>53692</v>
      </c>
      <c r="I15680" s="1">
        <v>53509</v>
      </c>
      <c r="J15680">
        <v>93</v>
      </c>
      <c r="K15680">
        <v>2</v>
      </c>
      <c r="L15680" s="2" t="s">
        <v>13578</v>
      </c>
      <c r="M15680" s="2" t="s">
        <v>13579</v>
      </c>
      <c r="N15680" s="1">
        <v>53509</v>
      </c>
      <c r="O15680" s="1">
        <v>53692</v>
      </c>
      <c r="P15680" s="1">
        <v>53509</v>
      </c>
      <c r="Q15680">
        <v>185</v>
      </c>
      <c r="R15680" s="2" t="s">
        <v>13580</v>
      </c>
      <c r="S15680" s="2" t="s">
        <v>13581</v>
      </c>
      <c r="T15680" s="1">
        <v>53509</v>
      </c>
      <c r="U15680" s="1">
        <v>53600</v>
      </c>
      <c r="V15680">
        <v>204608</v>
      </c>
      <c r="W15680">
        <v>554</v>
      </c>
      <c r="X15680" s="2" t="s">
        <v>16688</v>
      </c>
      <c r="Y15680" s="2" t="s">
        <v>16689</v>
      </c>
      <c r="Z15680" s="1">
        <v>53540</v>
      </c>
      <c r="AA15680" s="1">
        <v>53570</v>
      </c>
      <c r="AB15680" s="1">
        <v>53551</v>
      </c>
      <c r="AC15680">
        <v>2408</v>
      </c>
      <c r="AD15680">
        <v>6</v>
      </c>
      <c r="AE15680" s="2" t="s">
        <v>4338</v>
      </c>
      <c r="AF15680" s="2" t="s">
        <v>16698</v>
      </c>
      <c r="AG15680" s="2" t="s">
        <v>16699</v>
      </c>
      <c r="AH15680" s="1">
        <v>53551</v>
      </c>
      <c r="AI15680" s="1">
        <v>53557</v>
      </c>
      <c r="AJ15680" t="b">
        <v>0</v>
      </c>
      <c r="AK15680" t="b">
        <v>0</v>
      </c>
      <c r="AL15680" t="b">
        <v>0</v>
      </c>
      <c r="AM15680" t="b">
        <v>0</v>
      </c>
      <c r="AN15680" t="b">
        <v>0</v>
      </c>
      <c r="AO15680" t="b">
        <v>0</v>
      </c>
      <c r="AP15680" t="b">
        <v>0</v>
      </c>
      <c r="AQ15680" t="b">
        <v>0</v>
      </c>
      <c r="AR15680" t="b">
        <v>0</v>
      </c>
      <c r="AS15680" t="b">
        <v>0</v>
      </c>
      <c r="AT15680" t="b">
        <v>0</v>
      </c>
      <c r="AU15680" s="2" t="s">
        <v>4327</v>
      </c>
      <c r="AV15680" t="b">
        <v>0</v>
      </c>
      <c r="AW15680" s="1">
        <v>53556</v>
      </c>
      <c r="AX15680">
        <v>2047</v>
      </c>
      <c r="AY15680" s="2" t="s">
        <v>13586</v>
      </c>
      <c r="AZ15680" s="2" t="s">
        <v>13587</v>
      </c>
      <c r="BA15680" s="1">
        <v>53509</v>
      </c>
      <c r="BB15680" s="1">
        <v>53873</v>
      </c>
      <c r="BC15680" s="1">
        <v>53509</v>
      </c>
      <c r="BD15680">
        <v>93</v>
      </c>
      <c r="BE15680">
        <v>1</v>
      </c>
      <c r="BF15680" s="2" t="s">
        <v>13588</v>
      </c>
      <c r="BG15680" s="2" t="s">
        <v>13589</v>
      </c>
      <c r="BH15680" s="1">
        <v>53509</v>
      </c>
      <c r="BI15680" s="1">
        <v>53692</v>
      </c>
      <c r="BJ15680" s="1">
        <v>53509</v>
      </c>
      <c r="BK15680">
        <v>185</v>
      </c>
      <c r="BL15680">
        <v>1</v>
      </c>
      <c r="BM15680">
        <v>1</v>
      </c>
      <c r="BN15680" s="2" t="s">
        <v>13590</v>
      </c>
      <c r="BO15680" s="2" t="s">
        <v>13591</v>
      </c>
      <c r="BP15680" s="1">
        <v>53509</v>
      </c>
      <c r="BQ15680" s="1">
        <v>53600</v>
      </c>
      <c r="BR15680" s="1">
        <v>53540</v>
      </c>
      <c r="BS15680">
        <v>554</v>
      </c>
      <c r="BT15680" s="2" t="s">
        <v>16690</v>
      </c>
      <c r="BU15680" s="2" t="s">
        <v>16691</v>
      </c>
      <c r="BV15680" s="1">
        <v>53540</v>
      </c>
      <c r="BW15680" s="1">
        <v>53570</v>
      </c>
      <c r="BX15680">
        <v>20460811</v>
      </c>
      <c r="BY15680">
        <v>2407</v>
      </c>
      <c r="BZ15680">
        <v>7</v>
      </c>
      <c r="CA15680" s="2" t="s">
        <v>4338</v>
      </c>
      <c r="CB15680" s="2" t="s">
        <v>16696</v>
      </c>
      <c r="CC15680" s="2" t="s">
        <v>16697</v>
      </c>
      <c r="CD15680" s="1">
        <v>53550</v>
      </c>
      <c r="CE15680" s="1">
        <v>53556</v>
      </c>
      <c r="CF15680" t="b">
        <v>0</v>
      </c>
      <c r="CG15680" t="b">
        <v>0</v>
      </c>
      <c r="CH15680" t="b">
        <v>0</v>
      </c>
      <c r="CI15680" t="b">
        <v>0</v>
      </c>
      <c r="CJ15680" t="b">
        <v>0</v>
      </c>
      <c r="CK15680" t="b">
        <v>1</v>
      </c>
      <c r="CL15680" t="b">
        <v>0</v>
      </c>
      <c r="CM15680" t="b">
        <v>0</v>
      </c>
      <c r="CN15680" t="b">
        <v>0</v>
      </c>
      <c r="CO15680" t="b">
        <v>0</v>
      </c>
      <c r="CP15680" t="b">
        <v>0</v>
      </c>
      <c r="CQ15680" s="2" t="s">
        <v>4327</v>
      </c>
      <c r="CR15680" t="b">
        <v>0</v>
      </c>
      <c r="CS15680">
        <v>2407</v>
      </c>
      <c r="CT15680" s="3">
        <v>53550</v>
      </c>
      <c r="CU15680" s="3">
        <v>53556.999305555553</v>
      </c>
    </row>
    <row r="15681" spans="1:99" x14ac:dyDescent="0.3">
      <c r="A15681">
        <v>20460818</v>
      </c>
      <c r="B15681">
        <v>0</v>
      </c>
      <c r="C15681" s="1">
        <v>53557</v>
      </c>
      <c r="D15681">
        <v>2046</v>
      </c>
      <c r="E15681" s="2" t="s">
        <v>13436</v>
      </c>
      <c r="F15681" s="2" t="s">
        <v>13437</v>
      </c>
      <c r="G15681" s="1">
        <v>53328</v>
      </c>
      <c r="H15681" s="1">
        <v>53692</v>
      </c>
      <c r="I15681" s="1">
        <v>53509</v>
      </c>
      <c r="J15681">
        <v>93</v>
      </c>
      <c r="K15681">
        <v>2</v>
      </c>
      <c r="L15681" s="2" t="s">
        <v>13578</v>
      </c>
      <c r="M15681" s="2" t="s">
        <v>13579</v>
      </c>
      <c r="N15681" s="1">
        <v>53509</v>
      </c>
      <c r="O15681" s="1">
        <v>53692</v>
      </c>
      <c r="P15681" s="1">
        <v>53509</v>
      </c>
      <c r="Q15681">
        <v>185</v>
      </c>
      <c r="R15681" s="2" t="s">
        <v>13580</v>
      </c>
      <c r="S15681" s="2" t="s">
        <v>13581</v>
      </c>
      <c r="T15681" s="1">
        <v>53509</v>
      </c>
      <c r="U15681" s="1">
        <v>53600</v>
      </c>
      <c r="V15681">
        <v>204608</v>
      </c>
      <c r="W15681">
        <v>554</v>
      </c>
      <c r="X15681" s="2" t="s">
        <v>16688</v>
      </c>
      <c r="Y15681" s="2" t="s">
        <v>16689</v>
      </c>
      <c r="Z15681" s="1">
        <v>53540</v>
      </c>
      <c r="AA15681" s="1">
        <v>53570</v>
      </c>
      <c r="AB15681" s="1">
        <v>53551</v>
      </c>
      <c r="AC15681">
        <v>2408</v>
      </c>
      <c r="AD15681">
        <v>7</v>
      </c>
      <c r="AE15681" s="2" t="s">
        <v>4339</v>
      </c>
      <c r="AF15681" s="2" t="s">
        <v>16698</v>
      </c>
      <c r="AG15681" s="2" t="s">
        <v>16699</v>
      </c>
      <c r="AH15681" s="1">
        <v>53551</v>
      </c>
      <c r="AI15681" s="1">
        <v>53557</v>
      </c>
      <c r="AJ15681" t="b">
        <v>0</v>
      </c>
      <c r="AK15681" t="b">
        <v>0</v>
      </c>
      <c r="AL15681" t="b">
        <v>0</v>
      </c>
      <c r="AM15681" t="b">
        <v>0</v>
      </c>
      <c r="AN15681" t="b">
        <v>0</v>
      </c>
      <c r="AO15681" t="b">
        <v>1</v>
      </c>
      <c r="AP15681" t="b">
        <v>0</v>
      </c>
      <c r="AQ15681" t="b">
        <v>0</v>
      </c>
      <c r="AR15681" t="b">
        <v>0</v>
      </c>
      <c r="AS15681" t="b">
        <v>0</v>
      </c>
      <c r="AT15681" t="b">
        <v>0</v>
      </c>
      <c r="AU15681" s="2" t="s">
        <v>4327</v>
      </c>
      <c r="AV15681" t="b">
        <v>1</v>
      </c>
      <c r="AW15681" s="1">
        <v>53557</v>
      </c>
      <c r="AX15681">
        <v>2047</v>
      </c>
      <c r="AY15681" s="2" t="s">
        <v>13586</v>
      </c>
      <c r="AZ15681" s="2" t="s">
        <v>13587</v>
      </c>
      <c r="BA15681" s="1">
        <v>53509</v>
      </c>
      <c r="BB15681" s="1">
        <v>53873</v>
      </c>
      <c r="BC15681" s="1">
        <v>53509</v>
      </c>
      <c r="BD15681">
        <v>93</v>
      </c>
      <c r="BE15681">
        <v>1</v>
      </c>
      <c r="BF15681" s="2" t="s">
        <v>13588</v>
      </c>
      <c r="BG15681" s="2" t="s">
        <v>13589</v>
      </c>
      <c r="BH15681" s="1">
        <v>53509</v>
      </c>
      <c r="BI15681" s="1">
        <v>53692</v>
      </c>
      <c r="BJ15681" s="1">
        <v>53509</v>
      </c>
      <c r="BK15681">
        <v>185</v>
      </c>
      <c r="BL15681">
        <v>1</v>
      </c>
      <c r="BM15681">
        <v>1</v>
      </c>
      <c r="BN15681" s="2" t="s">
        <v>13590</v>
      </c>
      <c r="BO15681" s="2" t="s">
        <v>13591</v>
      </c>
      <c r="BP15681" s="1">
        <v>53509</v>
      </c>
      <c r="BQ15681" s="1">
        <v>53600</v>
      </c>
      <c r="BR15681" s="1">
        <v>53540</v>
      </c>
      <c r="BS15681">
        <v>554</v>
      </c>
      <c r="BT15681" s="2" t="s">
        <v>16690</v>
      </c>
      <c r="BU15681" s="2" t="s">
        <v>16691</v>
      </c>
      <c r="BV15681" s="1">
        <v>53540</v>
      </c>
      <c r="BW15681" s="1">
        <v>53570</v>
      </c>
      <c r="BX15681">
        <v>20460818</v>
      </c>
      <c r="BY15681">
        <v>2408</v>
      </c>
      <c r="BZ15681">
        <v>1</v>
      </c>
      <c r="CA15681" s="2" t="s">
        <v>4339</v>
      </c>
      <c r="CB15681" s="2" t="s">
        <v>16700</v>
      </c>
      <c r="CC15681" s="2" t="s">
        <v>16701</v>
      </c>
      <c r="CD15681" s="1">
        <v>53557</v>
      </c>
      <c r="CE15681" s="1">
        <v>53563</v>
      </c>
      <c r="CF15681" t="b">
        <v>1</v>
      </c>
      <c r="CG15681" t="b">
        <v>0</v>
      </c>
      <c r="CH15681" t="b">
        <v>0</v>
      </c>
      <c r="CI15681" t="b">
        <v>0</v>
      </c>
      <c r="CJ15681" t="b">
        <v>0</v>
      </c>
      <c r="CK15681" t="b">
        <v>0</v>
      </c>
      <c r="CL15681" t="b">
        <v>0</v>
      </c>
      <c r="CM15681" t="b">
        <v>0</v>
      </c>
      <c r="CN15681" t="b">
        <v>0</v>
      </c>
      <c r="CO15681" t="b">
        <v>0</v>
      </c>
      <c r="CP15681" t="b">
        <v>0</v>
      </c>
      <c r="CQ15681" s="2" t="s">
        <v>4327</v>
      </c>
      <c r="CR15681" t="b">
        <v>1</v>
      </c>
      <c r="CS15681">
        <v>2408</v>
      </c>
      <c r="CT15681" s="3">
        <v>53557</v>
      </c>
      <c r="CU15681" s="3">
        <v>53563.999305555553</v>
      </c>
    </row>
    <row r="15682" spans="1:99" x14ac:dyDescent="0.3">
      <c r="A15682">
        <v>20460819</v>
      </c>
      <c r="B15682">
        <v>0</v>
      </c>
      <c r="C15682" s="1">
        <v>53558</v>
      </c>
      <c r="D15682">
        <v>2046</v>
      </c>
      <c r="E15682" s="2" t="s">
        <v>13436</v>
      </c>
      <c r="F15682" s="2" t="s">
        <v>13437</v>
      </c>
      <c r="G15682" s="1">
        <v>53328</v>
      </c>
      <c r="H15682" s="1">
        <v>53692</v>
      </c>
      <c r="I15682" s="1">
        <v>53509</v>
      </c>
      <c r="J15682">
        <v>93</v>
      </c>
      <c r="K15682">
        <v>2</v>
      </c>
      <c r="L15682" s="2" t="s">
        <v>13578</v>
      </c>
      <c r="M15682" s="2" t="s">
        <v>13579</v>
      </c>
      <c r="N15682" s="1">
        <v>53509</v>
      </c>
      <c r="O15682" s="1">
        <v>53692</v>
      </c>
      <c r="P15682" s="1">
        <v>53509</v>
      </c>
      <c r="Q15682">
        <v>185</v>
      </c>
      <c r="R15682" s="2" t="s">
        <v>13580</v>
      </c>
      <c r="S15682" s="2" t="s">
        <v>13581</v>
      </c>
      <c r="T15682" s="1">
        <v>53509</v>
      </c>
      <c r="U15682" s="1">
        <v>53600</v>
      </c>
      <c r="V15682">
        <v>204608</v>
      </c>
      <c r="W15682">
        <v>554</v>
      </c>
      <c r="X15682" s="2" t="s">
        <v>16688</v>
      </c>
      <c r="Y15682" s="2" t="s">
        <v>16689</v>
      </c>
      <c r="Z15682" s="1">
        <v>53540</v>
      </c>
      <c r="AA15682" s="1">
        <v>53570</v>
      </c>
      <c r="AB15682" s="1">
        <v>53558</v>
      </c>
      <c r="AC15682">
        <v>2409</v>
      </c>
      <c r="AD15682">
        <v>1</v>
      </c>
      <c r="AE15682" s="2" t="s">
        <v>4342</v>
      </c>
      <c r="AF15682" s="2" t="s">
        <v>16702</v>
      </c>
      <c r="AG15682" s="2" t="s">
        <v>16703</v>
      </c>
      <c r="AH15682" s="1">
        <v>53558</v>
      </c>
      <c r="AI15682" s="1">
        <v>53564</v>
      </c>
      <c r="AJ15682" t="b">
        <v>1</v>
      </c>
      <c r="AK15682" t="b">
        <v>0</v>
      </c>
      <c r="AL15682" t="b">
        <v>0</v>
      </c>
      <c r="AM15682" t="b">
        <v>0</v>
      </c>
      <c r="AN15682" t="b">
        <v>0</v>
      </c>
      <c r="AO15682" t="b">
        <v>0</v>
      </c>
      <c r="AP15682" t="b">
        <v>0</v>
      </c>
      <c r="AQ15682" t="b">
        <v>0</v>
      </c>
      <c r="AR15682" t="b">
        <v>0</v>
      </c>
      <c r="AS15682" t="b">
        <v>0</v>
      </c>
      <c r="AT15682" t="b">
        <v>0</v>
      </c>
      <c r="AU15682" s="2" t="s">
        <v>4327</v>
      </c>
      <c r="AV15682" t="b">
        <v>1</v>
      </c>
      <c r="AW15682" s="1">
        <v>53558</v>
      </c>
      <c r="AX15682">
        <v>2047</v>
      </c>
      <c r="AY15682" s="2" t="s">
        <v>13586</v>
      </c>
      <c r="AZ15682" s="2" t="s">
        <v>13587</v>
      </c>
      <c r="BA15682" s="1">
        <v>53509</v>
      </c>
      <c r="BB15682" s="1">
        <v>53873</v>
      </c>
      <c r="BC15682" s="1">
        <v>53509</v>
      </c>
      <c r="BD15682">
        <v>93</v>
      </c>
      <c r="BE15682">
        <v>1</v>
      </c>
      <c r="BF15682" s="2" t="s">
        <v>13588</v>
      </c>
      <c r="BG15682" s="2" t="s">
        <v>13589</v>
      </c>
      <c r="BH15682" s="1">
        <v>53509</v>
      </c>
      <c r="BI15682" s="1">
        <v>53692</v>
      </c>
      <c r="BJ15682" s="1">
        <v>53509</v>
      </c>
      <c r="BK15682">
        <v>185</v>
      </c>
      <c r="BL15682">
        <v>1</v>
      </c>
      <c r="BM15682">
        <v>1</v>
      </c>
      <c r="BN15682" s="2" t="s">
        <v>13590</v>
      </c>
      <c r="BO15682" s="2" t="s">
        <v>13591</v>
      </c>
      <c r="BP15682" s="1">
        <v>53509</v>
      </c>
      <c r="BQ15682" s="1">
        <v>53600</v>
      </c>
      <c r="BR15682" s="1">
        <v>53540</v>
      </c>
      <c r="BS15682">
        <v>554</v>
      </c>
      <c r="BT15682" s="2" t="s">
        <v>16690</v>
      </c>
      <c r="BU15682" s="2" t="s">
        <v>16691</v>
      </c>
      <c r="BV15682" s="1">
        <v>53540</v>
      </c>
      <c r="BW15682" s="1">
        <v>53570</v>
      </c>
      <c r="BX15682">
        <v>20460818</v>
      </c>
      <c r="BY15682">
        <v>2408</v>
      </c>
      <c r="BZ15682">
        <v>2</v>
      </c>
      <c r="CA15682" s="2" t="s">
        <v>4342</v>
      </c>
      <c r="CB15682" s="2" t="s">
        <v>16700</v>
      </c>
      <c r="CC15682" s="2" t="s">
        <v>16701</v>
      </c>
      <c r="CD15682" s="1">
        <v>53557</v>
      </c>
      <c r="CE15682" s="1">
        <v>53563</v>
      </c>
      <c r="CF15682" t="b">
        <v>0</v>
      </c>
      <c r="CG15682" t="b">
        <v>0</v>
      </c>
      <c r="CH15682" t="b">
        <v>0</v>
      </c>
      <c r="CI15682" t="b">
        <v>0</v>
      </c>
      <c r="CJ15682" t="b">
        <v>0</v>
      </c>
      <c r="CK15682" t="b">
        <v>0</v>
      </c>
      <c r="CL15682" t="b">
        <v>0</v>
      </c>
      <c r="CM15682" t="b">
        <v>0</v>
      </c>
      <c r="CN15682" t="b">
        <v>0</v>
      </c>
      <c r="CO15682" t="b">
        <v>0</v>
      </c>
      <c r="CP15682" t="b">
        <v>0</v>
      </c>
      <c r="CQ15682" s="2" t="s">
        <v>4327</v>
      </c>
      <c r="CR15682" t="b">
        <v>1</v>
      </c>
      <c r="CS15682">
        <v>2408</v>
      </c>
      <c r="CT15682" s="3">
        <v>53557</v>
      </c>
      <c r="CU15682" s="3">
        <v>53563.999305555553</v>
      </c>
    </row>
    <row r="15683" spans="1:99" x14ac:dyDescent="0.3">
      <c r="A15683">
        <v>20460820</v>
      </c>
      <c r="B15683">
        <v>0</v>
      </c>
      <c r="C15683" s="1">
        <v>53559</v>
      </c>
      <c r="D15683">
        <v>2046</v>
      </c>
      <c r="E15683" s="2" t="s">
        <v>13436</v>
      </c>
      <c r="F15683" s="2" t="s">
        <v>13437</v>
      </c>
      <c r="G15683" s="1">
        <v>53328</v>
      </c>
      <c r="H15683" s="1">
        <v>53692</v>
      </c>
      <c r="I15683" s="1">
        <v>53509</v>
      </c>
      <c r="J15683">
        <v>93</v>
      </c>
      <c r="K15683">
        <v>2</v>
      </c>
      <c r="L15683" s="2" t="s">
        <v>13578</v>
      </c>
      <c r="M15683" s="2" t="s">
        <v>13579</v>
      </c>
      <c r="N15683" s="1">
        <v>53509</v>
      </c>
      <c r="O15683" s="1">
        <v>53692</v>
      </c>
      <c r="P15683" s="1">
        <v>53509</v>
      </c>
      <c r="Q15683">
        <v>185</v>
      </c>
      <c r="R15683" s="2" t="s">
        <v>13580</v>
      </c>
      <c r="S15683" s="2" t="s">
        <v>13581</v>
      </c>
      <c r="T15683" s="1">
        <v>53509</v>
      </c>
      <c r="U15683" s="1">
        <v>53600</v>
      </c>
      <c r="V15683">
        <v>204608</v>
      </c>
      <c r="W15683">
        <v>554</v>
      </c>
      <c r="X15683" s="2" t="s">
        <v>16688</v>
      </c>
      <c r="Y15683" s="2" t="s">
        <v>16689</v>
      </c>
      <c r="Z15683" s="1">
        <v>53540</v>
      </c>
      <c r="AA15683" s="1">
        <v>53570</v>
      </c>
      <c r="AB15683" s="1">
        <v>53558</v>
      </c>
      <c r="AC15683">
        <v>2409</v>
      </c>
      <c r="AD15683">
        <v>2</v>
      </c>
      <c r="AE15683" s="2" t="s">
        <v>4345</v>
      </c>
      <c r="AF15683" s="2" t="s">
        <v>16702</v>
      </c>
      <c r="AG15683" s="2" t="s">
        <v>16703</v>
      </c>
      <c r="AH15683" s="1">
        <v>53558</v>
      </c>
      <c r="AI15683" s="1">
        <v>53564</v>
      </c>
      <c r="AJ15683" t="b">
        <v>0</v>
      </c>
      <c r="AK15683" t="b">
        <v>0</v>
      </c>
      <c r="AL15683" t="b">
        <v>0</v>
      </c>
      <c r="AM15683" t="b">
        <v>0</v>
      </c>
      <c r="AN15683" t="b">
        <v>0</v>
      </c>
      <c r="AO15683" t="b">
        <v>0</v>
      </c>
      <c r="AP15683" t="b">
        <v>0</v>
      </c>
      <c r="AQ15683" t="b">
        <v>0</v>
      </c>
      <c r="AR15683" t="b">
        <v>0</v>
      </c>
      <c r="AS15683" t="b">
        <v>0</v>
      </c>
      <c r="AT15683" t="b">
        <v>0</v>
      </c>
      <c r="AU15683" s="2" t="s">
        <v>4327</v>
      </c>
      <c r="AV15683" t="b">
        <v>0</v>
      </c>
      <c r="AW15683" s="1">
        <v>53559</v>
      </c>
      <c r="AX15683">
        <v>2047</v>
      </c>
      <c r="AY15683" s="2" t="s">
        <v>13586</v>
      </c>
      <c r="AZ15683" s="2" t="s">
        <v>13587</v>
      </c>
      <c r="BA15683" s="1">
        <v>53509</v>
      </c>
      <c r="BB15683" s="1">
        <v>53873</v>
      </c>
      <c r="BC15683" s="1">
        <v>53509</v>
      </c>
      <c r="BD15683">
        <v>93</v>
      </c>
      <c r="BE15683">
        <v>1</v>
      </c>
      <c r="BF15683" s="2" t="s">
        <v>13588</v>
      </c>
      <c r="BG15683" s="2" t="s">
        <v>13589</v>
      </c>
      <c r="BH15683" s="1">
        <v>53509</v>
      </c>
      <c r="BI15683" s="1">
        <v>53692</v>
      </c>
      <c r="BJ15683" s="1">
        <v>53509</v>
      </c>
      <c r="BK15683">
        <v>185</v>
      </c>
      <c r="BL15683">
        <v>1</v>
      </c>
      <c r="BM15683">
        <v>1</v>
      </c>
      <c r="BN15683" s="2" t="s">
        <v>13590</v>
      </c>
      <c r="BO15683" s="2" t="s">
        <v>13591</v>
      </c>
      <c r="BP15683" s="1">
        <v>53509</v>
      </c>
      <c r="BQ15683" s="1">
        <v>53600</v>
      </c>
      <c r="BR15683" s="1">
        <v>53540</v>
      </c>
      <c r="BS15683">
        <v>554</v>
      </c>
      <c r="BT15683" s="2" t="s">
        <v>16690</v>
      </c>
      <c r="BU15683" s="2" t="s">
        <v>16691</v>
      </c>
      <c r="BV15683" s="1">
        <v>53540</v>
      </c>
      <c r="BW15683" s="1">
        <v>53570</v>
      </c>
      <c r="BX15683">
        <v>20460818</v>
      </c>
      <c r="BY15683">
        <v>2408</v>
      </c>
      <c r="BZ15683">
        <v>3</v>
      </c>
      <c r="CA15683" s="2" t="s">
        <v>4345</v>
      </c>
      <c r="CB15683" s="2" t="s">
        <v>16700</v>
      </c>
      <c r="CC15683" s="2" t="s">
        <v>16701</v>
      </c>
      <c r="CD15683" s="1">
        <v>53557</v>
      </c>
      <c r="CE15683" s="1">
        <v>53563</v>
      </c>
      <c r="CF15683" t="b">
        <v>0</v>
      </c>
      <c r="CG15683" t="b">
        <v>0</v>
      </c>
      <c r="CH15683" t="b">
        <v>0</v>
      </c>
      <c r="CI15683" t="b">
        <v>0</v>
      </c>
      <c r="CJ15683" t="b">
        <v>0</v>
      </c>
      <c r="CK15683" t="b">
        <v>0</v>
      </c>
      <c r="CL15683" t="b">
        <v>0</v>
      </c>
      <c r="CM15683" t="b">
        <v>0</v>
      </c>
      <c r="CN15683" t="b">
        <v>0</v>
      </c>
      <c r="CO15683" t="b">
        <v>0</v>
      </c>
      <c r="CP15683" t="b">
        <v>0</v>
      </c>
      <c r="CQ15683" s="2" t="s">
        <v>4327</v>
      </c>
      <c r="CR15683" t="b">
        <v>0</v>
      </c>
      <c r="CS15683">
        <v>2408</v>
      </c>
      <c r="CT15683" s="3">
        <v>53557</v>
      </c>
      <c r="CU15683" s="3">
        <v>53563.999305555553</v>
      </c>
    </row>
    <row r="15684" spans="1:99" x14ac:dyDescent="0.3">
      <c r="A15684">
        <v>20460821</v>
      </c>
      <c r="B15684">
        <v>0</v>
      </c>
      <c r="C15684" s="1">
        <v>53560</v>
      </c>
      <c r="D15684">
        <v>2046</v>
      </c>
      <c r="E15684" s="2" t="s">
        <v>13436</v>
      </c>
      <c r="F15684" s="2" t="s">
        <v>13437</v>
      </c>
      <c r="G15684" s="1">
        <v>53328</v>
      </c>
      <c r="H15684" s="1">
        <v>53692</v>
      </c>
      <c r="I15684" s="1">
        <v>53509</v>
      </c>
      <c r="J15684">
        <v>93</v>
      </c>
      <c r="K15684">
        <v>2</v>
      </c>
      <c r="L15684" s="2" t="s">
        <v>13578</v>
      </c>
      <c r="M15684" s="2" t="s">
        <v>13579</v>
      </c>
      <c r="N15684" s="1">
        <v>53509</v>
      </c>
      <c r="O15684" s="1">
        <v>53692</v>
      </c>
      <c r="P15684" s="1">
        <v>53509</v>
      </c>
      <c r="Q15684">
        <v>185</v>
      </c>
      <c r="R15684" s="2" t="s">
        <v>13580</v>
      </c>
      <c r="S15684" s="2" t="s">
        <v>13581</v>
      </c>
      <c r="T15684" s="1">
        <v>53509</v>
      </c>
      <c r="U15684" s="1">
        <v>53600</v>
      </c>
      <c r="V15684">
        <v>204608</v>
      </c>
      <c r="W15684">
        <v>554</v>
      </c>
      <c r="X15684" s="2" t="s">
        <v>16688</v>
      </c>
      <c r="Y15684" s="2" t="s">
        <v>16689</v>
      </c>
      <c r="Z15684" s="1">
        <v>53540</v>
      </c>
      <c r="AA15684" s="1">
        <v>53570</v>
      </c>
      <c r="AB15684" s="1">
        <v>53558</v>
      </c>
      <c r="AC15684">
        <v>2409</v>
      </c>
      <c r="AD15684">
        <v>3</v>
      </c>
      <c r="AE15684" s="2" t="s">
        <v>4346</v>
      </c>
      <c r="AF15684" s="2" t="s">
        <v>16702</v>
      </c>
      <c r="AG15684" s="2" t="s">
        <v>16703</v>
      </c>
      <c r="AH15684" s="1">
        <v>53558</v>
      </c>
      <c r="AI15684" s="1">
        <v>53564</v>
      </c>
      <c r="AJ15684" t="b">
        <v>0</v>
      </c>
      <c r="AK15684" t="b">
        <v>0</v>
      </c>
      <c r="AL15684" t="b">
        <v>0</v>
      </c>
      <c r="AM15684" t="b">
        <v>0</v>
      </c>
      <c r="AN15684" t="b">
        <v>0</v>
      </c>
      <c r="AO15684" t="b">
        <v>0</v>
      </c>
      <c r="AP15684" t="b">
        <v>0</v>
      </c>
      <c r="AQ15684" t="b">
        <v>0</v>
      </c>
      <c r="AR15684" t="b">
        <v>0</v>
      </c>
      <c r="AS15684" t="b">
        <v>0</v>
      </c>
      <c r="AT15684" t="b">
        <v>0</v>
      </c>
      <c r="AU15684" s="2" t="s">
        <v>4327</v>
      </c>
      <c r="AV15684" t="b">
        <v>0</v>
      </c>
      <c r="AW15684" s="1">
        <v>53560</v>
      </c>
      <c r="AX15684">
        <v>2047</v>
      </c>
      <c r="AY15684" s="2" t="s">
        <v>13586</v>
      </c>
      <c r="AZ15684" s="2" t="s">
        <v>13587</v>
      </c>
      <c r="BA15684" s="1">
        <v>53509</v>
      </c>
      <c r="BB15684" s="1">
        <v>53873</v>
      </c>
      <c r="BC15684" s="1">
        <v>53509</v>
      </c>
      <c r="BD15684">
        <v>93</v>
      </c>
      <c r="BE15684">
        <v>1</v>
      </c>
      <c r="BF15684" s="2" t="s">
        <v>13588</v>
      </c>
      <c r="BG15684" s="2" t="s">
        <v>13589</v>
      </c>
      <c r="BH15684" s="1">
        <v>53509</v>
      </c>
      <c r="BI15684" s="1">
        <v>53692</v>
      </c>
      <c r="BJ15684" s="1">
        <v>53509</v>
      </c>
      <c r="BK15684">
        <v>185</v>
      </c>
      <c r="BL15684">
        <v>1</v>
      </c>
      <c r="BM15684">
        <v>1</v>
      </c>
      <c r="BN15684" s="2" t="s">
        <v>13590</v>
      </c>
      <c r="BO15684" s="2" t="s">
        <v>13591</v>
      </c>
      <c r="BP15684" s="1">
        <v>53509</v>
      </c>
      <c r="BQ15684" s="1">
        <v>53600</v>
      </c>
      <c r="BR15684" s="1">
        <v>53540</v>
      </c>
      <c r="BS15684">
        <v>554</v>
      </c>
      <c r="BT15684" s="2" t="s">
        <v>16690</v>
      </c>
      <c r="BU15684" s="2" t="s">
        <v>16691</v>
      </c>
      <c r="BV15684" s="1">
        <v>53540</v>
      </c>
      <c r="BW15684" s="1">
        <v>53570</v>
      </c>
      <c r="BX15684">
        <v>20460818</v>
      </c>
      <c r="BY15684">
        <v>2408</v>
      </c>
      <c r="BZ15684">
        <v>4</v>
      </c>
      <c r="CA15684" s="2" t="s">
        <v>4346</v>
      </c>
      <c r="CB15684" s="2" t="s">
        <v>16700</v>
      </c>
      <c r="CC15684" s="2" t="s">
        <v>16701</v>
      </c>
      <c r="CD15684" s="1">
        <v>53557</v>
      </c>
      <c r="CE15684" s="1">
        <v>53563</v>
      </c>
      <c r="CF15684" t="b">
        <v>0</v>
      </c>
      <c r="CG15684" t="b">
        <v>0</v>
      </c>
      <c r="CH15684" t="b">
        <v>0</v>
      </c>
      <c r="CI15684" t="b">
        <v>0</v>
      </c>
      <c r="CJ15684" t="b">
        <v>0</v>
      </c>
      <c r="CK15684" t="b">
        <v>0</v>
      </c>
      <c r="CL15684" t="b">
        <v>0</v>
      </c>
      <c r="CM15684" t="b">
        <v>0</v>
      </c>
      <c r="CN15684" t="b">
        <v>0</v>
      </c>
      <c r="CO15684" t="b">
        <v>0</v>
      </c>
      <c r="CP15684" t="b">
        <v>0</v>
      </c>
      <c r="CQ15684" s="2" t="s">
        <v>4327</v>
      </c>
      <c r="CR15684" t="b">
        <v>0</v>
      </c>
      <c r="CS15684">
        <v>2408</v>
      </c>
      <c r="CT15684" s="3">
        <v>53557</v>
      </c>
      <c r="CU15684" s="3">
        <v>53563.999305555553</v>
      </c>
    </row>
    <row r="15685" spans="1:99" x14ac:dyDescent="0.3">
      <c r="A15685">
        <v>20460822</v>
      </c>
      <c r="B15685">
        <v>0</v>
      </c>
      <c r="C15685" s="1">
        <v>53561</v>
      </c>
      <c r="D15685">
        <v>2046</v>
      </c>
      <c r="E15685" s="2" t="s">
        <v>13436</v>
      </c>
      <c r="F15685" s="2" t="s">
        <v>13437</v>
      </c>
      <c r="G15685" s="1">
        <v>53328</v>
      </c>
      <c r="H15685" s="1">
        <v>53692</v>
      </c>
      <c r="I15685" s="1">
        <v>53509</v>
      </c>
      <c r="J15685">
        <v>93</v>
      </c>
      <c r="K15685">
        <v>2</v>
      </c>
      <c r="L15685" s="2" t="s">
        <v>13578</v>
      </c>
      <c r="M15685" s="2" t="s">
        <v>13579</v>
      </c>
      <c r="N15685" s="1">
        <v>53509</v>
      </c>
      <c r="O15685" s="1">
        <v>53692</v>
      </c>
      <c r="P15685" s="1">
        <v>53509</v>
      </c>
      <c r="Q15685">
        <v>185</v>
      </c>
      <c r="R15685" s="2" t="s">
        <v>13580</v>
      </c>
      <c r="S15685" s="2" t="s">
        <v>13581</v>
      </c>
      <c r="T15685" s="1">
        <v>53509</v>
      </c>
      <c r="U15685" s="1">
        <v>53600</v>
      </c>
      <c r="V15685">
        <v>204608</v>
      </c>
      <c r="W15685">
        <v>554</v>
      </c>
      <c r="X15685" s="2" t="s">
        <v>16688</v>
      </c>
      <c r="Y15685" s="2" t="s">
        <v>16689</v>
      </c>
      <c r="Z15685" s="1">
        <v>53540</v>
      </c>
      <c r="AA15685" s="1">
        <v>53570</v>
      </c>
      <c r="AB15685" s="1">
        <v>53558</v>
      </c>
      <c r="AC15685">
        <v>2409</v>
      </c>
      <c r="AD15685">
        <v>4</v>
      </c>
      <c r="AE15685" s="2" t="s">
        <v>4347</v>
      </c>
      <c r="AF15685" s="2" t="s">
        <v>16702</v>
      </c>
      <c r="AG15685" s="2" t="s">
        <v>16703</v>
      </c>
      <c r="AH15685" s="1">
        <v>53558</v>
      </c>
      <c r="AI15685" s="1">
        <v>53564</v>
      </c>
      <c r="AJ15685" t="b">
        <v>0</v>
      </c>
      <c r="AK15685" t="b">
        <v>0</v>
      </c>
      <c r="AL15685" t="b">
        <v>0</v>
      </c>
      <c r="AM15685" t="b">
        <v>0</v>
      </c>
      <c r="AN15685" t="b">
        <v>0</v>
      </c>
      <c r="AO15685" t="b">
        <v>0</v>
      </c>
      <c r="AP15685" t="b">
        <v>0</v>
      </c>
      <c r="AQ15685" t="b">
        <v>0</v>
      </c>
      <c r="AR15685" t="b">
        <v>0</v>
      </c>
      <c r="AS15685" t="b">
        <v>0</v>
      </c>
      <c r="AT15685" t="b">
        <v>0</v>
      </c>
      <c r="AU15685" s="2" t="s">
        <v>4327</v>
      </c>
      <c r="AV15685" t="b">
        <v>0</v>
      </c>
      <c r="AW15685" s="1">
        <v>53561</v>
      </c>
      <c r="AX15685">
        <v>2047</v>
      </c>
      <c r="AY15685" s="2" t="s">
        <v>13586</v>
      </c>
      <c r="AZ15685" s="2" t="s">
        <v>13587</v>
      </c>
      <c r="BA15685" s="1">
        <v>53509</v>
      </c>
      <c r="BB15685" s="1">
        <v>53873</v>
      </c>
      <c r="BC15685" s="1">
        <v>53509</v>
      </c>
      <c r="BD15685">
        <v>93</v>
      </c>
      <c r="BE15685">
        <v>1</v>
      </c>
      <c r="BF15685" s="2" t="s">
        <v>13588</v>
      </c>
      <c r="BG15685" s="2" t="s">
        <v>13589</v>
      </c>
      <c r="BH15685" s="1">
        <v>53509</v>
      </c>
      <c r="BI15685" s="1">
        <v>53692</v>
      </c>
      <c r="BJ15685" s="1">
        <v>53509</v>
      </c>
      <c r="BK15685">
        <v>185</v>
      </c>
      <c r="BL15685">
        <v>1</v>
      </c>
      <c r="BM15685">
        <v>1</v>
      </c>
      <c r="BN15685" s="2" t="s">
        <v>13590</v>
      </c>
      <c r="BO15685" s="2" t="s">
        <v>13591</v>
      </c>
      <c r="BP15685" s="1">
        <v>53509</v>
      </c>
      <c r="BQ15685" s="1">
        <v>53600</v>
      </c>
      <c r="BR15685" s="1">
        <v>53540</v>
      </c>
      <c r="BS15685">
        <v>554</v>
      </c>
      <c r="BT15685" s="2" t="s">
        <v>16690</v>
      </c>
      <c r="BU15685" s="2" t="s">
        <v>16691</v>
      </c>
      <c r="BV15685" s="1">
        <v>53540</v>
      </c>
      <c r="BW15685" s="1">
        <v>53570</v>
      </c>
      <c r="BX15685">
        <v>20460818</v>
      </c>
      <c r="BY15685">
        <v>2408</v>
      </c>
      <c r="BZ15685">
        <v>5</v>
      </c>
      <c r="CA15685" s="2" t="s">
        <v>4347</v>
      </c>
      <c r="CB15685" s="2" t="s">
        <v>16700</v>
      </c>
      <c r="CC15685" s="2" t="s">
        <v>16701</v>
      </c>
      <c r="CD15685" s="1">
        <v>53557</v>
      </c>
      <c r="CE15685" s="1">
        <v>53563</v>
      </c>
      <c r="CF15685" t="b">
        <v>0</v>
      </c>
      <c r="CG15685" t="b">
        <v>0</v>
      </c>
      <c r="CH15685" t="b">
        <v>0</v>
      </c>
      <c r="CI15685" t="b">
        <v>0</v>
      </c>
      <c r="CJ15685" t="b">
        <v>0</v>
      </c>
      <c r="CK15685" t="b">
        <v>0</v>
      </c>
      <c r="CL15685" t="b">
        <v>0</v>
      </c>
      <c r="CM15685" t="b">
        <v>0</v>
      </c>
      <c r="CN15685" t="b">
        <v>0</v>
      </c>
      <c r="CO15685" t="b">
        <v>0</v>
      </c>
      <c r="CP15685" t="b">
        <v>0</v>
      </c>
      <c r="CQ15685" s="2" t="s">
        <v>4327</v>
      </c>
      <c r="CR15685" t="b">
        <v>0</v>
      </c>
      <c r="CS15685">
        <v>2408</v>
      </c>
      <c r="CT15685" s="3">
        <v>53557</v>
      </c>
      <c r="CU15685" s="3">
        <v>53563.999305555553</v>
      </c>
    </row>
    <row r="15686" spans="1:99" x14ac:dyDescent="0.3">
      <c r="A15686">
        <v>20460823</v>
      </c>
      <c r="B15686">
        <v>0</v>
      </c>
      <c r="C15686" s="1">
        <v>53562</v>
      </c>
      <c r="D15686">
        <v>2046</v>
      </c>
      <c r="E15686" s="2" t="s">
        <v>13436</v>
      </c>
      <c r="F15686" s="2" t="s">
        <v>13437</v>
      </c>
      <c r="G15686" s="1">
        <v>53328</v>
      </c>
      <c r="H15686" s="1">
        <v>53692</v>
      </c>
      <c r="I15686" s="1">
        <v>53509</v>
      </c>
      <c r="J15686">
        <v>93</v>
      </c>
      <c r="K15686">
        <v>2</v>
      </c>
      <c r="L15686" s="2" t="s">
        <v>13578</v>
      </c>
      <c r="M15686" s="2" t="s">
        <v>13579</v>
      </c>
      <c r="N15686" s="1">
        <v>53509</v>
      </c>
      <c r="O15686" s="1">
        <v>53692</v>
      </c>
      <c r="P15686" s="1">
        <v>53509</v>
      </c>
      <c r="Q15686">
        <v>185</v>
      </c>
      <c r="R15686" s="2" t="s">
        <v>13580</v>
      </c>
      <c r="S15686" s="2" t="s">
        <v>13581</v>
      </c>
      <c r="T15686" s="1">
        <v>53509</v>
      </c>
      <c r="U15686" s="1">
        <v>53600</v>
      </c>
      <c r="V15686">
        <v>204608</v>
      </c>
      <c r="W15686">
        <v>554</v>
      </c>
      <c r="X15686" s="2" t="s">
        <v>16688</v>
      </c>
      <c r="Y15686" s="2" t="s">
        <v>16689</v>
      </c>
      <c r="Z15686" s="1">
        <v>53540</v>
      </c>
      <c r="AA15686" s="1">
        <v>53570</v>
      </c>
      <c r="AB15686" s="1">
        <v>53558</v>
      </c>
      <c r="AC15686">
        <v>2409</v>
      </c>
      <c r="AD15686">
        <v>5</v>
      </c>
      <c r="AE15686" s="2" t="s">
        <v>4324</v>
      </c>
      <c r="AF15686" s="2" t="s">
        <v>16702</v>
      </c>
      <c r="AG15686" s="2" t="s">
        <v>16703</v>
      </c>
      <c r="AH15686" s="1">
        <v>53558</v>
      </c>
      <c r="AI15686" s="1">
        <v>53564</v>
      </c>
      <c r="AJ15686" t="b">
        <v>0</v>
      </c>
      <c r="AK15686" t="b">
        <v>0</v>
      </c>
      <c r="AL15686" t="b">
        <v>0</v>
      </c>
      <c r="AM15686" t="b">
        <v>0</v>
      </c>
      <c r="AN15686" t="b">
        <v>0</v>
      </c>
      <c r="AO15686" t="b">
        <v>0</v>
      </c>
      <c r="AP15686" t="b">
        <v>0</v>
      </c>
      <c r="AQ15686" t="b">
        <v>0</v>
      </c>
      <c r="AR15686" t="b">
        <v>0</v>
      </c>
      <c r="AS15686" t="b">
        <v>0</v>
      </c>
      <c r="AT15686" t="b">
        <v>0</v>
      </c>
      <c r="AU15686" s="2" t="s">
        <v>4327</v>
      </c>
      <c r="AV15686" t="b">
        <v>0</v>
      </c>
      <c r="AW15686" s="1">
        <v>53562</v>
      </c>
      <c r="AX15686">
        <v>2047</v>
      </c>
      <c r="AY15686" s="2" t="s">
        <v>13586</v>
      </c>
      <c r="AZ15686" s="2" t="s">
        <v>13587</v>
      </c>
      <c r="BA15686" s="1">
        <v>53509</v>
      </c>
      <c r="BB15686" s="1">
        <v>53873</v>
      </c>
      <c r="BC15686" s="1">
        <v>53509</v>
      </c>
      <c r="BD15686">
        <v>93</v>
      </c>
      <c r="BE15686">
        <v>1</v>
      </c>
      <c r="BF15686" s="2" t="s">
        <v>13588</v>
      </c>
      <c r="BG15686" s="2" t="s">
        <v>13589</v>
      </c>
      <c r="BH15686" s="1">
        <v>53509</v>
      </c>
      <c r="BI15686" s="1">
        <v>53692</v>
      </c>
      <c r="BJ15686" s="1">
        <v>53509</v>
      </c>
      <c r="BK15686">
        <v>185</v>
      </c>
      <c r="BL15686">
        <v>1</v>
      </c>
      <c r="BM15686">
        <v>1</v>
      </c>
      <c r="BN15686" s="2" t="s">
        <v>13590</v>
      </c>
      <c r="BO15686" s="2" t="s">
        <v>13591</v>
      </c>
      <c r="BP15686" s="1">
        <v>53509</v>
      </c>
      <c r="BQ15686" s="1">
        <v>53600</v>
      </c>
      <c r="BR15686" s="1">
        <v>53540</v>
      </c>
      <c r="BS15686">
        <v>554</v>
      </c>
      <c r="BT15686" s="2" t="s">
        <v>16690</v>
      </c>
      <c r="BU15686" s="2" t="s">
        <v>16691</v>
      </c>
      <c r="BV15686" s="1">
        <v>53540</v>
      </c>
      <c r="BW15686" s="1">
        <v>53570</v>
      </c>
      <c r="BX15686">
        <v>20460818</v>
      </c>
      <c r="BY15686">
        <v>2408</v>
      </c>
      <c r="BZ15686">
        <v>6</v>
      </c>
      <c r="CA15686" s="2" t="s">
        <v>4324</v>
      </c>
      <c r="CB15686" s="2" t="s">
        <v>16700</v>
      </c>
      <c r="CC15686" s="2" t="s">
        <v>16701</v>
      </c>
      <c r="CD15686" s="1">
        <v>53557</v>
      </c>
      <c r="CE15686" s="1">
        <v>53563</v>
      </c>
      <c r="CF15686" t="b">
        <v>0</v>
      </c>
      <c r="CG15686" t="b">
        <v>0</v>
      </c>
      <c r="CH15686" t="b">
        <v>0</v>
      </c>
      <c r="CI15686" t="b">
        <v>0</v>
      </c>
      <c r="CJ15686" t="b">
        <v>0</v>
      </c>
      <c r="CK15686" t="b">
        <v>0</v>
      </c>
      <c r="CL15686" t="b">
        <v>0</v>
      </c>
      <c r="CM15686" t="b">
        <v>0</v>
      </c>
      <c r="CN15686" t="b">
        <v>0</v>
      </c>
      <c r="CO15686" t="b">
        <v>0</v>
      </c>
      <c r="CP15686" t="b">
        <v>0</v>
      </c>
      <c r="CQ15686" s="2" t="s">
        <v>4327</v>
      </c>
      <c r="CR15686" t="b">
        <v>0</v>
      </c>
      <c r="CS15686">
        <v>2408</v>
      </c>
      <c r="CT15686" s="3">
        <v>53557</v>
      </c>
      <c r="CU15686" s="3">
        <v>53563.999305555553</v>
      </c>
    </row>
    <row r="15687" spans="1:99" x14ac:dyDescent="0.3">
      <c r="A15687">
        <v>20460824</v>
      </c>
      <c r="B15687">
        <v>0</v>
      </c>
      <c r="C15687" s="1">
        <v>53563</v>
      </c>
      <c r="D15687">
        <v>2046</v>
      </c>
      <c r="E15687" s="2" t="s">
        <v>13436</v>
      </c>
      <c r="F15687" s="2" t="s">
        <v>13437</v>
      </c>
      <c r="G15687" s="1">
        <v>53328</v>
      </c>
      <c r="H15687" s="1">
        <v>53692</v>
      </c>
      <c r="I15687" s="1">
        <v>53509</v>
      </c>
      <c r="J15687">
        <v>93</v>
      </c>
      <c r="K15687">
        <v>2</v>
      </c>
      <c r="L15687" s="2" t="s">
        <v>13578</v>
      </c>
      <c r="M15687" s="2" t="s">
        <v>13579</v>
      </c>
      <c r="N15687" s="1">
        <v>53509</v>
      </c>
      <c r="O15687" s="1">
        <v>53692</v>
      </c>
      <c r="P15687" s="1">
        <v>53509</v>
      </c>
      <c r="Q15687">
        <v>185</v>
      </c>
      <c r="R15687" s="2" t="s">
        <v>13580</v>
      </c>
      <c r="S15687" s="2" t="s">
        <v>13581</v>
      </c>
      <c r="T15687" s="1">
        <v>53509</v>
      </c>
      <c r="U15687" s="1">
        <v>53600</v>
      </c>
      <c r="V15687">
        <v>204608</v>
      </c>
      <c r="W15687">
        <v>554</v>
      </c>
      <c r="X15687" s="2" t="s">
        <v>16688</v>
      </c>
      <c r="Y15687" s="2" t="s">
        <v>16689</v>
      </c>
      <c r="Z15687" s="1">
        <v>53540</v>
      </c>
      <c r="AA15687" s="1">
        <v>53570</v>
      </c>
      <c r="AB15687" s="1">
        <v>53558</v>
      </c>
      <c r="AC15687">
        <v>2409</v>
      </c>
      <c r="AD15687">
        <v>6</v>
      </c>
      <c r="AE15687" s="2" t="s">
        <v>4338</v>
      </c>
      <c r="AF15687" s="2" t="s">
        <v>16702</v>
      </c>
      <c r="AG15687" s="2" t="s">
        <v>16703</v>
      </c>
      <c r="AH15687" s="1">
        <v>53558</v>
      </c>
      <c r="AI15687" s="1">
        <v>53564</v>
      </c>
      <c r="AJ15687" t="b">
        <v>0</v>
      </c>
      <c r="AK15687" t="b">
        <v>0</v>
      </c>
      <c r="AL15687" t="b">
        <v>0</v>
      </c>
      <c r="AM15687" t="b">
        <v>0</v>
      </c>
      <c r="AN15687" t="b">
        <v>0</v>
      </c>
      <c r="AO15687" t="b">
        <v>0</v>
      </c>
      <c r="AP15687" t="b">
        <v>0</v>
      </c>
      <c r="AQ15687" t="b">
        <v>0</v>
      </c>
      <c r="AR15687" t="b">
        <v>0</v>
      </c>
      <c r="AS15687" t="b">
        <v>0</v>
      </c>
      <c r="AT15687" t="b">
        <v>0</v>
      </c>
      <c r="AU15687" s="2" t="s">
        <v>4327</v>
      </c>
      <c r="AV15687" t="b">
        <v>0</v>
      </c>
      <c r="AW15687" s="1">
        <v>53563</v>
      </c>
      <c r="AX15687">
        <v>2047</v>
      </c>
      <c r="AY15687" s="2" t="s">
        <v>13586</v>
      </c>
      <c r="AZ15687" s="2" t="s">
        <v>13587</v>
      </c>
      <c r="BA15687" s="1">
        <v>53509</v>
      </c>
      <c r="BB15687" s="1">
        <v>53873</v>
      </c>
      <c r="BC15687" s="1">
        <v>53509</v>
      </c>
      <c r="BD15687">
        <v>93</v>
      </c>
      <c r="BE15687">
        <v>1</v>
      </c>
      <c r="BF15687" s="2" t="s">
        <v>13588</v>
      </c>
      <c r="BG15687" s="2" t="s">
        <v>13589</v>
      </c>
      <c r="BH15687" s="1">
        <v>53509</v>
      </c>
      <c r="BI15687" s="1">
        <v>53692</v>
      </c>
      <c r="BJ15687" s="1">
        <v>53509</v>
      </c>
      <c r="BK15687">
        <v>185</v>
      </c>
      <c r="BL15687">
        <v>1</v>
      </c>
      <c r="BM15687">
        <v>1</v>
      </c>
      <c r="BN15687" s="2" t="s">
        <v>13590</v>
      </c>
      <c r="BO15687" s="2" t="s">
        <v>13591</v>
      </c>
      <c r="BP15687" s="1">
        <v>53509</v>
      </c>
      <c r="BQ15687" s="1">
        <v>53600</v>
      </c>
      <c r="BR15687" s="1">
        <v>53540</v>
      </c>
      <c r="BS15687">
        <v>554</v>
      </c>
      <c r="BT15687" s="2" t="s">
        <v>16690</v>
      </c>
      <c r="BU15687" s="2" t="s">
        <v>16691</v>
      </c>
      <c r="BV15687" s="1">
        <v>53540</v>
      </c>
      <c r="BW15687" s="1">
        <v>53570</v>
      </c>
      <c r="BX15687">
        <v>20460818</v>
      </c>
      <c r="BY15687">
        <v>2408</v>
      </c>
      <c r="BZ15687">
        <v>7</v>
      </c>
      <c r="CA15687" s="2" t="s">
        <v>4338</v>
      </c>
      <c r="CB15687" s="2" t="s">
        <v>16700</v>
      </c>
      <c r="CC15687" s="2" t="s">
        <v>16701</v>
      </c>
      <c r="CD15687" s="1">
        <v>53557</v>
      </c>
      <c r="CE15687" s="1">
        <v>53563</v>
      </c>
      <c r="CF15687" t="b">
        <v>0</v>
      </c>
      <c r="CG15687" t="b">
        <v>0</v>
      </c>
      <c r="CH15687" t="b">
        <v>0</v>
      </c>
      <c r="CI15687" t="b">
        <v>0</v>
      </c>
      <c r="CJ15687" t="b">
        <v>0</v>
      </c>
      <c r="CK15687" t="b">
        <v>1</v>
      </c>
      <c r="CL15687" t="b">
        <v>0</v>
      </c>
      <c r="CM15687" t="b">
        <v>0</v>
      </c>
      <c r="CN15687" t="b">
        <v>0</v>
      </c>
      <c r="CO15687" t="b">
        <v>0</v>
      </c>
      <c r="CP15687" t="b">
        <v>0</v>
      </c>
      <c r="CQ15687" s="2" t="s">
        <v>4327</v>
      </c>
      <c r="CR15687" t="b">
        <v>0</v>
      </c>
      <c r="CS15687">
        <v>2408</v>
      </c>
      <c r="CT15687" s="3">
        <v>53557</v>
      </c>
      <c r="CU15687" s="3">
        <v>53563.999305555553</v>
      </c>
    </row>
    <row r="15688" spans="1:99" x14ac:dyDescent="0.3">
      <c r="A15688">
        <v>20460825</v>
      </c>
      <c r="B15688">
        <v>0</v>
      </c>
      <c r="C15688" s="1">
        <v>53564</v>
      </c>
      <c r="D15688">
        <v>2046</v>
      </c>
      <c r="E15688" s="2" t="s">
        <v>13436</v>
      </c>
      <c r="F15688" s="2" t="s">
        <v>13437</v>
      </c>
      <c r="G15688" s="1">
        <v>53328</v>
      </c>
      <c r="H15688" s="1">
        <v>53692</v>
      </c>
      <c r="I15688" s="1">
        <v>53509</v>
      </c>
      <c r="J15688">
        <v>93</v>
      </c>
      <c r="K15688">
        <v>2</v>
      </c>
      <c r="L15688" s="2" t="s">
        <v>13578</v>
      </c>
      <c r="M15688" s="2" t="s">
        <v>13579</v>
      </c>
      <c r="N15688" s="1">
        <v>53509</v>
      </c>
      <c r="O15688" s="1">
        <v>53692</v>
      </c>
      <c r="P15688" s="1">
        <v>53509</v>
      </c>
      <c r="Q15688">
        <v>185</v>
      </c>
      <c r="R15688" s="2" t="s">
        <v>13580</v>
      </c>
      <c r="S15688" s="2" t="s">
        <v>13581</v>
      </c>
      <c r="T15688" s="1">
        <v>53509</v>
      </c>
      <c r="U15688" s="1">
        <v>53600</v>
      </c>
      <c r="V15688">
        <v>204608</v>
      </c>
      <c r="W15688">
        <v>554</v>
      </c>
      <c r="X15688" s="2" t="s">
        <v>16688</v>
      </c>
      <c r="Y15688" s="2" t="s">
        <v>16689</v>
      </c>
      <c r="Z15688" s="1">
        <v>53540</v>
      </c>
      <c r="AA15688" s="1">
        <v>53570</v>
      </c>
      <c r="AB15688" s="1">
        <v>53558</v>
      </c>
      <c r="AC15688">
        <v>2409</v>
      </c>
      <c r="AD15688">
        <v>7</v>
      </c>
      <c r="AE15688" s="2" t="s">
        <v>4339</v>
      </c>
      <c r="AF15688" s="2" t="s">
        <v>16702</v>
      </c>
      <c r="AG15688" s="2" t="s">
        <v>16703</v>
      </c>
      <c r="AH15688" s="1">
        <v>53558</v>
      </c>
      <c r="AI15688" s="1">
        <v>53564</v>
      </c>
      <c r="AJ15688" t="b">
        <v>0</v>
      </c>
      <c r="AK15688" t="b">
        <v>0</v>
      </c>
      <c r="AL15688" t="b">
        <v>0</v>
      </c>
      <c r="AM15688" t="b">
        <v>0</v>
      </c>
      <c r="AN15688" t="b">
        <v>0</v>
      </c>
      <c r="AO15688" t="b">
        <v>1</v>
      </c>
      <c r="AP15688" t="b">
        <v>0</v>
      </c>
      <c r="AQ15688" t="b">
        <v>0</v>
      </c>
      <c r="AR15688" t="b">
        <v>0</v>
      </c>
      <c r="AS15688" t="b">
        <v>0</v>
      </c>
      <c r="AT15688" t="b">
        <v>0</v>
      </c>
      <c r="AU15688" s="2" t="s">
        <v>4327</v>
      </c>
      <c r="AV15688" t="b">
        <v>1</v>
      </c>
      <c r="AW15688" s="1">
        <v>53564</v>
      </c>
      <c r="AX15688">
        <v>2047</v>
      </c>
      <c r="AY15688" s="2" t="s">
        <v>13586</v>
      </c>
      <c r="AZ15688" s="2" t="s">
        <v>13587</v>
      </c>
      <c r="BA15688" s="1">
        <v>53509</v>
      </c>
      <c r="BB15688" s="1">
        <v>53873</v>
      </c>
      <c r="BC15688" s="1">
        <v>53509</v>
      </c>
      <c r="BD15688">
        <v>93</v>
      </c>
      <c r="BE15688">
        <v>1</v>
      </c>
      <c r="BF15688" s="2" t="s">
        <v>13588</v>
      </c>
      <c r="BG15688" s="2" t="s">
        <v>13589</v>
      </c>
      <c r="BH15688" s="1">
        <v>53509</v>
      </c>
      <c r="BI15688" s="1">
        <v>53692</v>
      </c>
      <c r="BJ15688" s="1">
        <v>53509</v>
      </c>
      <c r="BK15688">
        <v>185</v>
      </c>
      <c r="BL15688">
        <v>1</v>
      </c>
      <c r="BM15688">
        <v>1</v>
      </c>
      <c r="BN15688" s="2" t="s">
        <v>13590</v>
      </c>
      <c r="BO15688" s="2" t="s">
        <v>13591</v>
      </c>
      <c r="BP15688" s="1">
        <v>53509</v>
      </c>
      <c r="BQ15688" s="1">
        <v>53600</v>
      </c>
      <c r="BR15688" s="1">
        <v>53540</v>
      </c>
      <c r="BS15688">
        <v>554</v>
      </c>
      <c r="BT15688" s="2" t="s">
        <v>16690</v>
      </c>
      <c r="BU15688" s="2" t="s">
        <v>16691</v>
      </c>
      <c r="BV15688" s="1">
        <v>53540</v>
      </c>
      <c r="BW15688" s="1">
        <v>53570</v>
      </c>
      <c r="BX15688">
        <v>20460825</v>
      </c>
      <c r="BY15688">
        <v>2409</v>
      </c>
      <c r="BZ15688">
        <v>1</v>
      </c>
      <c r="CA15688" s="2" t="s">
        <v>4339</v>
      </c>
      <c r="CB15688" s="2" t="s">
        <v>16704</v>
      </c>
      <c r="CC15688" s="2" t="s">
        <v>16705</v>
      </c>
      <c r="CD15688" s="1">
        <v>53564</v>
      </c>
      <c r="CE15688" s="1">
        <v>53570</v>
      </c>
      <c r="CF15688" t="b">
        <v>1</v>
      </c>
      <c r="CG15688" t="b">
        <v>0</v>
      </c>
      <c r="CH15688" t="b">
        <v>0</v>
      </c>
      <c r="CI15688" t="b">
        <v>0</v>
      </c>
      <c r="CJ15688" t="b">
        <v>0</v>
      </c>
      <c r="CK15688" t="b">
        <v>0</v>
      </c>
      <c r="CL15688" t="b">
        <v>0</v>
      </c>
      <c r="CM15688" t="b">
        <v>0</v>
      </c>
      <c r="CN15688" t="b">
        <v>0</v>
      </c>
      <c r="CO15688" t="b">
        <v>0</v>
      </c>
      <c r="CP15688" t="b">
        <v>0</v>
      </c>
      <c r="CQ15688" s="2" t="s">
        <v>4327</v>
      </c>
      <c r="CR15688" t="b">
        <v>1</v>
      </c>
      <c r="CS15688">
        <v>2409</v>
      </c>
      <c r="CT15688" s="3">
        <v>53564</v>
      </c>
      <c r="CU15688" s="3">
        <v>53570.999305555553</v>
      </c>
    </row>
    <row r="15689" spans="1:99" x14ac:dyDescent="0.3">
      <c r="A15689">
        <v>20460826</v>
      </c>
      <c r="B15689">
        <v>0</v>
      </c>
      <c r="C15689" s="1">
        <v>53565</v>
      </c>
      <c r="D15689">
        <v>2046</v>
      </c>
      <c r="E15689" s="2" t="s">
        <v>13436</v>
      </c>
      <c r="F15689" s="2" t="s">
        <v>13437</v>
      </c>
      <c r="G15689" s="1">
        <v>53328</v>
      </c>
      <c r="H15689" s="1">
        <v>53692</v>
      </c>
      <c r="I15689" s="1">
        <v>53509</v>
      </c>
      <c r="J15689">
        <v>93</v>
      </c>
      <c r="K15689">
        <v>2</v>
      </c>
      <c r="L15689" s="2" t="s">
        <v>13578</v>
      </c>
      <c r="M15689" s="2" t="s">
        <v>13579</v>
      </c>
      <c r="N15689" s="1">
        <v>53509</v>
      </c>
      <c r="O15689" s="1">
        <v>53692</v>
      </c>
      <c r="P15689" s="1">
        <v>53509</v>
      </c>
      <c r="Q15689">
        <v>185</v>
      </c>
      <c r="R15689" s="2" t="s">
        <v>13580</v>
      </c>
      <c r="S15689" s="2" t="s">
        <v>13581</v>
      </c>
      <c r="T15689" s="1">
        <v>53509</v>
      </c>
      <c r="U15689" s="1">
        <v>53600</v>
      </c>
      <c r="V15689">
        <v>204608</v>
      </c>
      <c r="W15689">
        <v>554</v>
      </c>
      <c r="X15689" s="2" t="s">
        <v>16688</v>
      </c>
      <c r="Y15689" s="2" t="s">
        <v>16689</v>
      </c>
      <c r="Z15689" s="1">
        <v>53540</v>
      </c>
      <c r="AA15689" s="1">
        <v>53570</v>
      </c>
      <c r="AB15689" s="1">
        <v>53565</v>
      </c>
      <c r="AC15689">
        <v>2410</v>
      </c>
      <c r="AD15689">
        <v>1</v>
      </c>
      <c r="AE15689" s="2" t="s">
        <v>4342</v>
      </c>
      <c r="AF15689" s="2" t="s">
        <v>16706</v>
      </c>
      <c r="AG15689" s="2" t="s">
        <v>16707</v>
      </c>
      <c r="AH15689" s="1">
        <v>53565</v>
      </c>
      <c r="AI15689" s="1">
        <v>53571</v>
      </c>
      <c r="AJ15689" t="b">
        <v>1</v>
      </c>
      <c r="AK15689" t="b">
        <v>0</v>
      </c>
      <c r="AL15689" t="b">
        <v>0</v>
      </c>
      <c r="AM15689" t="b">
        <v>0</v>
      </c>
      <c r="AN15689" t="b">
        <v>0</v>
      </c>
      <c r="AO15689" t="b">
        <v>0</v>
      </c>
      <c r="AP15689" t="b">
        <v>0</v>
      </c>
      <c r="AQ15689" t="b">
        <v>0</v>
      </c>
      <c r="AR15689" t="b">
        <v>0</v>
      </c>
      <c r="AS15689" t="b">
        <v>0</v>
      </c>
      <c r="AT15689" t="b">
        <v>0</v>
      </c>
      <c r="AU15689" s="2" t="s">
        <v>4327</v>
      </c>
      <c r="AV15689" t="b">
        <v>1</v>
      </c>
      <c r="AW15689" s="1">
        <v>53565</v>
      </c>
      <c r="AX15689">
        <v>2047</v>
      </c>
      <c r="AY15689" s="2" t="s">
        <v>13586</v>
      </c>
      <c r="AZ15689" s="2" t="s">
        <v>13587</v>
      </c>
      <c r="BA15689" s="1">
        <v>53509</v>
      </c>
      <c r="BB15689" s="1">
        <v>53873</v>
      </c>
      <c r="BC15689" s="1">
        <v>53509</v>
      </c>
      <c r="BD15689">
        <v>93</v>
      </c>
      <c r="BE15689">
        <v>1</v>
      </c>
      <c r="BF15689" s="2" t="s">
        <v>13588</v>
      </c>
      <c r="BG15689" s="2" t="s">
        <v>13589</v>
      </c>
      <c r="BH15689" s="1">
        <v>53509</v>
      </c>
      <c r="BI15689" s="1">
        <v>53692</v>
      </c>
      <c r="BJ15689" s="1">
        <v>53509</v>
      </c>
      <c r="BK15689">
        <v>185</v>
      </c>
      <c r="BL15689">
        <v>1</v>
      </c>
      <c r="BM15689">
        <v>1</v>
      </c>
      <c r="BN15689" s="2" t="s">
        <v>13590</v>
      </c>
      <c r="BO15689" s="2" t="s">
        <v>13591</v>
      </c>
      <c r="BP15689" s="1">
        <v>53509</v>
      </c>
      <c r="BQ15689" s="1">
        <v>53600</v>
      </c>
      <c r="BR15689" s="1">
        <v>53540</v>
      </c>
      <c r="BS15689">
        <v>554</v>
      </c>
      <c r="BT15689" s="2" t="s">
        <v>16690</v>
      </c>
      <c r="BU15689" s="2" t="s">
        <v>16691</v>
      </c>
      <c r="BV15689" s="1">
        <v>53540</v>
      </c>
      <c r="BW15689" s="1">
        <v>53570</v>
      </c>
      <c r="BX15689">
        <v>20460825</v>
      </c>
      <c r="BY15689">
        <v>2409</v>
      </c>
      <c r="BZ15689">
        <v>2</v>
      </c>
      <c r="CA15689" s="2" t="s">
        <v>4342</v>
      </c>
      <c r="CB15689" s="2" t="s">
        <v>16704</v>
      </c>
      <c r="CC15689" s="2" t="s">
        <v>16705</v>
      </c>
      <c r="CD15689" s="1">
        <v>53564</v>
      </c>
      <c r="CE15689" s="1">
        <v>53570</v>
      </c>
      <c r="CF15689" t="b">
        <v>0</v>
      </c>
      <c r="CG15689" t="b">
        <v>0</v>
      </c>
      <c r="CH15689" t="b">
        <v>0</v>
      </c>
      <c r="CI15689" t="b">
        <v>0</v>
      </c>
      <c r="CJ15689" t="b">
        <v>0</v>
      </c>
      <c r="CK15689" t="b">
        <v>0</v>
      </c>
      <c r="CL15689" t="b">
        <v>0</v>
      </c>
      <c r="CM15689" t="b">
        <v>0</v>
      </c>
      <c r="CN15689" t="b">
        <v>0</v>
      </c>
      <c r="CO15689" t="b">
        <v>0</v>
      </c>
      <c r="CP15689" t="b">
        <v>0</v>
      </c>
      <c r="CQ15689" s="2" t="s">
        <v>4327</v>
      </c>
      <c r="CR15689" t="b">
        <v>1</v>
      </c>
      <c r="CS15689">
        <v>2409</v>
      </c>
      <c r="CT15689" s="3">
        <v>53564</v>
      </c>
      <c r="CU15689" s="3">
        <v>53570.999305555553</v>
      </c>
    </row>
    <row r="15690" spans="1:99" x14ac:dyDescent="0.3">
      <c r="A15690">
        <v>20460827</v>
      </c>
      <c r="B15690">
        <v>0</v>
      </c>
      <c r="C15690" s="1">
        <v>53566</v>
      </c>
      <c r="D15690">
        <v>2046</v>
      </c>
      <c r="E15690" s="2" t="s">
        <v>13436</v>
      </c>
      <c r="F15690" s="2" t="s">
        <v>13437</v>
      </c>
      <c r="G15690" s="1">
        <v>53328</v>
      </c>
      <c r="H15690" s="1">
        <v>53692</v>
      </c>
      <c r="I15690" s="1">
        <v>53509</v>
      </c>
      <c r="J15690">
        <v>93</v>
      </c>
      <c r="K15690">
        <v>2</v>
      </c>
      <c r="L15690" s="2" t="s">
        <v>13578</v>
      </c>
      <c r="M15690" s="2" t="s">
        <v>13579</v>
      </c>
      <c r="N15690" s="1">
        <v>53509</v>
      </c>
      <c r="O15690" s="1">
        <v>53692</v>
      </c>
      <c r="P15690" s="1">
        <v>53509</v>
      </c>
      <c r="Q15690">
        <v>185</v>
      </c>
      <c r="R15690" s="2" t="s">
        <v>13580</v>
      </c>
      <c r="S15690" s="2" t="s">
        <v>13581</v>
      </c>
      <c r="T15690" s="1">
        <v>53509</v>
      </c>
      <c r="U15690" s="1">
        <v>53600</v>
      </c>
      <c r="V15690">
        <v>204608</v>
      </c>
      <c r="W15690">
        <v>554</v>
      </c>
      <c r="X15690" s="2" t="s">
        <v>16688</v>
      </c>
      <c r="Y15690" s="2" t="s">
        <v>16689</v>
      </c>
      <c r="Z15690" s="1">
        <v>53540</v>
      </c>
      <c r="AA15690" s="1">
        <v>53570</v>
      </c>
      <c r="AB15690" s="1">
        <v>53565</v>
      </c>
      <c r="AC15690">
        <v>2410</v>
      </c>
      <c r="AD15690">
        <v>2</v>
      </c>
      <c r="AE15690" s="2" t="s">
        <v>4345</v>
      </c>
      <c r="AF15690" s="2" t="s">
        <v>16706</v>
      </c>
      <c r="AG15690" s="2" t="s">
        <v>16707</v>
      </c>
      <c r="AH15690" s="1">
        <v>53565</v>
      </c>
      <c r="AI15690" s="1">
        <v>53571</v>
      </c>
      <c r="AJ15690" t="b">
        <v>0</v>
      </c>
      <c r="AK15690" t="b">
        <v>0</v>
      </c>
      <c r="AL15690" t="b">
        <v>0</v>
      </c>
      <c r="AM15690" t="b">
        <v>0</v>
      </c>
      <c r="AN15690" t="b">
        <v>0</v>
      </c>
      <c r="AO15690" t="b">
        <v>0</v>
      </c>
      <c r="AP15690" t="b">
        <v>0</v>
      </c>
      <c r="AQ15690" t="b">
        <v>0</v>
      </c>
      <c r="AR15690" t="b">
        <v>0</v>
      </c>
      <c r="AS15690" t="b">
        <v>0</v>
      </c>
      <c r="AT15690" t="b">
        <v>0</v>
      </c>
      <c r="AU15690" s="2" t="s">
        <v>4327</v>
      </c>
      <c r="AV15690" t="b">
        <v>0</v>
      </c>
      <c r="AW15690" s="1">
        <v>53566</v>
      </c>
      <c r="AX15690">
        <v>2047</v>
      </c>
      <c r="AY15690" s="2" t="s">
        <v>13586</v>
      </c>
      <c r="AZ15690" s="2" t="s">
        <v>13587</v>
      </c>
      <c r="BA15690" s="1">
        <v>53509</v>
      </c>
      <c r="BB15690" s="1">
        <v>53873</v>
      </c>
      <c r="BC15690" s="1">
        <v>53509</v>
      </c>
      <c r="BD15690">
        <v>93</v>
      </c>
      <c r="BE15690">
        <v>1</v>
      </c>
      <c r="BF15690" s="2" t="s">
        <v>13588</v>
      </c>
      <c r="BG15690" s="2" t="s">
        <v>13589</v>
      </c>
      <c r="BH15690" s="1">
        <v>53509</v>
      </c>
      <c r="BI15690" s="1">
        <v>53692</v>
      </c>
      <c r="BJ15690" s="1">
        <v>53509</v>
      </c>
      <c r="BK15690">
        <v>185</v>
      </c>
      <c r="BL15690">
        <v>1</v>
      </c>
      <c r="BM15690">
        <v>1</v>
      </c>
      <c r="BN15690" s="2" t="s">
        <v>13590</v>
      </c>
      <c r="BO15690" s="2" t="s">
        <v>13591</v>
      </c>
      <c r="BP15690" s="1">
        <v>53509</v>
      </c>
      <c r="BQ15690" s="1">
        <v>53600</v>
      </c>
      <c r="BR15690" s="1">
        <v>53540</v>
      </c>
      <c r="BS15690">
        <v>554</v>
      </c>
      <c r="BT15690" s="2" t="s">
        <v>16690</v>
      </c>
      <c r="BU15690" s="2" t="s">
        <v>16691</v>
      </c>
      <c r="BV15690" s="1">
        <v>53540</v>
      </c>
      <c r="BW15690" s="1">
        <v>53570</v>
      </c>
      <c r="BX15690">
        <v>20460825</v>
      </c>
      <c r="BY15690">
        <v>2409</v>
      </c>
      <c r="BZ15690">
        <v>3</v>
      </c>
      <c r="CA15690" s="2" t="s">
        <v>4345</v>
      </c>
      <c r="CB15690" s="2" t="s">
        <v>16704</v>
      </c>
      <c r="CC15690" s="2" t="s">
        <v>16705</v>
      </c>
      <c r="CD15690" s="1">
        <v>53564</v>
      </c>
      <c r="CE15690" s="1">
        <v>53570</v>
      </c>
      <c r="CF15690" t="b">
        <v>0</v>
      </c>
      <c r="CG15690" t="b">
        <v>0</v>
      </c>
      <c r="CH15690" t="b">
        <v>0</v>
      </c>
      <c r="CI15690" t="b">
        <v>0</v>
      </c>
      <c r="CJ15690" t="b">
        <v>0</v>
      </c>
      <c r="CK15690" t="b">
        <v>0</v>
      </c>
      <c r="CL15690" t="b">
        <v>0</v>
      </c>
      <c r="CM15690" t="b">
        <v>0</v>
      </c>
      <c r="CN15690" t="b">
        <v>0</v>
      </c>
      <c r="CO15690" t="b">
        <v>0</v>
      </c>
      <c r="CP15690" t="b">
        <v>0</v>
      </c>
      <c r="CQ15690" s="2" t="s">
        <v>4327</v>
      </c>
      <c r="CR15690" t="b">
        <v>0</v>
      </c>
      <c r="CS15690">
        <v>2409</v>
      </c>
      <c r="CT15690" s="3">
        <v>53564</v>
      </c>
      <c r="CU15690" s="3">
        <v>53570.999305555553</v>
      </c>
    </row>
    <row r="15691" spans="1:99" x14ac:dyDescent="0.3">
      <c r="A15691">
        <v>20460828</v>
      </c>
      <c r="B15691">
        <v>0</v>
      </c>
      <c r="C15691" s="1">
        <v>53567</v>
      </c>
      <c r="D15691">
        <v>2046</v>
      </c>
      <c r="E15691" s="2" t="s">
        <v>13436</v>
      </c>
      <c r="F15691" s="2" t="s">
        <v>13437</v>
      </c>
      <c r="G15691" s="1">
        <v>53328</v>
      </c>
      <c r="H15691" s="1">
        <v>53692</v>
      </c>
      <c r="I15691" s="1">
        <v>53509</v>
      </c>
      <c r="J15691">
        <v>93</v>
      </c>
      <c r="K15691">
        <v>2</v>
      </c>
      <c r="L15691" s="2" t="s">
        <v>13578</v>
      </c>
      <c r="M15691" s="2" t="s">
        <v>13579</v>
      </c>
      <c r="N15691" s="1">
        <v>53509</v>
      </c>
      <c r="O15691" s="1">
        <v>53692</v>
      </c>
      <c r="P15691" s="1">
        <v>53509</v>
      </c>
      <c r="Q15691">
        <v>185</v>
      </c>
      <c r="R15691" s="2" t="s">
        <v>13580</v>
      </c>
      <c r="S15691" s="2" t="s">
        <v>13581</v>
      </c>
      <c r="T15691" s="1">
        <v>53509</v>
      </c>
      <c r="U15691" s="1">
        <v>53600</v>
      </c>
      <c r="V15691">
        <v>204608</v>
      </c>
      <c r="W15691">
        <v>554</v>
      </c>
      <c r="X15691" s="2" t="s">
        <v>16688</v>
      </c>
      <c r="Y15691" s="2" t="s">
        <v>16689</v>
      </c>
      <c r="Z15691" s="1">
        <v>53540</v>
      </c>
      <c r="AA15691" s="1">
        <v>53570</v>
      </c>
      <c r="AB15691" s="1">
        <v>53565</v>
      </c>
      <c r="AC15691">
        <v>2410</v>
      </c>
      <c r="AD15691">
        <v>3</v>
      </c>
      <c r="AE15691" s="2" t="s">
        <v>4346</v>
      </c>
      <c r="AF15691" s="2" t="s">
        <v>16706</v>
      </c>
      <c r="AG15691" s="2" t="s">
        <v>16707</v>
      </c>
      <c r="AH15691" s="1">
        <v>53565</v>
      </c>
      <c r="AI15691" s="1">
        <v>53571</v>
      </c>
      <c r="AJ15691" t="b">
        <v>0</v>
      </c>
      <c r="AK15691" t="b">
        <v>0</v>
      </c>
      <c r="AL15691" t="b">
        <v>0</v>
      </c>
      <c r="AM15691" t="b">
        <v>0</v>
      </c>
      <c r="AN15691" t="b">
        <v>0</v>
      </c>
      <c r="AO15691" t="b">
        <v>0</v>
      </c>
      <c r="AP15691" t="b">
        <v>0</v>
      </c>
      <c r="AQ15691" t="b">
        <v>0</v>
      </c>
      <c r="AR15691" t="b">
        <v>0</v>
      </c>
      <c r="AS15691" t="b">
        <v>0</v>
      </c>
      <c r="AT15691" t="b">
        <v>0</v>
      </c>
      <c r="AU15691" s="2" t="s">
        <v>4327</v>
      </c>
      <c r="AV15691" t="b">
        <v>0</v>
      </c>
      <c r="AW15691" s="1">
        <v>53567</v>
      </c>
      <c r="AX15691">
        <v>2047</v>
      </c>
      <c r="AY15691" s="2" t="s">
        <v>13586</v>
      </c>
      <c r="AZ15691" s="2" t="s">
        <v>13587</v>
      </c>
      <c r="BA15691" s="1">
        <v>53509</v>
      </c>
      <c r="BB15691" s="1">
        <v>53873</v>
      </c>
      <c r="BC15691" s="1">
        <v>53509</v>
      </c>
      <c r="BD15691">
        <v>93</v>
      </c>
      <c r="BE15691">
        <v>1</v>
      </c>
      <c r="BF15691" s="2" t="s">
        <v>13588</v>
      </c>
      <c r="BG15691" s="2" t="s">
        <v>13589</v>
      </c>
      <c r="BH15691" s="1">
        <v>53509</v>
      </c>
      <c r="BI15691" s="1">
        <v>53692</v>
      </c>
      <c r="BJ15691" s="1">
        <v>53509</v>
      </c>
      <c r="BK15691">
        <v>185</v>
      </c>
      <c r="BL15691">
        <v>1</v>
      </c>
      <c r="BM15691">
        <v>1</v>
      </c>
      <c r="BN15691" s="2" t="s">
        <v>13590</v>
      </c>
      <c r="BO15691" s="2" t="s">
        <v>13591</v>
      </c>
      <c r="BP15691" s="1">
        <v>53509</v>
      </c>
      <c r="BQ15691" s="1">
        <v>53600</v>
      </c>
      <c r="BR15691" s="1">
        <v>53540</v>
      </c>
      <c r="BS15691">
        <v>554</v>
      </c>
      <c r="BT15691" s="2" t="s">
        <v>16690</v>
      </c>
      <c r="BU15691" s="2" t="s">
        <v>16691</v>
      </c>
      <c r="BV15691" s="1">
        <v>53540</v>
      </c>
      <c r="BW15691" s="1">
        <v>53570</v>
      </c>
      <c r="BX15691">
        <v>20460825</v>
      </c>
      <c r="BY15691">
        <v>2409</v>
      </c>
      <c r="BZ15691">
        <v>4</v>
      </c>
      <c r="CA15691" s="2" t="s">
        <v>4346</v>
      </c>
      <c r="CB15691" s="2" t="s">
        <v>16704</v>
      </c>
      <c r="CC15691" s="2" t="s">
        <v>16705</v>
      </c>
      <c r="CD15691" s="1">
        <v>53564</v>
      </c>
      <c r="CE15691" s="1">
        <v>53570</v>
      </c>
      <c r="CF15691" t="b">
        <v>0</v>
      </c>
      <c r="CG15691" t="b">
        <v>0</v>
      </c>
      <c r="CH15691" t="b">
        <v>0</v>
      </c>
      <c r="CI15691" t="b">
        <v>0</v>
      </c>
      <c r="CJ15691" t="b">
        <v>0</v>
      </c>
      <c r="CK15691" t="b">
        <v>0</v>
      </c>
      <c r="CL15691" t="b">
        <v>0</v>
      </c>
      <c r="CM15691" t="b">
        <v>0</v>
      </c>
      <c r="CN15691" t="b">
        <v>0</v>
      </c>
      <c r="CO15691" t="b">
        <v>0</v>
      </c>
      <c r="CP15691" t="b">
        <v>0</v>
      </c>
      <c r="CQ15691" s="2" t="s">
        <v>4327</v>
      </c>
      <c r="CR15691" t="b">
        <v>0</v>
      </c>
      <c r="CS15691">
        <v>2409</v>
      </c>
      <c r="CT15691" s="3">
        <v>53564</v>
      </c>
      <c r="CU15691" s="3">
        <v>53570.999305555553</v>
      </c>
    </row>
    <row r="15692" spans="1:99" x14ac:dyDescent="0.3">
      <c r="A15692">
        <v>20460829</v>
      </c>
      <c r="B15692">
        <v>0</v>
      </c>
      <c r="C15692" s="1">
        <v>53568</v>
      </c>
      <c r="D15692">
        <v>2046</v>
      </c>
      <c r="E15692" s="2" t="s">
        <v>13436</v>
      </c>
      <c r="F15692" s="2" t="s">
        <v>13437</v>
      </c>
      <c r="G15692" s="1">
        <v>53328</v>
      </c>
      <c r="H15692" s="1">
        <v>53692</v>
      </c>
      <c r="I15692" s="1">
        <v>53509</v>
      </c>
      <c r="J15692">
        <v>93</v>
      </c>
      <c r="K15692">
        <v>2</v>
      </c>
      <c r="L15692" s="2" t="s">
        <v>13578</v>
      </c>
      <c r="M15692" s="2" t="s">
        <v>13579</v>
      </c>
      <c r="N15692" s="1">
        <v>53509</v>
      </c>
      <c r="O15692" s="1">
        <v>53692</v>
      </c>
      <c r="P15692" s="1">
        <v>53509</v>
      </c>
      <c r="Q15692">
        <v>185</v>
      </c>
      <c r="R15692" s="2" t="s">
        <v>13580</v>
      </c>
      <c r="S15692" s="2" t="s">
        <v>13581</v>
      </c>
      <c r="T15692" s="1">
        <v>53509</v>
      </c>
      <c r="U15692" s="1">
        <v>53600</v>
      </c>
      <c r="V15692">
        <v>204608</v>
      </c>
      <c r="W15692">
        <v>554</v>
      </c>
      <c r="X15692" s="2" t="s">
        <v>16688</v>
      </c>
      <c r="Y15692" s="2" t="s">
        <v>16689</v>
      </c>
      <c r="Z15692" s="1">
        <v>53540</v>
      </c>
      <c r="AA15692" s="1">
        <v>53570</v>
      </c>
      <c r="AB15692" s="1">
        <v>53565</v>
      </c>
      <c r="AC15692">
        <v>2410</v>
      </c>
      <c r="AD15692">
        <v>4</v>
      </c>
      <c r="AE15692" s="2" t="s">
        <v>4347</v>
      </c>
      <c r="AF15692" s="2" t="s">
        <v>16706</v>
      </c>
      <c r="AG15692" s="2" t="s">
        <v>16707</v>
      </c>
      <c r="AH15692" s="1">
        <v>53565</v>
      </c>
      <c r="AI15692" s="1">
        <v>53571</v>
      </c>
      <c r="AJ15692" t="b">
        <v>0</v>
      </c>
      <c r="AK15692" t="b">
        <v>0</v>
      </c>
      <c r="AL15692" t="b">
        <v>0</v>
      </c>
      <c r="AM15692" t="b">
        <v>0</v>
      </c>
      <c r="AN15692" t="b">
        <v>0</v>
      </c>
      <c r="AO15692" t="b">
        <v>0</v>
      </c>
      <c r="AP15692" t="b">
        <v>0</v>
      </c>
      <c r="AQ15692" t="b">
        <v>0</v>
      </c>
      <c r="AR15692" t="b">
        <v>0</v>
      </c>
      <c r="AS15692" t="b">
        <v>0</v>
      </c>
      <c r="AT15692" t="b">
        <v>0</v>
      </c>
      <c r="AU15692" s="2" t="s">
        <v>4327</v>
      </c>
      <c r="AV15692" t="b">
        <v>0</v>
      </c>
      <c r="AW15692" s="1">
        <v>53568</v>
      </c>
      <c r="AX15692">
        <v>2047</v>
      </c>
      <c r="AY15692" s="2" t="s">
        <v>13586</v>
      </c>
      <c r="AZ15692" s="2" t="s">
        <v>13587</v>
      </c>
      <c r="BA15692" s="1">
        <v>53509</v>
      </c>
      <c r="BB15692" s="1">
        <v>53873</v>
      </c>
      <c r="BC15692" s="1">
        <v>53509</v>
      </c>
      <c r="BD15692">
        <v>93</v>
      </c>
      <c r="BE15692">
        <v>1</v>
      </c>
      <c r="BF15692" s="2" t="s">
        <v>13588</v>
      </c>
      <c r="BG15692" s="2" t="s">
        <v>13589</v>
      </c>
      <c r="BH15692" s="1">
        <v>53509</v>
      </c>
      <c r="BI15692" s="1">
        <v>53692</v>
      </c>
      <c r="BJ15692" s="1">
        <v>53509</v>
      </c>
      <c r="BK15692">
        <v>185</v>
      </c>
      <c r="BL15692">
        <v>1</v>
      </c>
      <c r="BM15692">
        <v>1</v>
      </c>
      <c r="BN15692" s="2" t="s">
        <v>13590</v>
      </c>
      <c r="BO15692" s="2" t="s">
        <v>13591</v>
      </c>
      <c r="BP15692" s="1">
        <v>53509</v>
      </c>
      <c r="BQ15692" s="1">
        <v>53600</v>
      </c>
      <c r="BR15692" s="1">
        <v>53540</v>
      </c>
      <c r="BS15692">
        <v>554</v>
      </c>
      <c r="BT15692" s="2" t="s">
        <v>16690</v>
      </c>
      <c r="BU15692" s="2" t="s">
        <v>16691</v>
      </c>
      <c r="BV15692" s="1">
        <v>53540</v>
      </c>
      <c r="BW15692" s="1">
        <v>53570</v>
      </c>
      <c r="BX15692">
        <v>20460825</v>
      </c>
      <c r="BY15692">
        <v>2409</v>
      </c>
      <c r="BZ15692">
        <v>5</v>
      </c>
      <c r="CA15692" s="2" t="s">
        <v>4347</v>
      </c>
      <c r="CB15692" s="2" t="s">
        <v>16704</v>
      </c>
      <c r="CC15692" s="2" t="s">
        <v>16705</v>
      </c>
      <c r="CD15692" s="1">
        <v>53564</v>
      </c>
      <c r="CE15692" s="1">
        <v>53570</v>
      </c>
      <c r="CF15692" t="b">
        <v>0</v>
      </c>
      <c r="CG15692" t="b">
        <v>0</v>
      </c>
      <c r="CH15692" t="b">
        <v>0</v>
      </c>
      <c r="CI15692" t="b">
        <v>0</v>
      </c>
      <c r="CJ15692" t="b">
        <v>0</v>
      </c>
      <c r="CK15692" t="b">
        <v>0</v>
      </c>
      <c r="CL15692" t="b">
        <v>0</v>
      </c>
      <c r="CM15692" t="b">
        <v>0</v>
      </c>
      <c r="CN15692" t="b">
        <v>0</v>
      </c>
      <c r="CO15692" t="b">
        <v>0</v>
      </c>
      <c r="CP15692" t="b">
        <v>0</v>
      </c>
      <c r="CQ15692" s="2" t="s">
        <v>4327</v>
      </c>
      <c r="CR15692" t="b">
        <v>0</v>
      </c>
      <c r="CS15692">
        <v>2409</v>
      </c>
      <c r="CT15692" s="3">
        <v>53564</v>
      </c>
      <c r="CU15692" s="3">
        <v>53570.999305555553</v>
      </c>
    </row>
    <row r="15693" spans="1:99" x14ac:dyDescent="0.3">
      <c r="A15693">
        <v>20460830</v>
      </c>
      <c r="B15693">
        <v>0</v>
      </c>
      <c r="C15693" s="1">
        <v>53569</v>
      </c>
      <c r="D15693">
        <v>2046</v>
      </c>
      <c r="E15693" s="2" t="s">
        <v>13436</v>
      </c>
      <c r="F15693" s="2" t="s">
        <v>13437</v>
      </c>
      <c r="G15693" s="1">
        <v>53328</v>
      </c>
      <c r="H15693" s="1">
        <v>53692</v>
      </c>
      <c r="I15693" s="1">
        <v>53509</v>
      </c>
      <c r="J15693">
        <v>93</v>
      </c>
      <c r="K15693">
        <v>2</v>
      </c>
      <c r="L15693" s="2" t="s">
        <v>13578</v>
      </c>
      <c r="M15693" s="2" t="s">
        <v>13579</v>
      </c>
      <c r="N15693" s="1">
        <v>53509</v>
      </c>
      <c r="O15693" s="1">
        <v>53692</v>
      </c>
      <c r="P15693" s="1">
        <v>53509</v>
      </c>
      <c r="Q15693">
        <v>185</v>
      </c>
      <c r="R15693" s="2" t="s">
        <v>13580</v>
      </c>
      <c r="S15693" s="2" t="s">
        <v>13581</v>
      </c>
      <c r="T15693" s="1">
        <v>53509</v>
      </c>
      <c r="U15693" s="1">
        <v>53600</v>
      </c>
      <c r="V15693">
        <v>204608</v>
      </c>
      <c r="W15693">
        <v>554</v>
      </c>
      <c r="X15693" s="2" t="s">
        <v>16688</v>
      </c>
      <c r="Y15693" s="2" t="s">
        <v>16689</v>
      </c>
      <c r="Z15693" s="1">
        <v>53540</v>
      </c>
      <c r="AA15693" s="1">
        <v>53570</v>
      </c>
      <c r="AB15693" s="1">
        <v>53565</v>
      </c>
      <c r="AC15693">
        <v>2410</v>
      </c>
      <c r="AD15693">
        <v>5</v>
      </c>
      <c r="AE15693" s="2" t="s">
        <v>4324</v>
      </c>
      <c r="AF15693" s="2" t="s">
        <v>16706</v>
      </c>
      <c r="AG15693" s="2" t="s">
        <v>16707</v>
      </c>
      <c r="AH15693" s="1">
        <v>53565</v>
      </c>
      <c r="AI15693" s="1">
        <v>53571</v>
      </c>
      <c r="AJ15693" t="b">
        <v>0</v>
      </c>
      <c r="AK15693" t="b">
        <v>0</v>
      </c>
      <c r="AL15693" t="b">
        <v>0</v>
      </c>
      <c r="AM15693" t="b">
        <v>0</v>
      </c>
      <c r="AN15693" t="b">
        <v>0</v>
      </c>
      <c r="AO15693" t="b">
        <v>0</v>
      </c>
      <c r="AP15693" t="b">
        <v>0</v>
      </c>
      <c r="AQ15693" t="b">
        <v>0</v>
      </c>
      <c r="AR15693" t="b">
        <v>0</v>
      </c>
      <c r="AS15693" t="b">
        <v>0</v>
      </c>
      <c r="AT15693" t="b">
        <v>0</v>
      </c>
      <c r="AU15693" s="2" t="s">
        <v>4327</v>
      </c>
      <c r="AV15693" t="b">
        <v>0</v>
      </c>
      <c r="AW15693" s="1">
        <v>53569</v>
      </c>
      <c r="AX15693">
        <v>2047</v>
      </c>
      <c r="AY15693" s="2" t="s">
        <v>13586</v>
      </c>
      <c r="AZ15693" s="2" t="s">
        <v>13587</v>
      </c>
      <c r="BA15693" s="1">
        <v>53509</v>
      </c>
      <c r="BB15693" s="1">
        <v>53873</v>
      </c>
      <c r="BC15693" s="1">
        <v>53509</v>
      </c>
      <c r="BD15693">
        <v>93</v>
      </c>
      <c r="BE15693">
        <v>1</v>
      </c>
      <c r="BF15693" s="2" t="s">
        <v>13588</v>
      </c>
      <c r="BG15693" s="2" t="s">
        <v>13589</v>
      </c>
      <c r="BH15693" s="1">
        <v>53509</v>
      </c>
      <c r="BI15693" s="1">
        <v>53692</v>
      </c>
      <c r="BJ15693" s="1">
        <v>53509</v>
      </c>
      <c r="BK15693">
        <v>185</v>
      </c>
      <c r="BL15693">
        <v>1</v>
      </c>
      <c r="BM15693">
        <v>1</v>
      </c>
      <c r="BN15693" s="2" t="s">
        <v>13590</v>
      </c>
      <c r="BO15693" s="2" t="s">
        <v>13591</v>
      </c>
      <c r="BP15693" s="1">
        <v>53509</v>
      </c>
      <c r="BQ15693" s="1">
        <v>53600</v>
      </c>
      <c r="BR15693" s="1">
        <v>53540</v>
      </c>
      <c r="BS15693">
        <v>554</v>
      </c>
      <c r="BT15693" s="2" t="s">
        <v>16690</v>
      </c>
      <c r="BU15693" s="2" t="s">
        <v>16691</v>
      </c>
      <c r="BV15693" s="1">
        <v>53540</v>
      </c>
      <c r="BW15693" s="1">
        <v>53570</v>
      </c>
      <c r="BX15693">
        <v>20460825</v>
      </c>
      <c r="BY15693">
        <v>2409</v>
      </c>
      <c r="BZ15693">
        <v>6</v>
      </c>
      <c r="CA15693" s="2" t="s">
        <v>4324</v>
      </c>
      <c r="CB15693" s="2" t="s">
        <v>16704</v>
      </c>
      <c r="CC15693" s="2" t="s">
        <v>16705</v>
      </c>
      <c r="CD15693" s="1">
        <v>53564</v>
      </c>
      <c r="CE15693" s="1">
        <v>53570</v>
      </c>
      <c r="CF15693" t="b">
        <v>0</v>
      </c>
      <c r="CG15693" t="b">
        <v>0</v>
      </c>
      <c r="CH15693" t="b">
        <v>0</v>
      </c>
      <c r="CI15693" t="b">
        <v>0</v>
      </c>
      <c r="CJ15693" t="b">
        <v>0</v>
      </c>
      <c r="CK15693" t="b">
        <v>0</v>
      </c>
      <c r="CL15693" t="b">
        <v>0</v>
      </c>
      <c r="CM15693" t="b">
        <v>0</v>
      </c>
      <c r="CN15693" t="b">
        <v>0</v>
      </c>
      <c r="CO15693" t="b">
        <v>0</v>
      </c>
      <c r="CP15693" t="b">
        <v>0</v>
      </c>
      <c r="CQ15693" s="2" t="s">
        <v>4327</v>
      </c>
      <c r="CR15693" t="b">
        <v>0</v>
      </c>
      <c r="CS15693">
        <v>2409</v>
      </c>
      <c r="CT15693" s="3">
        <v>53564</v>
      </c>
      <c r="CU15693" s="3">
        <v>53570.999305555553</v>
      </c>
    </row>
    <row r="15694" spans="1:99" x14ac:dyDescent="0.3">
      <c r="A15694">
        <v>20460831</v>
      </c>
      <c r="B15694">
        <v>0</v>
      </c>
      <c r="C15694" s="1">
        <v>53570</v>
      </c>
      <c r="D15694">
        <v>2046</v>
      </c>
      <c r="E15694" s="2" t="s">
        <v>13436</v>
      </c>
      <c r="F15694" s="2" t="s">
        <v>13437</v>
      </c>
      <c r="G15694" s="1">
        <v>53328</v>
      </c>
      <c r="H15694" s="1">
        <v>53692</v>
      </c>
      <c r="I15694" s="1">
        <v>53509</v>
      </c>
      <c r="J15694">
        <v>93</v>
      </c>
      <c r="K15694">
        <v>2</v>
      </c>
      <c r="L15694" s="2" t="s">
        <v>13578</v>
      </c>
      <c r="M15694" s="2" t="s">
        <v>13579</v>
      </c>
      <c r="N15694" s="1">
        <v>53509</v>
      </c>
      <c r="O15694" s="1">
        <v>53692</v>
      </c>
      <c r="P15694" s="1">
        <v>53509</v>
      </c>
      <c r="Q15694">
        <v>185</v>
      </c>
      <c r="R15694" s="2" t="s">
        <v>13580</v>
      </c>
      <c r="S15694" s="2" t="s">
        <v>13581</v>
      </c>
      <c r="T15694" s="1">
        <v>53509</v>
      </c>
      <c r="U15694" s="1">
        <v>53600</v>
      </c>
      <c r="V15694">
        <v>204608</v>
      </c>
      <c r="W15694">
        <v>554</v>
      </c>
      <c r="X15694" s="2" t="s">
        <v>16688</v>
      </c>
      <c r="Y15694" s="2" t="s">
        <v>16689</v>
      </c>
      <c r="Z15694" s="1">
        <v>53540</v>
      </c>
      <c r="AA15694" s="1">
        <v>53570</v>
      </c>
      <c r="AB15694" s="1">
        <v>53565</v>
      </c>
      <c r="AC15694">
        <v>2410</v>
      </c>
      <c r="AD15694">
        <v>6</v>
      </c>
      <c r="AE15694" s="2" t="s">
        <v>4338</v>
      </c>
      <c r="AF15694" s="2" t="s">
        <v>16706</v>
      </c>
      <c r="AG15694" s="2" t="s">
        <v>16707</v>
      </c>
      <c r="AH15694" s="1">
        <v>53565</v>
      </c>
      <c r="AI15694" s="1">
        <v>53571</v>
      </c>
      <c r="AJ15694" t="b">
        <v>0</v>
      </c>
      <c r="AK15694" t="b">
        <v>0</v>
      </c>
      <c r="AL15694" t="b">
        <v>0</v>
      </c>
      <c r="AM15694" t="b">
        <v>0</v>
      </c>
      <c r="AN15694" t="b">
        <v>0</v>
      </c>
      <c r="AO15694" t="b">
        <v>0</v>
      </c>
      <c r="AP15694" t="b">
        <v>1</v>
      </c>
      <c r="AQ15694" t="b">
        <v>0</v>
      </c>
      <c r="AR15694" t="b">
        <v>0</v>
      </c>
      <c r="AS15694" t="b">
        <v>0</v>
      </c>
      <c r="AT15694" t="b">
        <v>0</v>
      </c>
      <c r="AU15694" s="2" t="s">
        <v>4327</v>
      </c>
      <c r="AV15694" t="b">
        <v>0</v>
      </c>
      <c r="AW15694" s="1">
        <v>53570</v>
      </c>
      <c r="AX15694">
        <v>2047</v>
      </c>
      <c r="AY15694" s="2" t="s">
        <v>13586</v>
      </c>
      <c r="AZ15694" s="2" t="s">
        <v>13587</v>
      </c>
      <c r="BA15694" s="1">
        <v>53509</v>
      </c>
      <c r="BB15694" s="1">
        <v>53873</v>
      </c>
      <c r="BC15694" s="1">
        <v>53509</v>
      </c>
      <c r="BD15694">
        <v>93</v>
      </c>
      <c r="BE15694">
        <v>1</v>
      </c>
      <c r="BF15694" s="2" t="s">
        <v>13588</v>
      </c>
      <c r="BG15694" s="2" t="s">
        <v>13589</v>
      </c>
      <c r="BH15694" s="1">
        <v>53509</v>
      </c>
      <c r="BI15694" s="1">
        <v>53692</v>
      </c>
      <c r="BJ15694" s="1">
        <v>53509</v>
      </c>
      <c r="BK15694">
        <v>185</v>
      </c>
      <c r="BL15694">
        <v>1</v>
      </c>
      <c r="BM15694">
        <v>1</v>
      </c>
      <c r="BN15694" s="2" t="s">
        <v>13590</v>
      </c>
      <c r="BO15694" s="2" t="s">
        <v>13591</v>
      </c>
      <c r="BP15694" s="1">
        <v>53509</v>
      </c>
      <c r="BQ15694" s="1">
        <v>53600</v>
      </c>
      <c r="BR15694" s="1">
        <v>53540</v>
      </c>
      <c r="BS15694">
        <v>554</v>
      </c>
      <c r="BT15694" s="2" t="s">
        <v>16690</v>
      </c>
      <c r="BU15694" s="2" t="s">
        <v>16691</v>
      </c>
      <c r="BV15694" s="1">
        <v>53540</v>
      </c>
      <c r="BW15694" s="1">
        <v>53570</v>
      </c>
      <c r="BX15694">
        <v>20460825</v>
      </c>
      <c r="BY15694">
        <v>2409</v>
      </c>
      <c r="BZ15694">
        <v>7</v>
      </c>
      <c r="CA15694" s="2" t="s">
        <v>4338</v>
      </c>
      <c r="CB15694" s="2" t="s">
        <v>16704</v>
      </c>
      <c r="CC15694" s="2" t="s">
        <v>16705</v>
      </c>
      <c r="CD15694" s="1">
        <v>53564</v>
      </c>
      <c r="CE15694" s="1">
        <v>53570</v>
      </c>
      <c r="CF15694" t="b">
        <v>0</v>
      </c>
      <c r="CG15694" t="b">
        <v>0</v>
      </c>
      <c r="CH15694" t="b">
        <v>0</v>
      </c>
      <c r="CI15694" t="b">
        <v>0</v>
      </c>
      <c r="CJ15694" t="b">
        <v>0</v>
      </c>
      <c r="CK15694" t="b">
        <v>1</v>
      </c>
      <c r="CL15694" t="b">
        <v>1</v>
      </c>
      <c r="CM15694" t="b">
        <v>0</v>
      </c>
      <c r="CN15694" t="b">
        <v>0</v>
      </c>
      <c r="CO15694" t="b">
        <v>0</v>
      </c>
      <c r="CP15694" t="b">
        <v>0</v>
      </c>
      <c r="CQ15694" s="2" t="s">
        <v>4327</v>
      </c>
      <c r="CR15694" t="b">
        <v>0</v>
      </c>
      <c r="CS15694">
        <v>2409</v>
      </c>
      <c r="CT15694" s="3">
        <v>53564</v>
      </c>
      <c r="CU15694" s="3">
        <v>53570.999305555553</v>
      </c>
    </row>
    <row r="15695" spans="1:99" x14ac:dyDescent="0.3">
      <c r="A15695">
        <v>20460901</v>
      </c>
      <c r="B15695">
        <v>0</v>
      </c>
      <c r="C15695" s="1">
        <v>53571</v>
      </c>
      <c r="D15695">
        <v>2046</v>
      </c>
      <c r="E15695" s="2" t="s">
        <v>13436</v>
      </c>
      <c r="F15695" s="2" t="s">
        <v>13437</v>
      </c>
      <c r="G15695" s="1">
        <v>53328</v>
      </c>
      <c r="H15695" s="1">
        <v>53692</v>
      </c>
      <c r="I15695" s="1">
        <v>53509</v>
      </c>
      <c r="J15695">
        <v>93</v>
      </c>
      <c r="K15695">
        <v>2</v>
      </c>
      <c r="L15695" s="2" t="s">
        <v>13578</v>
      </c>
      <c r="M15695" s="2" t="s">
        <v>13579</v>
      </c>
      <c r="N15695" s="1">
        <v>53509</v>
      </c>
      <c r="O15695" s="1">
        <v>53692</v>
      </c>
      <c r="P15695" s="1">
        <v>53509</v>
      </c>
      <c r="Q15695">
        <v>185</v>
      </c>
      <c r="R15695" s="2" t="s">
        <v>13580</v>
      </c>
      <c r="S15695" s="2" t="s">
        <v>13581</v>
      </c>
      <c r="T15695" s="1">
        <v>53509</v>
      </c>
      <c r="U15695" s="1">
        <v>53600</v>
      </c>
      <c r="V15695">
        <v>204609</v>
      </c>
      <c r="W15695">
        <v>555</v>
      </c>
      <c r="X15695" s="2" t="s">
        <v>16708</v>
      </c>
      <c r="Y15695" s="2" t="s">
        <v>16709</v>
      </c>
      <c r="Z15695" s="1">
        <v>53571</v>
      </c>
      <c r="AA15695" s="1">
        <v>53600</v>
      </c>
      <c r="AB15695" s="1">
        <v>53565</v>
      </c>
      <c r="AC15695">
        <v>2410</v>
      </c>
      <c r="AD15695">
        <v>7</v>
      </c>
      <c r="AE15695" s="2" t="s">
        <v>4339</v>
      </c>
      <c r="AF15695" s="2" t="s">
        <v>16706</v>
      </c>
      <c r="AG15695" s="2" t="s">
        <v>16707</v>
      </c>
      <c r="AH15695" s="1">
        <v>53565</v>
      </c>
      <c r="AI15695" s="1">
        <v>53571</v>
      </c>
      <c r="AJ15695" t="b">
        <v>0</v>
      </c>
      <c r="AK15695" t="b">
        <v>1</v>
      </c>
      <c r="AL15695" t="b">
        <v>0</v>
      </c>
      <c r="AM15695" t="b">
        <v>0</v>
      </c>
      <c r="AN15695" t="b">
        <v>0</v>
      </c>
      <c r="AO15695" t="b">
        <v>1</v>
      </c>
      <c r="AP15695" t="b">
        <v>0</v>
      </c>
      <c r="AQ15695" t="b">
        <v>0</v>
      </c>
      <c r="AR15695" t="b">
        <v>0</v>
      </c>
      <c r="AS15695" t="b">
        <v>0</v>
      </c>
      <c r="AT15695" t="b">
        <v>0</v>
      </c>
      <c r="AU15695" s="2" t="s">
        <v>4327</v>
      </c>
      <c r="AV15695" t="b">
        <v>1</v>
      </c>
      <c r="AW15695" s="1">
        <v>53571</v>
      </c>
      <c r="AX15695">
        <v>2047</v>
      </c>
      <c r="AY15695" s="2" t="s">
        <v>13586</v>
      </c>
      <c r="AZ15695" s="2" t="s">
        <v>13587</v>
      </c>
      <c r="BA15695" s="1">
        <v>53509</v>
      </c>
      <c r="BB15695" s="1">
        <v>53873</v>
      </c>
      <c r="BC15695" s="1">
        <v>53509</v>
      </c>
      <c r="BD15695">
        <v>93</v>
      </c>
      <c r="BE15695">
        <v>1</v>
      </c>
      <c r="BF15695" s="2" t="s">
        <v>13588</v>
      </c>
      <c r="BG15695" s="2" t="s">
        <v>13589</v>
      </c>
      <c r="BH15695" s="1">
        <v>53509</v>
      </c>
      <c r="BI15695" s="1">
        <v>53692</v>
      </c>
      <c r="BJ15695" s="1">
        <v>53509</v>
      </c>
      <c r="BK15695">
        <v>185</v>
      </c>
      <c r="BL15695">
        <v>1</v>
      </c>
      <c r="BM15695">
        <v>1</v>
      </c>
      <c r="BN15695" s="2" t="s">
        <v>13590</v>
      </c>
      <c r="BO15695" s="2" t="s">
        <v>13591</v>
      </c>
      <c r="BP15695" s="1">
        <v>53509</v>
      </c>
      <c r="BQ15695" s="1">
        <v>53600</v>
      </c>
      <c r="BR15695" s="1">
        <v>53571</v>
      </c>
      <c r="BS15695">
        <v>555</v>
      </c>
      <c r="BT15695" s="2" t="s">
        <v>16710</v>
      </c>
      <c r="BU15695" s="2" t="s">
        <v>16711</v>
      </c>
      <c r="BV15695" s="1">
        <v>53571</v>
      </c>
      <c r="BW15695" s="1">
        <v>53600</v>
      </c>
      <c r="BX15695">
        <v>20460901</v>
      </c>
      <c r="BY15695">
        <v>2410</v>
      </c>
      <c r="BZ15695">
        <v>1</v>
      </c>
      <c r="CA15695" s="2" t="s">
        <v>4339</v>
      </c>
      <c r="CB15695" s="2" t="s">
        <v>16712</v>
      </c>
      <c r="CC15695" s="2" t="s">
        <v>16713</v>
      </c>
      <c r="CD15695" s="1">
        <v>53571</v>
      </c>
      <c r="CE15695" s="1">
        <v>53577</v>
      </c>
      <c r="CF15695" t="b">
        <v>1</v>
      </c>
      <c r="CG15695" t="b">
        <v>1</v>
      </c>
      <c r="CH15695" t="b">
        <v>0</v>
      </c>
      <c r="CI15695" t="b">
        <v>0</v>
      </c>
      <c r="CJ15695" t="b">
        <v>0</v>
      </c>
      <c r="CK15695" t="b">
        <v>0</v>
      </c>
      <c r="CL15695" t="b">
        <v>0</v>
      </c>
      <c r="CM15695" t="b">
        <v>0</v>
      </c>
      <c r="CN15695" t="b">
        <v>0</v>
      </c>
      <c r="CO15695" t="b">
        <v>0</v>
      </c>
      <c r="CP15695" t="b">
        <v>0</v>
      </c>
      <c r="CQ15695" s="2" t="s">
        <v>4327</v>
      </c>
      <c r="CR15695" t="b">
        <v>1</v>
      </c>
      <c r="CS15695">
        <v>2410</v>
      </c>
      <c r="CT15695" s="3">
        <v>53571</v>
      </c>
      <c r="CU15695" s="3">
        <v>53577.999305555553</v>
      </c>
    </row>
    <row r="15696" spans="1:99" x14ac:dyDescent="0.3">
      <c r="A15696">
        <v>20460902</v>
      </c>
      <c r="B15696">
        <v>0</v>
      </c>
      <c r="C15696" s="1">
        <v>53572</v>
      </c>
      <c r="D15696">
        <v>2046</v>
      </c>
      <c r="E15696" s="2" t="s">
        <v>13436</v>
      </c>
      <c r="F15696" s="2" t="s">
        <v>13437</v>
      </c>
      <c r="G15696" s="1">
        <v>53328</v>
      </c>
      <c r="H15696" s="1">
        <v>53692</v>
      </c>
      <c r="I15696" s="1">
        <v>53509</v>
      </c>
      <c r="J15696">
        <v>93</v>
      </c>
      <c r="K15696">
        <v>2</v>
      </c>
      <c r="L15696" s="2" t="s">
        <v>13578</v>
      </c>
      <c r="M15696" s="2" t="s">
        <v>13579</v>
      </c>
      <c r="N15696" s="1">
        <v>53509</v>
      </c>
      <c r="O15696" s="1">
        <v>53692</v>
      </c>
      <c r="P15696" s="1">
        <v>53509</v>
      </c>
      <c r="Q15696">
        <v>185</v>
      </c>
      <c r="R15696" s="2" t="s">
        <v>13580</v>
      </c>
      <c r="S15696" s="2" t="s">
        <v>13581</v>
      </c>
      <c r="T15696" s="1">
        <v>53509</v>
      </c>
      <c r="U15696" s="1">
        <v>53600</v>
      </c>
      <c r="V15696">
        <v>204609</v>
      </c>
      <c r="W15696">
        <v>555</v>
      </c>
      <c r="X15696" s="2" t="s">
        <v>16708</v>
      </c>
      <c r="Y15696" s="2" t="s">
        <v>16709</v>
      </c>
      <c r="Z15696" s="1">
        <v>53571</v>
      </c>
      <c r="AA15696" s="1">
        <v>53600</v>
      </c>
      <c r="AB15696" s="1">
        <v>53572</v>
      </c>
      <c r="AC15696">
        <v>2411</v>
      </c>
      <c r="AD15696">
        <v>1</v>
      </c>
      <c r="AE15696" s="2" t="s">
        <v>4342</v>
      </c>
      <c r="AF15696" s="2" t="s">
        <v>16714</v>
      </c>
      <c r="AG15696" s="2" t="s">
        <v>16715</v>
      </c>
      <c r="AH15696" s="1">
        <v>53572</v>
      </c>
      <c r="AI15696" s="1">
        <v>53578</v>
      </c>
      <c r="AJ15696" t="b">
        <v>1</v>
      </c>
      <c r="AK15696" t="b">
        <v>0</v>
      </c>
      <c r="AL15696" t="b">
        <v>0</v>
      </c>
      <c r="AM15696" t="b">
        <v>0</v>
      </c>
      <c r="AN15696" t="b">
        <v>0</v>
      </c>
      <c r="AO15696" t="b">
        <v>0</v>
      </c>
      <c r="AP15696" t="b">
        <v>0</v>
      </c>
      <c r="AQ15696" t="b">
        <v>0</v>
      </c>
      <c r="AR15696" t="b">
        <v>0</v>
      </c>
      <c r="AS15696" t="b">
        <v>0</v>
      </c>
      <c r="AT15696" t="b">
        <v>0</v>
      </c>
      <c r="AU15696" s="2" t="s">
        <v>4327</v>
      </c>
      <c r="AV15696" t="b">
        <v>1</v>
      </c>
      <c r="AW15696" s="1">
        <v>53572</v>
      </c>
      <c r="AX15696">
        <v>2047</v>
      </c>
      <c r="AY15696" s="2" t="s">
        <v>13586</v>
      </c>
      <c r="AZ15696" s="2" t="s">
        <v>13587</v>
      </c>
      <c r="BA15696" s="1">
        <v>53509</v>
      </c>
      <c r="BB15696" s="1">
        <v>53873</v>
      </c>
      <c r="BC15696" s="1">
        <v>53509</v>
      </c>
      <c r="BD15696">
        <v>93</v>
      </c>
      <c r="BE15696">
        <v>1</v>
      </c>
      <c r="BF15696" s="2" t="s">
        <v>13588</v>
      </c>
      <c r="BG15696" s="2" t="s">
        <v>13589</v>
      </c>
      <c r="BH15696" s="1">
        <v>53509</v>
      </c>
      <c r="BI15696" s="1">
        <v>53692</v>
      </c>
      <c r="BJ15696" s="1">
        <v>53509</v>
      </c>
      <c r="BK15696">
        <v>185</v>
      </c>
      <c r="BL15696">
        <v>1</v>
      </c>
      <c r="BM15696">
        <v>1</v>
      </c>
      <c r="BN15696" s="2" t="s">
        <v>13590</v>
      </c>
      <c r="BO15696" s="2" t="s">
        <v>13591</v>
      </c>
      <c r="BP15696" s="1">
        <v>53509</v>
      </c>
      <c r="BQ15696" s="1">
        <v>53600</v>
      </c>
      <c r="BR15696" s="1">
        <v>53571</v>
      </c>
      <c r="BS15696">
        <v>555</v>
      </c>
      <c r="BT15696" s="2" t="s">
        <v>16710</v>
      </c>
      <c r="BU15696" s="2" t="s">
        <v>16711</v>
      </c>
      <c r="BV15696" s="1">
        <v>53571</v>
      </c>
      <c r="BW15696" s="1">
        <v>53600</v>
      </c>
      <c r="BX15696">
        <v>20460901</v>
      </c>
      <c r="BY15696">
        <v>2410</v>
      </c>
      <c r="BZ15696">
        <v>2</v>
      </c>
      <c r="CA15696" s="2" t="s">
        <v>4342</v>
      </c>
      <c r="CB15696" s="2" t="s">
        <v>16712</v>
      </c>
      <c r="CC15696" s="2" t="s">
        <v>16713</v>
      </c>
      <c r="CD15696" s="1">
        <v>53571</v>
      </c>
      <c r="CE15696" s="1">
        <v>53577</v>
      </c>
      <c r="CF15696" t="b">
        <v>0</v>
      </c>
      <c r="CG15696" t="b">
        <v>0</v>
      </c>
      <c r="CH15696" t="b">
        <v>0</v>
      </c>
      <c r="CI15696" t="b">
        <v>0</v>
      </c>
      <c r="CJ15696" t="b">
        <v>0</v>
      </c>
      <c r="CK15696" t="b">
        <v>0</v>
      </c>
      <c r="CL15696" t="b">
        <v>0</v>
      </c>
      <c r="CM15696" t="b">
        <v>0</v>
      </c>
      <c r="CN15696" t="b">
        <v>0</v>
      </c>
      <c r="CO15696" t="b">
        <v>0</v>
      </c>
      <c r="CP15696" t="b">
        <v>0</v>
      </c>
      <c r="CQ15696" s="2" t="s">
        <v>4327</v>
      </c>
      <c r="CR15696" t="b">
        <v>1</v>
      </c>
      <c r="CS15696">
        <v>2410</v>
      </c>
      <c r="CT15696" s="3">
        <v>53571</v>
      </c>
      <c r="CU15696" s="3">
        <v>53577.999305555553</v>
      </c>
    </row>
    <row r="15697" spans="1:99" x14ac:dyDescent="0.3">
      <c r="A15697">
        <v>20460903</v>
      </c>
      <c r="B15697">
        <v>0</v>
      </c>
      <c r="C15697" s="1">
        <v>53573</v>
      </c>
      <c r="D15697">
        <v>2046</v>
      </c>
      <c r="E15697" s="2" t="s">
        <v>13436</v>
      </c>
      <c r="F15697" s="2" t="s">
        <v>13437</v>
      </c>
      <c r="G15697" s="1">
        <v>53328</v>
      </c>
      <c r="H15697" s="1">
        <v>53692</v>
      </c>
      <c r="I15697" s="1">
        <v>53509</v>
      </c>
      <c r="J15697">
        <v>93</v>
      </c>
      <c r="K15697">
        <v>2</v>
      </c>
      <c r="L15697" s="2" t="s">
        <v>13578</v>
      </c>
      <c r="M15697" s="2" t="s">
        <v>13579</v>
      </c>
      <c r="N15697" s="1">
        <v>53509</v>
      </c>
      <c r="O15697" s="1">
        <v>53692</v>
      </c>
      <c r="P15697" s="1">
        <v>53509</v>
      </c>
      <c r="Q15697">
        <v>185</v>
      </c>
      <c r="R15697" s="2" t="s">
        <v>13580</v>
      </c>
      <c r="S15697" s="2" t="s">
        <v>13581</v>
      </c>
      <c r="T15697" s="1">
        <v>53509</v>
      </c>
      <c r="U15697" s="1">
        <v>53600</v>
      </c>
      <c r="V15697">
        <v>204609</v>
      </c>
      <c r="W15697">
        <v>555</v>
      </c>
      <c r="X15697" s="2" t="s">
        <v>16708</v>
      </c>
      <c r="Y15697" s="2" t="s">
        <v>16709</v>
      </c>
      <c r="Z15697" s="1">
        <v>53571</v>
      </c>
      <c r="AA15697" s="1">
        <v>53600</v>
      </c>
      <c r="AB15697" s="1">
        <v>53572</v>
      </c>
      <c r="AC15697">
        <v>2411</v>
      </c>
      <c r="AD15697">
        <v>2</v>
      </c>
      <c r="AE15697" s="2" t="s">
        <v>4345</v>
      </c>
      <c r="AF15697" s="2" t="s">
        <v>16714</v>
      </c>
      <c r="AG15697" s="2" t="s">
        <v>16715</v>
      </c>
      <c r="AH15697" s="1">
        <v>53572</v>
      </c>
      <c r="AI15697" s="1">
        <v>53578</v>
      </c>
      <c r="AJ15697" t="b">
        <v>0</v>
      </c>
      <c r="AK15697" t="b">
        <v>0</v>
      </c>
      <c r="AL15697" t="b">
        <v>0</v>
      </c>
      <c r="AM15697" t="b">
        <v>0</v>
      </c>
      <c r="AN15697" t="b">
        <v>0</v>
      </c>
      <c r="AO15697" t="b">
        <v>0</v>
      </c>
      <c r="AP15697" t="b">
        <v>0</v>
      </c>
      <c r="AQ15697" t="b">
        <v>0</v>
      </c>
      <c r="AR15697" t="b">
        <v>0</v>
      </c>
      <c r="AS15697" t="b">
        <v>0</v>
      </c>
      <c r="AT15697" t="b">
        <v>1</v>
      </c>
      <c r="AU15697" s="2" t="s">
        <v>4492</v>
      </c>
      <c r="AV15697" t="b">
        <v>0</v>
      </c>
      <c r="AW15697" s="1">
        <v>53573</v>
      </c>
      <c r="AX15697">
        <v>2047</v>
      </c>
      <c r="AY15697" s="2" t="s">
        <v>13586</v>
      </c>
      <c r="AZ15697" s="2" t="s">
        <v>13587</v>
      </c>
      <c r="BA15697" s="1">
        <v>53509</v>
      </c>
      <c r="BB15697" s="1">
        <v>53873</v>
      </c>
      <c r="BC15697" s="1">
        <v>53509</v>
      </c>
      <c r="BD15697">
        <v>93</v>
      </c>
      <c r="BE15697">
        <v>1</v>
      </c>
      <c r="BF15697" s="2" t="s">
        <v>13588</v>
      </c>
      <c r="BG15697" s="2" t="s">
        <v>13589</v>
      </c>
      <c r="BH15697" s="1">
        <v>53509</v>
      </c>
      <c r="BI15697" s="1">
        <v>53692</v>
      </c>
      <c r="BJ15697" s="1">
        <v>53509</v>
      </c>
      <c r="BK15697">
        <v>185</v>
      </c>
      <c r="BL15697">
        <v>1</v>
      </c>
      <c r="BM15697">
        <v>1</v>
      </c>
      <c r="BN15697" s="2" t="s">
        <v>13590</v>
      </c>
      <c r="BO15697" s="2" t="s">
        <v>13591</v>
      </c>
      <c r="BP15697" s="1">
        <v>53509</v>
      </c>
      <c r="BQ15697" s="1">
        <v>53600</v>
      </c>
      <c r="BR15697" s="1">
        <v>53571</v>
      </c>
      <c r="BS15697">
        <v>555</v>
      </c>
      <c r="BT15697" s="2" t="s">
        <v>16710</v>
      </c>
      <c r="BU15697" s="2" t="s">
        <v>16711</v>
      </c>
      <c r="BV15697" s="1">
        <v>53571</v>
      </c>
      <c r="BW15697" s="1">
        <v>53600</v>
      </c>
      <c r="BX15697">
        <v>20460901</v>
      </c>
      <c r="BY15697">
        <v>2410</v>
      </c>
      <c r="BZ15697">
        <v>3</v>
      </c>
      <c r="CA15697" s="2" t="s">
        <v>4345</v>
      </c>
      <c r="CB15697" s="2" t="s">
        <v>16712</v>
      </c>
      <c r="CC15697" s="2" t="s">
        <v>16713</v>
      </c>
      <c r="CD15697" s="1">
        <v>53571</v>
      </c>
      <c r="CE15697" s="1">
        <v>53577</v>
      </c>
      <c r="CF15697" t="b">
        <v>0</v>
      </c>
      <c r="CG15697" t="b">
        <v>0</v>
      </c>
      <c r="CH15697" t="b">
        <v>0</v>
      </c>
      <c r="CI15697" t="b">
        <v>0</v>
      </c>
      <c r="CJ15697" t="b">
        <v>0</v>
      </c>
      <c r="CK15697" t="b">
        <v>0</v>
      </c>
      <c r="CL15697" t="b">
        <v>0</v>
      </c>
      <c r="CM15697" t="b">
        <v>0</v>
      </c>
      <c r="CN15697" t="b">
        <v>0</v>
      </c>
      <c r="CO15697" t="b">
        <v>0</v>
      </c>
      <c r="CP15697" t="b">
        <v>1</v>
      </c>
      <c r="CQ15697" s="2" t="s">
        <v>4492</v>
      </c>
      <c r="CR15697" t="b">
        <v>0</v>
      </c>
      <c r="CS15697">
        <v>2410</v>
      </c>
      <c r="CT15697" s="3">
        <v>53571</v>
      </c>
      <c r="CU15697" s="3">
        <v>53577.999305555553</v>
      </c>
    </row>
    <row r="15698" spans="1:99" x14ac:dyDescent="0.3">
      <c r="A15698">
        <v>20460904</v>
      </c>
      <c r="B15698">
        <v>0</v>
      </c>
      <c r="C15698" s="1">
        <v>53574</v>
      </c>
      <c r="D15698">
        <v>2046</v>
      </c>
      <c r="E15698" s="2" t="s">
        <v>13436</v>
      </c>
      <c r="F15698" s="2" t="s">
        <v>13437</v>
      </c>
      <c r="G15698" s="1">
        <v>53328</v>
      </c>
      <c r="H15698" s="1">
        <v>53692</v>
      </c>
      <c r="I15698" s="1">
        <v>53509</v>
      </c>
      <c r="J15698">
        <v>93</v>
      </c>
      <c r="K15698">
        <v>2</v>
      </c>
      <c r="L15698" s="2" t="s">
        <v>13578</v>
      </c>
      <c r="M15698" s="2" t="s">
        <v>13579</v>
      </c>
      <c r="N15698" s="1">
        <v>53509</v>
      </c>
      <c r="O15698" s="1">
        <v>53692</v>
      </c>
      <c r="P15698" s="1">
        <v>53509</v>
      </c>
      <c r="Q15698">
        <v>185</v>
      </c>
      <c r="R15698" s="2" t="s">
        <v>13580</v>
      </c>
      <c r="S15698" s="2" t="s">
        <v>13581</v>
      </c>
      <c r="T15698" s="1">
        <v>53509</v>
      </c>
      <c r="U15698" s="1">
        <v>53600</v>
      </c>
      <c r="V15698">
        <v>204609</v>
      </c>
      <c r="W15698">
        <v>555</v>
      </c>
      <c r="X15698" s="2" t="s">
        <v>16708</v>
      </c>
      <c r="Y15698" s="2" t="s">
        <v>16709</v>
      </c>
      <c r="Z15698" s="1">
        <v>53571</v>
      </c>
      <c r="AA15698" s="1">
        <v>53600</v>
      </c>
      <c r="AB15698" s="1">
        <v>53572</v>
      </c>
      <c r="AC15698">
        <v>2411</v>
      </c>
      <c r="AD15698">
        <v>3</v>
      </c>
      <c r="AE15698" s="2" t="s">
        <v>4346</v>
      </c>
      <c r="AF15698" s="2" t="s">
        <v>16714</v>
      </c>
      <c r="AG15698" s="2" t="s">
        <v>16715</v>
      </c>
      <c r="AH15698" s="1">
        <v>53572</v>
      </c>
      <c r="AI15698" s="1">
        <v>53578</v>
      </c>
      <c r="AJ15698" t="b">
        <v>0</v>
      </c>
      <c r="AK15698" t="b">
        <v>0</v>
      </c>
      <c r="AL15698" t="b">
        <v>0</v>
      </c>
      <c r="AM15698" t="b">
        <v>0</v>
      </c>
      <c r="AN15698" t="b">
        <v>0</v>
      </c>
      <c r="AO15698" t="b">
        <v>0</v>
      </c>
      <c r="AP15698" t="b">
        <v>0</v>
      </c>
      <c r="AQ15698" t="b">
        <v>0</v>
      </c>
      <c r="AR15698" t="b">
        <v>0</v>
      </c>
      <c r="AS15698" t="b">
        <v>0</v>
      </c>
      <c r="AT15698" t="b">
        <v>0</v>
      </c>
      <c r="AU15698" s="2" t="s">
        <v>4327</v>
      </c>
      <c r="AV15698" t="b">
        <v>0</v>
      </c>
      <c r="AW15698" s="1">
        <v>53574</v>
      </c>
      <c r="AX15698">
        <v>2047</v>
      </c>
      <c r="AY15698" s="2" t="s">
        <v>13586</v>
      </c>
      <c r="AZ15698" s="2" t="s">
        <v>13587</v>
      </c>
      <c r="BA15698" s="1">
        <v>53509</v>
      </c>
      <c r="BB15698" s="1">
        <v>53873</v>
      </c>
      <c r="BC15698" s="1">
        <v>53509</v>
      </c>
      <c r="BD15698">
        <v>93</v>
      </c>
      <c r="BE15698">
        <v>1</v>
      </c>
      <c r="BF15698" s="2" t="s">
        <v>13588</v>
      </c>
      <c r="BG15698" s="2" t="s">
        <v>13589</v>
      </c>
      <c r="BH15698" s="1">
        <v>53509</v>
      </c>
      <c r="BI15698" s="1">
        <v>53692</v>
      </c>
      <c r="BJ15698" s="1">
        <v>53509</v>
      </c>
      <c r="BK15698">
        <v>185</v>
      </c>
      <c r="BL15698">
        <v>1</v>
      </c>
      <c r="BM15698">
        <v>1</v>
      </c>
      <c r="BN15698" s="2" t="s">
        <v>13590</v>
      </c>
      <c r="BO15698" s="2" t="s">
        <v>13591</v>
      </c>
      <c r="BP15698" s="1">
        <v>53509</v>
      </c>
      <c r="BQ15698" s="1">
        <v>53600</v>
      </c>
      <c r="BR15698" s="1">
        <v>53571</v>
      </c>
      <c r="BS15698">
        <v>555</v>
      </c>
      <c r="BT15698" s="2" t="s">
        <v>16710</v>
      </c>
      <c r="BU15698" s="2" t="s">
        <v>16711</v>
      </c>
      <c r="BV15698" s="1">
        <v>53571</v>
      </c>
      <c r="BW15698" s="1">
        <v>53600</v>
      </c>
      <c r="BX15698">
        <v>20460901</v>
      </c>
      <c r="BY15698">
        <v>2410</v>
      </c>
      <c r="BZ15698">
        <v>4</v>
      </c>
      <c r="CA15698" s="2" t="s">
        <v>4346</v>
      </c>
      <c r="CB15698" s="2" t="s">
        <v>16712</v>
      </c>
      <c r="CC15698" s="2" t="s">
        <v>16713</v>
      </c>
      <c r="CD15698" s="1">
        <v>53571</v>
      </c>
      <c r="CE15698" s="1">
        <v>53577</v>
      </c>
      <c r="CF15698" t="b">
        <v>0</v>
      </c>
      <c r="CG15698" t="b">
        <v>0</v>
      </c>
      <c r="CH15698" t="b">
        <v>0</v>
      </c>
      <c r="CI15698" t="b">
        <v>0</v>
      </c>
      <c r="CJ15698" t="b">
        <v>0</v>
      </c>
      <c r="CK15698" t="b">
        <v>0</v>
      </c>
      <c r="CL15698" t="b">
        <v>0</v>
      </c>
      <c r="CM15698" t="b">
        <v>0</v>
      </c>
      <c r="CN15698" t="b">
        <v>0</v>
      </c>
      <c r="CO15698" t="b">
        <v>0</v>
      </c>
      <c r="CP15698" t="b">
        <v>0</v>
      </c>
      <c r="CQ15698" s="2" t="s">
        <v>4327</v>
      </c>
      <c r="CR15698" t="b">
        <v>0</v>
      </c>
      <c r="CS15698">
        <v>2410</v>
      </c>
      <c r="CT15698" s="3">
        <v>53571</v>
      </c>
      <c r="CU15698" s="3">
        <v>53577.999305555553</v>
      </c>
    </row>
    <row r="15699" spans="1:99" x14ac:dyDescent="0.3">
      <c r="A15699">
        <v>20460905</v>
      </c>
      <c r="B15699">
        <v>0</v>
      </c>
      <c r="C15699" s="1">
        <v>53575</v>
      </c>
      <c r="D15699">
        <v>2046</v>
      </c>
      <c r="E15699" s="2" t="s">
        <v>13436</v>
      </c>
      <c r="F15699" s="2" t="s">
        <v>13437</v>
      </c>
      <c r="G15699" s="1">
        <v>53328</v>
      </c>
      <c r="H15699" s="1">
        <v>53692</v>
      </c>
      <c r="I15699" s="1">
        <v>53509</v>
      </c>
      <c r="J15699">
        <v>93</v>
      </c>
      <c r="K15699">
        <v>2</v>
      </c>
      <c r="L15699" s="2" t="s">
        <v>13578</v>
      </c>
      <c r="M15699" s="2" t="s">
        <v>13579</v>
      </c>
      <c r="N15699" s="1">
        <v>53509</v>
      </c>
      <c r="O15699" s="1">
        <v>53692</v>
      </c>
      <c r="P15699" s="1">
        <v>53509</v>
      </c>
      <c r="Q15699">
        <v>185</v>
      </c>
      <c r="R15699" s="2" t="s">
        <v>13580</v>
      </c>
      <c r="S15699" s="2" t="s">
        <v>13581</v>
      </c>
      <c r="T15699" s="1">
        <v>53509</v>
      </c>
      <c r="U15699" s="1">
        <v>53600</v>
      </c>
      <c r="V15699">
        <v>204609</v>
      </c>
      <c r="W15699">
        <v>555</v>
      </c>
      <c r="X15699" s="2" t="s">
        <v>16708</v>
      </c>
      <c r="Y15699" s="2" t="s">
        <v>16709</v>
      </c>
      <c r="Z15699" s="1">
        <v>53571</v>
      </c>
      <c r="AA15699" s="1">
        <v>53600</v>
      </c>
      <c r="AB15699" s="1">
        <v>53572</v>
      </c>
      <c r="AC15699">
        <v>2411</v>
      </c>
      <c r="AD15699">
        <v>4</v>
      </c>
      <c r="AE15699" s="2" t="s">
        <v>4347</v>
      </c>
      <c r="AF15699" s="2" t="s">
        <v>16714</v>
      </c>
      <c r="AG15699" s="2" t="s">
        <v>16715</v>
      </c>
      <c r="AH15699" s="1">
        <v>53572</v>
      </c>
      <c r="AI15699" s="1">
        <v>53578</v>
      </c>
      <c r="AJ15699" t="b">
        <v>0</v>
      </c>
      <c r="AK15699" t="b">
        <v>0</v>
      </c>
      <c r="AL15699" t="b">
        <v>0</v>
      </c>
      <c r="AM15699" t="b">
        <v>0</v>
      </c>
      <c r="AN15699" t="b">
        <v>0</v>
      </c>
      <c r="AO15699" t="b">
        <v>0</v>
      </c>
      <c r="AP15699" t="b">
        <v>0</v>
      </c>
      <c r="AQ15699" t="b">
        <v>0</v>
      </c>
      <c r="AR15699" t="b">
        <v>0</v>
      </c>
      <c r="AS15699" t="b">
        <v>0</v>
      </c>
      <c r="AT15699" t="b">
        <v>0</v>
      </c>
      <c r="AU15699" s="2" t="s">
        <v>4327</v>
      </c>
      <c r="AV15699" t="b">
        <v>0</v>
      </c>
      <c r="AW15699" s="1">
        <v>53575</v>
      </c>
      <c r="AX15699">
        <v>2047</v>
      </c>
      <c r="AY15699" s="2" t="s">
        <v>13586</v>
      </c>
      <c r="AZ15699" s="2" t="s">
        <v>13587</v>
      </c>
      <c r="BA15699" s="1">
        <v>53509</v>
      </c>
      <c r="BB15699" s="1">
        <v>53873</v>
      </c>
      <c r="BC15699" s="1">
        <v>53509</v>
      </c>
      <c r="BD15699">
        <v>93</v>
      </c>
      <c r="BE15699">
        <v>1</v>
      </c>
      <c r="BF15699" s="2" t="s">
        <v>13588</v>
      </c>
      <c r="BG15699" s="2" t="s">
        <v>13589</v>
      </c>
      <c r="BH15699" s="1">
        <v>53509</v>
      </c>
      <c r="BI15699" s="1">
        <v>53692</v>
      </c>
      <c r="BJ15699" s="1">
        <v>53509</v>
      </c>
      <c r="BK15699">
        <v>185</v>
      </c>
      <c r="BL15699">
        <v>1</v>
      </c>
      <c r="BM15699">
        <v>1</v>
      </c>
      <c r="BN15699" s="2" t="s">
        <v>13590</v>
      </c>
      <c r="BO15699" s="2" t="s">
        <v>13591</v>
      </c>
      <c r="BP15699" s="1">
        <v>53509</v>
      </c>
      <c r="BQ15699" s="1">
        <v>53600</v>
      </c>
      <c r="BR15699" s="1">
        <v>53571</v>
      </c>
      <c r="BS15699">
        <v>555</v>
      </c>
      <c r="BT15699" s="2" t="s">
        <v>16710</v>
      </c>
      <c r="BU15699" s="2" t="s">
        <v>16711</v>
      </c>
      <c r="BV15699" s="1">
        <v>53571</v>
      </c>
      <c r="BW15699" s="1">
        <v>53600</v>
      </c>
      <c r="BX15699">
        <v>20460901</v>
      </c>
      <c r="BY15699">
        <v>2410</v>
      </c>
      <c r="BZ15699">
        <v>5</v>
      </c>
      <c r="CA15699" s="2" t="s">
        <v>4347</v>
      </c>
      <c r="CB15699" s="2" t="s">
        <v>16712</v>
      </c>
      <c r="CC15699" s="2" t="s">
        <v>16713</v>
      </c>
      <c r="CD15699" s="1">
        <v>53571</v>
      </c>
      <c r="CE15699" s="1">
        <v>53577</v>
      </c>
      <c r="CF15699" t="b">
        <v>0</v>
      </c>
      <c r="CG15699" t="b">
        <v>0</v>
      </c>
      <c r="CH15699" t="b">
        <v>0</v>
      </c>
      <c r="CI15699" t="b">
        <v>0</v>
      </c>
      <c r="CJ15699" t="b">
        <v>0</v>
      </c>
      <c r="CK15699" t="b">
        <v>0</v>
      </c>
      <c r="CL15699" t="b">
        <v>0</v>
      </c>
      <c r="CM15699" t="b">
        <v>0</v>
      </c>
      <c r="CN15699" t="b">
        <v>0</v>
      </c>
      <c r="CO15699" t="b">
        <v>0</v>
      </c>
      <c r="CP15699" t="b">
        <v>0</v>
      </c>
      <c r="CQ15699" s="2" t="s">
        <v>4327</v>
      </c>
      <c r="CR15699" t="b">
        <v>0</v>
      </c>
      <c r="CS15699">
        <v>2410</v>
      </c>
      <c r="CT15699" s="3">
        <v>53571</v>
      </c>
      <c r="CU15699" s="3">
        <v>53577.999305555553</v>
      </c>
    </row>
    <row r="15700" spans="1:99" x14ac:dyDescent="0.3">
      <c r="A15700">
        <v>20460906</v>
      </c>
      <c r="B15700">
        <v>0</v>
      </c>
      <c r="C15700" s="1">
        <v>53576</v>
      </c>
      <c r="D15700">
        <v>2046</v>
      </c>
      <c r="E15700" s="2" t="s">
        <v>13436</v>
      </c>
      <c r="F15700" s="2" t="s">
        <v>13437</v>
      </c>
      <c r="G15700" s="1">
        <v>53328</v>
      </c>
      <c r="H15700" s="1">
        <v>53692</v>
      </c>
      <c r="I15700" s="1">
        <v>53509</v>
      </c>
      <c r="J15700">
        <v>93</v>
      </c>
      <c r="K15700">
        <v>2</v>
      </c>
      <c r="L15700" s="2" t="s">
        <v>13578</v>
      </c>
      <c r="M15700" s="2" t="s">
        <v>13579</v>
      </c>
      <c r="N15700" s="1">
        <v>53509</v>
      </c>
      <c r="O15700" s="1">
        <v>53692</v>
      </c>
      <c r="P15700" s="1">
        <v>53509</v>
      </c>
      <c r="Q15700">
        <v>185</v>
      </c>
      <c r="R15700" s="2" t="s">
        <v>13580</v>
      </c>
      <c r="S15700" s="2" t="s">
        <v>13581</v>
      </c>
      <c r="T15700" s="1">
        <v>53509</v>
      </c>
      <c r="U15700" s="1">
        <v>53600</v>
      </c>
      <c r="V15700">
        <v>204609</v>
      </c>
      <c r="W15700">
        <v>555</v>
      </c>
      <c r="X15700" s="2" t="s">
        <v>16708</v>
      </c>
      <c r="Y15700" s="2" t="s">
        <v>16709</v>
      </c>
      <c r="Z15700" s="1">
        <v>53571</v>
      </c>
      <c r="AA15700" s="1">
        <v>53600</v>
      </c>
      <c r="AB15700" s="1">
        <v>53572</v>
      </c>
      <c r="AC15700">
        <v>2411</v>
      </c>
      <c r="AD15700">
        <v>5</v>
      </c>
      <c r="AE15700" s="2" t="s">
        <v>4324</v>
      </c>
      <c r="AF15700" s="2" t="s">
        <v>16714</v>
      </c>
      <c r="AG15700" s="2" t="s">
        <v>16715</v>
      </c>
      <c r="AH15700" s="1">
        <v>53572</v>
      </c>
      <c r="AI15700" s="1">
        <v>53578</v>
      </c>
      <c r="AJ15700" t="b">
        <v>0</v>
      </c>
      <c r="AK15700" t="b">
        <v>0</v>
      </c>
      <c r="AL15700" t="b">
        <v>0</v>
      </c>
      <c r="AM15700" t="b">
        <v>0</v>
      </c>
      <c r="AN15700" t="b">
        <v>0</v>
      </c>
      <c r="AO15700" t="b">
        <v>0</v>
      </c>
      <c r="AP15700" t="b">
        <v>0</v>
      </c>
      <c r="AQ15700" t="b">
        <v>0</v>
      </c>
      <c r="AR15700" t="b">
        <v>0</v>
      </c>
      <c r="AS15700" t="b">
        <v>0</v>
      </c>
      <c r="AT15700" t="b">
        <v>0</v>
      </c>
      <c r="AU15700" s="2" t="s">
        <v>4327</v>
      </c>
      <c r="AV15700" t="b">
        <v>0</v>
      </c>
      <c r="AW15700" s="1">
        <v>53576</v>
      </c>
      <c r="AX15700">
        <v>2047</v>
      </c>
      <c r="AY15700" s="2" t="s">
        <v>13586</v>
      </c>
      <c r="AZ15700" s="2" t="s">
        <v>13587</v>
      </c>
      <c r="BA15700" s="1">
        <v>53509</v>
      </c>
      <c r="BB15700" s="1">
        <v>53873</v>
      </c>
      <c r="BC15700" s="1">
        <v>53509</v>
      </c>
      <c r="BD15700">
        <v>93</v>
      </c>
      <c r="BE15700">
        <v>1</v>
      </c>
      <c r="BF15700" s="2" t="s">
        <v>13588</v>
      </c>
      <c r="BG15700" s="2" t="s">
        <v>13589</v>
      </c>
      <c r="BH15700" s="1">
        <v>53509</v>
      </c>
      <c r="BI15700" s="1">
        <v>53692</v>
      </c>
      <c r="BJ15700" s="1">
        <v>53509</v>
      </c>
      <c r="BK15700">
        <v>185</v>
      </c>
      <c r="BL15700">
        <v>1</v>
      </c>
      <c r="BM15700">
        <v>1</v>
      </c>
      <c r="BN15700" s="2" t="s">
        <v>13590</v>
      </c>
      <c r="BO15700" s="2" t="s">
        <v>13591</v>
      </c>
      <c r="BP15700" s="1">
        <v>53509</v>
      </c>
      <c r="BQ15700" s="1">
        <v>53600</v>
      </c>
      <c r="BR15700" s="1">
        <v>53571</v>
      </c>
      <c r="BS15700">
        <v>555</v>
      </c>
      <c r="BT15700" s="2" t="s">
        <v>16710</v>
      </c>
      <c r="BU15700" s="2" t="s">
        <v>16711</v>
      </c>
      <c r="BV15700" s="1">
        <v>53571</v>
      </c>
      <c r="BW15700" s="1">
        <v>53600</v>
      </c>
      <c r="BX15700">
        <v>20460901</v>
      </c>
      <c r="BY15700">
        <v>2410</v>
      </c>
      <c r="BZ15700">
        <v>6</v>
      </c>
      <c r="CA15700" s="2" t="s">
        <v>4324</v>
      </c>
      <c r="CB15700" s="2" t="s">
        <v>16712</v>
      </c>
      <c r="CC15700" s="2" t="s">
        <v>16713</v>
      </c>
      <c r="CD15700" s="1">
        <v>53571</v>
      </c>
      <c r="CE15700" s="1">
        <v>53577</v>
      </c>
      <c r="CF15700" t="b">
        <v>0</v>
      </c>
      <c r="CG15700" t="b">
        <v>0</v>
      </c>
      <c r="CH15700" t="b">
        <v>0</v>
      </c>
      <c r="CI15700" t="b">
        <v>0</v>
      </c>
      <c r="CJ15700" t="b">
        <v>0</v>
      </c>
      <c r="CK15700" t="b">
        <v>0</v>
      </c>
      <c r="CL15700" t="b">
        <v>0</v>
      </c>
      <c r="CM15700" t="b">
        <v>0</v>
      </c>
      <c r="CN15700" t="b">
        <v>0</v>
      </c>
      <c r="CO15700" t="b">
        <v>0</v>
      </c>
      <c r="CP15700" t="b">
        <v>0</v>
      </c>
      <c r="CQ15700" s="2" t="s">
        <v>4327</v>
      </c>
      <c r="CR15700" t="b">
        <v>0</v>
      </c>
      <c r="CS15700">
        <v>2410</v>
      </c>
      <c r="CT15700" s="3">
        <v>53571</v>
      </c>
      <c r="CU15700" s="3">
        <v>53577.999305555553</v>
      </c>
    </row>
    <row r="15701" spans="1:99" x14ac:dyDescent="0.3">
      <c r="A15701">
        <v>20460907</v>
      </c>
      <c r="B15701">
        <v>0</v>
      </c>
      <c r="C15701" s="1">
        <v>53577</v>
      </c>
      <c r="D15701">
        <v>2046</v>
      </c>
      <c r="E15701" s="2" t="s">
        <v>13436</v>
      </c>
      <c r="F15701" s="2" t="s">
        <v>13437</v>
      </c>
      <c r="G15701" s="1">
        <v>53328</v>
      </c>
      <c r="H15701" s="1">
        <v>53692</v>
      </c>
      <c r="I15701" s="1">
        <v>53509</v>
      </c>
      <c r="J15701">
        <v>93</v>
      </c>
      <c r="K15701">
        <v>2</v>
      </c>
      <c r="L15701" s="2" t="s">
        <v>13578</v>
      </c>
      <c r="M15701" s="2" t="s">
        <v>13579</v>
      </c>
      <c r="N15701" s="1">
        <v>53509</v>
      </c>
      <c r="O15701" s="1">
        <v>53692</v>
      </c>
      <c r="P15701" s="1">
        <v>53509</v>
      </c>
      <c r="Q15701">
        <v>185</v>
      </c>
      <c r="R15701" s="2" t="s">
        <v>13580</v>
      </c>
      <c r="S15701" s="2" t="s">
        <v>13581</v>
      </c>
      <c r="T15701" s="1">
        <v>53509</v>
      </c>
      <c r="U15701" s="1">
        <v>53600</v>
      </c>
      <c r="V15701">
        <v>204609</v>
      </c>
      <c r="W15701">
        <v>555</v>
      </c>
      <c r="X15701" s="2" t="s">
        <v>16708</v>
      </c>
      <c r="Y15701" s="2" t="s">
        <v>16709</v>
      </c>
      <c r="Z15701" s="1">
        <v>53571</v>
      </c>
      <c r="AA15701" s="1">
        <v>53600</v>
      </c>
      <c r="AB15701" s="1">
        <v>53572</v>
      </c>
      <c r="AC15701">
        <v>2411</v>
      </c>
      <c r="AD15701">
        <v>6</v>
      </c>
      <c r="AE15701" s="2" t="s">
        <v>4338</v>
      </c>
      <c r="AF15701" s="2" t="s">
        <v>16714</v>
      </c>
      <c r="AG15701" s="2" t="s">
        <v>16715</v>
      </c>
      <c r="AH15701" s="1">
        <v>53572</v>
      </c>
      <c r="AI15701" s="1">
        <v>53578</v>
      </c>
      <c r="AJ15701" t="b">
        <v>0</v>
      </c>
      <c r="AK15701" t="b">
        <v>0</v>
      </c>
      <c r="AL15701" t="b">
        <v>0</v>
      </c>
      <c r="AM15701" t="b">
        <v>0</v>
      </c>
      <c r="AN15701" t="b">
        <v>0</v>
      </c>
      <c r="AO15701" t="b">
        <v>0</v>
      </c>
      <c r="AP15701" t="b">
        <v>0</v>
      </c>
      <c r="AQ15701" t="b">
        <v>0</v>
      </c>
      <c r="AR15701" t="b">
        <v>0</v>
      </c>
      <c r="AS15701" t="b">
        <v>0</v>
      </c>
      <c r="AT15701" t="b">
        <v>0</v>
      </c>
      <c r="AU15701" s="2" t="s">
        <v>4327</v>
      </c>
      <c r="AV15701" t="b">
        <v>0</v>
      </c>
      <c r="AW15701" s="1">
        <v>53577</v>
      </c>
      <c r="AX15701">
        <v>2047</v>
      </c>
      <c r="AY15701" s="2" t="s">
        <v>13586</v>
      </c>
      <c r="AZ15701" s="2" t="s">
        <v>13587</v>
      </c>
      <c r="BA15701" s="1">
        <v>53509</v>
      </c>
      <c r="BB15701" s="1">
        <v>53873</v>
      </c>
      <c r="BC15701" s="1">
        <v>53509</v>
      </c>
      <c r="BD15701">
        <v>93</v>
      </c>
      <c r="BE15701">
        <v>1</v>
      </c>
      <c r="BF15701" s="2" t="s">
        <v>13588</v>
      </c>
      <c r="BG15701" s="2" t="s">
        <v>13589</v>
      </c>
      <c r="BH15701" s="1">
        <v>53509</v>
      </c>
      <c r="BI15701" s="1">
        <v>53692</v>
      </c>
      <c r="BJ15701" s="1">
        <v>53509</v>
      </c>
      <c r="BK15701">
        <v>185</v>
      </c>
      <c r="BL15701">
        <v>1</v>
      </c>
      <c r="BM15701">
        <v>1</v>
      </c>
      <c r="BN15701" s="2" t="s">
        <v>13590</v>
      </c>
      <c r="BO15701" s="2" t="s">
        <v>13591</v>
      </c>
      <c r="BP15701" s="1">
        <v>53509</v>
      </c>
      <c r="BQ15701" s="1">
        <v>53600</v>
      </c>
      <c r="BR15701" s="1">
        <v>53571</v>
      </c>
      <c r="BS15701">
        <v>555</v>
      </c>
      <c r="BT15701" s="2" t="s">
        <v>16710</v>
      </c>
      <c r="BU15701" s="2" t="s">
        <v>16711</v>
      </c>
      <c r="BV15701" s="1">
        <v>53571</v>
      </c>
      <c r="BW15701" s="1">
        <v>53600</v>
      </c>
      <c r="BX15701">
        <v>20460901</v>
      </c>
      <c r="BY15701">
        <v>2410</v>
      </c>
      <c r="BZ15701">
        <v>7</v>
      </c>
      <c r="CA15701" s="2" t="s">
        <v>4338</v>
      </c>
      <c r="CB15701" s="2" t="s">
        <v>16712</v>
      </c>
      <c r="CC15701" s="2" t="s">
        <v>16713</v>
      </c>
      <c r="CD15701" s="1">
        <v>53571</v>
      </c>
      <c r="CE15701" s="1">
        <v>53577</v>
      </c>
      <c r="CF15701" t="b">
        <v>0</v>
      </c>
      <c r="CG15701" t="b">
        <v>0</v>
      </c>
      <c r="CH15701" t="b">
        <v>0</v>
      </c>
      <c r="CI15701" t="b">
        <v>0</v>
      </c>
      <c r="CJ15701" t="b">
        <v>0</v>
      </c>
      <c r="CK15701" t="b">
        <v>1</v>
      </c>
      <c r="CL15701" t="b">
        <v>0</v>
      </c>
      <c r="CM15701" t="b">
        <v>0</v>
      </c>
      <c r="CN15701" t="b">
        <v>0</v>
      </c>
      <c r="CO15701" t="b">
        <v>0</v>
      </c>
      <c r="CP15701" t="b">
        <v>0</v>
      </c>
      <c r="CQ15701" s="2" t="s">
        <v>4327</v>
      </c>
      <c r="CR15701" t="b">
        <v>0</v>
      </c>
      <c r="CS15701">
        <v>2410</v>
      </c>
      <c r="CT15701" s="3">
        <v>53571</v>
      </c>
      <c r="CU15701" s="3">
        <v>53577.999305555553</v>
      </c>
    </row>
    <row r="15702" spans="1:99" x14ac:dyDescent="0.3">
      <c r="A15702">
        <v>20460908</v>
      </c>
      <c r="B15702">
        <v>0</v>
      </c>
      <c r="C15702" s="1">
        <v>53578</v>
      </c>
      <c r="D15702">
        <v>2046</v>
      </c>
      <c r="E15702" s="2" t="s">
        <v>13436</v>
      </c>
      <c r="F15702" s="2" t="s">
        <v>13437</v>
      </c>
      <c r="G15702" s="1">
        <v>53328</v>
      </c>
      <c r="H15702" s="1">
        <v>53692</v>
      </c>
      <c r="I15702" s="1">
        <v>53509</v>
      </c>
      <c r="J15702">
        <v>93</v>
      </c>
      <c r="K15702">
        <v>2</v>
      </c>
      <c r="L15702" s="2" t="s">
        <v>13578</v>
      </c>
      <c r="M15702" s="2" t="s">
        <v>13579</v>
      </c>
      <c r="N15702" s="1">
        <v>53509</v>
      </c>
      <c r="O15702" s="1">
        <v>53692</v>
      </c>
      <c r="P15702" s="1">
        <v>53509</v>
      </c>
      <c r="Q15702">
        <v>185</v>
      </c>
      <c r="R15702" s="2" t="s">
        <v>13580</v>
      </c>
      <c r="S15702" s="2" t="s">
        <v>13581</v>
      </c>
      <c r="T15702" s="1">
        <v>53509</v>
      </c>
      <c r="U15702" s="1">
        <v>53600</v>
      </c>
      <c r="V15702">
        <v>204609</v>
      </c>
      <c r="W15702">
        <v>555</v>
      </c>
      <c r="X15702" s="2" t="s">
        <v>16708</v>
      </c>
      <c r="Y15702" s="2" t="s">
        <v>16709</v>
      </c>
      <c r="Z15702" s="1">
        <v>53571</v>
      </c>
      <c r="AA15702" s="1">
        <v>53600</v>
      </c>
      <c r="AB15702" s="1">
        <v>53572</v>
      </c>
      <c r="AC15702">
        <v>2411</v>
      </c>
      <c r="AD15702">
        <v>7</v>
      </c>
      <c r="AE15702" s="2" t="s">
        <v>4339</v>
      </c>
      <c r="AF15702" s="2" t="s">
        <v>16714</v>
      </c>
      <c r="AG15702" s="2" t="s">
        <v>16715</v>
      </c>
      <c r="AH15702" s="1">
        <v>53572</v>
      </c>
      <c r="AI15702" s="1">
        <v>53578</v>
      </c>
      <c r="AJ15702" t="b">
        <v>0</v>
      </c>
      <c r="AK15702" t="b">
        <v>0</v>
      </c>
      <c r="AL15702" t="b">
        <v>0</v>
      </c>
      <c r="AM15702" t="b">
        <v>0</v>
      </c>
      <c r="AN15702" t="b">
        <v>0</v>
      </c>
      <c r="AO15702" t="b">
        <v>1</v>
      </c>
      <c r="AP15702" t="b">
        <v>0</v>
      </c>
      <c r="AQ15702" t="b">
        <v>0</v>
      </c>
      <c r="AR15702" t="b">
        <v>0</v>
      </c>
      <c r="AS15702" t="b">
        <v>0</v>
      </c>
      <c r="AT15702" t="b">
        <v>0</v>
      </c>
      <c r="AU15702" s="2" t="s">
        <v>4327</v>
      </c>
      <c r="AV15702" t="b">
        <v>1</v>
      </c>
      <c r="AW15702" s="1">
        <v>53578</v>
      </c>
      <c r="AX15702">
        <v>2047</v>
      </c>
      <c r="AY15702" s="2" t="s">
        <v>13586</v>
      </c>
      <c r="AZ15702" s="2" t="s">
        <v>13587</v>
      </c>
      <c r="BA15702" s="1">
        <v>53509</v>
      </c>
      <c r="BB15702" s="1">
        <v>53873</v>
      </c>
      <c r="BC15702" s="1">
        <v>53509</v>
      </c>
      <c r="BD15702">
        <v>93</v>
      </c>
      <c r="BE15702">
        <v>1</v>
      </c>
      <c r="BF15702" s="2" t="s">
        <v>13588</v>
      </c>
      <c r="BG15702" s="2" t="s">
        <v>13589</v>
      </c>
      <c r="BH15702" s="1">
        <v>53509</v>
      </c>
      <c r="BI15702" s="1">
        <v>53692</v>
      </c>
      <c r="BJ15702" s="1">
        <v>53509</v>
      </c>
      <c r="BK15702">
        <v>185</v>
      </c>
      <c r="BL15702">
        <v>1</v>
      </c>
      <c r="BM15702">
        <v>1</v>
      </c>
      <c r="BN15702" s="2" t="s">
        <v>13590</v>
      </c>
      <c r="BO15702" s="2" t="s">
        <v>13591</v>
      </c>
      <c r="BP15702" s="1">
        <v>53509</v>
      </c>
      <c r="BQ15702" s="1">
        <v>53600</v>
      </c>
      <c r="BR15702" s="1">
        <v>53571</v>
      </c>
      <c r="BS15702">
        <v>555</v>
      </c>
      <c r="BT15702" s="2" t="s">
        <v>16710</v>
      </c>
      <c r="BU15702" s="2" t="s">
        <v>16711</v>
      </c>
      <c r="BV15702" s="1">
        <v>53571</v>
      </c>
      <c r="BW15702" s="1">
        <v>53600</v>
      </c>
      <c r="BX15702">
        <v>20460908</v>
      </c>
      <c r="BY15702">
        <v>2411</v>
      </c>
      <c r="BZ15702">
        <v>1</v>
      </c>
      <c r="CA15702" s="2" t="s">
        <v>4339</v>
      </c>
      <c r="CB15702" s="2" t="s">
        <v>16716</v>
      </c>
      <c r="CC15702" s="2" t="s">
        <v>16717</v>
      </c>
      <c r="CD15702" s="1">
        <v>53578</v>
      </c>
      <c r="CE15702" s="1">
        <v>53584</v>
      </c>
      <c r="CF15702" t="b">
        <v>1</v>
      </c>
      <c r="CG15702" t="b">
        <v>0</v>
      </c>
      <c r="CH15702" t="b">
        <v>0</v>
      </c>
      <c r="CI15702" t="b">
        <v>0</v>
      </c>
      <c r="CJ15702" t="b">
        <v>0</v>
      </c>
      <c r="CK15702" t="b">
        <v>0</v>
      </c>
      <c r="CL15702" t="b">
        <v>0</v>
      </c>
      <c r="CM15702" t="b">
        <v>0</v>
      </c>
      <c r="CN15702" t="b">
        <v>0</v>
      </c>
      <c r="CO15702" t="b">
        <v>0</v>
      </c>
      <c r="CP15702" t="b">
        <v>0</v>
      </c>
      <c r="CQ15702" s="2" t="s">
        <v>4327</v>
      </c>
      <c r="CR15702" t="b">
        <v>1</v>
      </c>
      <c r="CS15702">
        <v>2411</v>
      </c>
      <c r="CT15702" s="3">
        <v>53578</v>
      </c>
      <c r="CU15702" s="3">
        <v>53584.999305555553</v>
      </c>
    </row>
    <row r="15703" spans="1:99" x14ac:dyDescent="0.3">
      <c r="A15703">
        <v>20460909</v>
      </c>
      <c r="B15703">
        <v>0</v>
      </c>
      <c r="C15703" s="1">
        <v>53579</v>
      </c>
      <c r="D15703">
        <v>2046</v>
      </c>
      <c r="E15703" s="2" t="s">
        <v>13436</v>
      </c>
      <c r="F15703" s="2" t="s">
        <v>13437</v>
      </c>
      <c r="G15703" s="1">
        <v>53328</v>
      </c>
      <c r="H15703" s="1">
        <v>53692</v>
      </c>
      <c r="I15703" s="1">
        <v>53509</v>
      </c>
      <c r="J15703">
        <v>93</v>
      </c>
      <c r="K15703">
        <v>2</v>
      </c>
      <c r="L15703" s="2" t="s">
        <v>13578</v>
      </c>
      <c r="M15703" s="2" t="s">
        <v>13579</v>
      </c>
      <c r="N15703" s="1">
        <v>53509</v>
      </c>
      <c r="O15703" s="1">
        <v>53692</v>
      </c>
      <c r="P15703" s="1">
        <v>53509</v>
      </c>
      <c r="Q15703">
        <v>185</v>
      </c>
      <c r="R15703" s="2" t="s">
        <v>13580</v>
      </c>
      <c r="S15703" s="2" t="s">
        <v>13581</v>
      </c>
      <c r="T15703" s="1">
        <v>53509</v>
      </c>
      <c r="U15703" s="1">
        <v>53600</v>
      </c>
      <c r="V15703">
        <v>204609</v>
      </c>
      <c r="W15703">
        <v>555</v>
      </c>
      <c r="X15703" s="2" t="s">
        <v>16708</v>
      </c>
      <c r="Y15703" s="2" t="s">
        <v>16709</v>
      </c>
      <c r="Z15703" s="1">
        <v>53571</v>
      </c>
      <c r="AA15703" s="1">
        <v>53600</v>
      </c>
      <c r="AB15703" s="1">
        <v>53579</v>
      </c>
      <c r="AC15703">
        <v>2412</v>
      </c>
      <c r="AD15703">
        <v>1</v>
      </c>
      <c r="AE15703" s="2" t="s">
        <v>4342</v>
      </c>
      <c r="AF15703" s="2" t="s">
        <v>16718</v>
      </c>
      <c r="AG15703" s="2" t="s">
        <v>16719</v>
      </c>
      <c r="AH15703" s="1">
        <v>53579</v>
      </c>
      <c r="AI15703" s="1">
        <v>53585</v>
      </c>
      <c r="AJ15703" t="b">
        <v>1</v>
      </c>
      <c r="AK15703" t="b">
        <v>0</v>
      </c>
      <c r="AL15703" t="b">
        <v>0</v>
      </c>
      <c r="AM15703" t="b">
        <v>0</v>
      </c>
      <c r="AN15703" t="b">
        <v>0</v>
      </c>
      <c r="AO15703" t="b">
        <v>0</v>
      </c>
      <c r="AP15703" t="b">
        <v>0</v>
      </c>
      <c r="AQ15703" t="b">
        <v>0</v>
      </c>
      <c r="AR15703" t="b">
        <v>0</v>
      </c>
      <c r="AS15703" t="b">
        <v>0</v>
      </c>
      <c r="AT15703" t="b">
        <v>0</v>
      </c>
      <c r="AU15703" s="2" t="s">
        <v>4327</v>
      </c>
      <c r="AV15703" t="b">
        <v>1</v>
      </c>
      <c r="AW15703" s="1">
        <v>53579</v>
      </c>
      <c r="AX15703">
        <v>2047</v>
      </c>
      <c r="AY15703" s="2" t="s">
        <v>13586</v>
      </c>
      <c r="AZ15703" s="2" t="s">
        <v>13587</v>
      </c>
      <c r="BA15703" s="1">
        <v>53509</v>
      </c>
      <c r="BB15703" s="1">
        <v>53873</v>
      </c>
      <c r="BC15703" s="1">
        <v>53509</v>
      </c>
      <c r="BD15703">
        <v>93</v>
      </c>
      <c r="BE15703">
        <v>1</v>
      </c>
      <c r="BF15703" s="2" t="s">
        <v>13588</v>
      </c>
      <c r="BG15703" s="2" t="s">
        <v>13589</v>
      </c>
      <c r="BH15703" s="1">
        <v>53509</v>
      </c>
      <c r="BI15703" s="1">
        <v>53692</v>
      </c>
      <c r="BJ15703" s="1">
        <v>53509</v>
      </c>
      <c r="BK15703">
        <v>185</v>
      </c>
      <c r="BL15703">
        <v>1</v>
      </c>
      <c r="BM15703">
        <v>1</v>
      </c>
      <c r="BN15703" s="2" t="s">
        <v>13590</v>
      </c>
      <c r="BO15703" s="2" t="s">
        <v>13591</v>
      </c>
      <c r="BP15703" s="1">
        <v>53509</v>
      </c>
      <c r="BQ15703" s="1">
        <v>53600</v>
      </c>
      <c r="BR15703" s="1">
        <v>53571</v>
      </c>
      <c r="BS15703">
        <v>555</v>
      </c>
      <c r="BT15703" s="2" t="s">
        <v>16710</v>
      </c>
      <c r="BU15703" s="2" t="s">
        <v>16711</v>
      </c>
      <c r="BV15703" s="1">
        <v>53571</v>
      </c>
      <c r="BW15703" s="1">
        <v>53600</v>
      </c>
      <c r="BX15703">
        <v>20460908</v>
      </c>
      <c r="BY15703">
        <v>2411</v>
      </c>
      <c r="BZ15703">
        <v>2</v>
      </c>
      <c r="CA15703" s="2" t="s">
        <v>4342</v>
      </c>
      <c r="CB15703" s="2" t="s">
        <v>16716</v>
      </c>
      <c r="CC15703" s="2" t="s">
        <v>16717</v>
      </c>
      <c r="CD15703" s="1">
        <v>53578</v>
      </c>
      <c r="CE15703" s="1">
        <v>53584</v>
      </c>
      <c r="CF15703" t="b">
        <v>0</v>
      </c>
      <c r="CG15703" t="b">
        <v>0</v>
      </c>
      <c r="CH15703" t="b">
        <v>0</v>
      </c>
      <c r="CI15703" t="b">
        <v>0</v>
      </c>
      <c r="CJ15703" t="b">
        <v>0</v>
      </c>
      <c r="CK15703" t="b">
        <v>0</v>
      </c>
      <c r="CL15703" t="b">
        <v>0</v>
      </c>
      <c r="CM15703" t="b">
        <v>0</v>
      </c>
      <c r="CN15703" t="b">
        <v>0</v>
      </c>
      <c r="CO15703" t="b">
        <v>0</v>
      </c>
      <c r="CP15703" t="b">
        <v>0</v>
      </c>
      <c r="CQ15703" s="2" t="s">
        <v>4327</v>
      </c>
      <c r="CR15703" t="b">
        <v>1</v>
      </c>
      <c r="CS15703">
        <v>2411</v>
      </c>
      <c r="CT15703" s="3">
        <v>53578</v>
      </c>
      <c r="CU15703" s="3">
        <v>53584.999305555553</v>
      </c>
    </row>
    <row r="15704" spans="1:99" x14ac:dyDescent="0.3">
      <c r="A15704">
        <v>20460910</v>
      </c>
      <c r="B15704">
        <v>0</v>
      </c>
      <c r="C15704" s="1">
        <v>53580</v>
      </c>
      <c r="D15704">
        <v>2046</v>
      </c>
      <c r="E15704" s="2" t="s">
        <v>13436</v>
      </c>
      <c r="F15704" s="2" t="s">
        <v>13437</v>
      </c>
      <c r="G15704" s="1">
        <v>53328</v>
      </c>
      <c r="H15704" s="1">
        <v>53692</v>
      </c>
      <c r="I15704" s="1">
        <v>53509</v>
      </c>
      <c r="J15704">
        <v>93</v>
      </c>
      <c r="K15704">
        <v>2</v>
      </c>
      <c r="L15704" s="2" t="s">
        <v>13578</v>
      </c>
      <c r="M15704" s="2" t="s">
        <v>13579</v>
      </c>
      <c r="N15704" s="1">
        <v>53509</v>
      </c>
      <c r="O15704" s="1">
        <v>53692</v>
      </c>
      <c r="P15704" s="1">
        <v>53509</v>
      </c>
      <c r="Q15704">
        <v>185</v>
      </c>
      <c r="R15704" s="2" t="s">
        <v>13580</v>
      </c>
      <c r="S15704" s="2" t="s">
        <v>13581</v>
      </c>
      <c r="T15704" s="1">
        <v>53509</v>
      </c>
      <c r="U15704" s="1">
        <v>53600</v>
      </c>
      <c r="V15704">
        <v>204609</v>
      </c>
      <c r="W15704">
        <v>555</v>
      </c>
      <c r="X15704" s="2" t="s">
        <v>16708</v>
      </c>
      <c r="Y15704" s="2" t="s">
        <v>16709</v>
      </c>
      <c r="Z15704" s="1">
        <v>53571</v>
      </c>
      <c r="AA15704" s="1">
        <v>53600</v>
      </c>
      <c r="AB15704" s="1">
        <v>53579</v>
      </c>
      <c r="AC15704">
        <v>2412</v>
      </c>
      <c r="AD15704">
        <v>2</v>
      </c>
      <c r="AE15704" s="2" t="s">
        <v>4345</v>
      </c>
      <c r="AF15704" s="2" t="s">
        <v>16718</v>
      </c>
      <c r="AG15704" s="2" t="s">
        <v>16719</v>
      </c>
      <c r="AH15704" s="1">
        <v>53579</v>
      </c>
      <c r="AI15704" s="1">
        <v>53585</v>
      </c>
      <c r="AJ15704" t="b">
        <v>0</v>
      </c>
      <c r="AK15704" t="b">
        <v>0</v>
      </c>
      <c r="AL15704" t="b">
        <v>0</v>
      </c>
      <c r="AM15704" t="b">
        <v>0</v>
      </c>
      <c r="AN15704" t="b">
        <v>0</v>
      </c>
      <c r="AO15704" t="b">
        <v>0</v>
      </c>
      <c r="AP15704" t="b">
        <v>0</v>
      </c>
      <c r="AQ15704" t="b">
        <v>0</v>
      </c>
      <c r="AR15704" t="b">
        <v>0</v>
      </c>
      <c r="AS15704" t="b">
        <v>0</v>
      </c>
      <c r="AT15704" t="b">
        <v>0</v>
      </c>
      <c r="AU15704" s="2" t="s">
        <v>4327</v>
      </c>
      <c r="AV15704" t="b">
        <v>0</v>
      </c>
      <c r="AW15704" s="1">
        <v>53580</v>
      </c>
      <c r="AX15704">
        <v>2047</v>
      </c>
      <c r="AY15704" s="2" t="s">
        <v>13586</v>
      </c>
      <c r="AZ15704" s="2" t="s">
        <v>13587</v>
      </c>
      <c r="BA15704" s="1">
        <v>53509</v>
      </c>
      <c r="BB15704" s="1">
        <v>53873</v>
      </c>
      <c r="BC15704" s="1">
        <v>53509</v>
      </c>
      <c r="BD15704">
        <v>93</v>
      </c>
      <c r="BE15704">
        <v>1</v>
      </c>
      <c r="BF15704" s="2" t="s">
        <v>13588</v>
      </c>
      <c r="BG15704" s="2" t="s">
        <v>13589</v>
      </c>
      <c r="BH15704" s="1">
        <v>53509</v>
      </c>
      <c r="BI15704" s="1">
        <v>53692</v>
      </c>
      <c r="BJ15704" s="1">
        <v>53509</v>
      </c>
      <c r="BK15704">
        <v>185</v>
      </c>
      <c r="BL15704">
        <v>1</v>
      </c>
      <c r="BM15704">
        <v>1</v>
      </c>
      <c r="BN15704" s="2" t="s">
        <v>13590</v>
      </c>
      <c r="BO15704" s="2" t="s">
        <v>13591</v>
      </c>
      <c r="BP15704" s="1">
        <v>53509</v>
      </c>
      <c r="BQ15704" s="1">
        <v>53600</v>
      </c>
      <c r="BR15704" s="1">
        <v>53571</v>
      </c>
      <c r="BS15704">
        <v>555</v>
      </c>
      <c r="BT15704" s="2" t="s">
        <v>16710</v>
      </c>
      <c r="BU15704" s="2" t="s">
        <v>16711</v>
      </c>
      <c r="BV15704" s="1">
        <v>53571</v>
      </c>
      <c r="BW15704" s="1">
        <v>53600</v>
      </c>
      <c r="BX15704">
        <v>20460908</v>
      </c>
      <c r="BY15704">
        <v>2411</v>
      </c>
      <c r="BZ15704">
        <v>3</v>
      </c>
      <c r="CA15704" s="2" t="s">
        <v>4345</v>
      </c>
      <c r="CB15704" s="2" t="s">
        <v>16716</v>
      </c>
      <c r="CC15704" s="2" t="s">
        <v>16717</v>
      </c>
      <c r="CD15704" s="1">
        <v>53578</v>
      </c>
      <c r="CE15704" s="1">
        <v>53584</v>
      </c>
      <c r="CF15704" t="b">
        <v>0</v>
      </c>
      <c r="CG15704" t="b">
        <v>0</v>
      </c>
      <c r="CH15704" t="b">
        <v>0</v>
      </c>
      <c r="CI15704" t="b">
        <v>0</v>
      </c>
      <c r="CJ15704" t="b">
        <v>0</v>
      </c>
      <c r="CK15704" t="b">
        <v>0</v>
      </c>
      <c r="CL15704" t="b">
        <v>0</v>
      </c>
      <c r="CM15704" t="b">
        <v>0</v>
      </c>
      <c r="CN15704" t="b">
        <v>0</v>
      </c>
      <c r="CO15704" t="b">
        <v>0</v>
      </c>
      <c r="CP15704" t="b">
        <v>0</v>
      </c>
      <c r="CQ15704" s="2" t="s">
        <v>4327</v>
      </c>
      <c r="CR15704" t="b">
        <v>0</v>
      </c>
      <c r="CS15704">
        <v>2411</v>
      </c>
      <c r="CT15704" s="3">
        <v>53578</v>
      </c>
      <c r="CU15704" s="3">
        <v>53584.999305555553</v>
      </c>
    </row>
    <row r="15705" spans="1:99" x14ac:dyDescent="0.3">
      <c r="A15705">
        <v>20460911</v>
      </c>
      <c r="B15705">
        <v>0</v>
      </c>
      <c r="C15705" s="1">
        <v>53581</v>
      </c>
      <c r="D15705">
        <v>2046</v>
      </c>
      <c r="E15705" s="2" t="s">
        <v>13436</v>
      </c>
      <c r="F15705" s="2" t="s">
        <v>13437</v>
      </c>
      <c r="G15705" s="1">
        <v>53328</v>
      </c>
      <c r="H15705" s="1">
        <v>53692</v>
      </c>
      <c r="I15705" s="1">
        <v>53509</v>
      </c>
      <c r="J15705">
        <v>93</v>
      </c>
      <c r="K15705">
        <v>2</v>
      </c>
      <c r="L15705" s="2" t="s">
        <v>13578</v>
      </c>
      <c r="M15705" s="2" t="s">
        <v>13579</v>
      </c>
      <c r="N15705" s="1">
        <v>53509</v>
      </c>
      <c r="O15705" s="1">
        <v>53692</v>
      </c>
      <c r="P15705" s="1">
        <v>53509</v>
      </c>
      <c r="Q15705">
        <v>185</v>
      </c>
      <c r="R15705" s="2" t="s">
        <v>13580</v>
      </c>
      <c r="S15705" s="2" t="s">
        <v>13581</v>
      </c>
      <c r="T15705" s="1">
        <v>53509</v>
      </c>
      <c r="U15705" s="1">
        <v>53600</v>
      </c>
      <c r="V15705">
        <v>204609</v>
      </c>
      <c r="W15705">
        <v>555</v>
      </c>
      <c r="X15705" s="2" t="s">
        <v>16708</v>
      </c>
      <c r="Y15705" s="2" t="s">
        <v>16709</v>
      </c>
      <c r="Z15705" s="1">
        <v>53571</v>
      </c>
      <c r="AA15705" s="1">
        <v>53600</v>
      </c>
      <c r="AB15705" s="1">
        <v>53579</v>
      </c>
      <c r="AC15705">
        <v>2412</v>
      </c>
      <c r="AD15705">
        <v>3</v>
      </c>
      <c r="AE15705" s="2" t="s">
        <v>4346</v>
      </c>
      <c r="AF15705" s="2" t="s">
        <v>16718</v>
      </c>
      <c r="AG15705" s="2" t="s">
        <v>16719</v>
      </c>
      <c r="AH15705" s="1">
        <v>53579</v>
      </c>
      <c r="AI15705" s="1">
        <v>53585</v>
      </c>
      <c r="AJ15705" t="b">
        <v>0</v>
      </c>
      <c r="AK15705" t="b">
        <v>0</v>
      </c>
      <c r="AL15705" t="b">
        <v>0</v>
      </c>
      <c r="AM15705" t="b">
        <v>0</v>
      </c>
      <c r="AN15705" t="b">
        <v>0</v>
      </c>
      <c r="AO15705" t="b">
        <v>0</v>
      </c>
      <c r="AP15705" t="b">
        <v>0</v>
      </c>
      <c r="AQ15705" t="b">
        <v>0</v>
      </c>
      <c r="AR15705" t="b">
        <v>0</v>
      </c>
      <c r="AS15705" t="b">
        <v>0</v>
      </c>
      <c r="AT15705" t="b">
        <v>0</v>
      </c>
      <c r="AU15705" s="2" t="s">
        <v>4327</v>
      </c>
      <c r="AV15705" t="b">
        <v>0</v>
      </c>
      <c r="AW15705" s="1">
        <v>53581</v>
      </c>
      <c r="AX15705">
        <v>2047</v>
      </c>
      <c r="AY15705" s="2" t="s">
        <v>13586</v>
      </c>
      <c r="AZ15705" s="2" t="s">
        <v>13587</v>
      </c>
      <c r="BA15705" s="1">
        <v>53509</v>
      </c>
      <c r="BB15705" s="1">
        <v>53873</v>
      </c>
      <c r="BC15705" s="1">
        <v>53509</v>
      </c>
      <c r="BD15705">
        <v>93</v>
      </c>
      <c r="BE15705">
        <v>1</v>
      </c>
      <c r="BF15705" s="2" t="s">
        <v>13588</v>
      </c>
      <c r="BG15705" s="2" t="s">
        <v>13589</v>
      </c>
      <c r="BH15705" s="1">
        <v>53509</v>
      </c>
      <c r="BI15705" s="1">
        <v>53692</v>
      </c>
      <c r="BJ15705" s="1">
        <v>53509</v>
      </c>
      <c r="BK15705">
        <v>185</v>
      </c>
      <c r="BL15705">
        <v>1</v>
      </c>
      <c r="BM15705">
        <v>1</v>
      </c>
      <c r="BN15705" s="2" t="s">
        <v>13590</v>
      </c>
      <c r="BO15705" s="2" t="s">
        <v>13591</v>
      </c>
      <c r="BP15705" s="1">
        <v>53509</v>
      </c>
      <c r="BQ15705" s="1">
        <v>53600</v>
      </c>
      <c r="BR15705" s="1">
        <v>53571</v>
      </c>
      <c r="BS15705">
        <v>555</v>
      </c>
      <c r="BT15705" s="2" t="s">
        <v>16710</v>
      </c>
      <c r="BU15705" s="2" t="s">
        <v>16711</v>
      </c>
      <c r="BV15705" s="1">
        <v>53571</v>
      </c>
      <c r="BW15705" s="1">
        <v>53600</v>
      </c>
      <c r="BX15705">
        <v>20460908</v>
      </c>
      <c r="BY15705">
        <v>2411</v>
      </c>
      <c r="BZ15705">
        <v>4</v>
      </c>
      <c r="CA15705" s="2" t="s">
        <v>4346</v>
      </c>
      <c r="CB15705" s="2" t="s">
        <v>16716</v>
      </c>
      <c r="CC15705" s="2" t="s">
        <v>16717</v>
      </c>
      <c r="CD15705" s="1">
        <v>53578</v>
      </c>
      <c r="CE15705" s="1">
        <v>53584</v>
      </c>
      <c r="CF15705" t="b">
        <v>0</v>
      </c>
      <c r="CG15705" t="b">
        <v>0</v>
      </c>
      <c r="CH15705" t="b">
        <v>0</v>
      </c>
      <c r="CI15705" t="b">
        <v>0</v>
      </c>
      <c r="CJ15705" t="b">
        <v>0</v>
      </c>
      <c r="CK15705" t="b">
        <v>0</v>
      </c>
      <c r="CL15705" t="b">
        <v>0</v>
      </c>
      <c r="CM15705" t="b">
        <v>0</v>
      </c>
      <c r="CN15705" t="b">
        <v>0</v>
      </c>
      <c r="CO15705" t="b">
        <v>0</v>
      </c>
      <c r="CP15705" t="b">
        <v>0</v>
      </c>
      <c r="CQ15705" s="2" t="s">
        <v>4327</v>
      </c>
      <c r="CR15705" t="b">
        <v>0</v>
      </c>
      <c r="CS15705">
        <v>2411</v>
      </c>
      <c r="CT15705" s="3">
        <v>53578</v>
      </c>
      <c r="CU15705" s="3">
        <v>53584.999305555553</v>
      </c>
    </row>
    <row r="15706" spans="1:99" x14ac:dyDescent="0.3">
      <c r="A15706">
        <v>20460912</v>
      </c>
      <c r="B15706">
        <v>0</v>
      </c>
      <c r="C15706" s="1">
        <v>53582</v>
      </c>
      <c r="D15706">
        <v>2046</v>
      </c>
      <c r="E15706" s="2" t="s">
        <v>13436</v>
      </c>
      <c r="F15706" s="2" t="s">
        <v>13437</v>
      </c>
      <c r="G15706" s="1">
        <v>53328</v>
      </c>
      <c r="H15706" s="1">
        <v>53692</v>
      </c>
      <c r="I15706" s="1">
        <v>53509</v>
      </c>
      <c r="J15706">
        <v>93</v>
      </c>
      <c r="K15706">
        <v>2</v>
      </c>
      <c r="L15706" s="2" t="s">
        <v>13578</v>
      </c>
      <c r="M15706" s="2" t="s">
        <v>13579</v>
      </c>
      <c r="N15706" s="1">
        <v>53509</v>
      </c>
      <c r="O15706" s="1">
        <v>53692</v>
      </c>
      <c r="P15706" s="1">
        <v>53509</v>
      </c>
      <c r="Q15706">
        <v>185</v>
      </c>
      <c r="R15706" s="2" t="s">
        <v>13580</v>
      </c>
      <c r="S15706" s="2" t="s">
        <v>13581</v>
      </c>
      <c r="T15706" s="1">
        <v>53509</v>
      </c>
      <c r="U15706" s="1">
        <v>53600</v>
      </c>
      <c r="V15706">
        <v>204609</v>
      </c>
      <c r="W15706">
        <v>555</v>
      </c>
      <c r="X15706" s="2" t="s">
        <v>16708</v>
      </c>
      <c r="Y15706" s="2" t="s">
        <v>16709</v>
      </c>
      <c r="Z15706" s="1">
        <v>53571</v>
      </c>
      <c r="AA15706" s="1">
        <v>53600</v>
      </c>
      <c r="AB15706" s="1">
        <v>53579</v>
      </c>
      <c r="AC15706">
        <v>2412</v>
      </c>
      <c r="AD15706">
        <v>4</v>
      </c>
      <c r="AE15706" s="2" t="s">
        <v>4347</v>
      </c>
      <c r="AF15706" s="2" t="s">
        <v>16718</v>
      </c>
      <c r="AG15706" s="2" t="s">
        <v>16719</v>
      </c>
      <c r="AH15706" s="1">
        <v>53579</v>
      </c>
      <c r="AI15706" s="1">
        <v>53585</v>
      </c>
      <c r="AJ15706" t="b">
        <v>0</v>
      </c>
      <c r="AK15706" t="b">
        <v>0</v>
      </c>
      <c r="AL15706" t="b">
        <v>0</v>
      </c>
      <c r="AM15706" t="b">
        <v>0</v>
      </c>
      <c r="AN15706" t="b">
        <v>0</v>
      </c>
      <c r="AO15706" t="b">
        <v>0</v>
      </c>
      <c r="AP15706" t="b">
        <v>0</v>
      </c>
      <c r="AQ15706" t="b">
        <v>0</v>
      </c>
      <c r="AR15706" t="b">
        <v>0</v>
      </c>
      <c r="AS15706" t="b">
        <v>0</v>
      </c>
      <c r="AT15706" t="b">
        <v>0</v>
      </c>
      <c r="AU15706" s="2" t="s">
        <v>4327</v>
      </c>
      <c r="AV15706" t="b">
        <v>0</v>
      </c>
      <c r="AW15706" s="1">
        <v>53582</v>
      </c>
      <c r="AX15706">
        <v>2047</v>
      </c>
      <c r="AY15706" s="2" t="s">
        <v>13586</v>
      </c>
      <c r="AZ15706" s="2" t="s">
        <v>13587</v>
      </c>
      <c r="BA15706" s="1">
        <v>53509</v>
      </c>
      <c r="BB15706" s="1">
        <v>53873</v>
      </c>
      <c r="BC15706" s="1">
        <v>53509</v>
      </c>
      <c r="BD15706">
        <v>93</v>
      </c>
      <c r="BE15706">
        <v>1</v>
      </c>
      <c r="BF15706" s="2" t="s">
        <v>13588</v>
      </c>
      <c r="BG15706" s="2" t="s">
        <v>13589</v>
      </c>
      <c r="BH15706" s="1">
        <v>53509</v>
      </c>
      <c r="BI15706" s="1">
        <v>53692</v>
      </c>
      <c r="BJ15706" s="1">
        <v>53509</v>
      </c>
      <c r="BK15706">
        <v>185</v>
      </c>
      <c r="BL15706">
        <v>1</v>
      </c>
      <c r="BM15706">
        <v>1</v>
      </c>
      <c r="BN15706" s="2" t="s">
        <v>13590</v>
      </c>
      <c r="BO15706" s="2" t="s">
        <v>13591</v>
      </c>
      <c r="BP15706" s="1">
        <v>53509</v>
      </c>
      <c r="BQ15706" s="1">
        <v>53600</v>
      </c>
      <c r="BR15706" s="1">
        <v>53571</v>
      </c>
      <c r="BS15706">
        <v>555</v>
      </c>
      <c r="BT15706" s="2" t="s">
        <v>16710</v>
      </c>
      <c r="BU15706" s="2" t="s">
        <v>16711</v>
      </c>
      <c r="BV15706" s="1">
        <v>53571</v>
      </c>
      <c r="BW15706" s="1">
        <v>53600</v>
      </c>
      <c r="BX15706">
        <v>20460908</v>
      </c>
      <c r="BY15706">
        <v>2411</v>
      </c>
      <c r="BZ15706">
        <v>5</v>
      </c>
      <c r="CA15706" s="2" t="s">
        <v>4347</v>
      </c>
      <c r="CB15706" s="2" t="s">
        <v>16716</v>
      </c>
      <c r="CC15706" s="2" t="s">
        <v>16717</v>
      </c>
      <c r="CD15706" s="1">
        <v>53578</v>
      </c>
      <c r="CE15706" s="1">
        <v>53584</v>
      </c>
      <c r="CF15706" t="b">
        <v>0</v>
      </c>
      <c r="CG15706" t="b">
        <v>0</v>
      </c>
      <c r="CH15706" t="b">
        <v>0</v>
      </c>
      <c r="CI15706" t="b">
        <v>0</v>
      </c>
      <c r="CJ15706" t="b">
        <v>0</v>
      </c>
      <c r="CK15706" t="b">
        <v>0</v>
      </c>
      <c r="CL15706" t="b">
        <v>0</v>
      </c>
      <c r="CM15706" t="b">
        <v>0</v>
      </c>
      <c r="CN15706" t="b">
        <v>0</v>
      </c>
      <c r="CO15706" t="b">
        <v>0</v>
      </c>
      <c r="CP15706" t="b">
        <v>0</v>
      </c>
      <c r="CQ15706" s="2" t="s">
        <v>4327</v>
      </c>
      <c r="CR15706" t="b">
        <v>0</v>
      </c>
      <c r="CS15706">
        <v>2411</v>
      </c>
      <c r="CT15706" s="3">
        <v>53578</v>
      </c>
      <c r="CU15706" s="3">
        <v>53584.999305555553</v>
      </c>
    </row>
    <row r="15707" spans="1:99" x14ac:dyDescent="0.3">
      <c r="A15707">
        <v>20460913</v>
      </c>
      <c r="B15707">
        <v>0</v>
      </c>
      <c r="C15707" s="1">
        <v>53583</v>
      </c>
      <c r="D15707">
        <v>2046</v>
      </c>
      <c r="E15707" s="2" t="s">
        <v>13436</v>
      </c>
      <c r="F15707" s="2" t="s">
        <v>13437</v>
      </c>
      <c r="G15707" s="1">
        <v>53328</v>
      </c>
      <c r="H15707" s="1">
        <v>53692</v>
      </c>
      <c r="I15707" s="1">
        <v>53509</v>
      </c>
      <c r="J15707">
        <v>93</v>
      </c>
      <c r="K15707">
        <v>2</v>
      </c>
      <c r="L15707" s="2" t="s">
        <v>13578</v>
      </c>
      <c r="M15707" s="2" t="s">
        <v>13579</v>
      </c>
      <c r="N15707" s="1">
        <v>53509</v>
      </c>
      <c r="O15707" s="1">
        <v>53692</v>
      </c>
      <c r="P15707" s="1">
        <v>53509</v>
      </c>
      <c r="Q15707">
        <v>185</v>
      </c>
      <c r="R15707" s="2" t="s">
        <v>13580</v>
      </c>
      <c r="S15707" s="2" t="s">
        <v>13581</v>
      </c>
      <c r="T15707" s="1">
        <v>53509</v>
      </c>
      <c r="U15707" s="1">
        <v>53600</v>
      </c>
      <c r="V15707">
        <v>204609</v>
      </c>
      <c r="W15707">
        <v>555</v>
      </c>
      <c r="X15707" s="2" t="s">
        <v>16708</v>
      </c>
      <c r="Y15707" s="2" t="s">
        <v>16709</v>
      </c>
      <c r="Z15707" s="1">
        <v>53571</v>
      </c>
      <c r="AA15707" s="1">
        <v>53600</v>
      </c>
      <c r="AB15707" s="1">
        <v>53579</v>
      </c>
      <c r="AC15707">
        <v>2412</v>
      </c>
      <c r="AD15707">
        <v>5</v>
      </c>
      <c r="AE15707" s="2" t="s">
        <v>4324</v>
      </c>
      <c r="AF15707" s="2" t="s">
        <v>16718</v>
      </c>
      <c r="AG15707" s="2" t="s">
        <v>16719</v>
      </c>
      <c r="AH15707" s="1">
        <v>53579</v>
      </c>
      <c r="AI15707" s="1">
        <v>53585</v>
      </c>
      <c r="AJ15707" t="b">
        <v>0</v>
      </c>
      <c r="AK15707" t="b">
        <v>0</v>
      </c>
      <c r="AL15707" t="b">
        <v>0</v>
      </c>
      <c r="AM15707" t="b">
        <v>0</v>
      </c>
      <c r="AN15707" t="b">
        <v>0</v>
      </c>
      <c r="AO15707" t="b">
        <v>0</v>
      </c>
      <c r="AP15707" t="b">
        <v>0</v>
      </c>
      <c r="AQ15707" t="b">
        <v>0</v>
      </c>
      <c r="AR15707" t="b">
        <v>0</v>
      </c>
      <c r="AS15707" t="b">
        <v>0</v>
      </c>
      <c r="AT15707" t="b">
        <v>0</v>
      </c>
      <c r="AU15707" s="2" t="s">
        <v>4327</v>
      </c>
      <c r="AV15707" t="b">
        <v>0</v>
      </c>
      <c r="AW15707" s="1">
        <v>53583</v>
      </c>
      <c r="AX15707">
        <v>2047</v>
      </c>
      <c r="AY15707" s="2" t="s">
        <v>13586</v>
      </c>
      <c r="AZ15707" s="2" t="s">
        <v>13587</v>
      </c>
      <c r="BA15707" s="1">
        <v>53509</v>
      </c>
      <c r="BB15707" s="1">
        <v>53873</v>
      </c>
      <c r="BC15707" s="1">
        <v>53509</v>
      </c>
      <c r="BD15707">
        <v>93</v>
      </c>
      <c r="BE15707">
        <v>1</v>
      </c>
      <c r="BF15707" s="2" t="s">
        <v>13588</v>
      </c>
      <c r="BG15707" s="2" t="s">
        <v>13589</v>
      </c>
      <c r="BH15707" s="1">
        <v>53509</v>
      </c>
      <c r="BI15707" s="1">
        <v>53692</v>
      </c>
      <c r="BJ15707" s="1">
        <v>53509</v>
      </c>
      <c r="BK15707">
        <v>185</v>
      </c>
      <c r="BL15707">
        <v>1</v>
      </c>
      <c r="BM15707">
        <v>1</v>
      </c>
      <c r="BN15707" s="2" t="s">
        <v>13590</v>
      </c>
      <c r="BO15707" s="2" t="s">
        <v>13591</v>
      </c>
      <c r="BP15707" s="1">
        <v>53509</v>
      </c>
      <c r="BQ15707" s="1">
        <v>53600</v>
      </c>
      <c r="BR15707" s="1">
        <v>53571</v>
      </c>
      <c r="BS15707">
        <v>555</v>
      </c>
      <c r="BT15707" s="2" t="s">
        <v>16710</v>
      </c>
      <c r="BU15707" s="2" t="s">
        <v>16711</v>
      </c>
      <c r="BV15707" s="1">
        <v>53571</v>
      </c>
      <c r="BW15707" s="1">
        <v>53600</v>
      </c>
      <c r="BX15707">
        <v>20460908</v>
      </c>
      <c r="BY15707">
        <v>2411</v>
      </c>
      <c r="BZ15707">
        <v>6</v>
      </c>
      <c r="CA15707" s="2" t="s">
        <v>4324</v>
      </c>
      <c r="CB15707" s="2" t="s">
        <v>16716</v>
      </c>
      <c r="CC15707" s="2" t="s">
        <v>16717</v>
      </c>
      <c r="CD15707" s="1">
        <v>53578</v>
      </c>
      <c r="CE15707" s="1">
        <v>53584</v>
      </c>
      <c r="CF15707" t="b">
        <v>0</v>
      </c>
      <c r="CG15707" t="b">
        <v>0</v>
      </c>
      <c r="CH15707" t="b">
        <v>0</v>
      </c>
      <c r="CI15707" t="b">
        <v>0</v>
      </c>
      <c r="CJ15707" t="b">
        <v>0</v>
      </c>
      <c r="CK15707" t="b">
        <v>0</v>
      </c>
      <c r="CL15707" t="b">
        <v>0</v>
      </c>
      <c r="CM15707" t="b">
        <v>0</v>
      </c>
      <c r="CN15707" t="b">
        <v>0</v>
      </c>
      <c r="CO15707" t="b">
        <v>0</v>
      </c>
      <c r="CP15707" t="b">
        <v>0</v>
      </c>
      <c r="CQ15707" s="2" t="s">
        <v>4327</v>
      </c>
      <c r="CR15707" t="b">
        <v>0</v>
      </c>
      <c r="CS15707">
        <v>2411</v>
      </c>
      <c r="CT15707" s="3">
        <v>53578</v>
      </c>
      <c r="CU15707" s="3">
        <v>53584.999305555553</v>
      </c>
    </row>
    <row r="15708" spans="1:99" x14ac:dyDescent="0.3">
      <c r="A15708">
        <v>20460914</v>
      </c>
      <c r="B15708">
        <v>0</v>
      </c>
      <c r="C15708" s="1">
        <v>53584</v>
      </c>
      <c r="D15708">
        <v>2046</v>
      </c>
      <c r="E15708" s="2" t="s">
        <v>13436</v>
      </c>
      <c r="F15708" s="2" t="s">
        <v>13437</v>
      </c>
      <c r="G15708" s="1">
        <v>53328</v>
      </c>
      <c r="H15708" s="1">
        <v>53692</v>
      </c>
      <c r="I15708" s="1">
        <v>53509</v>
      </c>
      <c r="J15708">
        <v>93</v>
      </c>
      <c r="K15708">
        <v>2</v>
      </c>
      <c r="L15708" s="2" t="s">
        <v>13578</v>
      </c>
      <c r="M15708" s="2" t="s">
        <v>13579</v>
      </c>
      <c r="N15708" s="1">
        <v>53509</v>
      </c>
      <c r="O15708" s="1">
        <v>53692</v>
      </c>
      <c r="P15708" s="1">
        <v>53509</v>
      </c>
      <c r="Q15708">
        <v>185</v>
      </c>
      <c r="R15708" s="2" t="s">
        <v>13580</v>
      </c>
      <c r="S15708" s="2" t="s">
        <v>13581</v>
      </c>
      <c r="T15708" s="1">
        <v>53509</v>
      </c>
      <c r="U15708" s="1">
        <v>53600</v>
      </c>
      <c r="V15708">
        <v>204609</v>
      </c>
      <c r="W15708">
        <v>555</v>
      </c>
      <c r="X15708" s="2" t="s">
        <v>16708</v>
      </c>
      <c r="Y15708" s="2" t="s">
        <v>16709</v>
      </c>
      <c r="Z15708" s="1">
        <v>53571</v>
      </c>
      <c r="AA15708" s="1">
        <v>53600</v>
      </c>
      <c r="AB15708" s="1">
        <v>53579</v>
      </c>
      <c r="AC15708">
        <v>2412</v>
      </c>
      <c r="AD15708">
        <v>6</v>
      </c>
      <c r="AE15708" s="2" t="s">
        <v>4338</v>
      </c>
      <c r="AF15708" s="2" t="s">
        <v>16718</v>
      </c>
      <c r="AG15708" s="2" t="s">
        <v>16719</v>
      </c>
      <c r="AH15708" s="1">
        <v>53579</v>
      </c>
      <c r="AI15708" s="1">
        <v>53585</v>
      </c>
      <c r="AJ15708" t="b">
        <v>0</v>
      </c>
      <c r="AK15708" t="b">
        <v>0</v>
      </c>
      <c r="AL15708" t="b">
        <v>0</v>
      </c>
      <c r="AM15708" t="b">
        <v>0</v>
      </c>
      <c r="AN15708" t="b">
        <v>0</v>
      </c>
      <c r="AO15708" t="b">
        <v>0</v>
      </c>
      <c r="AP15708" t="b">
        <v>0</v>
      </c>
      <c r="AQ15708" t="b">
        <v>0</v>
      </c>
      <c r="AR15708" t="b">
        <v>0</v>
      </c>
      <c r="AS15708" t="b">
        <v>0</v>
      </c>
      <c r="AT15708" t="b">
        <v>0</v>
      </c>
      <c r="AU15708" s="2" t="s">
        <v>4327</v>
      </c>
      <c r="AV15708" t="b">
        <v>0</v>
      </c>
      <c r="AW15708" s="1">
        <v>53584</v>
      </c>
      <c r="AX15708">
        <v>2047</v>
      </c>
      <c r="AY15708" s="2" t="s">
        <v>13586</v>
      </c>
      <c r="AZ15708" s="2" t="s">
        <v>13587</v>
      </c>
      <c r="BA15708" s="1">
        <v>53509</v>
      </c>
      <c r="BB15708" s="1">
        <v>53873</v>
      </c>
      <c r="BC15708" s="1">
        <v>53509</v>
      </c>
      <c r="BD15708">
        <v>93</v>
      </c>
      <c r="BE15708">
        <v>1</v>
      </c>
      <c r="BF15708" s="2" t="s">
        <v>13588</v>
      </c>
      <c r="BG15708" s="2" t="s">
        <v>13589</v>
      </c>
      <c r="BH15708" s="1">
        <v>53509</v>
      </c>
      <c r="BI15708" s="1">
        <v>53692</v>
      </c>
      <c r="BJ15708" s="1">
        <v>53509</v>
      </c>
      <c r="BK15708">
        <v>185</v>
      </c>
      <c r="BL15708">
        <v>1</v>
      </c>
      <c r="BM15708">
        <v>1</v>
      </c>
      <c r="BN15708" s="2" t="s">
        <v>13590</v>
      </c>
      <c r="BO15708" s="2" t="s">
        <v>13591</v>
      </c>
      <c r="BP15708" s="1">
        <v>53509</v>
      </c>
      <c r="BQ15708" s="1">
        <v>53600</v>
      </c>
      <c r="BR15708" s="1">
        <v>53571</v>
      </c>
      <c r="BS15708">
        <v>555</v>
      </c>
      <c r="BT15708" s="2" t="s">
        <v>16710</v>
      </c>
      <c r="BU15708" s="2" t="s">
        <v>16711</v>
      </c>
      <c r="BV15708" s="1">
        <v>53571</v>
      </c>
      <c r="BW15708" s="1">
        <v>53600</v>
      </c>
      <c r="BX15708">
        <v>20460908</v>
      </c>
      <c r="BY15708">
        <v>2411</v>
      </c>
      <c r="BZ15708">
        <v>7</v>
      </c>
      <c r="CA15708" s="2" t="s">
        <v>4338</v>
      </c>
      <c r="CB15708" s="2" t="s">
        <v>16716</v>
      </c>
      <c r="CC15708" s="2" t="s">
        <v>16717</v>
      </c>
      <c r="CD15708" s="1">
        <v>53578</v>
      </c>
      <c r="CE15708" s="1">
        <v>53584</v>
      </c>
      <c r="CF15708" t="b">
        <v>0</v>
      </c>
      <c r="CG15708" t="b">
        <v>0</v>
      </c>
      <c r="CH15708" t="b">
        <v>0</v>
      </c>
      <c r="CI15708" t="b">
        <v>0</v>
      </c>
      <c r="CJ15708" t="b">
        <v>0</v>
      </c>
      <c r="CK15708" t="b">
        <v>1</v>
      </c>
      <c r="CL15708" t="b">
        <v>0</v>
      </c>
      <c r="CM15708" t="b">
        <v>0</v>
      </c>
      <c r="CN15708" t="b">
        <v>0</v>
      </c>
      <c r="CO15708" t="b">
        <v>0</v>
      </c>
      <c r="CP15708" t="b">
        <v>0</v>
      </c>
      <c r="CQ15708" s="2" t="s">
        <v>4327</v>
      </c>
      <c r="CR15708" t="b">
        <v>0</v>
      </c>
      <c r="CS15708">
        <v>2411</v>
      </c>
      <c r="CT15708" s="3">
        <v>53578</v>
      </c>
      <c r="CU15708" s="3">
        <v>53584.999305555553</v>
      </c>
    </row>
    <row r="15709" spans="1:99" x14ac:dyDescent="0.3">
      <c r="A15709">
        <v>20460915</v>
      </c>
      <c r="B15709">
        <v>0</v>
      </c>
      <c r="C15709" s="1">
        <v>53585</v>
      </c>
      <c r="D15709">
        <v>2046</v>
      </c>
      <c r="E15709" s="2" t="s">
        <v>13436</v>
      </c>
      <c r="F15709" s="2" t="s">
        <v>13437</v>
      </c>
      <c r="G15709" s="1">
        <v>53328</v>
      </c>
      <c r="H15709" s="1">
        <v>53692</v>
      </c>
      <c r="I15709" s="1">
        <v>53509</v>
      </c>
      <c r="J15709">
        <v>93</v>
      </c>
      <c r="K15709">
        <v>2</v>
      </c>
      <c r="L15709" s="2" t="s">
        <v>13578</v>
      </c>
      <c r="M15709" s="2" t="s">
        <v>13579</v>
      </c>
      <c r="N15709" s="1">
        <v>53509</v>
      </c>
      <c r="O15709" s="1">
        <v>53692</v>
      </c>
      <c r="P15709" s="1">
        <v>53509</v>
      </c>
      <c r="Q15709">
        <v>185</v>
      </c>
      <c r="R15709" s="2" t="s">
        <v>13580</v>
      </c>
      <c r="S15709" s="2" t="s">
        <v>13581</v>
      </c>
      <c r="T15709" s="1">
        <v>53509</v>
      </c>
      <c r="U15709" s="1">
        <v>53600</v>
      </c>
      <c r="V15709">
        <v>204609</v>
      </c>
      <c r="W15709">
        <v>555</v>
      </c>
      <c r="X15709" s="2" t="s">
        <v>16708</v>
      </c>
      <c r="Y15709" s="2" t="s">
        <v>16709</v>
      </c>
      <c r="Z15709" s="1">
        <v>53571</v>
      </c>
      <c r="AA15709" s="1">
        <v>53600</v>
      </c>
      <c r="AB15709" s="1">
        <v>53579</v>
      </c>
      <c r="AC15709">
        <v>2412</v>
      </c>
      <c r="AD15709">
        <v>7</v>
      </c>
      <c r="AE15709" s="2" t="s">
        <v>4339</v>
      </c>
      <c r="AF15709" s="2" t="s">
        <v>16718</v>
      </c>
      <c r="AG15709" s="2" t="s">
        <v>16719</v>
      </c>
      <c r="AH15709" s="1">
        <v>53579</v>
      </c>
      <c r="AI15709" s="1">
        <v>53585</v>
      </c>
      <c r="AJ15709" t="b">
        <v>0</v>
      </c>
      <c r="AK15709" t="b">
        <v>0</v>
      </c>
      <c r="AL15709" t="b">
        <v>0</v>
      </c>
      <c r="AM15709" t="b">
        <v>0</v>
      </c>
      <c r="AN15709" t="b">
        <v>0</v>
      </c>
      <c r="AO15709" t="b">
        <v>1</v>
      </c>
      <c r="AP15709" t="b">
        <v>0</v>
      </c>
      <c r="AQ15709" t="b">
        <v>0</v>
      </c>
      <c r="AR15709" t="b">
        <v>0</v>
      </c>
      <c r="AS15709" t="b">
        <v>0</v>
      </c>
      <c r="AT15709" t="b">
        <v>0</v>
      </c>
      <c r="AU15709" s="2" t="s">
        <v>4327</v>
      </c>
      <c r="AV15709" t="b">
        <v>1</v>
      </c>
      <c r="AW15709" s="1">
        <v>53585</v>
      </c>
      <c r="AX15709">
        <v>2047</v>
      </c>
      <c r="AY15709" s="2" t="s">
        <v>13586</v>
      </c>
      <c r="AZ15709" s="2" t="s">
        <v>13587</v>
      </c>
      <c r="BA15709" s="1">
        <v>53509</v>
      </c>
      <c r="BB15709" s="1">
        <v>53873</v>
      </c>
      <c r="BC15709" s="1">
        <v>53509</v>
      </c>
      <c r="BD15709">
        <v>93</v>
      </c>
      <c r="BE15709">
        <v>1</v>
      </c>
      <c r="BF15709" s="2" t="s">
        <v>13588</v>
      </c>
      <c r="BG15709" s="2" t="s">
        <v>13589</v>
      </c>
      <c r="BH15709" s="1">
        <v>53509</v>
      </c>
      <c r="BI15709" s="1">
        <v>53692</v>
      </c>
      <c r="BJ15709" s="1">
        <v>53509</v>
      </c>
      <c r="BK15709">
        <v>185</v>
      </c>
      <c r="BL15709">
        <v>1</v>
      </c>
      <c r="BM15709">
        <v>1</v>
      </c>
      <c r="BN15709" s="2" t="s">
        <v>13590</v>
      </c>
      <c r="BO15709" s="2" t="s">
        <v>13591</v>
      </c>
      <c r="BP15709" s="1">
        <v>53509</v>
      </c>
      <c r="BQ15709" s="1">
        <v>53600</v>
      </c>
      <c r="BR15709" s="1">
        <v>53571</v>
      </c>
      <c r="BS15709">
        <v>555</v>
      </c>
      <c r="BT15709" s="2" t="s">
        <v>16710</v>
      </c>
      <c r="BU15709" s="2" t="s">
        <v>16711</v>
      </c>
      <c r="BV15709" s="1">
        <v>53571</v>
      </c>
      <c r="BW15709" s="1">
        <v>53600</v>
      </c>
      <c r="BX15709">
        <v>20460915</v>
      </c>
      <c r="BY15709">
        <v>2412</v>
      </c>
      <c r="BZ15709">
        <v>1</v>
      </c>
      <c r="CA15709" s="2" t="s">
        <v>4339</v>
      </c>
      <c r="CB15709" s="2" t="s">
        <v>16720</v>
      </c>
      <c r="CC15709" s="2" t="s">
        <v>16721</v>
      </c>
      <c r="CD15709" s="1">
        <v>53585</v>
      </c>
      <c r="CE15709" s="1">
        <v>53591</v>
      </c>
      <c r="CF15709" t="b">
        <v>1</v>
      </c>
      <c r="CG15709" t="b">
        <v>0</v>
      </c>
      <c r="CH15709" t="b">
        <v>0</v>
      </c>
      <c r="CI15709" t="b">
        <v>0</v>
      </c>
      <c r="CJ15709" t="b">
        <v>0</v>
      </c>
      <c r="CK15709" t="b">
        <v>0</v>
      </c>
      <c r="CL15709" t="b">
        <v>0</v>
      </c>
      <c r="CM15709" t="b">
        <v>0</v>
      </c>
      <c r="CN15709" t="b">
        <v>0</v>
      </c>
      <c r="CO15709" t="b">
        <v>0</v>
      </c>
      <c r="CP15709" t="b">
        <v>0</v>
      </c>
      <c r="CQ15709" s="2" t="s">
        <v>4327</v>
      </c>
      <c r="CR15709" t="b">
        <v>1</v>
      </c>
      <c r="CS15709">
        <v>2412</v>
      </c>
      <c r="CT15709" s="3">
        <v>53585</v>
      </c>
      <c r="CU15709" s="3">
        <v>53591.999305555553</v>
      </c>
    </row>
    <row r="15710" spans="1:99" x14ac:dyDescent="0.3">
      <c r="A15710">
        <v>20460916</v>
      </c>
      <c r="B15710">
        <v>0</v>
      </c>
      <c r="C15710" s="1">
        <v>53586</v>
      </c>
      <c r="D15710">
        <v>2046</v>
      </c>
      <c r="E15710" s="2" t="s">
        <v>13436</v>
      </c>
      <c r="F15710" s="2" t="s">
        <v>13437</v>
      </c>
      <c r="G15710" s="1">
        <v>53328</v>
      </c>
      <c r="H15710" s="1">
        <v>53692</v>
      </c>
      <c r="I15710" s="1">
        <v>53509</v>
      </c>
      <c r="J15710">
        <v>93</v>
      </c>
      <c r="K15710">
        <v>2</v>
      </c>
      <c r="L15710" s="2" t="s">
        <v>13578</v>
      </c>
      <c r="M15710" s="2" t="s">
        <v>13579</v>
      </c>
      <c r="N15710" s="1">
        <v>53509</v>
      </c>
      <c r="O15710" s="1">
        <v>53692</v>
      </c>
      <c r="P15710" s="1">
        <v>53509</v>
      </c>
      <c r="Q15710">
        <v>185</v>
      </c>
      <c r="R15710" s="2" t="s">
        <v>13580</v>
      </c>
      <c r="S15710" s="2" t="s">
        <v>13581</v>
      </c>
      <c r="T15710" s="1">
        <v>53509</v>
      </c>
      <c r="U15710" s="1">
        <v>53600</v>
      </c>
      <c r="V15710">
        <v>204609</v>
      </c>
      <c r="W15710">
        <v>555</v>
      </c>
      <c r="X15710" s="2" t="s">
        <v>16708</v>
      </c>
      <c r="Y15710" s="2" t="s">
        <v>16709</v>
      </c>
      <c r="Z15710" s="1">
        <v>53571</v>
      </c>
      <c r="AA15710" s="1">
        <v>53600</v>
      </c>
      <c r="AB15710" s="1">
        <v>53586</v>
      </c>
      <c r="AC15710">
        <v>2413</v>
      </c>
      <c r="AD15710">
        <v>1</v>
      </c>
      <c r="AE15710" s="2" t="s">
        <v>4342</v>
      </c>
      <c r="AF15710" s="2" t="s">
        <v>16722</v>
      </c>
      <c r="AG15710" s="2" t="s">
        <v>16723</v>
      </c>
      <c r="AH15710" s="1">
        <v>53586</v>
      </c>
      <c r="AI15710" s="1">
        <v>53592</v>
      </c>
      <c r="AJ15710" t="b">
        <v>1</v>
      </c>
      <c r="AK15710" t="b">
        <v>0</v>
      </c>
      <c r="AL15710" t="b">
        <v>0</v>
      </c>
      <c r="AM15710" t="b">
        <v>0</v>
      </c>
      <c r="AN15710" t="b">
        <v>0</v>
      </c>
      <c r="AO15710" t="b">
        <v>0</v>
      </c>
      <c r="AP15710" t="b">
        <v>0</v>
      </c>
      <c r="AQ15710" t="b">
        <v>0</v>
      </c>
      <c r="AR15710" t="b">
        <v>0</v>
      </c>
      <c r="AS15710" t="b">
        <v>0</v>
      </c>
      <c r="AT15710" t="b">
        <v>0</v>
      </c>
      <c r="AU15710" s="2" t="s">
        <v>4327</v>
      </c>
      <c r="AV15710" t="b">
        <v>1</v>
      </c>
      <c r="AW15710" s="1">
        <v>53586</v>
      </c>
      <c r="AX15710">
        <v>2047</v>
      </c>
      <c r="AY15710" s="2" t="s">
        <v>13586</v>
      </c>
      <c r="AZ15710" s="2" t="s">
        <v>13587</v>
      </c>
      <c r="BA15710" s="1">
        <v>53509</v>
      </c>
      <c r="BB15710" s="1">
        <v>53873</v>
      </c>
      <c r="BC15710" s="1">
        <v>53509</v>
      </c>
      <c r="BD15710">
        <v>93</v>
      </c>
      <c r="BE15710">
        <v>1</v>
      </c>
      <c r="BF15710" s="2" t="s">
        <v>13588</v>
      </c>
      <c r="BG15710" s="2" t="s">
        <v>13589</v>
      </c>
      <c r="BH15710" s="1">
        <v>53509</v>
      </c>
      <c r="BI15710" s="1">
        <v>53692</v>
      </c>
      <c r="BJ15710" s="1">
        <v>53509</v>
      </c>
      <c r="BK15710">
        <v>185</v>
      </c>
      <c r="BL15710">
        <v>1</v>
      </c>
      <c r="BM15710">
        <v>1</v>
      </c>
      <c r="BN15710" s="2" t="s">
        <v>13590</v>
      </c>
      <c r="BO15710" s="2" t="s">
        <v>13591</v>
      </c>
      <c r="BP15710" s="1">
        <v>53509</v>
      </c>
      <c r="BQ15710" s="1">
        <v>53600</v>
      </c>
      <c r="BR15710" s="1">
        <v>53571</v>
      </c>
      <c r="BS15710">
        <v>555</v>
      </c>
      <c r="BT15710" s="2" t="s">
        <v>16710</v>
      </c>
      <c r="BU15710" s="2" t="s">
        <v>16711</v>
      </c>
      <c r="BV15710" s="1">
        <v>53571</v>
      </c>
      <c r="BW15710" s="1">
        <v>53600</v>
      </c>
      <c r="BX15710">
        <v>20460915</v>
      </c>
      <c r="BY15710">
        <v>2412</v>
      </c>
      <c r="BZ15710">
        <v>2</v>
      </c>
      <c r="CA15710" s="2" t="s">
        <v>4342</v>
      </c>
      <c r="CB15710" s="2" t="s">
        <v>16720</v>
      </c>
      <c r="CC15710" s="2" t="s">
        <v>16721</v>
      </c>
      <c r="CD15710" s="1">
        <v>53585</v>
      </c>
      <c r="CE15710" s="1">
        <v>53591</v>
      </c>
      <c r="CF15710" t="b">
        <v>0</v>
      </c>
      <c r="CG15710" t="b">
        <v>0</v>
      </c>
      <c r="CH15710" t="b">
        <v>0</v>
      </c>
      <c r="CI15710" t="b">
        <v>0</v>
      </c>
      <c r="CJ15710" t="b">
        <v>0</v>
      </c>
      <c r="CK15710" t="b">
        <v>0</v>
      </c>
      <c r="CL15710" t="b">
        <v>0</v>
      </c>
      <c r="CM15710" t="b">
        <v>0</v>
      </c>
      <c r="CN15710" t="b">
        <v>0</v>
      </c>
      <c r="CO15710" t="b">
        <v>0</v>
      </c>
      <c r="CP15710" t="b">
        <v>0</v>
      </c>
      <c r="CQ15710" s="2" t="s">
        <v>4327</v>
      </c>
      <c r="CR15710" t="b">
        <v>1</v>
      </c>
      <c r="CS15710">
        <v>2412</v>
      </c>
      <c r="CT15710" s="3">
        <v>53585</v>
      </c>
      <c r="CU15710" s="3">
        <v>53591.999305555553</v>
      </c>
    </row>
    <row r="15711" spans="1:99" x14ac:dyDescent="0.3">
      <c r="A15711">
        <v>20460917</v>
      </c>
      <c r="B15711">
        <v>0</v>
      </c>
      <c r="C15711" s="1">
        <v>53587</v>
      </c>
      <c r="D15711">
        <v>2046</v>
      </c>
      <c r="E15711" s="2" t="s">
        <v>13436</v>
      </c>
      <c r="F15711" s="2" t="s">
        <v>13437</v>
      </c>
      <c r="G15711" s="1">
        <v>53328</v>
      </c>
      <c r="H15711" s="1">
        <v>53692</v>
      </c>
      <c r="I15711" s="1">
        <v>53509</v>
      </c>
      <c r="J15711">
        <v>93</v>
      </c>
      <c r="K15711">
        <v>2</v>
      </c>
      <c r="L15711" s="2" t="s">
        <v>13578</v>
      </c>
      <c r="M15711" s="2" t="s">
        <v>13579</v>
      </c>
      <c r="N15711" s="1">
        <v>53509</v>
      </c>
      <c r="O15711" s="1">
        <v>53692</v>
      </c>
      <c r="P15711" s="1">
        <v>53509</v>
      </c>
      <c r="Q15711">
        <v>185</v>
      </c>
      <c r="R15711" s="2" t="s">
        <v>13580</v>
      </c>
      <c r="S15711" s="2" t="s">
        <v>13581</v>
      </c>
      <c r="T15711" s="1">
        <v>53509</v>
      </c>
      <c r="U15711" s="1">
        <v>53600</v>
      </c>
      <c r="V15711">
        <v>204609</v>
      </c>
      <c r="W15711">
        <v>555</v>
      </c>
      <c r="X15711" s="2" t="s">
        <v>16708</v>
      </c>
      <c r="Y15711" s="2" t="s">
        <v>16709</v>
      </c>
      <c r="Z15711" s="1">
        <v>53571</v>
      </c>
      <c r="AA15711" s="1">
        <v>53600</v>
      </c>
      <c r="AB15711" s="1">
        <v>53586</v>
      </c>
      <c r="AC15711">
        <v>2413</v>
      </c>
      <c r="AD15711">
        <v>2</v>
      </c>
      <c r="AE15711" s="2" t="s">
        <v>4345</v>
      </c>
      <c r="AF15711" s="2" t="s">
        <v>16722</v>
      </c>
      <c r="AG15711" s="2" t="s">
        <v>16723</v>
      </c>
      <c r="AH15711" s="1">
        <v>53586</v>
      </c>
      <c r="AI15711" s="1">
        <v>53592</v>
      </c>
      <c r="AJ15711" t="b">
        <v>0</v>
      </c>
      <c r="AK15711" t="b">
        <v>0</v>
      </c>
      <c r="AL15711" t="b">
        <v>0</v>
      </c>
      <c r="AM15711" t="b">
        <v>0</v>
      </c>
      <c r="AN15711" t="b">
        <v>0</v>
      </c>
      <c r="AO15711" t="b">
        <v>0</v>
      </c>
      <c r="AP15711" t="b">
        <v>0</v>
      </c>
      <c r="AQ15711" t="b">
        <v>0</v>
      </c>
      <c r="AR15711" t="b">
        <v>0</v>
      </c>
      <c r="AS15711" t="b">
        <v>0</v>
      </c>
      <c r="AT15711" t="b">
        <v>0</v>
      </c>
      <c r="AU15711" s="2" t="s">
        <v>4327</v>
      </c>
      <c r="AV15711" t="b">
        <v>0</v>
      </c>
      <c r="AW15711" s="1">
        <v>53587</v>
      </c>
      <c r="AX15711">
        <v>2047</v>
      </c>
      <c r="AY15711" s="2" t="s">
        <v>13586</v>
      </c>
      <c r="AZ15711" s="2" t="s">
        <v>13587</v>
      </c>
      <c r="BA15711" s="1">
        <v>53509</v>
      </c>
      <c r="BB15711" s="1">
        <v>53873</v>
      </c>
      <c r="BC15711" s="1">
        <v>53509</v>
      </c>
      <c r="BD15711">
        <v>93</v>
      </c>
      <c r="BE15711">
        <v>1</v>
      </c>
      <c r="BF15711" s="2" t="s">
        <v>13588</v>
      </c>
      <c r="BG15711" s="2" t="s">
        <v>13589</v>
      </c>
      <c r="BH15711" s="1">
        <v>53509</v>
      </c>
      <c r="BI15711" s="1">
        <v>53692</v>
      </c>
      <c r="BJ15711" s="1">
        <v>53509</v>
      </c>
      <c r="BK15711">
        <v>185</v>
      </c>
      <c r="BL15711">
        <v>1</v>
      </c>
      <c r="BM15711">
        <v>1</v>
      </c>
      <c r="BN15711" s="2" t="s">
        <v>13590</v>
      </c>
      <c r="BO15711" s="2" t="s">
        <v>13591</v>
      </c>
      <c r="BP15711" s="1">
        <v>53509</v>
      </c>
      <c r="BQ15711" s="1">
        <v>53600</v>
      </c>
      <c r="BR15711" s="1">
        <v>53571</v>
      </c>
      <c r="BS15711">
        <v>555</v>
      </c>
      <c r="BT15711" s="2" t="s">
        <v>16710</v>
      </c>
      <c r="BU15711" s="2" t="s">
        <v>16711</v>
      </c>
      <c r="BV15711" s="1">
        <v>53571</v>
      </c>
      <c r="BW15711" s="1">
        <v>53600</v>
      </c>
      <c r="BX15711">
        <v>20460915</v>
      </c>
      <c r="BY15711">
        <v>2412</v>
      </c>
      <c r="BZ15711">
        <v>3</v>
      </c>
      <c r="CA15711" s="2" t="s">
        <v>4345</v>
      </c>
      <c r="CB15711" s="2" t="s">
        <v>16720</v>
      </c>
      <c r="CC15711" s="2" t="s">
        <v>16721</v>
      </c>
      <c r="CD15711" s="1">
        <v>53585</v>
      </c>
      <c r="CE15711" s="1">
        <v>53591</v>
      </c>
      <c r="CF15711" t="b">
        <v>0</v>
      </c>
      <c r="CG15711" t="b">
        <v>0</v>
      </c>
      <c r="CH15711" t="b">
        <v>0</v>
      </c>
      <c r="CI15711" t="b">
        <v>0</v>
      </c>
      <c r="CJ15711" t="b">
        <v>0</v>
      </c>
      <c r="CK15711" t="b">
        <v>0</v>
      </c>
      <c r="CL15711" t="b">
        <v>0</v>
      </c>
      <c r="CM15711" t="b">
        <v>0</v>
      </c>
      <c r="CN15711" t="b">
        <v>0</v>
      </c>
      <c r="CO15711" t="b">
        <v>0</v>
      </c>
      <c r="CP15711" t="b">
        <v>0</v>
      </c>
      <c r="CQ15711" s="2" t="s">
        <v>4327</v>
      </c>
      <c r="CR15711" t="b">
        <v>0</v>
      </c>
      <c r="CS15711">
        <v>2412</v>
      </c>
      <c r="CT15711" s="3">
        <v>53585</v>
      </c>
      <c r="CU15711" s="3">
        <v>53591.999305555553</v>
      </c>
    </row>
    <row r="15712" spans="1:99" x14ac:dyDescent="0.3">
      <c r="A15712">
        <v>20460918</v>
      </c>
      <c r="B15712">
        <v>0</v>
      </c>
      <c r="C15712" s="1">
        <v>53588</v>
      </c>
      <c r="D15712">
        <v>2046</v>
      </c>
      <c r="E15712" s="2" t="s">
        <v>13436</v>
      </c>
      <c r="F15712" s="2" t="s">
        <v>13437</v>
      </c>
      <c r="G15712" s="1">
        <v>53328</v>
      </c>
      <c r="H15712" s="1">
        <v>53692</v>
      </c>
      <c r="I15712" s="1">
        <v>53509</v>
      </c>
      <c r="J15712">
        <v>93</v>
      </c>
      <c r="K15712">
        <v>2</v>
      </c>
      <c r="L15712" s="2" t="s">
        <v>13578</v>
      </c>
      <c r="M15712" s="2" t="s">
        <v>13579</v>
      </c>
      <c r="N15712" s="1">
        <v>53509</v>
      </c>
      <c r="O15712" s="1">
        <v>53692</v>
      </c>
      <c r="P15712" s="1">
        <v>53509</v>
      </c>
      <c r="Q15712">
        <v>185</v>
      </c>
      <c r="R15712" s="2" t="s">
        <v>13580</v>
      </c>
      <c r="S15712" s="2" t="s">
        <v>13581</v>
      </c>
      <c r="T15712" s="1">
        <v>53509</v>
      </c>
      <c r="U15712" s="1">
        <v>53600</v>
      </c>
      <c r="V15712">
        <v>204609</v>
      </c>
      <c r="W15712">
        <v>555</v>
      </c>
      <c r="X15712" s="2" t="s">
        <v>16708</v>
      </c>
      <c r="Y15712" s="2" t="s">
        <v>16709</v>
      </c>
      <c r="Z15712" s="1">
        <v>53571</v>
      </c>
      <c r="AA15712" s="1">
        <v>53600</v>
      </c>
      <c r="AB15712" s="1">
        <v>53586</v>
      </c>
      <c r="AC15712">
        <v>2413</v>
      </c>
      <c r="AD15712">
        <v>3</v>
      </c>
      <c r="AE15712" s="2" t="s">
        <v>4346</v>
      </c>
      <c r="AF15712" s="2" t="s">
        <v>16722</v>
      </c>
      <c r="AG15712" s="2" t="s">
        <v>16723</v>
      </c>
      <c r="AH15712" s="1">
        <v>53586</v>
      </c>
      <c r="AI15712" s="1">
        <v>53592</v>
      </c>
      <c r="AJ15712" t="b">
        <v>0</v>
      </c>
      <c r="AK15712" t="b">
        <v>0</v>
      </c>
      <c r="AL15712" t="b">
        <v>0</v>
      </c>
      <c r="AM15712" t="b">
        <v>0</v>
      </c>
      <c r="AN15712" t="b">
        <v>0</v>
      </c>
      <c r="AO15712" t="b">
        <v>0</v>
      </c>
      <c r="AP15712" t="b">
        <v>0</v>
      </c>
      <c r="AQ15712" t="b">
        <v>0</v>
      </c>
      <c r="AR15712" t="b">
        <v>0</v>
      </c>
      <c r="AS15712" t="b">
        <v>0</v>
      </c>
      <c r="AT15712" t="b">
        <v>0</v>
      </c>
      <c r="AU15712" s="2" t="s">
        <v>4327</v>
      </c>
      <c r="AV15712" t="b">
        <v>0</v>
      </c>
      <c r="AW15712" s="1">
        <v>53588</v>
      </c>
      <c r="AX15712">
        <v>2047</v>
      </c>
      <c r="AY15712" s="2" t="s">
        <v>13586</v>
      </c>
      <c r="AZ15712" s="2" t="s">
        <v>13587</v>
      </c>
      <c r="BA15712" s="1">
        <v>53509</v>
      </c>
      <c r="BB15712" s="1">
        <v>53873</v>
      </c>
      <c r="BC15712" s="1">
        <v>53509</v>
      </c>
      <c r="BD15712">
        <v>93</v>
      </c>
      <c r="BE15712">
        <v>1</v>
      </c>
      <c r="BF15712" s="2" t="s">
        <v>13588</v>
      </c>
      <c r="BG15712" s="2" t="s">
        <v>13589</v>
      </c>
      <c r="BH15712" s="1">
        <v>53509</v>
      </c>
      <c r="BI15712" s="1">
        <v>53692</v>
      </c>
      <c r="BJ15712" s="1">
        <v>53509</v>
      </c>
      <c r="BK15712">
        <v>185</v>
      </c>
      <c r="BL15712">
        <v>1</v>
      </c>
      <c r="BM15712">
        <v>1</v>
      </c>
      <c r="BN15712" s="2" t="s">
        <v>13590</v>
      </c>
      <c r="BO15712" s="2" t="s">
        <v>13591</v>
      </c>
      <c r="BP15712" s="1">
        <v>53509</v>
      </c>
      <c r="BQ15712" s="1">
        <v>53600</v>
      </c>
      <c r="BR15712" s="1">
        <v>53571</v>
      </c>
      <c r="BS15712">
        <v>555</v>
      </c>
      <c r="BT15712" s="2" t="s">
        <v>16710</v>
      </c>
      <c r="BU15712" s="2" t="s">
        <v>16711</v>
      </c>
      <c r="BV15712" s="1">
        <v>53571</v>
      </c>
      <c r="BW15712" s="1">
        <v>53600</v>
      </c>
      <c r="BX15712">
        <v>20460915</v>
      </c>
      <c r="BY15712">
        <v>2412</v>
      </c>
      <c r="BZ15712">
        <v>4</v>
      </c>
      <c r="CA15712" s="2" t="s">
        <v>4346</v>
      </c>
      <c r="CB15712" s="2" t="s">
        <v>16720</v>
      </c>
      <c r="CC15712" s="2" t="s">
        <v>16721</v>
      </c>
      <c r="CD15712" s="1">
        <v>53585</v>
      </c>
      <c r="CE15712" s="1">
        <v>53591</v>
      </c>
      <c r="CF15712" t="b">
        <v>0</v>
      </c>
      <c r="CG15712" t="b">
        <v>0</v>
      </c>
      <c r="CH15712" t="b">
        <v>0</v>
      </c>
      <c r="CI15712" t="b">
        <v>0</v>
      </c>
      <c r="CJ15712" t="b">
        <v>0</v>
      </c>
      <c r="CK15712" t="b">
        <v>0</v>
      </c>
      <c r="CL15712" t="b">
        <v>0</v>
      </c>
      <c r="CM15712" t="b">
        <v>0</v>
      </c>
      <c r="CN15712" t="b">
        <v>0</v>
      </c>
      <c r="CO15712" t="b">
        <v>0</v>
      </c>
      <c r="CP15712" t="b">
        <v>0</v>
      </c>
      <c r="CQ15712" s="2" t="s">
        <v>4327</v>
      </c>
      <c r="CR15712" t="b">
        <v>0</v>
      </c>
      <c r="CS15712">
        <v>2412</v>
      </c>
      <c r="CT15712" s="3">
        <v>53585</v>
      </c>
      <c r="CU15712" s="3">
        <v>53591.999305555553</v>
      </c>
    </row>
    <row r="15713" spans="1:99" x14ac:dyDescent="0.3">
      <c r="A15713">
        <v>20460919</v>
      </c>
      <c r="B15713">
        <v>0</v>
      </c>
      <c r="C15713" s="1">
        <v>53589</v>
      </c>
      <c r="D15713">
        <v>2046</v>
      </c>
      <c r="E15713" s="2" t="s">
        <v>13436</v>
      </c>
      <c r="F15713" s="2" t="s">
        <v>13437</v>
      </c>
      <c r="G15713" s="1">
        <v>53328</v>
      </c>
      <c r="H15713" s="1">
        <v>53692</v>
      </c>
      <c r="I15713" s="1">
        <v>53509</v>
      </c>
      <c r="J15713">
        <v>93</v>
      </c>
      <c r="K15713">
        <v>2</v>
      </c>
      <c r="L15713" s="2" t="s">
        <v>13578</v>
      </c>
      <c r="M15713" s="2" t="s">
        <v>13579</v>
      </c>
      <c r="N15713" s="1">
        <v>53509</v>
      </c>
      <c r="O15713" s="1">
        <v>53692</v>
      </c>
      <c r="P15713" s="1">
        <v>53509</v>
      </c>
      <c r="Q15713">
        <v>185</v>
      </c>
      <c r="R15713" s="2" t="s">
        <v>13580</v>
      </c>
      <c r="S15713" s="2" t="s">
        <v>13581</v>
      </c>
      <c r="T15713" s="1">
        <v>53509</v>
      </c>
      <c r="U15713" s="1">
        <v>53600</v>
      </c>
      <c r="V15713">
        <v>204609</v>
      </c>
      <c r="W15713">
        <v>555</v>
      </c>
      <c r="X15713" s="2" t="s">
        <v>16708</v>
      </c>
      <c r="Y15713" s="2" t="s">
        <v>16709</v>
      </c>
      <c r="Z15713" s="1">
        <v>53571</v>
      </c>
      <c r="AA15713" s="1">
        <v>53600</v>
      </c>
      <c r="AB15713" s="1">
        <v>53586</v>
      </c>
      <c r="AC15713">
        <v>2413</v>
      </c>
      <c r="AD15713">
        <v>4</v>
      </c>
      <c r="AE15713" s="2" t="s">
        <v>4347</v>
      </c>
      <c r="AF15713" s="2" t="s">
        <v>16722</v>
      </c>
      <c r="AG15713" s="2" t="s">
        <v>16723</v>
      </c>
      <c r="AH15713" s="1">
        <v>53586</v>
      </c>
      <c r="AI15713" s="1">
        <v>53592</v>
      </c>
      <c r="AJ15713" t="b">
        <v>0</v>
      </c>
      <c r="AK15713" t="b">
        <v>0</v>
      </c>
      <c r="AL15713" t="b">
        <v>0</v>
      </c>
      <c r="AM15713" t="b">
        <v>0</v>
      </c>
      <c r="AN15713" t="b">
        <v>0</v>
      </c>
      <c r="AO15713" t="b">
        <v>0</v>
      </c>
      <c r="AP15713" t="b">
        <v>0</v>
      </c>
      <c r="AQ15713" t="b">
        <v>0</v>
      </c>
      <c r="AR15713" t="b">
        <v>0</v>
      </c>
      <c r="AS15713" t="b">
        <v>0</v>
      </c>
      <c r="AT15713" t="b">
        <v>0</v>
      </c>
      <c r="AU15713" s="2" t="s">
        <v>4327</v>
      </c>
      <c r="AV15713" t="b">
        <v>0</v>
      </c>
      <c r="AW15713" s="1">
        <v>53589</v>
      </c>
      <c r="AX15713">
        <v>2047</v>
      </c>
      <c r="AY15713" s="2" t="s">
        <v>13586</v>
      </c>
      <c r="AZ15713" s="2" t="s">
        <v>13587</v>
      </c>
      <c r="BA15713" s="1">
        <v>53509</v>
      </c>
      <c r="BB15713" s="1">
        <v>53873</v>
      </c>
      <c r="BC15713" s="1">
        <v>53509</v>
      </c>
      <c r="BD15713">
        <v>93</v>
      </c>
      <c r="BE15713">
        <v>1</v>
      </c>
      <c r="BF15713" s="2" t="s">
        <v>13588</v>
      </c>
      <c r="BG15713" s="2" t="s">
        <v>13589</v>
      </c>
      <c r="BH15713" s="1">
        <v>53509</v>
      </c>
      <c r="BI15713" s="1">
        <v>53692</v>
      </c>
      <c r="BJ15713" s="1">
        <v>53509</v>
      </c>
      <c r="BK15713">
        <v>185</v>
      </c>
      <c r="BL15713">
        <v>1</v>
      </c>
      <c r="BM15713">
        <v>1</v>
      </c>
      <c r="BN15713" s="2" t="s">
        <v>13590</v>
      </c>
      <c r="BO15713" s="2" t="s">
        <v>13591</v>
      </c>
      <c r="BP15713" s="1">
        <v>53509</v>
      </c>
      <c r="BQ15713" s="1">
        <v>53600</v>
      </c>
      <c r="BR15713" s="1">
        <v>53571</v>
      </c>
      <c r="BS15713">
        <v>555</v>
      </c>
      <c r="BT15713" s="2" t="s">
        <v>16710</v>
      </c>
      <c r="BU15713" s="2" t="s">
        <v>16711</v>
      </c>
      <c r="BV15713" s="1">
        <v>53571</v>
      </c>
      <c r="BW15713" s="1">
        <v>53600</v>
      </c>
      <c r="BX15713">
        <v>20460915</v>
      </c>
      <c r="BY15713">
        <v>2412</v>
      </c>
      <c r="BZ15713">
        <v>5</v>
      </c>
      <c r="CA15713" s="2" t="s">
        <v>4347</v>
      </c>
      <c r="CB15713" s="2" t="s">
        <v>16720</v>
      </c>
      <c r="CC15713" s="2" t="s">
        <v>16721</v>
      </c>
      <c r="CD15713" s="1">
        <v>53585</v>
      </c>
      <c r="CE15713" s="1">
        <v>53591</v>
      </c>
      <c r="CF15713" t="b">
        <v>0</v>
      </c>
      <c r="CG15713" t="b">
        <v>0</v>
      </c>
      <c r="CH15713" t="b">
        <v>0</v>
      </c>
      <c r="CI15713" t="b">
        <v>0</v>
      </c>
      <c r="CJ15713" t="b">
        <v>0</v>
      </c>
      <c r="CK15713" t="b">
        <v>0</v>
      </c>
      <c r="CL15713" t="b">
        <v>0</v>
      </c>
      <c r="CM15713" t="b">
        <v>0</v>
      </c>
      <c r="CN15713" t="b">
        <v>0</v>
      </c>
      <c r="CO15713" t="b">
        <v>0</v>
      </c>
      <c r="CP15713" t="b">
        <v>0</v>
      </c>
      <c r="CQ15713" s="2" t="s">
        <v>4327</v>
      </c>
      <c r="CR15713" t="b">
        <v>0</v>
      </c>
      <c r="CS15713">
        <v>2412</v>
      </c>
      <c r="CT15713" s="3">
        <v>53585</v>
      </c>
      <c r="CU15713" s="3">
        <v>53591.999305555553</v>
      </c>
    </row>
    <row r="15714" spans="1:99" x14ac:dyDescent="0.3">
      <c r="A15714">
        <v>20460920</v>
      </c>
      <c r="B15714">
        <v>0</v>
      </c>
      <c r="C15714" s="1">
        <v>53590</v>
      </c>
      <c r="D15714">
        <v>2046</v>
      </c>
      <c r="E15714" s="2" t="s">
        <v>13436</v>
      </c>
      <c r="F15714" s="2" t="s">
        <v>13437</v>
      </c>
      <c r="G15714" s="1">
        <v>53328</v>
      </c>
      <c r="H15714" s="1">
        <v>53692</v>
      </c>
      <c r="I15714" s="1">
        <v>53509</v>
      </c>
      <c r="J15714">
        <v>93</v>
      </c>
      <c r="K15714">
        <v>2</v>
      </c>
      <c r="L15714" s="2" t="s">
        <v>13578</v>
      </c>
      <c r="M15714" s="2" t="s">
        <v>13579</v>
      </c>
      <c r="N15714" s="1">
        <v>53509</v>
      </c>
      <c r="O15714" s="1">
        <v>53692</v>
      </c>
      <c r="P15714" s="1">
        <v>53509</v>
      </c>
      <c r="Q15714">
        <v>185</v>
      </c>
      <c r="R15714" s="2" t="s">
        <v>13580</v>
      </c>
      <c r="S15714" s="2" t="s">
        <v>13581</v>
      </c>
      <c r="T15714" s="1">
        <v>53509</v>
      </c>
      <c r="U15714" s="1">
        <v>53600</v>
      </c>
      <c r="V15714">
        <v>204609</v>
      </c>
      <c r="W15714">
        <v>555</v>
      </c>
      <c r="X15714" s="2" t="s">
        <v>16708</v>
      </c>
      <c r="Y15714" s="2" t="s">
        <v>16709</v>
      </c>
      <c r="Z15714" s="1">
        <v>53571</v>
      </c>
      <c r="AA15714" s="1">
        <v>53600</v>
      </c>
      <c r="AB15714" s="1">
        <v>53586</v>
      </c>
      <c r="AC15714">
        <v>2413</v>
      </c>
      <c r="AD15714">
        <v>5</v>
      </c>
      <c r="AE15714" s="2" t="s">
        <v>4324</v>
      </c>
      <c r="AF15714" s="2" t="s">
        <v>16722</v>
      </c>
      <c r="AG15714" s="2" t="s">
        <v>16723</v>
      </c>
      <c r="AH15714" s="1">
        <v>53586</v>
      </c>
      <c r="AI15714" s="1">
        <v>53592</v>
      </c>
      <c r="AJ15714" t="b">
        <v>0</v>
      </c>
      <c r="AK15714" t="b">
        <v>0</v>
      </c>
      <c r="AL15714" t="b">
        <v>0</v>
      </c>
      <c r="AM15714" t="b">
        <v>0</v>
      </c>
      <c r="AN15714" t="b">
        <v>0</v>
      </c>
      <c r="AO15714" t="b">
        <v>0</v>
      </c>
      <c r="AP15714" t="b">
        <v>0</v>
      </c>
      <c r="AQ15714" t="b">
        <v>0</v>
      </c>
      <c r="AR15714" t="b">
        <v>0</v>
      </c>
      <c r="AS15714" t="b">
        <v>0</v>
      </c>
      <c r="AT15714" t="b">
        <v>0</v>
      </c>
      <c r="AU15714" s="2" t="s">
        <v>4327</v>
      </c>
      <c r="AV15714" t="b">
        <v>0</v>
      </c>
      <c r="AW15714" s="1">
        <v>53590</v>
      </c>
      <c r="AX15714">
        <v>2047</v>
      </c>
      <c r="AY15714" s="2" t="s">
        <v>13586</v>
      </c>
      <c r="AZ15714" s="2" t="s">
        <v>13587</v>
      </c>
      <c r="BA15714" s="1">
        <v>53509</v>
      </c>
      <c r="BB15714" s="1">
        <v>53873</v>
      </c>
      <c r="BC15714" s="1">
        <v>53509</v>
      </c>
      <c r="BD15714">
        <v>93</v>
      </c>
      <c r="BE15714">
        <v>1</v>
      </c>
      <c r="BF15714" s="2" t="s">
        <v>13588</v>
      </c>
      <c r="BG15714" s="2" t="s">
        <v>13589</v>
      </c>
      <c r="BH15714" s="1">
        <v>53509</v>
      </c>
      <c r="BI15714" s="1">
        <v>53692</v>
      </c>
      <c r="BJ15714" s="1">
        <v>53509</v>
      </c>
      <c r="BK15714">
        <v>185</v>
      </c>
      <c r="BL15714">
        <v>1</v>
      </c>
      <c r="BM15714">
        <v>1</v>
      </c>
      <c r="BN15714" s="2" t="s">
        <v>13590</v>
      </c>
      <c r="BO15714" s="2" t="s">
        <v>13591</v>
      </c>
      <c r="BP15714" s="1">
        <v>53509</v>
      </c>
      <c r="BQ15714" s="1">
        <v>53600</v>
      </c>
      <c r="BR15714" s="1">
        <v>53571</v>
      </c>
      <c r="BS15714">
        <v>555</v>
      </c>
      <c r="BT15714" s="2" t="s">
        <v>16710</v>
      </c>
      <c r="BU15714" s="2" t="s">
        <v>16711</v>
      </c>
      <c r="BV15714" s="1">
        <v>53571</v>
      </c>
      <c r="BW15714" s="1">
        <v>53600</v>
      </c>
      <c r="BX15714">
        <v>20460915</v>
      </c>
      <c r="BY15714">
        <v>2412</v>
      </c>
      <c r="BZ15714">
        <v>6</v>
      </c>
      <c r="CA15714" s="2" t="s">
        <v>4324</v>
      </c>
      <c r="CB15714" s="2" t="s">
        <v>16720</v>
      </c>
      <c r="CC15714" s="2" t="s">
        <v>16721</v>
      </c>
      <c r="CD15714" s="1">
        <v>53585</v>
      </c>
      <c r="CE15714" s="1">
        <v>53591</v>
      </c>
      <c r="CF15714" t="b">
        <v>0</v>
      </c>
      <c r="CG15714" t="b">
        <v>0</v>
      </c>
      <c r="CH15714" t="b">
        <v>0</v>
      </c>
      <c r="CI15714" t="b">
        <v>0</v>
      </c>
      <c r="CJ15714" t="b">
        <v>0</v>
      </c>
      <c r="CK15714" t="b">
        <v>0</v>
      </c>
      <c r="CL15714" t="b">
        <v>0</v>
      </c>
      <c r="CM15714" t="b">
        <v>0</v>
      </c>
      <c r="CN15714" t="b">
        <v>0</v>
      </c>
      <c r="CO15714" t="b">
        <v>0</v>
      </c>
      <c r="CP15714" t="b">
        <v>0</v>
      </c>
      <c r="CQ15714" s="2" t="s">
        <v>4327</v>
      </c>
      <c r="CR15714" t="b">
        <v>0</v>
      </c>
      <c r="CS15714">
        <v>2412</v>
      </c>
      <c r="CT15714" s="3">
        <v>53585</v>
      </c>
      <c r="CU15714" s="3">
        <v>53591.999305555553</v>
      </c>
    </row>
    <row r="15715" spans="1:99" x14ac:dyDescent="0.3">
      <c r="A15715">
        <v>20460921</v>
      </c>
      <c r="B15715">
        <v>0</v>
      </c>
      <c r="C15715" s="1">
        <v>53591</v>
      </c>
      <c r="D15715">
        <v>2046</v>
      </c>
      <c r="E15715" s="2" t="s">
        <v>13436</v>
      </c>
      <c r="F15715" s="2" t="s">
        <v>13437</v>
      </c>
      <c r="G15715" s="1">
        <v>53328</v>
      </c>
      <c r="H15715" s="1">
        <v>53692</v>
      </c>
      <c r="I15715" s="1">
        <v>53509</v>
      </c>
      <c r="J15715">
        <v>93</v>
      </c>
      <c r="K15715">
        <v>2</v>
      </c>
      <c r="L15715" s="2" t="s">
        <v>13578</v>
      </c>
      <c r="M15715" s="2" t="s">
        <v>13579</v>
      </c>
      <c r="N15715" s="1">
        <v>53509</v>
      </c>
      <c r="O15715" s="1">
        <v>53692</v>
      </c>
      <c r="P15715" s="1">
        <v>53509</v>
      </c>
      <c r="Q15715">
        <v>185</v>
      </c>
      <c r="R15715" s="2" t="s">
        <v>13580</v>
      </c>
      <c r="S15715" s="2" t="s">
        <v>13581</v>
      </c>
      <c r="T15715" s="1">
        <v>53509</v>
      </c>
      <c r="U15715" s="1">
        <v>53600</v>
      </c>
      <c r="V15715">
        <v>204609</v>
      </c>
      <c r="W15715">
        <v>555</v>
      </c>
      <c r="X15715" s="2" t="s">
        <v>16708</v>
      </c>
      <c r="Y15715" s="2" t="s">
        <v>16709</v>
      </c>
      <c r="Z15715" s="1">
        <v>53571</v>
      </c>
      <c r="AA15715" s="1">
        <v>53600</v>
      </c>
      <c r="AB15715" s="1">
        <v>53586</v>
      </c>
      <c r="AC15715">
        <v>2413</v>
      </c>
      <c r="AD15715">
        <v>6</v>
      </c>
      <c r="AE15715" s="2" t="s">
        <v>4338</v>
      </c>
      <c r="AF15715" s="2" t="s">
        <v>16722</v>
      </c>
      <c r="AG15715" s="2" t="s">
        <v>16723</v>
      </c>
      <c r="AH15715" s="1">
        <v>53586</v>
      </c>
      <c r="AI15715" s="1">
        <v>53592</v>
      </c>
      <c r="AJ15715" t="b">
        <v>0</v>
      </c>
      <c r="AK15715" t="b">
        <v>0</v>
      </c>
      <c r="AL15715" t="b">
        <v>0</v>
      </c>
      <c r="AM15715" t="b">
        <v>0</v>
      </c>
      <c r="AN15715" t="b">
        <v>0</v>
      </c>
      <c r="AO15715" t="b">
        <v>0</v>
      </c>
      <c r="AP15715" t="b">
        <v>0</v>
      </c>
      <c r="AQ15715" t="b">
        <v>0</v>
      </c>
      <c r="AR15715" t="b">
        <v>0</v>
      </c>
      <c r="AS15715" t="b">
        <v>0</v>
      </c>
      <c r="AT15715" t="b">
        <v>0</v>
      </c>
      <c r="AU15715" s="2" t="s">
        <v>4327</v>
      </c>
      <c r="AV15715" t="b">
        <v>0</v>
      </c>
      <c r="AW15715" s="1">
        <v>53591</v>
      </c>
      <c r="AX15715">
        <v>2047</v>
      </c>
      <c r="AY15715" s="2" t="s">
        <v>13586</v>
      </c>
      <c r="AZ15715" s="2" t="s">
        <v>13587</v>
      </c>
      <c r="BA15715" s="1">
        <v>53509</v>
      </c>
      <c r="BB15715" s="1">
        <v>53873</v>
      </c>
      <c r="BC15715" s="1">
        <v>53509</v>
      </c>
      <c r="BD15715">
        <v>93</v>
      </c>
      <c r="BE15715">
        <v>1</v>
      </c>
      <c r="BF15715" s="2" t="s">
        <v>13588</v>
      </c>
      <c r="BG15715" s="2" t="s">
        <v>13589</v>
      </c>
      <c r="BH15715" s="1">
        <v>53509</v>
      </c>
      <c r="BI15715" s="1">
        <v>53692</v>
      </c>
      <c r="BJ15715" s="1">
        <v>53509</v>
      </c>
      <c r="BK15715">
        <v>185</v>
      </c>
      <c r="BL15715">
        <v>1</v>
      </c>
      <c r="BM15715">
        <v>1</v>
      </c>
      <c r="BN15715" s="2" t="s">
        <v>13590</v>
      </c>
      <c r="BO15715" s="2" t="s">
        <v>13591</v>
      </c>
      <c r="BP15715" s="1">
        <v>53509</v>
      </c>
      <c r="BQ15715" s="1">
        <v>53600</v>
      </c>
      <c r="BR15715" s="1">
        <v>53571</v>
      </c>
      <c r="BS15715">
        <v>555</v>
      </c>
      <c r="BT15715" s="2" t="s">
        <v>16710</v>
      </c>
      <c r="BU15715" s="2" t="s">
        <v>16711</v>
      </c>
      <c r="BV15715" s="1">
        <v>53571</v>
      </c>
      <c r="BW15715" s="1">
        <v>53600</v>
      </c>
      <c r="BX15715">
        <v>20460915</v>
      </c>
      <c r="BY15715">
        <v>2412</v>
      </c>
      <c r="BZ15715">
        <v>7</v>
      </c>
      <c r="CA15715" s="2" t="s">
        <v>4338</v>
      </c>
      <c r="CB15715" s="2" t="s">
        <v>16720</v>
      </c>
      <c r="CC15715" s="2" t="s">
        <v>16721</v>
      </c>
      <c r="CD15715" s="1">
        <v>53585</v>
      </c>
      <c r="CE15715" s="1">
        <v>53591</v>
      </c>
      <c r="CF15715" t="b">
        <v>0</v>
      </c>
      <c r="CG15715" t="b">
        <v>0</v>
      </c>
      <c r="CH15715" t="b">
        <v>0</v>
      </c>
      <c r="CI15715" t="b">
        <v>0</v>
      </c>
      <c r="CJ15715" t="b">
        <v>0</v>
      </c>
      <c r="CK15715" t="b">
        <v>1</v>
      </c>
      <c r="CL15715" t="b">
        <v>0</v>
      </c>
      <c r="CM15715" t="b">
        <v>0</v>
      </c>
      <c r="CN15715" t="b">
        <v>0</v>
      </c>
      <c r="CO15715" t="b">
        <v>0</v>
      </c>
      <c r="CP15715" t="b">
        <v>0</v>
      </c>
      <c r="CQ15715" s="2" t="s">
        <v>4327</v>
      </c>
      <c r="CR15715" t="b">
        <v>0</v>
      </c>
      <c r="CS15715">
        <v>2412</v>
      </c>
      <c r="CT15715" s="3">
        <v>53585</v>
      </c>
      <c r="CU15715" s="3">
        <v>53591.999305555553</v>
      </c>
    </row>
    <row r="15716" spans="1:99" x14ac:dyDescent="0.3">
      <c r="A15716">
        <v>20460922</v>
      </c>
      <c r="B15716">
        <v>0</v>
      </c>
      <c r="C15716" s="1">
        <v>53592</v>
      </c>
      <c r="D15716">
        <v>2046</v>
      </c>
      <c r="E15716" s="2" t="s">
        <v>13436</v>
      </c>
      <c r="F15716" s="2" t="s">
        <v>13437</v>
      </c>
      <c r="G15716" s="1">
        <v>53328</v>
      </c>
      <c r="H15716" s="1">
        <v>53692</v>
      </c>
      <c r="I15716" s="1">
        <v>53509</v>
      </c>
      <c r="J15716">
        <v>93</v>
      </c>
      <c r="K15716">
        <v>2</v>
      </c>
      <c r="L15716" s="2" t="s">
        <v>13578</v>
      </c>
      <c r="M15716" s="2" t="s">
        <v>13579</v>
      </c>
      <c r="N15716" s="1">
        <v>53509</v>
      </c>
      <c r="O15716" s="1">
        <v>53692</v>
      </c>
      <c r="P15716" s="1">
        <v>53509</v>
      </c>
      <c r="Q15716">
        <v>185</v>
      </c>
      <c r="R15716" s="2" t="s">
        <v>13580</v>
      </c>
      <c r="S15716" s="2" t="s">
        <v>13581</v>
      </c>
      <c r="T15716" s="1">
        <v>53509</v>
      </c>
      <c r="U15716" s="1">
        <v>53600</v>
      </c>
      <c r="V15716">
        <v>204609</v>
      </c>
      <c r="W15716">
        <v>555</v>
      </c>
      <c r="X15716" s="2" t="s">
        <v>16708</v>
      </c>
      <c r="Y15716" s="2" t="s">
        <v>16709</v>
      </c>
      <c r="Z15716" s="1">
        <v>53571</v>
      </c>
      <c r="AA15716" s="1">
        <v>53600</v>
      </c>
      <c r="AB15716" s="1">
        <v>53586</v>
      </c>
      <c r="AC15716">
        <v>2413</v>
      </c>
      <c r="AD15716">
        <v>7</v>
      </c>
      <c r="AE15716" s="2" t="s">
        <v>4339</v>
      </c>
      <c r="AF15716" s="2" t="s">
        <v>16722</v>
      </c>
      <c r="AG15716" s="2" t="s">
        <v>16723</v>
      </c>
      <c r="AH15716" s="1">
        <v>53586</v>
      </c>
      <c r="AI15716" s="1">
        <v>53592</v>
      </c>
      <c r="AJ15716" t="b">
        <v>0</v>
      </c>
      <c r="AK15716" t="b">
        <v>0</v>
      </c>
      <c r="AL15716" t="b">
        <v>0</v>
      </c>
      <c r="AM15716" t="b">
        <v>0</v>
      </c>
      <c r="AN15716" t="b">
        <v>0</v>
      </c>
      <c r="AO15716" t="b">
        <v>1</v>
      </c>
      <c r="AP15716" t="b">
        <v>0</v>
      </c>
      <c r="AQ15716" t="b">
        <v>0</v>
      </c>
      <c r="AR15716" t="b">
        <v>0</v>
      </c>
      <c r="AS15716" t="b">
        <v>0</v>
      </c>
      <c r="AT15716" t="b">
        <v>0</v>
      </c>
      <c r="AU15716" s="2" t="s">
        <v>4327</v>
      </c>
      <c r="AV15716" t="b">
        <v>1</v>
      </c>
      <c r="AW15716" s="1">
        <v>53592</v>
      </c>
      <c r="AX15716">
        <v>2047</v>
      </c>
      <c r="AY15716" s="2" t="s">
        <v>13586</v>
      </c>
      <c r="AZ15716" s="2" t="s">
        <v>13587</v>
      </c>
      <c r="BA15716" s="1">
        <v>53509</v>
      </c>
      <c r="BB15716" s="1">
        <v>53873</v>
      </c>
      <c r="BC15716" s="1">
        <v>53509</v>
      </c>
      <c r="BD15716">
        <v>93</v>
      </c>
      <c r="BE15716">
        <v>1</v>
      </c>
      <c r="BF15716" s="2" t="s">
        <v>13588</v>
      </c>
      <c r="BG15716" s="2" t="s">
        <v>13589</v>
      </c>
      <c r="BH15716" s="1">
        <v>53509</v>
      </c>
      <c r="BI15716" s="1">
        <v>53692</v>
      </c>
      <c r="BJ15716" s="1">
        <v>53509</v>
      </c>
      <c r="BK15716">
        <v>185</v>
      </c>
      <c r="BL15716">
        <v>1</v>
      </c>
      <c r="BM15716">
        <v>1</v>
      </c>
      <c r="BN15716" s="2" t="s">
        <v>13590</v>
      </c>
      <c r="BO15716" s="2" t="s">
        <v>13591</v>
      </c>
      <c r="BP15716" s="1">
        <v>53509</v>
      </c>
      <c r="BQ15716" s="1">
        <v>53600</v>
      </c>
      <c r="BR15716" s="1">
        <v>53571</v>
      </c>
      <c r="BS15716">
        <v>555</v>
      </c>
      <c r="BT15716" s="2" t="s">
        <v>16710</v>
      </c>
      <c r="BU15716" s="2" t="s">
        <v>16711</v>
      </c>
      <c r="BV15716" s="1">
        <v>53571</v>
      </c>
      <c r="BW15716" s="1">
        <v>53600</v>
      </c>
      <c r="BX15716">
        <v>20460922</v>
      </c>
      <c r="BY15716">
        <v>2413</v>
      </c>
      <c r="BZ15716">
        <v>1</v>
      </c>
      <c r="CA15716" s="2" t="s">
        <v>4339</v>
      </c>
      <c r="CB15716" s="2" t="s">
        <v>16724</v>
      </c>
      <c r="CC15716" s="2" t="s">
        <v>16725</v>
      </c>
      <c r="CD15716" s="1">
        <v>53592</v>
      </c>
      <c r="CE15716" s="1">
        <v>53598</v>
      </c>
      <c r="CF15716" t="b">
        <v>1</v>
      </c>
      <c r="CG15716" t="b">
        <v>0</v>
      </c>
      <c r="CH15716" t="b">
        <v>0</v>
      </c>
      <c r="CI15716" t="b">
        <v>0</v>
      </c>
      <c r="CJ15716" t="b">
        <v>0</v>
      </c>
      <c r="CK15716" t="b">
        <v>0</v>
      </c>
      <c r="CL15716" t="b">
        <v>0</v>
      </c>
      <c r="CM15716" t="b">
        <v>0</v>
      </c>
      <c r="CN15716" t="b">
        <v>0</v>
      </c>
      <c r="CO15716" t="b">
        <v>0</v>
      </c>
      <c r="CP15716" t="b">
        <v>0</v>
      </c>
      <c r="CQ15716" s="2" t="s">
        <v>4327</v>
      </c>
      <c r="CR15716" t="b">
        <v>1</v>
      </c>
      <c r="CS15716">
        <v>2413</v>
      </c>
      <c r="CT15716" s="3">
        <v>53592</v>
      </c>
      <c r="CU15716" s="3">
        <v>53598.999305555553</v>
      </c>
    </row>
    <row r="15717" spans="1:99" x14ac:dyDescent="0.3">
      <c r="A15717">
        <v>20460923</v>
      </c>
      <c r="B15717">
        <v>0</v>
      </c>
      <c r="C15717" s="1">
        <v>53593</v>
      </c>
      <c r="D15717">
        <v>2046</v>
      </c>
      <c r="E15717" s="2" t="s">
        <v>13436</v>
      </c>
      <c r="F15717" s="2" t="s">
        <v>13437</v>
      </c>
      <c r="G15717" s="1">
        <v>53328</v>
      </c>
      <c r="H15717" s="1">
        <v>53692</v>
      </c>
      <c r="I15717" s="1">
        <v>53509</v>
      </c>
      <c r="J15717">
        <v>93</v>
      </c>
      <c r="K15717">
        <v>2</v>
      </c>
      <c r="L15717" s="2" t="s">
        <v>13578</v>
      </c>
      <c r="M15717" s="2" t="s">
        <v>13579</v>
      </c>
      <c r="N15717" s="1">
        <v>53509</v>
      </c>
      <c r="O15717" s="1">
        <v>53692</v>
      </c>
      <c r="P15717" s="1">
        <v>53509</v>
      </c>
      <c r="Q15717">
        <v>185</v>
      </c>
      <c r="R15717" s="2" t="s">
        <v>13580</v>
      </c>
      <c r="S15717" s="2" t="s">
        <v>13581</v>
      </c>
      <c r="T15717" s="1">
        <v>53509</v>
      </c>
      <c r="U15717" s="1">
        <v>53600</v>
      </c>
      <c r="V15717">
        <v>204609</v>
      </c>
      <c r="W15717">
        <v>555</v>
      </c>
      <c r="X15717" s="2" t="s">
        <v>16708</v>
      </c>
      <c r="Y15717" s="2" t="s">
        <v>16709</v>
      </c>
      <c r="Z15717" s="1">
        <v>53571</v>
      </c>
      <c r="AA15717" s="1">
        <v>53600</v>
      </c>
      <c r="AB15717" s="1">
        <v>53593</v>
      </c>
      <c r="AC15717">
        <v>2414</v>
      </c>
      <c r="AD15717">
        <v>1</v>
      </c>
      <c r="AE15717" s="2" t="s">
        <v>4342</v>
      </c>
      <c r="AF15717" s="2" t="s">
        <v>16726</v>
      </c>
      <c r="AG15717" s="2" t="s">
        <v>16727</v>
      </c>
      <c r="AH15717" s="1">
        <v>53593</v>
      </c>
      <c r="AI15717" s="1">
        <v>53599</v>
      </c>
      <c r="AJ15717" t="b">
        <v>1</v>
      </c>
      <c r="AK15717" t="b">
        <v>0</v>
      </c>
      <c r="AL15717" t="b">
        <v>0</v>
      </c>
      <c r="AM15717" t="b">
        <v>0</v>
      </c>
      <c r="AN15717" t="b">
        <v>0</v>
      </c>
      <c r="AO15717" t="b">
        <v>0</v>
      </c>
      <c r="AP15717" t="b">
        <v>0</v>
      </c>
      <c r="AQ15717" t="b">
        <v>0</v>
      </c>
      <c r="AR15717" t="b">
        <v>0</v>
      </c>
      <c r="AS15717" t="b">
        <v>0</v>
      </c>
      <c r="AT15717" t="b">
        <v>0</v>
      </c>
      <c r="AU15717" s="2" t="s">
        <v>4327</v>
      </c>
      <c r="AV15717" t="b">
        <v>1</v>
      </c>
      <c r="AW15717" s="1">
        <v>53593</v>
      </c>
      <c r="AX15717">
        <v>2047</v>
      </c>
      <c r="AY15717" s="2" t="s">
        <v>13586</v>
      </c>
      <c r="AZ15717" s="2" t="s">
        <v>13587</v>
      </c>
      <c r="BA15717" s="1">
        <v>53509</v>
      </c>
      <c r="BB15717" s="1">
        <v>53873</v>
      </c>
      <c r="BC15717" s="1">
        <v>53509</v>
      </c>
      <c r="BD15717">
        <v>93</v>
      </c>
      <c r="BE15717">
        <v>1</v>
      </c>
      <c r="BF15717" s="2" t="s">
        <v>13588</v>
      </c>
      <c r="BG15717" s="2" t="s">
        <v>13589</v>
      </c>
      <c r="BH15717" s="1">
        <v>53509</v>
      </c>
      <c r="BI15717" s="1">
        <v>53692</v>
      </c>
      <c r="BJ15717" s="1">
        <v>53509</v>
      </c>
      <c r="BK15717">
        <v>185</v>
      </c>
      <c r="BL15717">
        <v>1</v>
      </c>
      <c r="BM15717">
        <v>1</v>
      </c>
      <c r="BN15717" s="2" t="s">
        <v>13590</v>
      </c>
      <c r="BO15717" s="2" t="s">
        <v>13591</v>
      </c>
      <c r="BP15717" s="1">
        <v>53509</v>
      </c>
      <c r="BQ15717" s="1">
        <v>53600</v>
      </c>
      <c r="BR15717" s="1">
        <v>53571</v>
      </c>
      <c r="BS15717">
        <v>555</v>
      </c>
      <c r="BT15717" s="2" t="s">
        <v>16710</v>
      </c>
      <c r="BU15717" s="2" t="s">
        <v>16711</v>
      </c>
      <c r="BV15717" s="1">
        <v>53571</v>
      </c>
      <c r="BW15717" s="1">
        <v>53600</v>
      </c>
      <c r="BX15717">
        <v>20460922</v>
      </c>
      <c r="BY15717">
        <v>2413</v>
      </c>
      <c r="BZ15717">
        <v>2</v>
      </c>
      <c r="CA15717" s="2" t="s">
        <v>4342</v>
      </c>
      <c r="CB15717" s="2" t="s">
        <v>16724</v>
      </c>
      <c r="CC15717" s="2" t="s">
        <v>16725</v>
      </c>
      <c r="CD15717" s="1">
        <v>53592</v>
      </c>
      <c r="CE15717" s="1">
        <v>53598</v>
      </c>
      <c r="CF15717" t="b">
        <v>0</v>
      </c>
      <c r="CG15717" t="b">
        <v>0</v>
      </c>
      <c r="CH15717" t="b">
        <v>0</v>
      </c>
      <c r="CI15717" t="b">
        <v>0</v>
      </c>
      <c r="CJ15717" t="b">
        <v>0</v>
      </c>
      <c r="CK15717" t="b">
        <v>0</v>
      </c>
      <c r="CL15717" t="b">
        <v>0</v>
      </c>
      <c r="CM15717" t="b">
        <v>0</v>
      </c>
      <c r="CN15717" t="b">
        <v>0</v>
      </c>
      <c r="CO15717" t="b">
        <v>0</v>
      </c>
      <c r="CP15717" t="b">
        <v>0</v>
      </c>
      <c r="CQ15717" s="2" t="s">
        <v>4327</v>
      </c>
      <c r="CR15717" t="b">
        <v>1</v>
      </c>
      <c r="CS15717">
        <v>2413</v>
      </c>
      <c r="CT15717" s="3">
        <v>53592</v>
      </c>
      <c r="CU15717" s="3">
        <v>53598.999305555553</v>
      </c>
    </row>
    <row r="15718" spans="1:99" x14ac:dyDescent="0.3">
      <c r="A15718">
        <v>20460924</v>
      </c>
      <c r="B15718">
        <v>0</v>
      </c>
      <c r="C15718" s="1">
        <v>53594</v>
      </c>
      <c r="D15718">
        <v>2046</v>
      </c>
      <c r="E15718" s="2" t="s">
        <v>13436</v>
      </c>
      <c r="F15718" s="2" t="s">
        <v>13437</v>
      </c>
      <c r="G15718" s="1">
        <v>53328</v>
      </c>
      <c r="H15718" s="1">
        <v>53692</v>
      </c>
      <c r="I15718" s="1">
        <v>53509</v>
      </c>
      <c r="J15718">
        <v>93</v>
      </c>
      <c r="K15718">
        <v>2</v>
      </c>
      <c r="L15718" s="2" t="s">
        <v>13578</v>
      </c>
      <c r="M15718" s="2" t="s">
        <v>13579</v>
      </c>
      <c r="N15718" s="1">
        <v>53509</v>
      </c>
      <c r="O15718" s="1">
        <v>53692</v>
      </c>
      <c r="P15718" s="1">
        <v>53509</v>
      </c>
      <c r="Q15718">
        <v>185</v>
      </c>
      <c r="R15718" s="2" t="s">
        <v>13580</v>
      </c>
      <c r="S15718" s="2" t="s">
        <v>13581</v>
      </c>
      <c r="T15718" s="1">
        <v>53509</v>
      </c>
      <c r="U15718" s="1">
        <v>53600</v>
      </c>
      <c r="V15718">
        <v>204609</v>
      </c>
      <c r="W15718">
        <v>555</v>
      </c>
      <c r="X15718" s="2" t="s">
        <v>16708</v>
      </c>
      <c r="Y15718" s="2" t="s">
        <v>16709</v>
      </c>
      <c r="Z15718" s="1">
        <v>53571</v>
      </c>
      <c r="AA15718" s="1">
        <v>53600</v>
      </c>
      <c r="AB15718" s="1">
        <v>53593</v>
      </c>
      <c r="AC15718">
        <v>2414</v>
      </c>
      <c r="AD15718">
        <v>2</v>
      </c>
      <c r="AE15718" s="2" t="s">
        <v>4345</v>
      </c>
      <c r="AF15718" s="2" t="s">
        <v>16726</v>
      </c>
      <c r="AG15718" s="2" t="s">
        <v>16727</v>
      </c>
      <c r="AH15718" s="1">
        <v>53593</v>
      </c>
      <c r="AI15718" s="1">
        <v>53599</v>
      </c>
      <c r="AJ15718" t="b">
        <v>0</v>
      </c>
      <c r="AK15718" t="b">
        <v>0</v>
      </c>
      <c r="AL15718" t="b">
        <v>0</v>
      </c>
      <c r="AM15718" t="b">
        <v>0</v>
      </c>
      <c r="AN15718" t="b">
        <v>0</v>
      </c>
      <c r="AO15718" t="b">
        <v>0</v>
      </c>
      <c r="AP15718" t="b">
        <v>0</v>
      </c>
      <c r="AQ15718" t="b">
        <v>0</v>
      </c>
      <c r="AR15718" t="b">
        <v>0</v>
      </c>
      <c r="AS15718" t="b">
        <v>0</v>
      </c>
      <c r="AT15718" t="b">
        <v>0</v>
      </c>
      <c r="AU15718" s="2" t="s">
        <v>4327</v>
      </c>
      <c r="AV15718" t="b">
        <v>0</v>
      </c>
      <c r="AW15718" s="1">
        <v>53594</v>
      </c>
      <c r="AX15718">
        <v>2047</v>
      </c>
      <c r="AY15718" s="2" t="s">
        <v>13586</v>
      </c>
      <c r="AZ15718" s="2" t="s">
        <v>13587</v>
      </c>
      <c r="BA15718" s="1">
        <v>53509</v>
      </c>
      <c r="BB15718" s="1">
        <v>53873</v>
      </c>
      <c r="BC15718" s="1">
        <v>53509</v>
      </c>
      <c r="BD15718">
        <v>93</v>
      </c>
      <c r="BE15718">
        <v>1</v>
      </c>
      <c r="BF15718" s="2" t="s">
        <v>13588</v>
      </c>
      <c r="BG15718" s="2" t="s">
        <v>13589</v>
      </c>
      <c r="BH15718" s="1">
        <v>53509</v>
      </c>
      <c r="BI15718" s="1">
        <v>53692</v>
      </c>
      <c r="BJ15718" s="1">
        <v>53509</v>
      </c>
      <c r="BK15718">
        <v>185</v>
      </c>
      <c r="BL15718">
        <v>1</v>
      </c>
      <c r="BM15718">
        <v>1</v>
      </c>
      <c r="BN15718" s="2" t="s">
        <v>13590</v>
      </c>
      <c r="BO15718" s="2" t="s">
        <v>13591</v>
      </c>
      <c r="BP15718" s="1">
        <v>53509</v>
      </c>
      <c r="BQ15718" s="1">
        <v>53600</v>
      </c>
      <c r="BR15718" s="1">
        <v>53571</v>
      </c>
      <c r="BS15718">
        <v>555</v>
      </c>
      <c r="BT15718" s="2" t="s">
        <v>16710</v>
      </c>
      <c r="BU15718" s="2" t="s">
        <v>16711</v>
      </c>
      <c r="BV15718" s="1">
        <v>53571</v>
      </c>
      <c r="BW15718" s="1">
        <v>53600</v>
      </c>
      <c r="BX15718">
        <v>20460922</v>
      </c>
      <c r="BY15718">
        <v>2413</v>
      </c>
      <c r="BZ15718">
        <v>3</v>
      </c>
      <c r="CA15718" s="2" t="s">
        <v>4345</v>
      </c>
      <c r="CB15718" s="2" t="s">
        <v>16724</v>
      </c>
      <c r="CC15718" s="2" t="s">
        <v>16725</v>
      </c>
      <c r="CD15718" s="1">
        <v>53592</v>
      </c>
      <c r="CE15718" s="1">
        <v>53598</v>
      </c>
      <c r="CF15718" t="b">
        <v>0</v>
      </c>
      <c r="CG15718" t="b">
        <v>0</v>
      </c>
      <c r="CH15718" t="b">
        <v>0</v>
      </c>
      <c r="CI15718" t="b">
        <v>0</v>
      </c>
      <c r="CJ15718" t="b">
        <v>0</v>
      </c>
      <c r="CK15718" t="b">
        <v>0</v>
      </c>
      <c r="CL15718" t="b">
        <v>0</v>
      </c>
      <c r="CM15718" t="b">
        <v>0</v>
      </c>
      <c r="CN15718" t="b">
        <v>0</v>
      </c>
      <c r="CO15718" t="b">
        <v>0</v>
      </c>
      <c r="CP15718" t="b">
        <v>0</v>
      </c>
      <c r="CQ15718" s="2" t="s">
        <v>4327</v>
      </c>
      <c r="CR15718" t="b">
        <v>0</v>
      </c>
      <c r="CS15718">
        <v>2413</v>
      </c>
      <c r="CT15718" s="3">
        <v>53592</v>
      </c>
      <c r="CU15718" s="3">
        <v>53598.999305555553</v>
      </c>
    </row>
    <row r="15719" spans="1:99" x14ac:dyDescent="0.3">
      <c r="A15719">
        <v>20460925</v>
      </c>
      <c r="B15719">
        <v>0</v>
      </c>
      <c r="C15719" s="1">
        <v>53595</v>
      </c>
      <c r="D15719">
        <v>2046</v>
      </c>
      <c r="E15719" s="2" t="s">
        <v>13436</v>
      </c>
      <c r="F15719" s="2" t="s">
        <v>13437</v>
      </c>
      <c r="G15719" s="1">
        <v>53328</v>
      </c>
      <c r="H15719" s="1">
        <v>53692</v>
      </c>
      <c r="I15719" s="1">
        <v>53509</v>
      </c>
      <c r="J15719">
        <v>93</v>
      </c>
      <c r="K15719">
        <v>2</v>
      </c>
      <c r="L15719" s="2" t="s">
        <v>13578</v>
      </c>
      <c r="M15719" s="2" t="s">
        <v>13579</v>
      </c>
      <c r="N15719" s="1">
        <v>53509</v>
      </c>
      <c r="O15719" s="1">
        <v>53692</v>
      </c>
      <c r="P15719" s="1">
        <v>53509</v>
      </c>
      <c r="Q15719">
        <v>185</v>
      </c>
      <c r="R15719" s="2" t="s">
        <v>13580</v>
      </c>
      <c r="S15719" s="2" t="s">
        <v>13581</v>
      </c>
      <c r="T15719" s="1">
        <v>53509</v>
      </c>
      <c r="U15719" s="1">
        <v>53600</v>
      </c>
      <c r="V15719">
        <v>204609</v>
      </c>
      <c r="W15719">
        <v>555</v>
      </c>
      <c r="X15719" s="2" t="s">
        <v>16708</v>
      </c>
      <c r="Y15719" s="2" t="s">
        <v>16709</v>
      </c>
      <c r="Z15719" s="1">
        <v>53571</v>
      </c>
      <c r="AA15719" s="1">
        <v>53600</v>
      </c>
      <c r="AB15719" s="1">
        <v>53593</v>
      </c>
      <c r="AC15719">
        <v>2414</v>
      </c>
      <c r="AD15719">
        <v>3</v>
      </c>
      <c r="AE15719" s="2" t="s">
        <v>4346</v>
      </c>
      <c r="AF15719" s="2" t="s">
        <v>16726</v>
      </c>
      <c r="AG15719" s="2" t="s">
        <v>16727</v>
      </c>
      <c r="AH15719" s="1">
        <v>53593</v>
      </c>
      <c r="AI15719" s="1">
        <v>53599</v>
      </c>
      <c r="AJ15719" t="b">
        <v>0</v>
      </c>
      <c r="AK15719" t="b">
        <v>0</v>
      </c>
      <c r="AL15719" t="b">
        <v>0</v>
      </c>
      <c r="AM15719" t="b">
        <v>0</v>
      </c>
      <c r="AN15719" t="b">
        <v>0</v>
      </c>
      <c r="AO15719" t="b">
        <v>0</v>
      </c>
      <c r="AP15719" t="b">
        <v>0</v>
      </c>
      <c r="AQ15719" t="b">
        <v>0</v>
      </c>
      <c r="AR15719" t="b">
        <v>0</v>
      </c>
      <c r="AS15719" t="b">
        <v>0</v>
      </c>
      <c r="AT15719" t="b">
        <v>0</v>
      </c>
      <c r="AU15719" s="2" t="s">
        <v>4327</v>
      </c>
      <c r="AV15719" t="b">
        <v>0</v>
      </c>
      <c r="AW15719" s="1">
        <v>53595</v>
      </c>
      <c r="AX15719">
        <v>2047</v>
      </c>
      <c r="AY15719" s="2" t="s">
        <v>13586</v>
      </c>
      <c r="AZ15719" s="2" t="s">
        <v>13587</v>
      </c>
      <c r="BA15719" s="1">
        <v>53509</v>
      </c>
      <c r="BB15719" s="1">
        <v>53873</v>
      </c>
      <c r="BC15719" s="1">
        <v>53509</v>
      </c>
      <c r="BD15719">
        <v>93</v>
      </c>
      <c r="BE15719">
        <v>1</v>
      </c>
      <c r="BF15719" s="2" t="s">
        <v>13588</v>
      </c>
      <c r="BG15719" s="2" t="s">
        <v>13589</v>
      </c>
      <c r="BH15719" s="1">
        <v>53509</v>
      </c>
      <c r="BI15719" s="1">
        <v>53692</v>
      </c>
      <c r="BJ15719" s="1">
        <v>53509</v>
      </c>
      <c r="BK15719">
        <v>185</v>
      </c>
      <c r="BL15719">
        <v>1</v>
      </c>
      <c r="BM15719">
        <v>1</v>
      </c>
      <c r="BN15719" s="2" t="s">
        <v>13590</v>
      </c>
      <c r="BO15719" s="2" t="s">
        <v>13591</v>
      </c>
      <c r="BP15719" s="1">
        <v>53509</v>
      </c>
      <c r="BQ15719" s="1">
        <v>53600</v>
      </c>
      <c r="BR15719" s="1">
        <v>53571</v>
      </c>
      <c r="BS15719">
        <v>555</v>
      </c>
      <c r="BT15719" s="2" t="s">
        <v>16710</v>
      </c>
      <c r="BU15719" s="2" t="s">
        <v>16711</v>
      </c>
      <c r="BV15719" s="1">
        <v>53571</v>
      </c>
      <c r="BW15719" s="1">
        <v>53600</v>
      </c>
      <c r="BX15719">
        <v>20460922</v>
      </c>
      <c r="BY15719">
        <v>2413</v>
      </c>
      <c r="BZ15719">
        <v>4</v>
      </c>
      <c r="CA15719" s="2" t="s">
        <v>4346</v>
      </c>
      <c r="CB15719" s="2" t="s">
        <v>16724</v>
      </c>
      <c r="CC15719" s="2" t="s">
        <v>16725</v>
      </c>
      <c r="CD15719" s="1">
        <v>53592</v>
      </c>
      <c r="CE15719" s="1">
        <v>53598</v>
      </c>
      <c r="CF15719" t="b">
        <v>0</v>
      </c>
      <c r="CG15719" t="b">
        <v>0</v>
      </c>
      <c r="CH15719" t="b">
        <v>0</v>
      </c>
      <c r="CI15719" t="b">
        <v>0</v>
      </c>
      <c r="CJ15719" t="b">
        <v>0</v>
      </c>
      <c r="CK15719" t="b">
        <v>0</v>
      </c>
      <c r="CL15719" t="b">
        <v>0</v>
      </c>
      <c r="CM15719" t="b">
        <v>0</v>
      </c>
      <c r="CN15719" t="b">
        <v>0</v>
      </c>
      <c r="CO15719" t="b">
        <v>0</v>
      </c>
      <c r="CP15719" t="b">
        <v>0</v>
      </c>
      <c r="CQ15719" s="2" t="s">
        <v>4327</v>
      </c>
      <c r="CR15719" t="b">
        <v>0</v>
      </c>
      <c r="CS15719">
        <v>2413</v>
      </c>
      <c r="CT15719" s="3">
        <v>53592</v>
      </c>
      <c r="CU15719" s="3">
        <v>53598.999305555553</v>
      </c>
    </row>
    <row r="15720" spans="1:99" x14ac:dyDescent="0.3">
      <c r="A15720">
        <v>20460926</v>
      </c>
      <c r="B15720">
        <v>0</v>
      </c>
      <c r="C15720" s="1">
        <v>53596</v>
      </c>
      <c r="D15720">
        <v>2046</v>
      </c>
      <c r="E15720" s="2" t="s">
        <v>13436</v>
      </c>
      <c r="F15720" s="2" t="s">
        <v>13437</v>
      </c>
      <c r="G15720" s="1">
        <v>53328</v>
      </c>
      <c r="H15720" s="1">
        <v>53692</v>
      </c>
      <c r="I15720" s="1">
        <v>53509</v>
      </c>
      <c r="J15720">
        <v>93</v>
      </c>
      <c r="K15720">
        <v>2</v>
      </c>
      <c r="L15720" s="2" t="s">
        <v>13578</v>
      </c>
      <c r="M15720" s="2" t="s">
        <v>13579</v>
      </c>
      <c r="N15720" s="1">
        <v>53509</v>
      </c>
      <c r="O15720" s="1">
        <v>53692</v>
      </c>
      <c r="P15720" s="1">
        <v>53509</v>
      </c>
      <c r="Q15720">
        <v>185</v>
      </c>
      <c r="R15720" s="2" t="s">
        <v>13580</v>
      </c>
      <c r="S15720" s="2" t="s">
        <v>13581</v>
      </c>
      <c r="T15720" s="1">
        <v>53509</v>
      </c>
      <c r="U15720" s="1">
        <v>53600</v>
      </c>
      <c r="V15720">
        <v>204609</v>
      </c>
      <c r="W15720">
        <v>555</v>
      </c>
      <c r="X15720" s="2" t="s">
        <v>16708</v>
      </c>
      <c r="Y15720" s="2" t="s">
        <v>16709</v>
      </c>
      <c r="Z15720" s="1">
        <v>53571</v>
      </c>
      <c r="AA15720" s="1">
        <v>53600</v>
      </c>
      <c r="AB15720" s="1">
        <v>53593</v>
      </c>
      <c r="AC15720">
        <v>2414</v>
      </c>
      <c r="AD15720">
        <v>4</v>
      </c>
      <c r="AE15720" s="2" t="s">
        <v>4347</v>
      </c>
      <c r="AF15720" s="2" t="s">
        <v>16726</v>
      </c>
      <c r="AG15720" s="2" t="s">
        <v>16727</v>
      </c>
      <c r="AH15720" s="1">
        <v>53593</v>
      </c>
      <c r="AI15720" s="1">
        <v>53599</v>
      </c>
      <c r="AJ15720" t="b">
        <v>0</v>
      </c>
      <c r="AK15720" t="b">
        <v>0</v>
      </c>
      <c r="AL15720" t="b">
        <v>0</v>
      </c>
      <c r="AM15720" t="b">
        <v>0</v>
      </c>
      <c r="AN15720" t="b">
        <v>0</v>
      </c>
      <c r="AO15720" t="b">
        <v>0</v>
      </c>
      <c r="AP15720" t="b">
        <v>0</v>
      </c>
      <c r="AQ15720" t="b">
        <v>0</v>
      </c>
      <c r="AR15720" t="b">
        <v>0</v>
      </c>
      <c r="AS15720" t="b">
        <v>0</v>
      </c>
      <c r="AT15720" t="b">
        <v>0</v>
      </c>
      <c r="AU15720" s="2" t="s">
        <v>4327</v>
      </c>
      <c r="AV15720" t="b">
        <v>0</v>
      </c>
      <c r="AW15720" s="1">
        <v>53596</v>
      </c>
      <c r="AX15720">
        <v>2047</v>
      </c>
      <c r="AY15720" s="2" t="s">
        <v>13586</v>
      </c>
      <c r="AZ15720" s="2" t="s">
        <v>13587</v>
      </c>
      <c r="BA15720" s="1">
        <v>53509</v>
      </c>
      <c r="BB15720" s="1">
        <v>53873</v>
      </c>
      <c r="BC15720" s="1">
        <v>53509</v>
      </c>
      <c r="BD15720">
        <v>93</v>
      </c>
      <c r="BE15720">
        <v>1</v>
      </c>
      <c r="BF15720" s="2" t="s">
        <v>13588</v>
      </c>
      <c r="BG15720" s="2" t="s">
        <v>13589</v>
      </c>
      <c r="BH15720" s="1">
        <v>53509</v>
      </c>
      <c r="BI15720" s="1">
        <v>53692</v>
      </c>
      <c r="BJ15720" s="1">
        <v>53509</v>
      </c>
      <c r="BK15720">
        <v>185</v>
      </c>
      <c r="BL15720">
        <v>1</v>
      </c>
      <c r="BM15720">
        <v>1</v>
      </c>
      <c r="BN15720" s="2" t="s">
        <v>13590</v>
      </c>
      <c r="BO15720" s="2" t="s">
        <v>13591</v>
      </c>
      <c r="BP15720" s="1">
        <v>53509</v>
      </c>
      <c r="BQ15720" s="1">
        <v>53600</v>
      </c>
      <c r="BR15720" s="1">
        <v>53571</v>
      </c>
      <c r="BS15720">
        <v>555</v>
      </c>
      <c r="BT15720" s="2" t="s">
        <v>16710</v>
      </c>
      <c r="BU15720" s="2" t="s">
        <v>16711</v>
      </c>
      <c r="BV15720" s="1">
        <v>53571</v>
      </c>
      <c r="BW15720" s="1">
        <v>53600</v>
      </c>
      <c r="BX15720">
        <v>20460922</v>
      </c>
      <c r="BY15720">
        <v>2413</v>
      </c>
      <c r="BZ15720">
        <v>5</v>
      </c>
      <c r="CA15720" s="2" t="s">
        <v>4347</v>
      </c>
      <c r="CB15720" s="2" t="s">
        <v>16724</v>
      </c>
      <c r="CC15720" s="2" t="s">
        <v>16725</v>
      </c>
      <c r="CD15720" s="1">
        <v>53592</v>
      </c>
      <c r="CE15720" s="1">
        <v>53598</v>
      </c>
      <c r="CF15720" t="b">
        <v>0</v>
      </c>
      <c r="CG15720" t="b">
        <v>0</v>
      </c>
      <c r="CH15720" t="b">
        <v>0</v>
      </c>
      <c r="CI15720" t="b">
        <v>0</v>
      </c>
      <c r="CJ15720" t="b">
        <v>0</v>
      </c>
      <c r="CK15720" t="b">
        <v>0</v>
      </c>
      <c r="CL15720" t="b">
        <v>0</v>
      </c>
      <c r="CM15720" t="b">
        <v>0</v>
      </c>
      <c r="CN15720" t="b">
        <v>0</v>
      </c>
      <c r="CO15720" t="b">
        <v>0</v>
      </c>
      <c r="CP15720" t="b">
        <v>0</v>
      </c>
      <c r="CQ15720" s="2" t="s">
        <v>4327</v>
      </c>
      <c r="CR15720" t="b">
        <v>0</v>
      </c>
      <c r="CS15720">
        <v>2413</v>
      </c>
      <c r="CT15720" s="3">
        <v>53592</v>
      </c>
      <c r="CU15720" s="3">
        <v>53598.999305555553</v>
      </c>
    </row>
    <row r="15721" spans="1:99" x14ac:dyDescent="0.3">
      <c r="A15721">
        <v>20460927</v>
      </c>
      <c r="B15721">
        <v>0</v>
      </c>
      <c r="C15721" s="1">
        <v>53597</v>
      </c>
      <c r="D15721">
        <v>2046</v>
      </c>
      <c r="E15721" s="2" t="s">
        <v>13436</v>
      </c>
      <c r="F15721" s="2" t="s">
        <v>13437</v>
      </c>
      <c r="G15721" s="1">
        <v>53328</v>
      </c>
      <c r="H15721" s="1">
        <v>53692</v>
      </c>
      <c r="I15721" s="1">
        <v>53509</v>
      </c>
      <c r="J15721">
        <v>93</v>
      </c>
      <c r="K15721">
        <v>2</v>
      </c>
      <c r="L15721" s="2" t="s">
        <v>13578</v>
      </c>
      <c r="M15721" s="2" t="s">
        <v>13579</v>
      </c>
      <c r="N15721" s="1">
        <v>53509</v>
      </c>
      <c r="O15721" s="1">
        <v>53692</v>
      </c>
      <c r="P15721" s="1">
        <v>53509</v>
      </c>
      <c r="Q15721">
        <v>185</v>
      </c>
      <c r="R15721" s="2" t="s">
        <v>13580</v>
      </c>
      <c r="S15721" s="2" t="s">
        <v>13581</v>
      </c>
      <c r="T15721" s="1">
        <v>53509</v>
      </c>
      <c r="U15721" s="1">
        <v>53600</v>
      </c>
      <c r="V15721">
        <v>204609</v>
      </c>
      <c r="W15721">
        <v>555</v>
      </c>
      <c r="X15721" s="2" t="s">
        <v>16708</v>
      </c>
      <c r="Y15721" s="2" t="s">
        <v>16709</v>
      </c>
      <c r="Z15721" s="1">
        <v>53571</v>
      </c>
      <c r="AA15721" s="1">
        <v>53600</v>
      </c>
      <c r="AB15721" s="1">
        <v>53593</v>
      </c>
      <c r="AC15721">
        <v>2414</v>
      </c>
      <c r="AD15721">
        <v>5</v>
      </c>
      <c r="AE15721" s="2" t="s">
        <v>4324</v>
      </c>
      <c r="AF15721" s="2" t="s">
        <v>16726</v>
      </c>
      <c r="AG15721" s="2" t="s">
        <v>16727</v>
      </c>
      <c r="AH15721" s="1">
        <v>53593</v>
      </c>
      <c r="AI15721" s="1">
        <v>53599</v>
      </c>
      <c r="AJ15721" t="b">
        <v>0</v>
      </c>
      <c r="AK15721" t="b">
        <v>0</v>
      </c>
      <c r="AL15721" t="b">
        <v>0</v>
      </c>
      <c r="AM15721" t="b">
        <v>0</v>
      </c>
      <c r="AN15721" t="b">
        <v>0</v>
      </c>
      <c r="AO15721" t="b">
        <v>0</v>
      </c>
      <c r="AP15721" t="b">
        <v>0</v>
      </c>
      <c r="AQ15721" t="b">
        <v>0</v>
      </c>
      <c r="AR15721" t="b">
        <v>0</v>
      </c>
      <c r="AS15721" t="b">
        <v>0</v>
      </c>
      <c r="AT15721" t="b">
        <v>0</v>
      </c>
      <c r="AU15721" s="2" t="s">
        <v>4327</v>
      </c>
      <c r="AV15721" t="b">
        <v>0</v>
      </c>
      <c r="AW15721" s="1">
        <v>53597</v>
      </c>
      <c r="AX15721">
        <v>2047</v>
      </c>
      <c r="AY15721" s="2" t="s">
        <v>13586</v>
      </c>
      <c r="AZ15721" s="2" t="s">
        <v>13587</v>
      </c>
      <c r="BA15721" s="1">
        <v>53509</v>
      </c>
      <c r="BB15721" s="1">
        <v>53873</v>
      </c>
      <c r="BC15721" s="1">
        <v>53509</v>
      </c>
      <c r="BD15721">
        <v>93</v>
      </c>
      <c r="BE15721">
        <v>1</v>
      </c>
      <c r="BF15721" s="2" t="s">
        <v>13588</v>
      </c>
      <c r="BG15721" s="2" t="s">
        <v>13589</v>
      </c>
      <c r="BH15721" s="1">
        <v>53509</v>
      </c>
      <c r="BI15721" s="1">
        <v>53692</v>
      </c>
      <c r="BJ15721" s="1">
        <v>53509</v>
      </c>
      <c r="BK15721">
        <v>185</v>
      </c>
      <c r="BL15721">
        <v>1</v>
      </c>
      <c r="BM15721">
        <v>1</v>
      </c>
      <c r="BN15721" s="2" t="s">
        <v>13590</v>
      </c>
      <c r="BO15721" s="2" t="s">
        <v>13591</v>
      </c>
      <c r="BP15721" s="1">
        <v>53509</v>
      </c>
      <c r="BQ15721" s="1">
        <v>53600</v>
      </c>
      <c r="BR15721" s="1">
        <v>53571</v>
      </c>
      <c r="BS15721">
        <v>555</v>
      </c>
      <c r="BT15721" s="2" t="s">
        <v>16710</v>
      </c>
      <c r="BU15721" s="2" t="s">
        <v>16711</v>
      </c>
      <c r="BV15721" s="1">
        <v>53571</v>
      </c>
      <c r="BW15721" s="1">
        <v>53600</v>
      </c>
      <c r="BX15721">
        <v>20460922</v>
      </c>
      <c r="BY15721">
        <v>2413</v>
      </c>
      <c r="BZ15721">
        <v>6</v>
      </c>
      <c r="CA15721" s="2" t="s">
        <v>4324</v>
      </c>
      <c r="CB15721" s="2" t="s">
        <v>16724</v>
      </c>
      <c r="CC15721" s="2" t="s">
        <v>16725</v>
      </c>
      <c r="CD15721" s="1">
        <v>53592</v>
      </c>
      <c r="CE15721" s="1">
        <v>53598</v>
      </c>
      <c r="CF15721" t="b">
        <v>0</v>
      </c>
      <c r="CG15721" t="b">
        <v>0</v>
      </c>
      <c r="CH15721" t="b">
        <v>0</v>
      </c>
      <c r="CI15721" t="b">
        <v>0</v>
      </c>
      <c r="CJ15721" t="b">
        <v>0</v>
      </c>
      <c r="CK15721" t="b">
        <v>0</v>
      </c>
      <c r="CL15721" t="b">
        <v>0</v>
      </c>
      <c r="CM15721" t="b">
        <v>0</v>
      </c>
      <c r="CN15721" t="b">
        <v>0</v>
      </c>
      <c r="CO15721" t="b">
        <v>0</v>
      </c>
      <c r="CP15721" t="b">
        <v>0</v>
      </c>
      <c r="CQ15721" s="2" t="s">
        <v>4327</v>
      </c>
      <c r="CR15721" t="b">
        <v>0</v>
      </c>
      <c r="CS15721">
        <v>2413</v>
      </c>
      <c r="CT15721" s="3">
        <v>53592</v>
      </c>
      <c r="CU15721" s="3">
        <v>53598.999305555553</v>
      </c>
    </row>
    <row r="15722" spans="1:99" x14ac:dyDescent="0.3">
      <c r="A15722">
        <v>20460928</v>
      </c>
      <c r="B15722">
        <v>0</v>
      </c>
      <c r="C15722" s="1">
        <v>53598</v>
      </c>
      <c r="D15722">
        <v>2046</v>
      </c>
      <c r="E15722" s="2" t="s">
        <v>13436</v>
      </c>
      <c r="F15722" s="2" t="s">
        <v>13437</v>
      </c>
      <c r="G15722" s="1">
        <v>53328</v>
      </c>
      <c r="H15722" s="1">
        <v>53692</v>
      </c>
      <c r="I15722" s="1">
        <v>53509</v>
      </c>
      <c r="J15722">
        <v>93</v>
      </c>
      <c r="K15722">
        <v>2</v>
      </c>
      <c r="L15722" s="2" t="s">
        <v>13578</v>
      </c>
      <c r="M15722" s="2" t="s">
        <v>13579</v>
      </c>
      <c r="N15722" s="1">
        <v>53509</v>
      </c>
      <c r="O15722" s="1">
        <v>53692</v>
      </c>
      <c r="P15722" s="1">
        <v>53509</v>
      </c>
      <c r="Q15722">
        <v>185</v>
      </c>
      <c r="R15722" s="2" t="s">
        <v>13580</v>
      </c>
      <c r="S15722" s="2" t="s">
        <v>13581</v>
      </c>
      <c r="T15722" s="1">
        <v>53509</v>
      </c>
      <c r="U15722" s="1">
        <v>53600</v>
      </c>
      <c r="V15722">
        <v>204609</v>
      </c>
      <c r="W15722">
        <v>555</v>
      </c>
      <c r="X15722" s="2" t="s">
        <v>16708</v>
      </c>
      <c r="Y15722" s="2" t="s">
        <v>16709</v>
      </c>
      <c r="Z15722" s="1">
        <v>53571</v>
      </c>
      <c r="AA15722" s="1">
        <v>53600</v>
      </c>
      <c r="AB15722" s="1">
        <v>53593</v>
      </c>
      <c r="AC15722">
        <v>2414</v>
      </c>
      <c r="AD15722">
        <v>6</v>
      </c>
      <c r="AE15722" s="2" t="s">
        <v>4338</v>
      </c>
      <c r="AF15722" s="2" t="s">
        <v>16726</v>
      </c>
      <c r="AG15722" s="2" t="s">
        <v>16727</v>
      </c>
      <c r="AH15722" s="1">
        <v>53593</v>
      </c>
      <c r="AI15722" s="1">
        <v>53599</v>
      </c>
      <c r="AJ15722" t="b">
        <v>0</v>
      </c>
      <c r="AK15722" t="b">
        <v>0</v>
      </c>
      <c r="AL15722" t="b">
        <v>0</v>
      </c>
      <c r="AM15722" t="b">
        <v>0</v>
      </c>
      <c r="AN15722" t="b">
        <v>0</v>
      </c>
      <c r="AO15722" t="b">
        <v>0</v>
      </c>
      <c r="AP15722" t="b">
        <v>0</v>
      </c>
      <c r="AQ15722" t="b">
        <v>0</v>
      </c>
      <c r="AR15722" t="b">
        <v>0</v>
      </c>
      <c r="AS15722" t="b">
        <v>0</v>
      </c>
      <c r="AT15722" t="b">
        <v>0</v>
      </c>
      <c r="AU15722" s="2" t="s">
        <v>4327</v>
      </c>
      <c r="AV15722" t="b">
        <v>0</v>
      </c>
      <c r="AW15722" s="1">
        <v>53598</v>
      </c>
      <c r="AX15722">
        <v>2047</v>
      </c>
      <c r="AY15722" s="2" t="s">
        <v>13586</v>
      </c>
      <c r="AZ15722" s="2" t="s">
        <v>13587</v>
      </c>
      <c r="BA15722" s="1">
        <v>53509</v>
      </c>
      <c r="BB15722" s="1">
        <v>53873</v>
      </c>
      <c r="BC15722" s="1">
        <v>53509</v>
      </c>
      <c r="BD15722">
        <v>93</v>
      </c>
      <c r="BE15722">
        <v>1</v>
      </c>
      <c r="BF15722" s="2" t="s">
        <v>13588</v>
      </c>
      <c r="BG15722" s="2" t="s">
        <v>13589</v>
      </c>
      <c r="BH15722" s="1">
        <v>53509</v>
      </c>
      <c r="BI15722" s="1">
        <v>53692</v>
      </c>
      <c r="BJ15722" s="1">
        <v>53509</v>
      </c>
      <c r="BK15722">
        <v>185</v>
      </c>
      <c r="BL15722">
        <v>1</v>
      </c>
      <c r="BM15722">
        <v>1</v>
      </c>
      <c r="BN15722" s="2" t="s">
        <v>13590</v>
      </c>
      <c r="BO15722" s="2" t="s">
        <v>13591</v>
      </c>
      <c r="BP15722" s="1">
        <v>53509</v>
      </c>
      <c r="BQ15722" s="1">
        <v>53600</v>
      </c>
      <c r="BR15722" s="1">
        <v>53571</v>
      </c>
      <c r="BS15722">
        <v>555</v>
      </c>
      <c r="BT15722" s="2" t="s">
        <v>16710</v>
      </c>
      <c r="BU15722" s="2" t="s">
        <v>16711</v>
      </c>
      <c r="BV15722" s="1">
        <v>53571</v>
      </c>
      <c r="BW15722" s="1">
        <v>53600</v>
      </c>
      <c r="BX15722">
        <v>20460922</v>
      </c>
      <c r="BY15722">
        <v>2413</v>
      </c>
      <c r="BZ15722">
        <v>7</v>
      </c>
      <c r="CA15722" s="2" t="s">
        <v>4338</v>
      </c>
      <c r="CB15722" s="2" t="s">
        <v>16724</v>
      </c>
      <c r="CC15722" s="2" t="s">
        <v>16725</v>
      </c>
      <c r="CD15722" s="1">
        <v>53592</v>
      </c>
      <c r="CE15722" s="1">
        <v>53598</v>
      </c>
      <c r="CF15722" t="b">
        <v>0</v>
      </c>
      <c r="CG15722" t="b">
        <v>0</v>
      </c>
      <c r="CH15722" t="b">
        <v>0</v>
      </c>
      <c r="CI15722" t="b">
        <v>0</v>
      </c>
      <c r="CJ15722" t="b">
        <v>0</v>
      </c>
      <c r="CK15722" t="b">
        <v>1</v>
      </c>
      <c r="CL15722" t="b">
        <v>0</v>
      </c>
      <c r="CM15722" t="b">
        <v>0</v>
      </c>
      <c r="CN15722" t="b">
        <v>0</v>
      </c>
      <c r="CO15722" t="b">
        <v>0</v>
      </c>
      <c r="CP15722" t="b">
        <v>0</v>
      </c>
      <c r="CQ15722" s="2" t="s">
        <v>4327</v>
      </c>
      <c r="CR15722" t="b">
        <v>0</v>
      </c>
      <c r="CS15722">
        <v>2413</v>
      </c>
      <c r="CT15722" s="3">
        <v>53592</v>
      </c>
      <c r="CU15722" s="3">
        <v>53598.999305555553</v>
      </c>
    </row>
    <row r="15723" spans="1:99" x14ac:dyDescent="0.3">
      <c r="A15723">
        <v>20460929</v>
      </c>
      <c r="B15723">
        <v>0</v>
      </c>
      <c r="C15723" s="1">
        <v>53599</v>
      </c>
      <c r="D15723">
        <v>2046</v>
      </c>
      <c r="E15723" s="2" t="s">
        <v>13436</v>
      </c>
      <c r="F15723" s="2" t="s">
        <v>13437</v>
      </c>
      <c r="G15723" s="1">
        <v>53328</v>
      </c>
      <c r="H15723" s="1">
        <v>53692</v>
      </c>
      <c r="I15723" s="1">
        <v>53509</v>
      </c>
      <c r="J15723">
        <v>93</v>
      </c>
      <c r="K15723">
        <v>2</v>
      </c>
      <c r="L15723" s="2" t="s">
        <v>13578</v>
      </c>
      <c r="M15723" s="2" t="s">
        <v>13579</v>
      </c>
      <c r="N15723" s="1">
        <v>53509</v>
      </c>
      <c r="O15723" s="1">
        <v>53692</v>
      </c>
      <c r="P15723" s="1">
        <v>53509</v>
      </c>
      <c r="Q15723">
        <v>185</v>
      </c>
      <c r="R15723" s="2" t="s">
        <v>13580</v>
      </c>
      <c r="S15723" s="2" t="s">
        <v>13581</v>
      </c>
      <c r="T15723" s="1">
        <v>53509</v>
      </c>
      <c r="U15723" s="1">
        <v>53600</v>
      </c>
      <c r="V15723">
        <v>204609</v>
      </c>
      <c r="W15723">
        <v>555</v>
      </c>
      <c r="X15723" s="2" t="s">
        <v>16708</v>
      </c>
      <c r="Y15723" s="2" t="s">
        <v>16709</v>
      </c>
      <c r="Z15723" s="1">
        <v>53571</v>
      </c>
      <c r="AA15723" s="1">
        <v>53600</v>
      </c>
      <c r="AB15723" s="1">
        <v>53593</v>
      </c>
      <c r="AC15723">
        <v>2414</v>
      </c>
      <c r="AD15723">
        <v>7</v>
      </c>
      <c r="AE15723" s="2" t="s">
        <v>4339</v>
      </c>
      <c r="AF15723" s="2" t="s">
        <v>16726</v>
      </c>
      <c r="AG15723" s="2" t="s">
        <v>16727</v>
      </c>
      <c r="AH15723" s="1">
        <v>53593</v>
      </c>
      <c r="AI15723" s="1">
        <v>53599</v>
      </c>
      <c r="AJ15723" t="b">
        <v>0</v>
      </c>
      <c r="AK15723" t="b">
        <v>0</v>
      </c>
      <c r="AL15723" t="b">
        <v>0</v>
      </c>
      <c r="AM15723" t="b">
        <v>0</v>
      </c>
      <c r="AN15723" t="b">
        <v>0</v>
      </c>
      <c r="AO15723" t="b">
        <v>1</v>
      </c>
      <c r="AP15723" t="b">
        <v>0</v>
      </c>
      <c r="AQ15723" t="b">
        <v>0</v>
      </c>
      <c r="AR15723" t="b">
        <v>0</v>
      </c>
      <c r="AS15723" t="b">
        <v>0</v>
      </c>
      <c r="AT15723" t="b">
        <v>0</v>
      </c>
      <c r="AU15723" s="2" t="s">
        <v>4327</v>
      </c>
      <c r="AV15723" t="b">
        <v>1</v>
      </c>
      <c r="AW15723" s="1">
        <v>53599</v>
      </c>
      <c r="AX15723">
        <v>2047</v>
      </c>
      <c r="AY15723" s="2" t="s">
        <v>13586</v>
      </c>
      <c r="AZ15723" s="2" t="s">
        <v>13587</v>
      </c>
      <c r="BA15723" s="1">
        <v>53509</v>
      </c>
      <c r="BB15723" s="1">
        <v>53873</v>
      </c>
      <c r="BC15723" s="1">
        <v>53509</v>
      </c>
      <c r="BD15723">
        <v>93</v>
      </c>
      <c r="BE15723">
        <v>1</v>
      </c>
      <c r="BF15723" s="2" t="s">
        <v>13588</v>
      </c>
      <c r="BG15723" s="2" t="s">
        <v>13589</v>
      </c>
      <c r="BH15723" s="1">
        <v>53509</v>
      </c>
      <c r="BI15723" s="1">
        <v>53692</v>
      </c>
      <c r="BJ15723" s="1">
        <v>53509</v>
      </c>
      <c r="BK15723">
        <v>185</v>
      </c>
      <c r="BL15723">
        <v>1</v>
      </c>
      <c r="BM15723">
        <v>1</v>
      </c>
      <c r="BN15723" s="2" t="s">
        <v>13590</v>
      </c>
      <c r="BO15723" s="2" t="s">
        <v>13591</v>
      </c>
      <c r="BP15723" s="1">
        <v>53509</v>
      </c>
      <c r="BQ15723" s="1">
        <v>53600</v>
      </c>
      <c r="BR15723" s="1">
        <v>53571</v>
      </c>
      <c r="BS15723">
        <v>555</v>
      </c>
      <c r="BT15723" s="2" t="s">
        <v>16710</v>
      </c>
      <c r="BU15723" s="2" t="s">
        <v>16711</v>
      </c>
      <c r="BV15723" s="1">
        <v>53571</v>
      </c>
      <c r="BW15723" s="1">
        <v>53600</v>
      </c>
      <c r="BX15723">
        <v>20460929</v>
      </c>
      <c r="BY15723">
        <v>2414</v>
      </c>
      <c r="BZ15723">
        <v>1</v>
      </c>
      <c r="CA15723" s="2" t="s">
        <v>4339</v>
      </c>
      <c r="CB15723" s="2" t="s">
        <v>16728</v>
      </c>
      <c r="CC15723" s="2" t="s">
        <v>16729</v>
      </c>
      <c r="CD15723" s="1">
        <v>53599</v>
      </c>
      <c r="CE15723" s="1">
        <v>53605</v>
      </c>
      <c r="CF15723" t="b">
        <v>1</v>
      </c>
      <c r="CG15723" t="b">
        <v>0</v>
      </c>
      <c r="CH15723" t="b">
        <v>0</v>
      </c>
      <c r="CI15723" t="b">
        <v>0</v>
      </c>
      <c r="CJ15723" t="b">
        <v>0</v>
      </c>
      <c r="CK15723" t="b">
        <v>0</v>
      </c>
      <c r="CL15723" t="b">
        <v>0</v>
      </c>
      <c r="CM15723" t="b">
        <v>0</v>
      </c>
      <c r="CN15723" t="b">
        <v>0</v>
      </c>
      <c r="CO15723" t="b">
        <v>0</v>
      </c>
      <c r="CP15723" t="b">
        <v>0</v>
      </c>
      <c r="CQ15723" s="2" t="s">
        <v>4327</v>
      </c>
      <c r="CR15723" t="b">
        <v>1</v>
      </c>
      <c r="CS15723">
        <v>2414</v>
      </c>
      <c r="CT15723" s="3">
        <v>53599</v>
      </c>
      <c r="CU15723" s="3">
        <v>53605.999305555553</v>
      </c>
    </row>
    <row r="15724" spans="1:99" x14ac:dyDescent="0.3">
      <c r="A15724">
        <v>20460930</v>
      </c>
      <c r="B15724">
        <v>0</v>
      </c>
      <c r="C15724" s="1">
        <v>53600</v>
      </c>
      <c r="D15724">
        <v>2046</v>
      </c>
      <c r="E15724" s="2" t="s">
        <v>13436</v>
      </c>
      <c r="F15724" s="2" t="s">
        <v>13437</v>
      </c>
      <c r="G15724" s="1">
        <v>53328</v>
      </c>
      <c r="H15724" s="1">
        <v>53692</v>
      </c>
      <c r="I15724" s="1">
        <v>53509</v>
      </c>
      <c r="J15724">
        <v>93</v>
      </c>
      <c r="K15724">
        <v>2</v>
      </c>
      <c r="L15724" s="2" t="s">
        <v>13578</v>
      </c>
      <c r="M15724" s="2" t="s">
        <v>13579</v>
      </c>
      <c r="N15724" s="1">
        <v>53509</v>
      </c>
      <c r="O15724" s="1">
        <v>53692</v>
      </c>
      <c r="P15724" s="1">
        <v>53509</v>
      </c>
      <c r="Q15724">
        <v>185</v>
      </c>
      <c r="R15724" s="2" t="s">
        <v>13580</v>
      </c>
      <c r="S15724" s="2" t="s">
        <v>13581</v>
      </c>
      <c r="T15724" s="1">
        <v>53509</v>
      </c>
      <c r="U15724" s="1">
        <v>53600</v>
      </c>
      <c r="V15724">
        <v>204609</v>
      </c>
      <c r="W15724">
        <v>555</v>
      </c>
      <c r="X15724" s="2" t="s">
        <v>16708</v>
      </c>
      <c r="Y15724" s="2" t="s">
        <v>16709</v>
      </c>
      <c r="Z15724" s="1">
        <v>53571</v>
      </c>
      <c r="AA15724" s="1">
        <v>53600</v>
      </c>
      <c r="AB15724" s="1">
        <v>53600</v>
      </c>
      <c r="AC15724">
        <v>2415</v>
      </c>
      <c r="AD15724">
        <v>1</v>
      </c>
      <c r="AE15724" s="2" t="s">
        <v>4342</v>
      </c>
      <c r="AF15724" s="2" t="s">
        <v>16730</v>
      </c>
      <c r="AG15724" s="2" t="s">
        <v>16731</v>
      </c>
      <c r="AH15724" s="1">
        <v>53600</v>
      </c>
      <c r="AI15724" s="1">
        <v>53606</v>
      </c>
      <c r="AJ15724" t="b">
        <v>1</v>
      </c>
      <c r="AK15724" t="b">
        <v>0</v>
      </c>
      <c r="AL15724" t="b">
        <v>0</v>
      </c>
      <c r="AM15724" t="b">
        <v>0</v>
      </c>
      <c r="AN15724" t="b">
        <v>0</v>
      </c>
      <c r="AO15724" t="b">
        <v>0</v>
      </c>
      <c r="AP15724" t="b">
        <v>1</v>
      </c>
      <c r="AQ15724" t="b">
        <v>1</v>
      </c>
      <c r="AR15724" t="b">
        <v>0</v>
      </c>
      <c r="AS15724" t="b">
        <v>0</v>
      </c>
      <c r="AT15724" t="b">
        <v>0</v>
      </c>
      <c r="AU15724" s="2" t="s">
        <v>4327</v>
      </c>
      <c r="AV15724" t="b">
        <v>1</v>
      </c>
      <c r="AW15724" s="1">
        <v>53600</v>
      </c>
      <c r="AX15724">
        <v>2047</v>
      </c>
      <c r="AY15724" s="2" t="s">
        <v>13586</v>
      </c>
      <c r="AZ15724" s="2" t="s">
        <v>13587</v>
      </c>
      <c r="BA15724" s="1">
        <v>53509</v>
      </c>
      <c r="BB15724" s="1">
        <v>53873</v>
      </c>
      <c r="BC15724" s="1">
        <v>53509</v>
      </c>
      <c r="BD15724">
        <v>93</v>
      </c>
      <c r="BE15724">
        <v>1</v>
      </c>
      <c r="BF15724" s="2" t="s">
        <v>13588</v>
      </c>
      <c r="BG15724" s="2" t="s">
        <v>13589</v>
      </c>
      <c r="BH15724" s="1">
        <v>53509</v>
      </c>
      <c r="BI15724" s="1">
        <v>53692</v>
      </c>
      <c r="BJ15724" s="1">
        <v>53509</v>
      </c>
      <c r="BK15724">
        <v>185</v>
      </c>
      <c r="BL15724">
        <v>1</v>
      </c>
      <c r="BM15724">
        <v>1</v>
      </c>
      <c r="BN15724" s="2" t="s">
        <v>13590</v>
      </c>
      <c r="BO15724" s="2" t="s">
        <v>13591</v>
      </c>
      <c r="BP15724" s="1">
        <v>53509</v>
      </c>
      <c r="BQ15724" s="1">
        <v>53600</v>
      </c>
      <c r="BR15724" s="1">
        <v>53571</v>
      </c>
      <c r="BS15724">
        <v>555</v>
      </c>
      <c r="BT15724" s="2" t="s">
        <v>16710</v>
      </c>
      <c r="BU15724" s="2" t="s">
        <v>16711</v>
      </c>
      <c r="BV15724" s="1">
        <v>53571</v>
      </c>
      <c r="BW15724" s="1">
        <v>53600</v>
      </c>
      <c r="BX15724">
        <v>20460929</v>
      </c>
      <c r="BY15724">
        <v>2414</v>
      </c>
      <c r="BZ15724">
        <v>2</v>
      </c>
      <c r="CA15724" s="2" t="s">
        <v>4342</v>
      </c>
      <c r="CB15724" s="2" t="s">
        <v>16728</v>
      </c>
      <c r="CC15724" s="2" t="s">
        <v>16729</v>
      </c>
      <c r="CD15724" s="1">
        <v>53599</v>
      </c>
      <c r="CE15724" s="1">
        <v>53605</v>
      </c>
      <c r="CF15724" t="b">
        <v>0</v>
      </c>
      <c r="CG15724" t="b">
        <v>0</v>
      </c>
      <c r="CH15724" t="b">
        <v>0</v>
      </c>
      <c r="CI15724" t="b">
        <v>0</v>
      </c>
      <c r="CJ15724" t="b">
        <v>0</v>
      </c>
      <c r="CK15724" t="b">
        <v>0</v>
      </c>
      <c r="CL15724" t="b">
        <v>1</v>
      </c>
      <c r="CM15724" t="b">
        <v>1</v>
      </c>
      <c r="CN15724" t="b">
        <v>0</v>
      </c>
      <c r="CO15724" t="b">
        <v>0</v>
      </c>
      <c r="CP15724" t="b">
        <v>0</v>
      </c>
      <c r="CQ15724" s="2" t="s">
        <v>4327</v>
      </c>
      <c r="CR15724" t="b">
        <v>1</v>
      </c>
      <c r="CS15724">
        <v>2414</v>
      </c>
      <c r="CT15724" s="3">
        <v>53599</v>
      </c>
      <c r="CU15724" s="3">
        <v>53605.999305555553</v>
      </c>
    </row>
    <row r="15725" spans="1:99" x14ac:dyDescent="0.3">
      <c r="A15725">
        <v>20461001</v>
      </c>
      <c r="B15725">
        <v>0</v>
      </c>
      <c r="C15725" s="1">
        <v>53601</v>
      </c>
      <c r="D15725">
        <v>2046</v>
      </c>
      <c r="E15725" s="2" t="s">
        <v>13436</v>
      </c>
      <c r="F15725" s="2" t="s">
        <v>13437</v>
      </c>
      <c r="G15725" s="1">
        <v>53328</v>
      </c>
      <c r="H15725" s="1">
        <v>53692</v>
      </c>
      <c r="I15725" s="1">
        <v>53509</v>
      </c>
      <c r="J15725">
        <v>93</v>
      </c>
      <c r="K15725">
        <v>2</v>
      </c>
      <c r="L15725" s="2" t="s">
        <v>13578</v>
      </c>
      <c r="M15725" s="2" t="s">
        <v>13579</v>
      </c>
      <c r="N15725" s="1">
        <v>53509</v>
      </c>
      <c r="O15725" s="1">
        <v>53692</v>
      </c>
      <c r="P15725" s="1">
        <v>53601</v>
      </c>
      <c r="Q15725">
        <v>186</v>
      </c>
      <c r="R15725" s="2" t="s">
        <v>16732</v>
      </c>
      <c r="S15725" s="2" t="s">
        <v>16733</v>
      </c>
      <c r="T15725" s="1">
        <v>53601</v>
      </c>
      <c r="U15725" s="1">
        <v>53692</v>
      </c>
      <c r="V15725">
        <v>204610</v>
      </c>
      <c r="W15725">
        <v>556</v>
      </c>
      <c r="X15725" s="2" t="s">
        <v>16734</v>
      </c>
      <c r="Y15725" s="2" t="s">
        <v>16735</v>
      </c>
      <c r="Z15725" s="1">
        <v>53601</v>
      </c>
      <c r="AA15725" s="1">
        <v>53631</v>
      </c>
      <c r="AB15725" s="1">
        <v>53600</v>
      </c>
      <c r="AC15725">
        <v>2415</v>
      </c>
      <c r="AD15725">
        <v>2</v>
      </c>
      <c r="AE15725" s="2" t="s">
        <v>4345</v>
      </c>
      <c r="AF15725" s="2" t="s">
        <v>16730</v>
      </c>
      <c r="AG15725" s="2" t="s">
        <v>16731</v>
      </c>
      <c r="AH15725" s="1">
        <v>53600</v>
      </c>
      <c r="AI15725" s="1">
        <v>53606</v>
      </c>
      <c r="AJ15725" t="b">
        <v>0</v>
      </c>
      <c r="AK15725" t="b">
        <v>1</v>
      </c>
      <c r="AL15725" t="b">
        <v>1</v>
      </c>
      <c r="AM15725" t="b">
        <v>0</v>
      </c>
      <c r="AN15725" t="b">
        <v>0</v>
      </c>
      <c r="AO15725" t="b">
        <v>0</v>
      </c>
      <c r="AP15725" t="b">
        <v>0</v>
      </c>
      <c r="AQ15725" t="b">
        <v>0</v>
      </c>
      <c r="AR15725" t="b">
        <v>0</v>
      </c>
      <c r="AS15725" t="b">
        <v>0</v>
      </c>
      <c r="AT15725" t="b">
        <v>0</v>
      </c>
      <c r="AU15725" s="2" t="s">
        <v>4327</v>
      </c>
      <c r="AV15725" t="b">
        <v>0</v>
      </c>
      <c r="AW15725" s="1">
        <v>53601</v>
      </c>
      <c r="AX15725">
        <v>2047</v>
      </c>
      <c r="AY15725" s="2" t="s">
        <v>13586</v>
      </c>
      <c r="AZ15725" s="2" t="s">
        <v>13587</v>
      </c>
      <c r="BA15725" s="1">
        <v>53509</v>
      </c>
      <c r="BB15725" s="1">
        <v>53873</v>
      </c>
      <c r="BC15725" s="1">
        <v>53509</v>
      </c>
      <c r="BD15725">
        <v>93</v>
      </c>
      <c r="BE15725">
        <v>1</v>
      </c>
      <c r="BF15725" s="2" t="s">
        <v>13588</v>
      </c>
      <c r="BG15725" s="2" t="s">
        <v>13589</v>
      </c>
      <c r="BH15725" s="1">
        <v>53509</v>
      </c>
      <c r="BI15725" s="1">
        <v>53692</v>
      </c>
      <c r="BJ15725" s="1">
        <v>53601</v>
      </c>
      <c r="BK15725">
        <v>186</v>
      </c>
      <c r="BL15725">
        <v>2</v>
      </c>
      <c r="BM15725">
        <v>2</v>
      </c>
      <c r="BN15725" s="2" t="s">
        <v>16736</v>
      </c>
      <c r="BO15725" s="2" t="s">
        <v>16737</v>
      </c>
      <c r="BP15725" s="1">
        <v>53601</v>
      </c>
      <c r="BQ15725" s="1">
        <v>53692</v>
      </c>
      <c r="BR15725" s="1">
        <v>53601</v>
      </c>
      <c r="BS15725">
        <v>556</v>
      </c>
      <c r="BT15725" s="2" t="s">
        <v>16738</v>
      </c>
      <c r="BU15725" s="2" t="s">
        <v>16739</v>
      </c>
      <c r="BV15725" s="1">
        <v>53601</v>
      </c>
      <c r="BW15725" s="1">
        <v>53631</v>
      </c>
      <c r="BX15725">
        <v>20460929</v>
      </c>
      <c r="BY15725">
        <v>2414</v>
      </c>
      <c r="BZ15725">
        <v>3</v>
      </c>
      <c r="CA15725" s="2" t="s">
        <v>4345</v>
      </c>
      <c r="CB15725" s="2" t="s">
        <v>16728</v>
      </c>
      <c r="CC15725" s="2" t="s">
        <v>16729</v>
      </c>
      <c r="CD15725" s="1">
        <v>53599</v>
      </c>
      <c r="CE15725" s="1">
        <v>53605</v>
      </c>
      <c r="CF15725" t="b">
        <v>0</v>
      </c>
      <c r="CG15725" t="b">
        <v>1</v>
      </c>
      <c r="CH15725" t="b">
        <v>1</v>
      </c>
      <c r="CI15725" t="b">
        <v>0</v>
      </c>
      <c r="CJ15725" t="b">
        <v>0</v>
      </c>
      <c r="CK15725" t="b">
        <v>0</v>
      </c>
      <c r="CL15725" t="b">
        <v>0</v>
      </c>
      <c r="CM15725" t="b">
        <v>0</v>
      </c>
      <c r="CN15725" t="b">
        <v>0</v>
      </c>
      <c r="CO15725" t="b">
        <v>0</v>
      </c>
      <c r="CP15725" t="b">
        <v>0</v>
      </c>
      <c r="CQ15725" s="2" t="s">
        <v>4327</v>
      </c>
      <c r="CR15725" t="b">
        <v>0</v>
      </c>
      <c r="CS15725">
        <v>2414</v>
      </c>
      <c r="CT15725" s="3">
        <v>53599</v>
      </c>
      <c r="CU15725" s="3">
        <v>53605.999305555553</v>
      </c>
    </row>
    <row r="15726" spans="1:99" x14ac:dyDescent="0.3">
      <c r="A15726">
        <v>20461002</v>
      </c>
      <c r="B15726">
        <v>0</v>
      </c>
      <c r="C15726" s="1">
        <v>53602</v>
      </c>
      <c r="D15726">
        <v>2046</v>
      </c>
      <c r="E15726" s="2" t="s">
        <v>13436</v>
      </c>
      <c r="F15726" s="2" t="s">
        <v>13437</v>
      </c>
      <c r="G15726" s="1">
        <v>53328</v>
      </c>
      <c r="H15726" s="1">
        <v>53692</v>
      </c>
      <c r="I15726" s="1">
        <v>53509</v>
      </c>
      <c r="J15726">
        <v>93</v>
      </c>
      <c r="K15726">
        <v>2</v>
      </c>
      <c r="L15726" s="2" t="s">
        <v>13578</v>
      </c>
      <c r="M15726" s="2" t="s">
        <v>13579</v>
      </c>
      <c r="N15726" s="1">
        <v>53509</v>
      </c>
      <c r="O15726" s="1">
        <v>53692</v>
      </c>
      <c r="P15726" s="1">
        <v>53601</v>
      </c>
      <c r="Q15726">
        <v>186</v>
      </c>
      <c r="R15726" s="2" t="s">
        <v>16732</v>
      </c>
      <c r="S15726" s="2" t="s">
        <v>16733</v>
      </c>
      <c r="T15726" s="1">
        <v>53601</v>
      </c>
      <c r="U15726" s="1">
        <v>53692</v>
      </c>
      <c r="V15726">
        <v>204610</v>
      </c>
      <c r="W15726">
        <v>556</v>
      </c>
      <c r="X15726" s="2" t="s">
        <v>16734</v>
      </c>
      <c r="Y15726" s="2" t="s">
        <v>16735</v>
      </c>
      <c r="Z15726" s="1">
        <v>53601</v>
      </c>
      <c r="AA15726" s="1">
        <v>53631</v>
      </c>
      <c r="AB15726" s="1">
        <v>53600</v>
      </c>
      <c r="AC15726">
        <v>2415</v>
      </c>
      <c r="AD15726">
        <v>3</v>
      </c>
      <c r="AE15726" s="2" t="s">
        <v>4346</v>
      </c>
      <c r="AF15726" s="2" t="s">
        <v>16730</v>
      </c>
      <c r="AG15726" s="2" t="s">
        <v>16731</v>
      </c>
      <c r="AH15726" s="1">
        <v>53600</v>
      </c>
      <c r="AI15726" s="1">
        <v>53606</v>
      </c>
      <c r="AJ15726" t="b">
        <v>0</v>
      </c>
      <c r="AK15726" t="b">
        <v>0</v>
      </c>
      <c r="AL15726" t="b">
        <v>0</v>
      </c>
      <c r="AM15726" t="b">
        <v>0</v>
      </c>
      <c r="AN15726" t="b">
        <v>0</v>
      </c>
      <c r="AO15726" t="b">
        <v>0</v>
      </c>
      <c r="AP15726" t="b">
        <v>0</v>
      </c>
      <c r="AQ15726" t="b">
        <v>0</v>
      </c>
      <c r="AR15726" t="b">
        <v>0</v>
      </c>
      <c r="AS15726" t="b">
        <v>0</v>
      </c>
      <c r="AT15726" t="b">
        <v>0</v>
      </c>
      <c r="AU15726" s="2" t="s">
        <v>4327</v>
      </c>
      <c r="AV15726" t="b">
        <v>0</v>
      </c>
      <c r="AW15726" s="1">
        <v>53602</v>
      </c>
      <c r="AX15726">
        <v>2047</v>
      </c>
      <c r="AY15726" s="2" t="s">
        <v>13586</v>
      </c>
      <c r="AZ15726" s="2" t="s">
        <v>13587</v>
      </c>
      <c r="BA15726" s="1">
        <v>53509</v>
      </c>
      <c r="BB15726" s="1">
        <v>53873</v>
      </c>
      <c r="BC15726" s="1">
        <v>53509</v>
      </c>
      <c r="BD15726">
        <v>93</v>
      </c>
      <c r="BE15726">
        <v>1</v>
      </c>
      <c r="BF15726" s="2" t="s">
        <v>13588</v>
      </c>
      <c r="BG15726" s="2" t="s">
        <v>13589</v>
      </c>
      <c r="BH15726" s="1">
        <v>53509</v>
      </c>
      <c r="BI15726" s="1">
        <v>53692</v>
      </c>
      <c r="BJ15726" s="1">
        <v>53601</v>
      </c>
      <c r="BK15726">
        <v>186</v>
      </c>
      <c r="BL15726">
        <v>2</v>
      </c>
      <c r="BM15726">
        <v>2</v>
      </c>
      <c r="BN15726" s="2" t="s">
        <v>16736</v>
      </c>
      <c r="BO15726" s="2" t="s">
        <v>16737</v>
      </c>
      <c r="BP15726" s="1">
        <v>53601</v>
      </c>
      <c r="BQ15726" s="1">
        <v>53692</v>
      </c>
      <c r="BR15726" s="1">
        <v>53601</v>
      </c>
      <c r="BS15726">
        <v>556</v>
      </c>
      <c r="BT15726" s="2" t="s">
        <v>16738</v>
      </c>
      <c r="BU15726" s="2" t="s">
        <v>16739</v>
      </c>
      <c r="BV15726" s="1">
        <v>53601</v>
      </c>
      <c r="BW15726" s="1">
        <v>53631</v>
      </c>
      <c r="BX15726">
        <v>20460929</v>
      </c>
      <c r="BY15726">
        <v>2414</v>
      </c>
      <c r="BZ15726">
        <v>4</v>
      </c>
      <c r="CA15726" s="2" t="s">
        <v>4346</v>
      </c>
      <c r="CB15726" s="2" t="s">
        <v>16728</v>
      </c>
      <c r="CC15726" s="2" t="s">
        <v>16729</v>
      </c>
      <c r="CD15726" s="1">
        <v>53599</v>
      </c>
      <c r="CE15726" s="1">
        <v>53605</v>
      </c>
      <c r="CF15726" t="b">
        <v>0</v>
      </c>
      <c r="CG15726" t="b">
        <v>0</v>
      </c>
      <c r="CH15726" t="b">
        <v>0</v>
      </c>
      <c r="CI15726" t="b">
        <v>0</v>
      </c>
      <c r="CJ15726" t="b">
        <v>0</v>
      </c>
      <c r="CK15726" t="b">
        <v>0</v>
      </c>
      <c r="CL15726" t="b">
        <v>0</v>
      </c>
      <c r="CM15726" t="b">
        <v>0</v>
      </c>
      <c r="CN15726" t="b">
        <v>0</v>
      </c>
      <c r="CO15726" t="b">
        <v>0</v>
      </c>
      <c r="CP15726" t="b">
        <v>0</v>
      </c>
      <c r="CQ15726" s="2" t="s">
        <v>4327</v>
      </c>
      <c r="CR15726" t="b">
        <v>0</v>
      </c>
      <c r="CS15726">
        <v>2414</v>
      </c>
      <c r="CT15726" s="3">
        <v>53599</v>
      </c>
      <c r="CU15726" s="3">
        <v>53605.999305555553</v>
      </c>
    </row>
    <row r="15727" spans="1:99" x14ac:dyDescent="0.3">
      <c r="A15727">
        <v>20461003</v>
      </c>
      <c r="B15727">
        <v>0</v>
      </c>
      <c r="C15727" s="1">
        <v>53603</v>
      </c>
      <c r="D15727">
        <v>2046</v>
      </c>
      <c r="E15727" s="2" t="s">
        <v>13436</v>
      </c>
      <c r="F15727" s="2" t="s">
        <v>13437</v>
      </c>
      <c r="G15727" s="1">
        <v>53328</v>
      </c>
      <c r="H15727" s="1">
        <v>53692</v>
      </c>
      <c r="I15727" s="1">
        <v>53509</v>
      </c>
      <c r="J15727">
        <v>93</v>
      </c>
      <c r="K15727">
        <v>2</v>
      </c>
      <c r="L15727" s="2" t="s">
        <v>13578</v>
      </c>
      <c r="M15727" s="2" t="s">
        <v>13579</v>
      </c>
      <c r="N15727" s="1">
        <v>53509</v>
      </c>
      <c r="O15727" s="1">
        <v>53692</v>
      </c>
      <c r="P15727" s="1">
        <v>53601</v>
      </c>
      <c r="Q15727">
        <v>186</v>
      </c>
      <c r="R15727" s="2" t="s">
        <v>16732</v>
      </c>
      <c r="S15727" s="2" t="s">
        <v>16733</v>
      </c>
      <c r="T15727" s="1">
        <v>53601</v>
      </c>
      <c r="U15727" s="1">
        <v>53692</v>
      </c>
      <c r="V15727">
        <v>204610</v>
      </c>
      <c r="W15727">
        <v>556</v>
      </c>
      <c r="X15727" s="2" t="s">
        <v>16734</v>
      </c>
      <c r="Y15727" s="2" t="s">
        <v>16735</v>
      </c>
      <c r="Z15727" s="1">
        <v>53601</v>
      </c>
      <c r="AA15727" s="1">
        <v>53631</v>
      </c>
      <c r="AB15727" s="1">
        <v>53600</v>
      </c>
      <c r="AC15727">
        <v>2415</v>
      </c>
      <c r="AD15727">
        <v>4</v>
      </c>
      <c r="AE15727" s="2" t="s">
        <v>4347</v>
      </c>
      <c r="AF15727" s="2" t="s">
        <v>16730</v>
      </c>
      <c r="AG15727" s="2" t="s">
        <v>16731</v>
      </c>
      <c r="AH15727" s="1">
        <v>53600</v>
      </c>
      <c r="AI15727" s="1">
        <v>53606</v>
      </c>
      <c r="AJ15727" t="b">
        <v>0</v>
      </c>
      <c r="AK15727" t="b">
        <v>0</v>
      </c>
      <c r="AL15727" t="b">
        <v>0</v>
      </c>
      <c r="AM15727" t="b">
        <v>0</v>
      </c>
      <c r="AN15727" t="b">
        <v>0</v>
      </c>
      <c r="AO15727" t="b">
        <v>0</v>
      </c>
      <c r="AP15727" t="b">
        <v>0</v>
      </c>
      <c r="AQ15727" t="b">
        <v>0</v>
      </c>
      <c r="AR15727" t="b">
        <v>0</v>
      </c>
      <c r="AS15727" t="b">
        <v>0</v>
      </c>
      <c r="AT15727" t="b">
        <v>0</v>
      </c>
      <c r="AU15727" s="2" t="s">
        <v>4327</v>
      </c>
      <c r="AV15727" t="b">
        <v>0</v>
      </c>
      <c r="AW15727" s="1">
        <v>53603</v>
      </c>
      <c r="AX15727">
        <v>2047</v>
      </c>
      <c r="AY15727" s="2" t="s">
        <v>13586</v>
      </c>
      <c r="AZ15727" s="2" t="s">
        <v>13587</v>
      </c>
      <c r="BA15727" s="1">
        <v>53509</v>
      </c>
      <c r="BB15727" s="1">
        <v>53873</v>
      </c>
      <c r="BC15727" s="1">
        <v>53509</v>
      </c>
      <c r="BD15727">
        <v>93</v>
      </c>
      <c r="BE15727">
        <v>1</v>
      </c>
      <c r="BF15727" s="2" t="s">
        <v>13588</v>
      </c>
      <c r="BG15727" s="2" t="s">
        <v>13589</v>
      </c>
      <c r="BH15727" s="1">
        <v>53509</v>
      </c>
      <c r="BI15727" s="1">
        <v>53692</v>
      </c>
      <c r="BJ15727" s="1">
        <v>53601</v>
      </c>
      <c r="BK15727">
        <v>186</v>
      </c>
      <c r="BL15727">
        <v>2</v>
      </c>
      <c r="BM15727">
        <v>2</v>
      </c>
      <c r="BN15727" s="2" t="s">
        <v>16736</v>
      </c>
      <c r="BO15727" s="2" t="s">
        <v>16737</v>
      </c>
      <c r="BP15727" s="1">
        <v>53601</v>
      </c>
      <c r="BQ15727" s="1">
        <v>53692</v>
      </c>
      <c r="BR15727" s="1">
        <v>53601</v>
      </c>
      <c r="BS15727">
        <v>556</v>
      </c>
      <c r="BT15727" s="2" t="s">
        <v>16738</v>
      </c>
      <c r="BU15727" s="2" t="s">
        <v>16739</v>
      </c>
      <c r="BV15727" s="1">
        <v>53601</v>
      </c>
      <c r="BW15727" s="1">
        <v>53631</v>
      </c>
      <c r="BX15727">
        <v>20460929</v>
      </c>
      <c r="BY15727">
        <v>2414</v>
      </c>
      <c r="BZ15727">
        <v>5</v>
      </c>
      <c r="CA15727" s="2" t="s">
        <v>4347</v>
      </c>
      <c r="CB15727" s="2" t="s">
        <v>16728</v>
      </c>
      <c r="CC15727" s="2" t="s">
        <v>16729</v>
      </c>
      <c r="CD15727" s="1">
        <v>53599</v>
      </c>
      <c r="CE15727" s="1">
        <v>53605</v>
      </c>
      <c r="CF15727" t="b">
        <v>0</v>
      </c>
      <c r="CG15727" t="b">
        <v>0</v>
      </c>
      <c r="CH15727" t="b">
        <v>0</v>
      </c>
      <c r="CI15727" t="b">
        <v>0</v>
      </c>
      <c r="CJ15727" t="b">
        <v>0</v>
      </c>
      <c r="CK15727" t="b">
        <v>0</v>
      </c>
      <c r="CL15727" t="b">
        <v>0</v>
      </c>
      <c r="CM15727" t="b">
        <v>0</v>
      </c>
      <c r="CN15727" t="b">
        <v>0</v>
      </c>
      <c r="CO15727" t="b">
        <v>0</v>
      </c>
      <c r="CP15727" t="b">
        <v>0</v>
      </c>
      <c r="CQ15727" s="2" t="s">
        <v>4327</v>
      </c>
      <c r="CR15727" t="b">
        <v>0</v>
      </c>
      <c r="CS15727">
        <v>2414</v>
      </c>
      <c r="CT15727" s="3">
        <v>53599</v>
      </c>
      <c r="CU15727" s="3">
        <v>53605.999305555553</v>
      </c>
    </row>
    <row r="15728" spans="1:99" x14ac:dyDescent="0.3">
      <c r="A15728">
        <v>20461004</v>
      </c>
      <c r="B15728">
        <v>0</v>
      </c>
      <c r="C15728" s="1">
        <v>53604</v>
      </c>
      <c r="D15728">
        <v>2046</v>
      </c>
      <c r="E15728" s="2" t="s">
        <v>13436</v>
      </c>
      <c r="F15728" s="2" t="s">
        <v>13437</v>
      </c>
      <c r="G15728" s="1">
        <v>53328</v>
      </c>
      <c r="H15728" s="1">
        <v>53692</v>
      </c>
      <c r="I15728" s="1">
        <v>53509</v>
      </c>
      <c r="J15728">
        <v>93</v>
      </c>
      <c r="K15728">
        <v>2</v>
      </c>
      <c r="L15728" s="2" t="s">
        <v>13578</v>
      </c>
      <c r="M15728" s="2" t="s">
        <v>13579</v>
      </c>
      <c r="N15728" s="1">
        <v>53509</v>
      </c>
      <c r="O15728" s="1">
        <v>53692</v>
      </c>
      <c r="P15728" s="1">
        <v>53601</v>
      </c>
      <c r="Q15728">
        <v>186</v>
      </c>
      <c r="R15728" s="2" t="s">
        <v>16732</v>
      </c>
      <c r="S15728" s="2" t="s">
        <v>16733</v>
      </c>
      <c r="T15728" s="1">
        <v>53601</v>
      </c>
      <c r="U15728" s="1">
        <v>53692</v>
      </c>
      <c r="V15728">
        <v>204610</v>
      </c>
      <c r="W15728">
        <v>556</v>
      </c>
      <c r="X15728" s="2" t="s">
        <v>16734</v>
      </c>
      <c r="Y15728" s="2" t="s">
        <v>16735</v>
      </c>
      <c r="Z15728" s="1">
        <v>53601</v>
      </c>
      <c r="AA15728" s="1">
        <v>53631</v>
      </c>
      <c r="AB15728" s="1">
        <v>53600</v>
      </c>
      <c r="AC15728">
        <v>2415</v>
      </c>
      <c r="AD15728">
        <v>5</v>
      </c>
      <c r="AE15728" s="2" t="s">
        <v>4324</v>
      </c>
      <c r="AF15728" s="2" t="s">
        <v>16730</v>
      </c>
      <c r="AG15728" s="2" t="s">
        <v>16731</v>
      </c>
      <c r="AH15728" s="1">
        <v>53600</v>
      </c>
      <c r="AI15728" s="1">
        <v>53606</v>
      </c>
      <c r="AJ15728" t="b">
        <v>0</v>
      </c>
      <c r="AK15728" t="b">
        <v>0</v>
      </c>
      <c r="AL15728" t="b">
        <v>0</v>
      </c>
      <c r="AM15728" t="b">
        <v>0</v>
      </c>
      <c r="AN15728" t="b">
        <v>0</v>
      </c>
      <c r="AO15728" t="b">
        <v>0</v>
      </c>
      <c r="AP15728" t="b">
        <v>0</v>
      </c>
      <c r="AQ15728" t="b">
        <v>0</v>
      </c>
      <c r="AR15728" t="b">
        <v>0</v>
      </c>
      <c r="AS15728" t="b">
        <v>0</v>
      </c>
      <c r="AT15728" t="b">
        <v>0</v>
      </c>
      <c r="AU15728" s="2" t="s">
        <v>4327</v>
      </c>
      <c r="AV15728" t="b">
        <v>0</v>
      </c>
      <c r="AW15728" s="1">
        <v>53604</v>
      </c>
      <c r="AX15728">
        <v>2047</v>
      </c>
      <c r="AY15728" s="2" t="s">
        <v>13586</v>
      </c>
      <c r="AZ15728" s="2" t="s">
        <v>13587</v>
      </c>
      <c r="BA15728" s="1">
        <v>53509</v>
      </c>
      <c r="BB15728" s="1">
        <v>53873</v>
      </c>
      <c r="BC15728" s="1">
        <v>53509</v>
      </c>
      <c r="BD15728">
        <v>93</v>
      </c>
      <c r="BE15728">
        <v>1</v>
      </c>
      <c r="BF15728" s="2" t="s">
        <v>13588</v>
      </c>
      <c r="BG15728" s="2" t="s">
        <v>13589</v>
      </c>
      <c r="BH15728" s="1">
        <v>53509</v>
      </c>
      <c r="BI15728" s="1">
        <v>53692</v>
      </c>
      <c r="BJ15728" s="1">
        <v>53601</v>
      </c>
      <c r="BK15728">
        <v>186</v>
      </c>
      <c r="BL15728">
        <v>2</v>
      </c>
      <c r="BM15728">
        <v>2</v>
      </c>
      <c r="BN15728" s="2" t="s">
        <v>16736</v>
      </c>
      <c r="BO15728" s="2" t="s">
        <v>16737</v>
      </c>
      <c r="BP15728" s="1">
        <v>53601</v>
      </c>
      <c r="BQ15728" s="1">
        <v>53692</v>
      </c>
      <c r="BR15728" s="1">
        <v>53601</v>
      </c>
      <c r="BS15728">
        <v>556</v>
      </c>
      <c r="BT15728" s="2" t="s">
        <v>16738</v>
      </c>
      <c r="BU15728" s="2" t="s">
        <v>16739</v>
      </c>
      <c r="BV15728" s="1">
        <v>53601</v>
      </c>
      <c r="BW15728" s="1">
        <v>53631</v>
      </c>
      <c r="BX15728">
        <v>20460929</v>
      </c>
      <c r="BY15728">
        <v>2414</v>
      </c>
      <c r="BZ15728">
        <v>6</v>
      </c>
      <c r="CA15728" s="2" t="s">
        <v>4324</v>
      </c>
      <c r="CB15728" s="2" t="s">
        <v>16728</v>
      </c>
      <c r="CC15728" s="2" t="s">
        <v>16729</v>
      </c>
      <c r="CD15728" s="1">
        <v>53599</v>
      </c>
      <c r="CE15728" s="1">
        <v>53605</v>
      </c>
      <c r="CF15728" t="b">
        <v>0</v>
      </c>
      <c r="CG15728" t="b">
        <v>0</v>
      </c>
      <c r="CH15728" t="b">
        <v>0</v>
      </c>
      <c r="CI15728" t="b">
        <v>0</v>
      </c>
      <c r="CJ15728" t="b">
        <v>0</v>
      </c>
      <c r="CK15728" t="b">
        <v>0</v>
      </c>
      <c r="CL15728" t="b">
        <v>0</v>
      </c>
      <c r="CM15728" t="b">
        <v>0</v>
      </c>
      <c r="CN15728" t="b">
        <v>0</v>
      </c>
      <c r="CO15728" t="b">
        <v>0</v>
      </c>
      <c r="CP15728" t="b">
        <v>0</v>
      </c>
      <c r="CQ15728" s="2" t="s">
        <v>4327</v>
      </c>
      <c r="CR15728" t="b">
        <v>0</v>
      </c>
      <c r="CS15728">
        <v>2414</v>
      </c>
      <c r="CT15728" s="3">
        <v>53599</v>
      </c>
      <c r="CU15728" s="3">
        <v>53605.999305555553</v>
      </c>
    </row>
    <row r="15729" spans="1:99" x14ac:dyDescent="0.3">
      <c r="A15729">
        <v>20461005</v>
      </c>
      <c r="B15729">
        <v>0</v>
      </c>
      <c r="C15729" s="1">
        <v>53605</v>
      </c>
      <c r="D15729">
        <v>2046</v>
      </c>
      <c r="E15729" s="2" t="s">
        <v>13436</v>
      </c>
      <c r="F15729" s="2" t="s">
        <v>13437</v>
      </c>
      <c r="G15729" s="1">
        <v>53328</v>
      </c>
      <c r="H15729" s="1">
        <v>53692</v>
      </c>
      <c r="I15729" s="1">
        <v>53509</v>
      </c>
      <c r="J15729">
        <v>93</v>
      </c>
      <c r="K15729">
        <v>2</v>
      </c>
      <c r="L15729" s="2" t="s">
        <v>13578</v>
      </c>
      <c r="M15729" s="2" t="s">
        <v>13579</v>
      </c>
      <c r="N15729" s="1">
        <v>53509</v>
      </c>
      <c r="O15729" s="1">
        <v>53692</v>
      </c>
      <c r="P15729" s="1">
        <v>53601</v>
      </c>
      <c r="Q15729">
        <v>186</v>
      </c>
      <c r="R15729" s="2" t="s">
        <v>16732</v>
      </c>
      <c r="S15729" s="2" t="s">
        <v>16733</v>
      </c>
      <c r="T15729" s="1">
        <v>53601</v>
      </c>
      <c r="U15729" s="1">
        <v>53692</v>
      </c>
      <c r="V15729">
        <v>204610</v>
      </c>
      <c r="W15729">
        <v>556</v>
      </c>
      <c r="X15729" s="2" t="s">
        <v>16734</v>
      </c>
      <c r="Y15729" s="2" t="s">
        <v>16735</v>
      </c>
      <c r="Z15729" s="1">
        <v>53601</v>
      </c>
      <c r="AA15729" s="1">
        <v>53631</v>
      </c>
      <c r="AB15729" s="1">
        <v>53600</v>
      </c>
      <c r="AC15729">
        <v>2415</v>
      </c>
      <c r="AD15729">
        <v>6</v>
      </c>
      <c r="AE15729" s="2" t="s">
        <v>4338</v>
      </c>
      <c r="AF15729" s="2" t="s">
        <v>16730</v>
      </c>
      <c r="AG15729" s="2" t="s">
        <v>16731</v>
      </c>
      <c r="AH15729" s="1">
        <v>53600</v>
      </c>
      <c r="AI15729" s="1">
        <v>53606</v>
      </c>
      <c r="AJ15729" t="b">
        <v>0</v>
      </c>
      <c r="AK15729" t="b">
        <v>0</v>
      </c>
      <c r="AL15729" t="b">
        <v>0</v>
      </c>
      <c r="AM15729" t="b">
        <v>0</v>
      </c>
      <c r="AN15729" t="b">
        <v>0</v>
      </c>
      <c r="AO15729" t="b">
        <v>0</v>
      </c>
      <c r="AP15729" t="b">
        <v>0</v>
      </c>
      <c r="AQ15729" t="b">
        <v>0</v>
      </c>
      <c r="AR15729" t="b">
        <v>0</v>
      </c>
      <c r="AS15729" t="b">
        <v>0</v>
      </c>
      <c r="AT15729" t="b">
        <v>0</v>
      </c>
      <c r="AU15729" s="2" t="s">
        <v>4327</v>
      </c>
      <c r="AV15729" t="b">
        <v>0</v>
      </c>
      <c r="AW15729" s="1">
        <v>53605</v>
      </c>
      <c r="AX15729">
        <v>2047</v>
      </c>
      <c r="AY15729" s="2" t="s">
        <v>13586</v>
      </c>
      <c r="AZ15729" s="2" t="s">
        <v>13587</v>
      </c>
      <c r="BA15729" s="1">
        <v>53509</v>
      </c>
      <c r="BB15729" s="1">
        <v>53873</v>
      </c>
      <c r="BC15729" s="1">
        <v>53509</v>
      </c>
      <c r="BD15729">
        <v>93</v>
      </c>
      <c r="BE15729">
        <v>1</v>
      </c>
      <c r="BF15729" s="2" t="s">
        <v>13588</v>
      </c>
      <c r="BG15729" s="2" t="s">
        <v>13589</v>
      </c>
      <c r="BH15729" s="1">
        <v>53509</v>
      </c>
      <c r="BI15729" s="1">
        <v>53692</v>
      </c>
      <c r="BJ15729" s="1">
        <v>53601</v>
      </c>
      <c r="BK15729">
        <v>186</v>
      </c>
      <c r="BL15729">
        <v>2</v>
      </c>
      <c r="BM15729">
        <v>2</v>
      </c>
      <c r="BN15729" s="2" t="s">
        <v>16736</v>
      </c>
      <c r="BO15729" s="2" t="s">
        <v>16737</v>
      </c>
      <c r="BP15729" s="1">
        <v>53601</v>
      </c>
      <c r="BQ15729" s="1">
        <v>53692</v>
      </c>
      <c r="BR15729" s="1">
        <v>53601</v>
      </c>
      <c r="BS15729">
        <v>556</v>
      </c>
      <c r="BT15729" s="2" t="s">
        <v>16738</v>
      </c>
      <c r="BU15729" s="2" t="s">
        <v>16739</v>
      </c>
      <c r="BV15729" s="1">
        <v>53601</v>
      </c>
      <c r="BW15729" s="1">
        <v>53631</v>
      </c>
      <c r="BX15729">
        <v>20460929</v>
      </c>
      <c r="BY15729">
        <v>2414</v>
      </c>
      <c r="BZ15729">
        <v>7</v>
      </c>
      <c r="CA15729" s="2" t="s">
        <v>4338</v>
      </c>
      <c r="CB15729" s="2" t="s">
        <v>16728</v>
      </c>
      <c r="CC15729" s="2" t="s">
        <v>16729</v>
      </c>
      <c r="CD15729" s="1">
        <v>53599</v>
      </c>
      <c r="CE15729" s="1">
        <v>53605</v>
      </c>
      <c r="CF15729" t="b">
        <v>0</v>
      </c>
      <c r="CG15729" t="b">
        <v>0</v>
      </c>
      <c r="CH15729" t="b">
        <v>0</v>
      </c>
      <c r="CI15729" t="b">
        <v>0</v>
      </c>
      <c r="CJ15729" t="b">
        <v>0</v>
      </c>
      <c r="CK15729" t="b">
        <v>1</v>
      </c>
      <c r="CL15729" t="b">
        <v>0</v>
      </c>
      <c r="CM15729" t="b">
        <v>0</v>
      </c>
      <c r="CN15729" t="b">
        <v>0</v>
      </c>
      <c r="CO15729" t="b">
        <v>0</v>
      </c>
      <c r="CP15729" t="b">
        <v>0</v>
      </c>
      <c r="CQ15729" s="2" t="s">
        <v>4327</v>
      </c>
      <c r="CR15729" t="b">
        <v>0</v>
      </c>
      <c r="CS15729">
        <v>2414</v>
      </c>
      <c r="CT15729" s="3">
        <v>53599</v>
      </c>
      <c r="CU15729" s="3">
        <v>53605.999305555553</v>
      </c>
    </row>
    <row r="15730" spans="1:99" x14ac:dyDescent="0.3">
      <c r="A15730">
        <v>20461006</v>
      </c>
      <c r="B15730">
        <v>0</v>
      </c>
      <c r="C15730" s="1">
        <v>53606</v>
      </c>
      <c r="D15730">
        <v>2046</v>
      </c>
      <c r="E15730" s="2" t="s">
        <v>13436</v>
      </c>
      <c r="F15730" s="2" t="s">
        <v>13437</v>
      </c>
      <c r="G15730" s="1">
        <v>53328</v>
      </c>
      <c r="H15730" s="1">
        <v>53692</v>
      </c>
      <c r="I15730" s="1">
        <v>53509</v>
      </c>
      <c r="J15730">
        <v>93</v>
      </c>
      <c r="K15730">
        <v>2</v>
      </c>
      <c r="L15730" s="2" t="s">
        <v>13578</v>
      </c>
      <c r="M15730" s="2" t="s">
        <v>13579</v>
      </c>
      <c r="N15730" s="1">
        <v>53509</v>
      </c>
      <c r="O15730" s="1">
        <v>53692</v>
      </c>
      <c r="P15730" s="1">
        <v>53601</v>
      </c>
      <c r="Q15730">
        <v>186</v>
      </c>
      <c r="R15730" s="2" t="s">
        <v>16732</v>
      </c>
      <c r="S15730" s="2" t="s">
        <v>16733</v>
      </c>
      <c r="T15730" s="1">
        <v>53601</v>
      </c>
      <c r="U15730" s="1">
        <v>53692</v>
      </c>
      <c r="V15730">
        <v>204610</v>
      </c>
      <c r="W15730">
        <v>556</v>
      </c>
      <c r="X15730" s="2" t="s">
        <v>16734</v>
      </c>
      <c r="Y15730" s="2" t="s">
        <v>16735</v>
      </c>
      <c r="Z15730" s="1">
        <v>53601</v>
      </c>
      <c r="AA15730" s="1">
        <v>53631</v>
      </c>
      <c r="AB15730" s="1">
        <v>53600</v>
      </c>
      <c r="AC15730">
        <v>2415</v>
      </c>
      <c r="AD15730">
        <v>7</v>
      </c>
      <c r="AE15730" s="2" t="s">
        <v>4339</v>
      </c>
      <c r="AF15730" s="2" t="s">
        <v>16730</v>
      </c>
      <c r="AG15730" s="2" t="s">
        <v>16731</v>
      </c>
      <c r="AH15730" s="1">
        <v>53600</v>
      </c>
      <c r="AI15730" s="1">
        <v>53606</v>
      </c>
      <c r="AJ15730" t="b">
        <v>0</v>
      </c>
      <c r="AK15730" t="b">
        <v>0</v>
      </c>
      <c r="AL15730" t="b">
        <v>0</v>
      </c>
      <c r="AM15730" t="b">
        <v>0</v>
      </c>
      <c r="AN15730" t="b">
        <v>0</v>
      </c>
      <c r="AO15730" t="b">
        <v>1</v>
      </c>
      <c r="AP15730" t="b">
        <v>0</v>
      </c>
      <c r="AQ15730" t="b">
        <v>0</v>
      </c>
      <c r="AR15730" t="b">
        <v>0</v>
      </c>
      <c r="AS15730" t="b">
        <v>0</v>
      </c>
      <c r="AT15730" t="b">
        <v>0</v>
      </c>
      <c r="AU15730" s="2" t="s">
        <v>4327</v>
      </c>
      <c r="AV15730" t="b">
        <v>1</v>
      </c>
      <c r="AW15730" s="1">
        <v>53606</v>
      </c>
      <c r="AX15730">
        <v>2047</v>
      </c>
      <c r="AY15730" s="2" t="s">
        <v>13586</v>
      </c>
      <c r="AZ15730" s="2" t="s">
        <v>13587</v>
      </c>
      <c r="BA15730" s="1">
        <v>53509</v>
      </c>
      <c r="BB15730" s="1">
        <v>53873</v>
      </c>
      <c r="BC15730" s="1">
        <v>53509</v>
      </c>
      <c r="BD15730">
        <v>93</v>
      </c>
      <c r="BE15730">
        <v>1</v>
      </c>
      <c r="BF15730" s="2" t="s">
        <v>13588</v>
      </c>
      <c r="BG15730" s="2" t="s">
        <v>13589</v>
      </c>
      <c r="BH15730" s="1">
        <v>53509</v>
      </c>
      <c r="BI15730" s="1">
        <v>53692</v>
      </c>
      <c r="BJ15730" s="1">
        <v>53601</v>
      </c>
      <c r="BK15730">
        <v>186</v>
      </c>
      <c r="BL15730">
        <v>2</v>
      </c>
      <c r="BM15730">
        <v>2</v>
      </c>
      <c r="BN15730" s="2" t="s">
        <v>16736</v>
      </c>
      <c r="BO15730" s="2" t="s">
        <v>16737</v>
      </c>
      <c r="BP15730" s="1">
        <v>53601</v>
      </c>
      <c r="BQ15730" s="1">
        <v>53692</v>
      </c>
      <c r="BR15730" s="1">
        <v>53601</v>
      </c>
      <c r="BS15730">
        <v>556</v>
      </c>
      <c r="BT15730" s="2" t="s">
        <v>16738</v>
      </c>
      <c r="BU15730" s="2" t="s">
        <v>16739</v>
      </c>
      <c r="BV15730" s="1">
        <v>53601</v>
      </c>
      <c r="BW15730" s="1">
        <v>53631</v>
      </c>
      <c r="BX15730">
        <v>20461006</v>
      </c>
      <c r="BY15730">
        <v>2415</v>
      </c>
      <c r="BZ15730">
        <v>1</v>
      </c>
      <c r="CA15730" s="2" t="s">
        <v>4339</v>
      </c>
      <c r="CB15730" s="2" t="s">
        <v>16740</v>
      </c>
      <c r="CC15730" s="2" t="s">
        <v>16741</v>
      </c>
      <c r="CD15730" s="1">
        <v>53606</v>
      </c>
      <c r="CE15730" s="1">
        <v>53612</v>
      </c>
      <c r="CF15730" t="b">
        <v>1</v>
      </c>
      <c r="CG15730" t="b">
        <v>0</v>
      </c>
      <c r="CH15730" t="b">
        <v>0</v>
      </c>
      <c r="CI15730" t="b">
        <v>0</v>
      </c>
      <c r="CJ15730" t="b">
        <v>0</v>
      </c>
      <c r="CK15730" t="b">
        <v>0</v>
      </c>
      <c r="CL15730" t="b">
        <v>0</v>
      </c>
      <c r="CM15730" t="b">
        <v>0</v>
      </c>
      <c r="CN15730" t="b">
        <v>0</v>
      </c>
      <c r="CO15730" t="b">
        <v>0</v>
      </c>
      <c r="CP15730" t="b">
        <v>0</v>
      </c>
      <c r="CQ15730" s="2" t="s">
        <v>4327</v>
      </c>
      <c r="CR15730" t="b">
        <v>1</v>
      </c>
      <c r="CS15730">
        <v>2415</v>
      </c>
      <c r="CT15730" s="3">
        <v>53606</v>
      </c>
      <c r="CU15730" s="3">
        <v>53612.999305555553</v>
      </c>
    </row>
    <row r="15731" spans="1:99" x14ac:dyDescent="0.3">
      <c r="A15731">
        <v>20461007</v>
      </c>
      <c r="B15731">
        <v>0</v>
      </c>
      <c r="C15731" s="1">
        <v>53607</v>
      </c>
      <c r="D15731">
        <v>2046</v>
      </c>
      <c r="E15731" s="2" t="s">
        <v>13436</v>
      </c>
      <c r="F15731" s="2" t="s">
        <v>13437</v>
      </c>
      <c r="G15731" s="1">
        <v>53328</v>
      </c>
      <c r="H15731" s="1">
        <v>53692</v>
      </c>
      <c r="I15731" s="1">
        <v>53509</v>
      </c>
      <c r="J15731">
        <v>93</v>
      </c>
      <c r="K15731">
        <v>2</v>
      </c>
      <c r="L15731" s="2" t="s">
        <v>13578</v>
      </c>
      <c r="M15731" s="2" t="s">
        <v>13579</v>
      </c>
      <c r="N15731" s="1">
        <v>53509</v>
      </c>
      <c r="O15731" s="1">
        <v>53692</v>
      </c>
      <c r="P15731" s="1">
        <v>53601</v>
      </c>
      <c r="Q15731">
        <v>186</v>
      </c>
      <c r="R15731" s="2" t="s">
        <v>16732</v>
      </c>
      <c r="S15731" s="2" t="s">
        <v>16733</v>
      </c>
      <c r="T15731" s="1">
        <v>53601</v>
      </c>
      <c r="U15731" s="1">
        <v>53692</v>
      </c>
      <c r="V15731">
        <v>204610</v>
      </c>
      <c r="W15731">
        <v>556</v>
      </c>
      <c r="X15731" s="2" t="s">
        <v>16734</v>
      </c>
      <c r="Y15731" s="2" t="s">
        <v>16735</v>
      </c>
      <c r="Z15731" s="1">
        <v>53601</v>
      </c>
      <c r="AA15731" s="1">
        <v>53631</v>
      </c>
      <c r="AB15731" s="1">
        <v>53607</v>
      </c>
      <c r="AC15731">
        <v>2416</v>
      </c>
      <c r="AD15731">
        <v>1</v>
      </c>
      <c r="AE15731" s="2" t="s">
        <v>4342</v>
      </c>
      <c r="AF15731" s="2" t="s">
        <v>16742</v>
      </c>
      <c r="AG15731" s="2" t="s">
        <v>16743</v>
      </c>
      <c r="AH15731" s="1">
        <v>53607</v>
      </c>
      <c r="AI15731" s="1">
        <v>53613</v>
      </c>
      <c r="AJ15731" t="b">
        <v>1</v>
      </c>
      <c r="AK15731" t="b">
        <v>0</v>
      </c>
      <c r="AL15731" t="b">
        <v>0</v>
      </c>
      <c r="AM15731" t="b">
        <v>0</v>
      </c>
      <c r="AN15731" t="b">
        <v>0</v>
      </c>
      <c r="AO15731" t="b">
        <v>0</v>
      </c>
      <c r="AP15731" t="b">
        <v>0</v>
      </c>
      <c r="AQ15731" t="b">
        <v>0</v>
      </c>
      <c r="AR15731" t="b">
        <v>0</v>
      </c>
      <c r="AS15731" t="b">
        <v>0</v>
      </c>
      <c r="AT15731" t="b">
        <v>0</v>
      </c>
      <c r="AU15731" s="2" t="s">
        <v>4327</v>
      </c>
      <c r="AV15731" t="b">
        <v>1</v>
      </c>
      <c r="AW15731" s="1">
        <v>53607</v>
      </c>
      <c r="AX15731">
        <v>2047</v>
      </c>
      <c r="AY15731" s="2" t="s">
        <v>13586</v>
      </c>
      <c r="AZ15731" s="2" t="s">
        <v>13587</v>
      </c>
      <c r="BA15731" s="1">
        <v>53509</v>
      </c>
      <c r="BB15731" s="1">
        <v>53873</v>
      </c>
      <c r="BC15731" s="1">
        <v>53509</v>
      </c>
      <c r="BD15731">
        <v>93</v>
      </c>
      <c r="BE15731">
        <v>1</v>
      </c>
      <c r="BF15731" s="2" t="s">
        <v>13588</v>
      </c>
      <c r="BG15731" s="2" t="s">
        <v>13589</v>
      </c>
      <c r="BH15731" s="1">
        <v>53509</v>
      </c>
      <c r="BI15731" s="1">
        <v>53692</v>
      </c>
      <c r="BJ15731" s="1">
        <v>53601</v>
      </c>
      <c r="BK15731">
        <v>186</v>
      </c>
      <c r="BL15731">
        <v>2</v>
      </c>
      <c r="BM15731">
        <v>2</v>
      </c>
      <c r="BN15731" s="2" t="s">
        <v>16736</v>
      </c>
      <c r="BO15731" s="2" t="s">
        <v>16737</v>
      </c>
      <c r="BP15731" s="1">
        <v>53601</v>
      </c>
      <c r="BQ15731" s="1">
        <v>53692</v>
      </c>
      <c r="BR15731" s="1">
        <v>53601</v>
      </c>
      <c r="BS15731">
        <v>556</v>
      </c>
      <c r="BT15731" s="2" t="s">
        <v>16738</v>
      </c>
      <c r="BU15731" s="2" t="s">
        <v>16739</v>
      </c>
      <c r="BV15731" s="1">
        <v>53601</v>
      </c>
      <c r="BW15731" s="1">
        <v>53631</v>
      </c>
      <c r="BX15731">
        <v>20461006</v>
      </c>
      <c r="BY15731">
        <v>2415</v>
      </c>
      <c r="BZ15731">
        <v>2</v>
      </c>
      <c r="CA15731" s="2" t="s">
        <v>4342</v>
      </c>
      <c r="CB15731" s="2" t="s">
        <v>16740</v>
      </c>
      <c r="CC15731" s="2" t="s">
        <v>16741</v>
      </c>
      <c r="CD15731" s="1">
        <v>53606</v>
      </c>
      <c r="CE15731" s="1">
        <v>53612</v>
      </c>
      <c r="CF15731" t="b">
        <v>0</v>
      </c>
      <c r="CG15731" t="b">
        <v>0</v>
      </c>
      <c r="CH15731" t="b">
        <v>0</v>
      </c>
      <c r="CI15731" t="b">
        <v>0</v>
      </c>
      <c r="CJ15731" t="b">
        <v>0</v>
      </c>
      <c r="CK15731" t="b">
        <v>0</v>
      </c>
      <c r="CL15731" t="b">
        <v>0</v>
      </c>
      <c r="CM15731" t="b">
        <v>0</v>
      </c>
      <c r="CN15731" t="b">
        <v>0</v>
      </c>
      <c r="CO15731" t="b">
        <v>0</v>
      </c>
      <c r="CP15731" t="b">
        <v>0</v>
      </c>
      <c r="CQ15731" s="2" t="s">
        <v>4327</v>
      </c>
      <c r="CR15731" t="b">
        <v>1</v>
      </c>
      <c r="CS15731">
        <v>2415</v>
      </c>
      <c r="CT15731" s="3">
        <v>53606</v>
      </c>
      <c r="CU15731" s="3">
        <v>53612.999305555553</v>
      </c>
    </row>
    <row r="15732" spans="1:99" x14ac:dyDescent="0.3">
      <c r="A15732">
        <v>20461008</v>
      </c>
      <c r="B15732">
        <v>0</v>
      </c>
      <c r="C15732" s="1">
        <v>53608</v>
      </c>
      <c r="D15732">
        <v>2046</v>
      </c>
      <c r="E15732" s="2" t="s">
        <v>13436</v>
      </c>
      <c r="F15732" s="2" t="s">
        <v>13437</v>
      </c>
      <c r="G15732" s="1">
        <v>53328</v>
      </c>
      <c r="H15732" s="1">
        <v>53692</v>
      </c>
      <c r="I15732" s="1">
        <v>53509</v>
      </c>
      <c r="J15732">
        <v>93</v>
      </c>
      <c r="K15732">
        <v>2</v>
      </c>
      <c r="L15732" s="2" t="s">
        <v>13578</v>
      </c>
      <c r="M15732" s="2" t="s">
        <v>13579</v>
      </c>
      <c r="N15732" s="1">
        <v>53509</v>
      </c>
      <c r="O15732" s="1">
        <v>53692</v>
      </c>
      <c r="P15732" s="1">
        <v>53601</v>
      </c>
      <c r="Q15732">
        <v>186</v>
      </c>
      <c r="R15732" s="2" t="s">
        <v>16732</v>
      </c>
      <c r="S15732" s="2" t="s">
        <v>16733</v>
      </c>
      <c r="T15732" s="1">
        <v>53601</v>
      </c>
      <c r="U15732" s="1">
        <v>53692</v>
      </c>
      <c r="V15732">
        <v>204610</v>
      </c>
      <c r="W15732">
        <v>556</v>
      </c>
      <c r="X15732" s="2" t="s">
        <v>16734</v>
      </c>
      <c r="Y15732" s="2" t="s">
        <v>16735</v>
      </c>
      <c r="Z15732" s="1">
        <v>53601</v>
      </c>
      <c r="AA15732" s="1">
        <v>53631</v>
      </c>
      <c r="AB15732" s="1">
        <v>53607</v>
      </c>
      <c r="AC15732">
        <v>2416</v>
      </c>
      <c r="AD15732">
        <v>2</v>
      </c>
      <c r="AE15732" s="2" t="s">
        <v>4345</v>
      </c>
      <c r="AF15732" s="2" t="s">
        <v>16742</v>
      </c>
      <c r="AG15732" s="2" t="s">
        <v>16743</v>
      </c>
      <c r="AH15732" s="1">
        <v>53607</v>
      </c>
      <c r="AI15732" s="1">
        <v>53613</v>
      </c>
      <c r="AJ15732" t="b">
        <v>0</v>
      </c>
      <c r="AK15732" t="b">
        <v>0</v>
      </c>
      <c r="AL15732" t="b">
        <v>0</v>
      </c>
      <c r="AM15732" t="b">
        <v>0</v>
      </c>
      <c r="AN15732" t="b">
        <v>0</v>
      </c>
      <c r="AO15732" t="b">
        <v>0</v>
      </c>
      <c r="AP15732" t="b">
        <v>0</v>
      </c>
      <c r="AQ15732" t="b">
        <v>0</v>
      </c>
      <c r="AR15732" t="b">
        <v>0</v>
      </c>
      <c r="AS15732" t="b">
        <v>0</v>
      </c>
      <c r="AT15732" t="b">
        <v>0</v>
      </c>
      <c r="AU15732" s="2" t="s">
        <v>4327</v>
      </c>
      <c r="AV15732" t="b">
        <v>0</v>
      </c>
      <c r="AW15732" s="1">
        <v>53608</v>
      </c>
      <c r="AX15732">
        <v>2047</v>
      </c>
      <c r="AY15732" s="2" t="s">
        <v>13586</v>
      </c>
      <c r="AZ15732" s="2" t="s">
        <v>13587</v>
      </c>
      <c r="BA15732" s="1">
        <v>53509</v>
      </c>
      <c r="BB15732" s="1">
        <v>53873</v>
      </c>
      <c r="BC15732" s="1">
        <v>53509</v>
      </c>
      <c r="BD15732">
        <v>93</v>
      </c>
      <c r="BE15732">
        <v>1</v>
      </c>
      <c r="BF15732" s="2" t="s">
        <v>13588</v>
      </c>
      <c r="BG15732" s="2" t="s">
        <v>13589</v>
      </c>
      <c r="BH15732" s="1">
        <v>53509</v>
      </c>
      <c r="BI15732" s="1">
        <v>53692</v>
      </c>
      <c r="BJ15732" s="1">
        <v>53601</v>
      </c>
      <c r="BK15732">
        <v>186</v>
      </c>
      <c r="BL15732">
        <v>2</v>
      </c>
      <c r="BM15732">
        <v>2</v>
      </c>
      <c r="BN15732" s="2" t="s">
        <v>16736</v>
      </c>
      <c r="BO15732" s="2" t="s">
        <v>16737</v>
      </c>
      <c r="BP15732" s="1">
        <v>53601</v>
      </c>
      <c r="BQ15732" s="1">
        <v>53692</v>
      </c>
      <c r="BR15732" s="1">
        <v>53601</v>
      </c>
      <c r="BS15732">
        <v>556</v>
      </c>
      <c r="BT15732" s="2" t="s">
        <v>16738</v>
      </c>
      <c r="BU15732" s="2" t="s">
        <v>16739</v>
      </c>
      <c r="BV15732" s="1">
        <v>53601</v>
      </c>
      <c r="BW15732" s="1">
        <v>53631</v>
      </c>
      <c r="BX15732">
        <v>20461006</v>
      </c>
      <c r="BY15732">
        <v>2415</v>
      </c>
      <c r="BZ15732">
        <v>3</v>
      </c>
      <c r="CA15732" s="2" t="s">
        <v>4345</v>
      </c>
      <c r="CB15732" s="2" t="s">
        <v>16740</v>
      </c>
      <c r="CC15732" s="2" t="s">
        <v>16741</v>
      </c>
      <c r="CD15732" s="1">
        <v>53606</v>
      </c>
      <c r="CE15732" s="1">
        <v>53612</v>
      </c>
      <c r="CF15732" t="b">
        <v>0</v>
      </c>
      <c r="CG15732" t="b">
        <v>0</v>
      </c>
      <c r="CH15732" t="b">
        <v>0</v>
      </c>
      <c r="CI15732" t="b">
        <v>0</v>
      </c>
      <c r="CJ15732" t="b">
        <v>0</v>
      </c>
      <c r="CK15732" t="b">
        <v>0</v>
      </c>
      <c r="CL15732" t="b">
        <v>0</v>
      </c>
      <c r="CM15732" t="b">
        <v>0</v>
      </c>
      <c r="CN15732" t="b">
        <v>0</v>
      </c>
      <c r="CO15732" t="b">
        <v>0</v>
      </c>
      <c r="CP15732" t="b">
        <v>0</v>
      </c>
      <c r="CQ15732" s="2" t="s">
        <v>4327</v>
      </c>
      <c r="CR15732" t="b">
        <v>0</v>
      </c>
      <c r="CS15732">
        <v>2415</v>
      </c>
      <c r="CT15732" s="3">
        <v>53606</v>
      </c>
      <c r="CU15732" s="3">
        <v>53612.999305555553</v>
      </c>
    </row>
    <row r="15733" spans="1:99" x14ac:dyDescent="0.3">
      <c r="A15733">
        <v>20461009</v>
      </c>
      <c r="B15733">
        <v>0</v>
      </c>
      <c r="C15733" s="1">
        <v>53609</v>
      </c>
      <c r="D15733">
        <v>2046</v>
      </c>
      <c r="E15733" s="2" t="s">
        <v>13436</v>
      </c>
      <c r="F15733" s="2" t="s">
        <v>13437</v>
      </c>
      <c r="G15733" s="1">
        <v>53328</v>
      </c>
      <c r="H15733" s="1">
        <v>53692</v>
      </c>
      <c r="I15733" s="1">
        <v>53509</v>
      </c>
      <c r="J15733">
        <v>93</v>
      </c>
      <c r="K15733">
        <v>2</v>
      </c>
      <c r="L15733" s="2" t="s">
        <v>13578</v>
      </c>
      <c r="M15733" s="2" t="s">
        <v>13579</v>
      </c>
      <c r="N15733" s="1">
        <v>53509</v>
      </c>
      <c r="O15733" s="1">
        <v>53692</v>
      </c>
      <c r="P15733" s="1">
        <v>53601</v>
      </c>
      <c r="Q15733">
        <v>186</v>
      </c>
      <c r="R15733" s="2" t="s">
        <v>16732</v>
      </c>
      <c r="S15733" s="2" t="s">
        <v>16733</v>
      </c>
      <c r="T15733" s="1">
        <v>53601</v>
      </c>
      <c r="U15733" s="1">
        <v>53692</v>
      </c>
      <c r="V15733">
        <v>204610</v>
      </c>
      <c r="W15733">
        <v>556</v>
      </c>
      <c r="X15733" s="2" t="s">
        <v>16734</v>
      </c>
      <c r="Y15733" s="2" t="s">
        <v>16735</v>
      </c>
      <c r="Z15733" s="1">
        <v>53601</v>
      </c>
      <c r="AA15733" s="1">
        <v>53631</v>
      </c>
      <c r="AB15733" s="1">
        <v>53607</v>
      </c>
      <c r="AC15733">
        <v>2416</v>
      </c>
      <c r="AD15733">
        <v>3</v>
      </c>
      <c r="AE15733" s="2" t="s">
        <v>4346</v>
      </c>
      <c r="AF15733" s="2" t="s">
        <v>16742</v>
      </c>
      <c r="AG15733" s="2" t="s">
        <v>16743</v>
      </c>
      <c r="AH15733" s="1">
        <v>53607</v>
      </c>
      <c r="AI15733" s="1">
        <v>53613</v>
      </c>
      <c r="AJ15733" t="b">
        <v>0</v>
      </c>
      <c r="AK15733" t="b">
        <v>0</v>
      </c>
      <c r="AL15733" t="b">
        <v>0</v>
      </c>
      <c r="AM15733" t="b">
        <v>0</v>
      </c>
      <c r="AN15733" t="b">
        <v>0</v>
      </c>
      <c r="AO15733" t="b">
        <v>0</v>
      </c>
      <c r="AP15733" t="b">
        <v>0</v>
      </c>
      <c r="AQ15733" t="b">
        <v>0</v>
      </c>
      <c r="AR15733" t="b">
        <v>0</v>
      </c>
      <c r="AS15733" t="b">
        <v>0</v>
      </c>
      <c r="AT15733" t="b">
        <v>0</v>
      </c>
      <c r="AU15733" s="2" t="s">
        <v>4327</v>
      </c>
      <c r="AV15733" t="b">
        <v>0</v>
      </c>
      <c r="AW15733" s="1">
        <v>53609</v>
      </c>
      <c r="AX15733">
        <v>2047</v>
      </c>
      <c r="AY15733" s="2" t="s">
        <v>13586</v>
      </c>
      <c r="AZ15733" s="2" t="s">
        <v>13587</v>
      </c>
      <c r="BA15733" s="1">
        <v>53509</v>
      </c>
      <c r="BB15733" s="1">
        <v>53873</v>
      </c>
      <c r="BC15733" s="1">
        <v>53509</v>
      </c>
      <c r="BD15733">
        <v>93</v>
      </c>
      <c r="BE15733">
        <v>1</v>
      </c>
      <c r="BF15733" s="2" t="s">
        <v>13588</v>
      </c>
      <c r="BG15733" s="2" t="s">
        <v>13589</v>
      </c>
      <c r="BH15733" s="1">
        <v>53509</v>
      </c>
      <c r="BI15733" s="1">
        <v>53692</v>
      </c>
      <c r="BJ15733" s="1">
        <v>53601</v>
      </c>
      <c r="BK15733">
        <v>186</v>
      </c>
      <c r="BL15733">
        <v>2</v>
      </c>
      <c r="BM15733">
        <v>2</v>
      </c>
      <c r="BN15733" s="2" t="s">
        <v>16736</v>
      </c>
      <c r="BO15733" s="2" t="s">
        <v>16737</v>
      </c>
      <c r="BP15733" s="1">
        <v>53601</v>
      </c>
      <c r="BQ15733" s="1">
        <v>53692</v>
      </c>
      <c r="BR15733" s="1">
        <v>53601</v>
      </c>
      <c r="BS15733">
        <v>556</v>
      </c>
      <c r="BT15733" s="2" t="s">
        <v>16738</v>
      </c>
      <c r="BU15733" s="2" t="s">
        <v>16739</v>
      </c>
      <c r="BV15733" s="1">
        <v>53601</v>
      </c>
      <c r="BW15733" s="1">
        <v>53631</v>
      </c>
      <c r="BX15733">
        <v>20461006</v>
      </c>
      <c r="BY15733">
        <v>2415</v>
      </c>
      <c r="BZ15733">
        <v>4</v>
      </c>
      <c r="CA15733" s="2" t="s">
        <v>4346</v>
      </c>
      <c r="CB15733" s="2" t="s">
        <v>16740</v>
      </c>
      <c r="CC15733" s="2" t="s">
        <v>16741</v>
      </c>
      <c r="CD15733" s="1">
        <v>53606</v>
      </c>
      <c r="CE15733" s="1">
        <v>53612</v>
      </c>
      <c r="CF15733" t="b">
        <v>0</v>
      </c>
      <c r="CG15733" t="b">
        <v>0</v>
      </c>
      <c r="CH15733" t="b">
        <v>0</v>
      </c>
      <c r="CI15733" t="b">
        <v>0</v>
      </c>
      <c r="CJ15733" t="b">
        <v>0</v>
      </c>
      <c r="CK15733" t="b">
        <v>0</v>
      </c>
      <c r="CL15733" t="b">
        <v>0</v>
      </c>
      <c r="CM15733" t="b">
        <v>0</v>
      </c>
      <c r="CN15733" t="b">
        <v>0</v>
      </c>
      <c r="CO15733" t="b">
        <v>0</v>
      </c>
      <c r="CP15733" t="b">
        <v>0</v>
      </c>
      <c r="CQ15733" s="2" t="s">
        <v>4327</v>
      </c>
      <c r="CR15733" t="b">
        <v>0</v>
      </c>
      <c r="CS15733">
        <v>2415</v>
      </c>
      <c r="CT15733" s="3">
        <v>53606</v>
      </c>
      <c r="CU15733" s="3">
        <v>53612.999305555553</v>
      </c>
    </row>
    <row r="15734" spans="1:99" x14ac:dyDescent="0.3">
      <c r="A15734">
        <v>20461010</v>
      </c>
      <c r="B15734">
        <v>0</v>
      </c>
      <c r="C15734" s="1">
        <v>53610</v>
      </c>
      <c r="D15734">
        <v>2046</v>
      </c>
      <c r="E15734" s="2" t="s">
        <v>13436</v>
      </c>
      <c r="F15734" s="2" t="s">
        <v>13437</v>
      </c>
      <c r="G15734" s="1">
        <v>53328</v>
      </c>
      <c r="H15734" s="1">
        <v>53692</v>
      </c>
      <c r="I15734" s="1">
        <v>53509</v>
      </c>
      <c r="J15734">
        <v>93</v>
      </c>
      <c r="K15734">
        <v>2</v>
      </c>
      <c r="L15734" s="2" t="s">
        <v>13578</v>
      </c>
      <c r="M15734" s="2" t="s">
        <v>13579</v>
      </c>
      <c r="N15734" s="1">
        <v>53509</v>
      </c>
      <c r="O15734" s="1">
        <v>53692</v>
      </c>
      <c r="P15734" s="1">
        <v>53601</v>
      </c>
      <c r="Q15734">
        <v>186</v>
      </c>
      <c r="R15734" s="2" t="s">
        <v>16732</v>
      </c>
      <c r="S15734" s="2" t="s">
        <v>16733</v>
      </c>
      <c r="T15734" s="1">
        <v>53601</v>
      </c>
      <c r="U15734" s="1">
        <v>53692</v>
      </c>
      <c r="V15734">
        <v>204610</v>
      </c>
      <c r="W15734">
        <v>556</v>
      </c>
      <c r="X15734" s="2" t="s">
        <v>16734</v>
      </c>
      <c r="Y15734" s="2" t="s">
        <v>16735</v>
      </c>
      <c r="Z15734" s="1">
        <v>53601</v>
      </c>
      <c r="AA15734" s="1">
        <v>53631</v>
      </c>
      <c r="AB15734" s="1">
        <v>53607</v>
      </c>
      <c r="AC15734">
        <v>2416</v>
      </c>
      <c r="AD15734">
        <v>4</v>
      </c>
      <c r="AE15734" s="2" t="s">
        <v>4347</v>
      </c>
      <c r="AF15734" s="2" t="s">
        <v>16742</v>
      </c>
      <c r="AG15734" s="2" t="s">
        <v>16743</v>
      </c>
      <c r="AH15734" s="1">
        <v>53607</v>
      </c>
      <c r="AI15734" s="1">
        <v>53613</v>
      </c>
      <c r="AJ15734" t="b">
        <v>0</v>
      </c>
      <c r="AK15734" t="b">
        <v>0</v>
      </c>
      <c r="AL15734" t="b">
        <v>0</v>
      </c>
      <c r="AM15734" t="b">
        <v>0</v>
      </c>
      <c r="AN15734" t="b">
        <v>0</v>
      </c>
      <c r="AO15734" t="b">
        <v>0</v>
      </c>
      <c r="AP15734" t="b">
        <v>0</v>
      </c>
      <c r="AQ15734" t="b">
        <v>0</v>
      </c>
      <c r="AR15734" t="b">
        <v>0</v>
      </c>
      <c r="AS15734" t="b">
        <v>0</v>
      </c>
      <c r="AT15734" t="b">
        <v>0</v>
      </c>
      <c r="AU15734" s="2" t="s">
        <v>4327</v>
      </c>
      <c r="AV15734" t="b">
        <v>0</v>
      </c>
      <c r="AW15734" s="1">
        <v>53610</v>
      </c>
      <c r="AX15734">
        <v>2047</v>
      </c>
      <c r="AY15734" s="2" t="s">
        <v>13586</v>
      </c>
      <c r="AZ15734" s="2" t="s">
        <v>13587</v>
      </c>
      <c r="BA15734" s="1">
        <v>53509</v>
      </c>
      <c r="BB15734" s="1">
        <v>53873</v>
      </c>
      <c r="BC15734" s="1">
        <v>53509</v>
      </c>
      <c r="BD15734">
        <v>93</v>
      </c>
      <c r="BE15734">
        <v>1</v>
      </c>
      <c r="BF15734" s="2" t="s">
        <v>13588</v>
      </c>
      <c r="BG15734" s="2" t="s">
        <v>13589</v>
      </c>
      <c r="BH15734" s="1">
        <v>53509</v>
      </c>
      <c r="BI15734" s="1">
        <v>53692</v>
      </c>
      <c r="BJ15734" s="1">
        <v>53601</v>
      </c>
      <c r="BK15734">
        <v>186</v>
      </c>
      <c r="BL15734">
        <v>2</v>
      </c>
      <c r="BM15734">
        <v>2</v>
      </c>
      <c r="BN15734" s="2" t="s">
        <v>16736</v>
      </c>
      <c r="BO15734" s="2" t="s">
        <v>16737</v>
      </c>
      <c r="BP15734" s="1">
        <v>53601</v>
      </c>
      <c r="BQ15734" s="1">
        <v>53692</v>
      </c>
      <c r="BR15734" s="1">
        <v>53601</v>
      </c>
      <c r="BS15734">
        <v>556</v>
      </c>
      <c r="BT15734" s="2" t="s">
        <v>16738</v>
      </c>
      <c r="BU15734" s="2" t="s">
        <v>16739</v>
      </c>
      <c r="BV15734" s="1">
        <v>53601</v>
      </c>
      <c r="BW15734" s="1">
        <v>53631</v>
      </c>
      <c r="BX15734">
        <v>20461006</v>
      </c>
      <c r="BY15734">
        <v>2415</v>
      </c>
      <c r="BZ15734">
        <v>5</v>
      </c>
      <c r="CA15734" s="2" t="s">
        <v>4347</v>
      </c>
      <c r="CB15734" s="2" t="s">
        <v>16740</v>
      </c>
      <c r="CC15734" s="2" t="s">
        <v>16741</v>
      </c>
      <c r="CD15734" s="1">
        <v>53606</v>
      </c>
      <c r="CE15734" s="1">
        <v>53612</v>
      </c>
      <c r="CF15734" t="b">
        <v>0</v>
      </c>
      <c r="CG15734" t="b">
        <v>0</v>
      </c>
      <c r="CH15734" t="b">
        <v>0</v>
      </c>
      <c r="CI15734" t="b">
        <v>0</v>
      </c>
      <c r="CJ15734" t="b">
        <v>0</v>
      </c>
      <c r="CK15734" t="b">
        <v>0</v>
      </c>
      <c r="CL15734" t="b">
        <v>0</v>
      </c>
      <c r="CM15734" t="b">
        <v>0</v>
      </c>
      <c r="CN15734" t="b">
        <v>0</v>
      </c>
      <c r="CO15734" t="b">
        <v>0</v>
      </c>
      <c r="CP15734" t="b">
        <v>0</v>
      </c>
      <c r="CQ15734" s="2" t="s">
        <v>4327</v>
      </c>
      <c r="CR15734" t="b">
        <v>0</v>
      </c>
      <c r="CS15734">
        <v>2415</v>
      </c>
      <c r="CT15734" s="3">
        <v>53606</v>
      </c>
      <c r="CU15734" s="3">
        <v>53612.999305555553</v>
      </c>
    </row>
    <row r="15735" spans="1:99" x14ac:dyDescent="0.3">
      <c r="A15735">
        <v>20461011</v>
      </c>
      <c r="B15735">
        <v>0</v>
      </c>
      <c r="C15735" s="1">
        <v>53611</v>
      </c>
      <c r="D15735">
        <v>2046</v>
      </c>
      <c r="E15735" s="2" t="s">
        <v>13436</v>
      </c>
      <c r="F15735" s="2" t="s">
        <v>13437</v>
      </c>
      <c r="G15735" s="1">
        <v>53328</v>
      </c>
      <c r="H15735" s="1">
        <v>53692</v>
      </c>
      <c r="I15735" s="1">
        <v>53509</v>
      </c>
      <c r="J15735">
        <v>93</v>
      </c>
      <c r="K15735">
        <v>2</v>
      </c>
      <c r="L15735" s="2" t="s">
        <v>13578</v>
      </c>
      <c r="M15735" s="2" t="s">
        <v>13579</v>
      </c>
      <c r="N15735" s="1">
        <v>53509</v>
      </c>
      <c r="O15735" s="1">
        <v>53692</v>
      </c>
      <c r="P15735" s="1">
        <v>53601</v>
      </c>
      <c r="Q15735">
        <v>186</v>
      </c>
      <c r="R15735" s="2" t="s">
        <v>16732</v>
      </c>
      <c r="S15735" s="2" t="s">
        <v>16733</v>
      </c>
      <c r="T15735" s="1">
        <v>53601</v>
      </c>
      <c r="U15735" s="1">
        <v>53692</v>
      </c>
      <c r="V15735">
        <v>204610</v>
      </c>
      <c r="W15735">
        <v>556</v>
      </c>
      <c r="X15735" s="2" t="s">
        <v>16734</v>
      </c>
      <c r="Y15735" s="2" t="s">
        <v>16735</v>
      </c>
      <c r="Z15735" s="1">
        <v>53601</v>
      </c>
      <c r="AA15735" s="1">
        <v>53631</v>
      </c>
      <c r="AB15735" s="1">
        <v>53607</v>
      </c>
      <c r="AC15735">
        <v>2416</v>
      </c>
      <c r="AD15735">
        <v>5</v>
      </c>
      <c r="AE15735" s="2" t="s">
        <v>4324</v>
      </c>
      <c r="AF15735" s="2" t="s">
        <v>16742</v>
      </c>
      <c r="AG15735" s="2" t="s">
        <v>16743</v>
      </c>
      <c r="AH15735" s="1">
        <v>53607</v>
      </c>
      <c r="AI15735" s="1">
        <v>53613</v>
      </c>
      <c r="AJ15735" t="b">
        <v>0</v>
      </c>
      <c r="AK15735" t="b">
        <v>0</v>
      </c>
      <c r="AL15735" t="b">
        <v>0</v>
      </c>
      <c r="AM15735" t="b">
        <v>0</v>
      </c>
      <c r="AN15735" t="b">
        <v>0</v>
      </c>
      <c r="AO15735" t="b">
        <v>0</v>
      </c>
      <c r="AP15735" t="b">
        <v>0</v>
      </c>
      <c r="AQ15735" t="b">
        <v>0</v>
      </c>
      <c r="AR15735" t="b">
        <v>0</v>
      </c>
      <c r="AS15735" t="b">
        <v>0</v>
      </c>
      <c r="AT15735" t="b">
        <v>0</v>
      </c>
      <c r="AU15735" s="2" t="s">
        <v>4327</v>
      </c>
      <c r="AV15735" t="b">
        <v>0</v>
      </c>
      <c r="AW15735" s="1">
        <v>53611</v>
      </c>
      <c r="AX15735">
        <v>2047</v>
      </c>
      <c r="AY15735" s="2" t="s">
        <v>13586</v>
      </c>
      <c r="AZ15735" s="2" t="s">
        <v>13587</v>
      </c>
      <c r="BA15735" s="1">
        <v>53509</v>
      </c>
      <c r="BB15735" s="1">
        <v>53873</v>
      </c>
      <c r="BC15735" s="1">
        <v>53509</v>
      </c>
      <c r="BD15735">
        <v>93</v>
      </c>
      <c r="BE15735">
        <v>1</v>
      </c>
      <c r="BF15735" s="2" t="s">
        <v>13588</v>
      </c>
      <c r="BG15735" s="2" t="s">
        <v>13589</v>
      </c>
      <c r="BH15735" s="1">
        <v>53509</v>
      </c>
      <c r="BI15735" s="1">
        <v>53692</v>
      </c>
      <c r="BJ15735" s="1">
        <v>53601</v>
      </c>
      <c r="BK15735">
        <v>186</v>
      </c>
      <c r="BL15735">
        <v>2</v>
      </c>
      <c r="BM15735">
        <v>2</v>
      </c>
      <c r="BN15735" s="2" t="s">
        <v>16736</v>
      </c>
      <c r="BO15735" s="2" t="s">
        <v>16737</v>
      </c>
      <c r="BP15735" s="1">
        <v>53601</v>
      </c>
      <c r="BQ15735" s="1">
        <v>53692</v>
      </c>
      <c r="BR15735" s="1">
        <v>53601</v>
      </c>
      <c r="BS15735">
        <v>556</v>
      </c>
      <c r="BT15735" s="2" t="s">
        <v>16738</v>
      </c>
      <c r="BU15735" s="2" t="s">
        <v>16739</v>
      </c>
      <c r="BV15735" s="1">
        <v>53601</v>
      </c>
      <c r="BW15735" s="1">
        <v>53631</v>
      </c>
      <c r="BX15735">
        <v>20461006</v>
      </c>
      <c r="BY15735">
        <v>2415</v>
      </c>
      <c r="BZ15735">
        <v>6</v>
      </c>
      <c r="CA15735" s="2" t="s">
        <v>4324</v>
      </c>
      <c r="CB15735" s="2" t="s">
        <v>16740</v>
      </c>
      <c r="CC15735" s="2" t="s">
        <v>16741</v>
      </c>
      <c r="CD15735" s="1">
        <v>53606</v>
      </c>
      <c r="CE15735" s="1">
        <v>53612</v>
      </c>
      <c r="CF15735" t="b">
        <v>0</v>
      </c>
      <c r="CG15735" t="b">
        <v>0</v>
      </c>
      <c r="CH15735" t="b">
        <v>0</v>
      </c>
      <c r="CI15735" t="b">
        <v>0</v>
      </c>
      <c r="CJ15735" t="b">
        <v>0</v>
      </c>
      <c r="CK15735" t="b">
        <v>0</v>
      </c>
      <c r="CL15735" t="b">
        <v>0</v>
      </c>
      <c r="CM15735" t="b">
        <v>0</v>
      </c>
      <c r="CN15735" t="b">
        <v>0</v>
      </c>
      <c r="CO15735" t="b">
        <v>0</v>
      </c>
      <c r="CP15735" t="b">
        <v>0</v>
      </c>
      <c r="CQ15735" s="2" t="s">
        <v>4327</v>
      </c>
      <c r="CR15735" t="b">
        <v>0</v>
      </c>
      <c r="CS15735">
        <v>2415</v>
      </c>
      <c r="CT15735" s="3">
        <v>53606</v>
      </c>
      <c r="CU15735" s="3">
        <v>53612.999305555553</v>
      </c>
    </row>
    <row r="15736" spans="1:99" x14ac:dyDescent="0.3">
      <c r="A15736">
        <v>20461012</v>
      </c>
      <c r="B15736">
        <v>0</v>
      </c>
      <c r="C15736" s="1">
        <v>53612</v>
      </c>
      <c r="D15736">
        <v>2046</v>
      </c>
      <c r="E15736" s="2" t="s">
        <v>13436</v>
      </c>
      <c r="F15736" s="2" t="s">
        <v>13437</v>
      </c>
      <c r="G15736" s="1">
        <v>53328</v>
      </c>
      <c r="H15736" s="1">
        <v>53692</v>
      </c>
      <c r="I15736" s="1">
        <v>53509</v>
      </c>
      <c r="J15736">
        <v>93</v>
      </c>
      <c r="K15736">
        <v>2</v>
      </c>
      <c r="L15736" s="2" t="s">
        <v>13578</v>
      </c>
      <c r="M15736" s="2" t="s">
        <v>13579</v>
      </c>
      <c r="N15736" s="1">
        <v>53509</v>
      </c>
      <c r="O15736" s="1">
        <v>53692</v>
      </c>
      <c r="P15736" s="1">
        <v>53601</v>
      </c>
      <c r="Q15736">
        <v>186</v>
      </c>
      <c r="R15736" s="2" t="s">
        <v>16732</v>
      </c>
      <c r="S15736" s="2" t="s">
        <v>16733</v>
      </c>
      <c r="T15736" s="1">
        <v>53601</v>
      </c>
      <c r="U15736" s="1">
        <v>53692</v>
      </c>
      <c r="V15736">
        <v>204610</v>
      </c>
      <c r="W15736">
        <v>556</v>
      </c>
      <c r="X15736" s="2" t="s">
        <v>16734</v>
      </c>
      <c r="Y15736" s="2" t="s">
        <v>16735</v>
      </c>
      <c r="Z15736" s="1">
        <v>53601</v>
      </c>
      <c r="AA15736" s="1">
        <v>53631</v>
      </c>
      <c r="AB15736" s="1">
        <v>53607</v>
      </c>
      <c r="AC15736">
        <v>2416</v>
      </c>
      <c r="AD15736">
        <v>6</v>
      </c>
      <c r="AE15736" s="2" t="s">
        <v>4338</v>
      </c>
      <c r="AF15736" s="2" t="s">
        <v>16742</v>
      </c>
      <c r="AG15736" s="2" t="s">
        <v>16743</v>
      </c>
      <c r="AH15736" s="1">
        <v>53607</v>
      </c>
      <c r="AI15736" s="1">
        <v>53613</v>
      </c>
      <c r="AJ15736" t="b">
        <v>0</v>
      </c>
      <c r="AK15736" t="b">
        <v>0</v>
      </c>
      <c r="AL15736" t="b">
        <v>0</v>
      </c>
      <c r="AM15736" t="b">
        <v>0</v>
      </c>
      <c r="AN15736" t="b">
        <v>0</v>
      </c>
      <c r="AO15736" t="b">
        <v>0</v>
      </c>
      <c r="AP15736" t="b">
        <v>0</v>
      </c>
      <c r="AQ15736" t="b">
        <v>0</v>
      </c>
      <c r="AR15736" t="b">
        <v>0</v>
      </c>
      <c r="AS15736" t="b">
        <v>0</v>
      </c>
      <c r="AT15736" t="b">
        <v>0</v>
      </c>
      <c r="AU15736" s="2" t="s">
        <v>4327</v>
      </c>
      <c r="AV15736" t="b">
        <v>0</v>
      </c>
      <c r="AW15736" s="1">
        <v>53612</v>
      </c>
      <c r="AX15736">
        <v>2047</v>
      </c>
      <c r="AY15736" s="2" t="s">
        <v>13586</v>
      </c>
      <c r="AZ15736" s="2" t="s">
        <v>13587</v>
      </c>
      <c r="BA15736" s="1">
        <v>53509</v>
      </c>
      <c r="BB15736" s="1">
        <v>53873</v>
      </c>
      <c r="BC15736" s="1">
        <v>53509</v>
      </c>
      <c r="BD15736">
        <v>93</v>
      </c>
      <c r="BE15736">
        <v>1</v>
      </c>
      <c r="BF15736" s="2" t="s">
        <v>13588</v>
      </c>
      <c r="BG15736" s="2" t="s">
        <v>13589</v>
      </c>
      <c r="BH15736" s="1">
        <v>53509</v>
      </c>
      <c r="BI15736" s="1">
        <v>53692</v>
      </c>
      <c r="BJ15736" s="1">
        <v>53601</v>
      </c>
      <c r="BK15736">
        <v>186</v>
      </c>
      <c r="BL15736">
        <v>2</v>
      </c>
      <c r="BM15736">
        <v>2</v>
      </c>
      <c r="BN15736" s="2" t="s">
        <v>16736</v>
      </c>
      <c r="BO15736" s="2" t="s">
        <v>16737</v>
      </c>
      <c r="BP15736" s="1">
        <v>53601</v>
      </c>
      <c r="BQ15736" s="1">
        <v>53692</v>
      </c>
      <c r="BR15736" s="1">
        <v>53601</v>
      </c>
      <c r="BS15736">
        <v>556</v>
      </c>
      <c r="BT15736" s="2" t="s">
        <v>16738</v>
      </c>
      <c r="BU15736" s="2" t="s">
        <v>16739</v>
      </c>
      <c r="BV15736" s="1">
        <v>53601</v>
      </c>
      <c r="BW15736" s="1">
        <v>53631</v>
      </c>
      <c r="BX15736">
        <v>20461006</v>
      </c>
      <c r="BY15736">
        <v>2415</v>
      </c>
      <c r="BZ15736">
        <v>7</v>
      </c>
      <c r="CA15736" s="2" t="s">
        <v>4338</v>
      </c>
      <c r="CB15736" s="2" t="s">
        <v>16740</v>
      </c>
      <c r="CC15736" s="2" t="s">
        <v>16741</v>
      </c>
      <c r="CD15736" s="1">
        <v>53606</v>
      </c>
      <c r="CE15736" s="1">
        <v>53612</v>
      </c>
      <c r="CF15736" t="b">
        <v>0</v>
      </c>
      <c r="CG15736" t="b">
        <v>0</v>
      </c>
      <c r="CH15736" t="b">
        <v>0</v>
      </c>
      <c r="CI15736" t="b">
        <v>0</v>
      </c>
      <c r="CJ15736" t="b">
        <v>0</v>
      </c>
      <c r="CK15736" t="b">
        <v>1</v>
      </c>
      <c r="CL15736" t="b">
        <v>0</v>
      </c>
      <c r="CM15736" t="b">
        <v>0</v>
      </c>
      <c r="CN15736" t="b">
        <v>0</v>
      </c>
      <c r="CO15736" t="b">
        <v>0</v>
      </c>
      <c r="CP15736" t="b">
        <v>0</v>
      </c>
      <c r="CQ15736" s="2" t="s">
        <v>4327</v>
      </c>
      <c r="CR15736" t="b">
        <v>0</v>
      </c>
      <c r="CS15736">
        <v>2415</v>
      </c>
      <c r="CT15736" s="3">
        <v>53606</v>
      </c>
      <c r="CU15736" s="3">
        <v>53612.999305555553</v>
      </c>
    </row>
    <row r="15737" spans="1:99" x14ac:dyDescent="0.3">
      <c r="A15737">
        <v>20461013</v>
      </c>
      <c r="B15737">
        <v>0</v>
      </c>
      <c r="C15737" s="1">
        <v>53613</v>
      </c>
      <c r="D15737">
        <v>2046</v>
      </c>
      <c r="E15737" s="2" t="s">
        <v>13436</v>
      </c>
      <c r="F15737" s="2" t="s">
        <v>13437</v>
      </c>
      <c r="G15737" s="1">
        <v>53328</v>
      </c>
      <c r="H15737" s="1">
        <v>53692</v>
      </c>
      <c r="I15737" s="1">
        <v>53509</v>
      </c>
      <c r="J15737">
        <v>93</v>
      </c>
      <c r="K15737">
        <v>2</v>
      </c>
      <c r="L15737" s="2" t="s">
        <v>13578</v>
      </c>
      <c r="M15737" s="2" t="s">
        <v>13579</v>
      </c>
      <c r="N15737" s="1">
        <v>53509</v>
      </c>
      <c r="O15737" s="1">
        <v>53692</v>
      </c>
      <c r="P15737" s="1">
        <v>53601</v>
      </c>
      <c r="Q15737">
        <v>186</v>
      </c>
      <c r="R15737" s="2" t="s">
        <v>16732</v>
      </c>
      <c r="S15737" s="2" t="s">
        <v>16733</v>
      </c>
      <c r="T15737" s="1">
        <v>53601</v>
      </c>
      <c r="U15737" s="1">
        <v>53692</v>
      </c>
      <c r="V15737">
        <v>204610</v>
      </c>
      <c r="W15737">
        <v>556</v>
      </c>
      <c r="X15737" s="2" t="s">
        <v>16734</v>
      </c>
      <c r="Y15737" s="2" t="s">
        <v>16735</v>
      </c>
      <c r="Z15737" s="1">
        <v>53601</v>
      </c>
      <c r="AA15737" s="1">
        <v>53631</v>
      </c>
      <c r="AB15737" s="1">
        <v>53607</v>
      </c>
      <c r="AC15737">
        <v>2416</v>
      </c>
      <c r="AD15737">
        <v>7</v>
      </c>
      <c r="AE15737" s="2" t="s">
        <v>4339</v>
      </c>
      <c r="AF15737" s="2" t="s">
        <v>16742</v>
      </c>
      <c r="AG15737" s="2" t="s">
        <v>16743</v>
      </c>
      <c r="AH15737" s="1">
        <v>53607</v>
      </c>
      <c r="AI15737" s="1">
        <v>53613</v>
      </c>
      <c r="AJ15737" t="b">
        <v>0</v>
      </c>
      <c r="AK15737" t="b">
        <v>0</v>
      </c>
      <c r="AL15737" t="b">
        <v>0</v>
      </c>
      <c r="AM15737" t="b">
        <v>0</v>
      </c>
      <c r="AN15737" t="b">
        <v>0</v>
      </c>
      <c r="AO15737" t="b">
        <v>1</v>
      </c>
      <c r="AP15737" t="b">
        <v>0</v>
      </c>
      <c r="AQ15737" t="b">
        <v>0</v>
      </c>
      <c r="AR15737" t="b">
        <v>0</v>
      </c>
      <c r="AS15737" t="b">
        <v>0</v>
      </c>
      <c r="AT15737" t="b">
        <v>0</v>
      </c>
      <c r="AU15737" s="2" t="s">
        <v>4327</v>
      </c>
      <c r="AV15737" t="b">
        <v>1</v>
      </c>
      <c r="AW15737" s="1">
        <v>53613</v>
      </c>
      <c r="AX15737">
        <v>2047</v>
      </c>
      <c r="AY15737" s="2" t="s">
        <v>13586</v>
      </c>
      <c r="AZ15737" s="2" t="s">
        <v>13587</v>
      </c>
      <c r="BA15737" s="1">
        <v>53509</v>
      </c>
      <c r="BB15737" s="1">
        <v>53873</v>
      </c>
      <c r="BC15737" s="1">
        <v>53509</v>
      </c>
      <c r="BD15737">
        <v>93</v>
      </c>
      <c r="BE15737">
        <v>1</v>
      </c>
      <c r="BF15737" s="2" t="s">
        <v>13588</v>
      </c>
      <c r="BG15737" s="2" t="s">
        <v>13589</v>
      </c>
      <c r="BH15737" s="1">
        <v>53509</v>
      </c>
      <c r="BI15737" s="1">
        <v>53692</v>
      </c>
      <c r="BJ15737" s="1">
        <v>53601</v>
      </c>
      <c r="BK15737">
        <v>186</v>
      </c>
      <c r="BL15737">
        <v>2</v>
      </c>
      <c r="BM15737">
        <v>2</v>
      </c>
      <c r="BN15737" s="2" t="s">
        <v>16736</v>
      </c>
      <c r="BO15737" s="2" t="s">
        <v>16737</v>
      </c>
      <c r="BP15737" s="1">
        <v>53601</v>
      </c>
      <c r="BQ15737" s="1">
        <v>53692</v>
      </c>
      <c r="BR15737" s="1">
        <v>53601</v>
      </c>
      <c r="BS15737">
        <v>556</v>
      </c>
      <c r="BT15737" s="2" t="s">
        <v>16738</v>
      </c>
      <c r="BU15737" s="2" t="s">
        <v>16739</v>
      </c>
      <c r="BV15737" s="1">
        <v>53601</v>
      </c>
      <c r="BW15737" s="1">
        <v>53631</v>
      </c>
      <c r="BX15737">
        <v>20461013</v>
      </c>
      <c r="BY15737">
        <v>2416</v>
      </c>
      <c r="BZ15737">
        <v>1</v>
      </c>
      <c r="CA15737" s="2" t="s">
        <v>4339</v>
      </c>
      <c r="CB15737" s="2" t="s">
        <v>16744</v>
      </c>
      <c r="CC15737" s="2" t="s">
        <v>16745</v>
      </c>
      <c r="CD15737" s="1">
        <v>53613</v>
      </c>
      <c r="CE15737" s="1">
        <v>53619</v>
      </c>
      <c r="CF15737" t="b">
        <v>1</v>
      </c>
      <c r="CG15737" t="b">
        <v>0</v>
      </c>
      <c r="CH15737" t="b">
        <v>0</v>
      </c>
      <c r="CI15737" t="b">
        <v>0</v>
      </c>
      <c r="CJ15737" t="b">
        <v>0</v>
      </c>
      <c r="CK15737" t="b">
        <v>0</v>
      </c>
      <c r="CL15737" t="b">
        <v>0</v>
      </c>
      <c r="CM15737" t="b">
        <v>0</v>
      </c>
      <c r="CN15737" t="b">
        <v>0</v>
      </c>
      <c r="CO15737" t="b">
        <v>0</v>
      </c>
      <c r="CP15737" t="b">
        <v>0</v>
      </c>
      <c r="CQ15737" s="2" t="s">
        <v>4327</v>
      </c>
      <c r="CR15737" t="b">
        <v>1</v>
      </c>
      <c r="CS15737">
        <v>2416</v>
      </c>
      <c r="CT15737" s="3">
        <v>53613</v>
      </c>
      <c r="CU15737" s="3">
        <v>53619.999305555553</v>
      </c>
    </row>
    <row r="15738" spans="1:99" x14ac:dyDescent="0.3">
      <c r="A15738">
        <v>20461014</v>
      </c>
      <c r="B15738">
        <v>0</v>
      </c>
      <c r="C15738" s="1">
        <v>53614</v>
      </c>
      <c r="D15738">
        <v>2046</v>
      </c>
      <c r="E15738" s="2" t="s">
        <v>13436</v>
      </c>
      <c r="F15738" s="2" t="s">
        <v>13437</v>
      </c>
      <c r="G15738" s="1">
        <v>53328</v>
      </c>
      <c r="H15738" s="1">
        <v>53692</v>
      </c>
      <c r="I15738" s="1">
        <v>53509</v>
      </c>
      <c r="J15738">
        <v>93</v>
      </c>
      <c r="K15738">
        <v>2</v>
      </c>
      <c r="L15738" s="2" t="s">
        <v>13578</v>
      </c>
      <c r="M15738" s="2" t="s">
        <v>13579</v>
      </c>
      <c r="N15738" s="1">
        <v>53509</v>
      </c>
      <c r="O15738" s="1">
        <v>53692</v>
      </c>
      <c r="P15738" s="1">
        <v>53601</v>
      </c>
      <c r="Q15738">
        <v>186</v>
      </c>
      <c r="R15738" s="2" t="s">
        <v>16732</v>
      </c>
      <c r="S15738" s="2" t="s">
        <v>16733</v>
      </c>
      <c r="T15738" s="1">
        <v>53601</v>
      </c>
      <c r="U15738" s="1">
        <v>53692</v>
      </c>
      <c r="V15738">
        <v>204610</v>
      </c>
      <c r="W15738">
        <v>556</v>
      </c>
      <c r="X15738" s="2" t="s">
        <v>16734</v>
      </c>
      <c r="Y15738" s="2" t="s">
        <v>16735</v>
      </c>
      <c r="Z15738" s="1">
        <v>53601</v>
      </c>
      <c r="AA15738" s="1">
        <v>53631</v>
      </c>
      <c r="AB15738" s="1">
        <v>53614</v>
      </c>
      <c r="AC15738">
        <v>2417</v>
      </c>
      <c r="AD15738">
        <v>1</v>
      </c>
      <c r="AE15738" s="2" t="s">
        <v>4342</v>
      </c>
      <c r="AF15738" s="2" t="s">
        <v>16746</v>
      </c>
      <c r="AG15738" s="2" t="s">
        <v>16747</v>
      </c>
      <c r="AH15738" s="1">
        <v>53614</v>
      </c>
      <c r="AI15738" s="1">
        <v>53620</v>
      </c>
      <c r="AJ15738" t="b">
        <v>1</v>
      </c>
      <c r="AK15738" t="b">
        <v>0</v>
      </c>
      <c r="AL15738" t="b">
        <v>0</v>
      </c>
      <c r="AM15738" t="b">
        <v>0</v>
      </c>
      <c r="AN15738" t="b">
        <v>0</v>
      </c>
      <c r="AO15738" t="b">
        <v>0</v>
      </c>
      <c r="AP15738" t="b">
        <v>0</v>
      </c>
      <c r="AQ15738" t="b">
        <v>0</v>
      </c>
      <c r="AR15738" t="b">
        <v>0</v>
      </c>
      <c r="AS15738" t="b">
        <v>0</v>
      </c>
      <c r="AT15738" t="b">
        <v>0</v>
      </c>
      <c r="AU15738" s="2" t="s">
        <v>4327</v>
      </c>
      <c r="AV15738" t="b">
        <v>1</v>
      </c>
      <c r="AW15738" s="1">
        <v>53614</v>
      </c>
      <c r="AX15738">
        <v>2047</v>
      </c>
      <c r="AY15738" s="2" t="s">
        <v>13586</v>
      </c>
      <c r="AZ15738" s="2" t="s">
        <v>13587</v>
      </c>
      <c r="BA15738" s="1">
        <v>53509</v>
      </c>
      <c r="BB15738" s="1">
        <v>53873</v>
      </c>
      <c r="BC15738" s="1">
        <v>53509</v>
      </c>
      <c r="BD15738">
        <v>93</v>
      </c>
      <c r="BE15738">
        <v>1</v>
      </c>
      <c r="BF15738" s="2" t="s">
        <v>13588</v>
      </c>
      <c r="BG15738" s="2" t="s">
        <v>13589</v>
      </c>
      <c r="BH15738" s="1">
        <v>53509</v>
      </c>
      <c r="BI15738" s="1">
        <v>53692</v>
      </c>
      <c r="BJ15738" s="1">
        <v>53601</v>
      </c>
      <c r="BK15738">
        <v>186</v>
      </c>
      <c r="BL15738">
        <v>2</v>
      </c>
      <c r="BM15738">
        <v>2</v>
      </c>
      <c r="BN15738" s="2" t="s">
        <v>16736</v>
      </c>
      <c r="BO15738" s="2" t="s">
        <v>16737</v>
      </c>
      <c r="BP15738" s="1">
        <v>53601</v>
      </c>
      <c r="BQ15738" s="1">
        <v>53692</v>
      </c>
      <c r="BR15738" s="1">
        <v>53601</v>
      </c>
      <c r="BS15738">
        <v>556</v>
      </c>
      <c r="BT15738" s="2" t="s">
        <v>16738</v>
      </c>
      <c r="BU15738" s="2" t="s">
        <v>16739</v>
      </c>
      <c r="BV15738" s="1">
        <v>53601</v>
      </c>
      <c r="BW15738" s="1">
        <v>53631</v>
      </c>
      <c r="BX15738">
        <v>20461013</v>
      </c>
      <c r="BY15738">
        <v>2416</v>
      </c>
      <c r="BZ15738">
        <v>2</v>
      </c>
      <c r="CA15738" s="2" t="s">
        <v>4342</v>
      </c>
      <c r="CB15738" s="2" t="s">
        <v>16744</v>
      </c>
      <c r="CC15738" s="2" t="s">
        <v>16745</v>
      </c>
      <c r="CD15738" s="1">
        <v>53613</v>
      </c>
      <c r="CE15738" s="1">
        <v>53619</v>
      </c>
      <c r="CF15738" t="b">
        <v>0</v>
      </c>
      <c r="CG15738" t="b">
        <v>0</v>
      </c>
      <c r="CH15738" t="b">
        <v>0</v>
      </c>
      <c r="CI15738" t="b">
        <v>0</v>
      </c>
      <c r="CJ15738" t="b">
        <v>0</v>
      </c>
      <c r="CK15738" t="b">
        <v>0</v>
      </c>
      <c r="CL15738" t="b">
        <v>0</v>
      </c>
      <c r="CM15738" t="b">
        <v>0</v>
      </c>
      <c r="CN15738" t="b">
        <v>0</v>
      </c>
      <c r="CO15738" t="b">
        <v>0</v>
      </c>
      <c r="CP15738" t="b">
        <v>0</v>
      </c>
      <c r="CQ15738" s="2" t="s">
        <v>4327</v>
      </c>
      <c r="CR15738" t="b">
        <v>1</v>
      </c>
      <c r="CS15738">
        <v>2416</v>
      </c>
      <c r="CT15738" s="3">
        <v>53613</v>
      </c>
      <c r="CU15738" s="3">
        <v>53619.999305555553</v>
      </c>
    </row>
    <row r="15739" spans="1:99" x14ac:dyDescent="0.3">
      <c r="A15739">
        <v>20461015</v>
      </c>
      <c r="B15739">
        <v>0</v>
      </c>
      <c r="C15739" s="1">
        <v>53615</v>
      </c>
      <c r="D15739">
        <v>2046</v>
      </c>
      <c r="E15739" s="2" t="s">
        <v>13436</v>
      </c>
      <c r="F15739" s="2" t="s">
        <v>13437</v>
      </c>
      <c r="G15739" s="1">
        <v>53328</v>
      </c>
      <c r="H15739" s="1">
        <v>53692</v>
      </c>
      <c r="I15739" s="1">
        <v>53509</v>
      </c>
      <c r="J15739">
        <v>93</v>
      </c>
      <c r="K15739">
        <v>2</v>
      </c>
      <c r="L15739" s="2" t="s">
        <v>13578</v>
      </c>
      <c r="M15739" s="2" t="s">
        <v>13579</v>
      </c>
      <c r="N15739" s="1">
        <v>53509</v>
      </c>
      <c r="O15739" s="1">
        <v>53692</v>
      </c>
      <c r="P15739" s="1">
        <v>53601</v>
      </c>
      <c r="Q15739">
        <v>186</v>
      </c>
      <c r="R15739" s="2" t="s">
        <v>16732</v>
      </c>
      <c r="S15739" s="2" t="s">
        <v>16733</v>
      </c>
      <c r="T15739" s="1">
        <v>53601</v>
      </c>
      <c r="U15739" s="1">
        <v>53692</v>
      </c>
      <c r="V15739">
        <v>204610</v>
      </c>
      <c r="W15739">
        <v>556</v>
      </c>
      <c r="X15739" s="2" t="s">
        <v>16734</v>
      </c>
      <c r="Y15739" s="2" t="s">
        <v>16735</v>
      </c>
      <c r="Z15739" s="1">
        <v>53601</v>
      </c>
      <c r="AA15739" s="1">
        <v>53631</v>
      </c>
      <c r="AB15739" s="1">
        <v>53614</v>
      </c>
      <c r="AC15739">
        <v>2417</v>
      </c>
      <c r="AD15739">
        <v>2</v>
      </c>
      <c r="AE15739" s="2" t="s">
        <v>4345</v>
      </c>
      <c r="AF15739" s="2" t="s">
        <v>16746</v>
      </c>
      <c r="AG15739" s="2" t="s">
        <v>16747</v>
      </c>
      <c r="AH15739" s="1">
        <v>53614</v>
      </c>
      <c r="AI15739" s="1">
        <v>53620</v>
      </c>
      <c r="AJ15739" t="b">
        <v>0</v>
      </c>
      <c r="AK15739" t="b">
        <v>0</v>
      </c>
      <c r="AL15739" t="b">
        <v>0</v>
      </c>
      <c r="AM15739" t="b">
        <v>0</v>
      </c>
      <c r="AN15739" t="b">
        <v>0</v>
      </c>
      <c r="AO15739" t="b">
        <v>0</v>
      </c>
      <c r="AP15739" t="b">
        <v>0</v>
      </c>
      <c r="AQ15739" t="b">
        <v>0</v>
      </c>
      <c r="AR15739" t="b">
        <v>0</v>
      </c>
      <c r="AS15739" t="b">
        <v>0</v>
      </c>
      <c r="AT15739" t="b">
        <v>0</v>
      </c>
      <c r="AU15739" s="2" t="s">
        <v>4327</v>
      </c>
      <c r="AV15739" t="b">
        <v>0</v>
      </c>
      <c r="AW15739" s="1">
        <v>53615</v>
      </c>
      <c r="AX15739">
        <v>2047</v>
      </c>
      <c r="AY15739" s="2" t="s">
        <v>13586</v>
      </c>
      <c r="AZ15739" s="2" t="s">
        <v>13587</v>
      </c>
      <c r="BA15739" s="1">
        <v>53509</v>
      </c>
      <c r="BB15739" s="1">
        <v>53873</v>
      </c>
      <c r="BC15739" s="1">
        <v>53509</v>
      </c>
      <c r="BD15739">
        <v>93</v>
      </c>
      <c r="BE15739">
        <v>1</v>
      </c>
      <c r="BF15739" s="2" t="s">
        <v>13588</v>
      </c>
      <c r="BG15739" s="2" t="s">
        <v>13589</v>
      </c>
      <c r="BH15739" s="1">
        <v>53509</v>
      </c>
      <c r="BI15739" s="1">
        <v>53692</v>
      </c>
      <c r="BJ15739" s="1">
        <v>53601</v>
      </c>
      <c r="BK15739">
        <v>186</v>
      </c>
      <c r="BL15739">
        <v>2</v>
      </c>
      <c r="BM15739">
        <v>2</v>
      </c>
      <c r="BN15739" s="2" t="s">
        <v>16736</v>
      </c>
      <c r="BO15739" s="2" t="s">
        <v>16737</v>
      </c>
      <c r="BP15739" s="1">
        <v>53601</v>
      </c>
      <c r="BQ15739" s="1">
        <v>53692</v>
      </c>
      <c r="BR15739" s="1">
        <v>53601</v>
      </c>
      <c r="BS15739">
        <v>556</v>
      </c>
      <c r="BT15739" s="2" t="s">
        <v>16738</v>
      </c>
      <c r="BU15739" s="2" t="s">
        <v>16739</v>
      </c>
      <c r="BV15739" s="1">
        <v>53601</v>
      </c>
      <c r="BW15739" s="1">
        <v>53631</v>
      </c>
      <c r="BX15739">
        <v>20461013</v>
      </c>
      <c r="BY15739">
        <v>2416</v>
      </c>
      <c r="BZ15739">
        <v>3</v>
      </c>
      <c r="CA15739" s="2" t="s">
        <v>4345</v>
      </c>
      <c r="CB15739" s="2" t="s">
        <v>16744</v>
      </c>
      <c r="CC15739" s="2" t="s">
        <v>16745</v>
      </c>
      <c r="CD15739" s="1">
        <v>53613</v>
      </c>
      <c r="CE15739" s="1">
        <v>53619</v>
      </c>
      <c r="CF15739" t="b">
        <v>0</v>
      </c>
      <c r="CG15739" t="b">
        <v>0</v>
      </c>
      <c r="CH15739" t="b">
        <v>0</v>
      </c>
      <c r="CI15739" t="b">
        <v>0</v>
      </c>
      <c r="CJ15739" t="b">
        <v>0</v>
      </c>
      <c r="CK15739" t="b">
        <v>0</v>
      </c>
      <c r="CL15739" t="b">
        <v>0</v>
      </c>
      <c r="CM15739" t="b">
        <v>0</v>
      </c>
      <c r="CN15739" t="b">
        <v>0</v>
      </c>
      <c r="CO15739" t="b">
        <v>0</v>
      </c>
      <c r="CP15739" t="b">
        <v>0</v>
      </c>
      <c r="CQ15739" s="2" t="s">
        <v>4327</v>
      </c>
      <c r="CR15739" t="b">
        <v>0</v>
      </c>
      <c r="CS15739">
        <v>2416</v>
      </c>
      <c r="CT15739" s="3">
        <v>53613</v>
      </c>
      <c r="CU15739" s="3">
        <v>53619.999305555553</v>
      </c>
    </row>
    <row r="15740" spans="1:99" x14ac:dyDescent="0.3">
      <c r="A15740">
        <v>20461016</v>
      </c>
      <c r="B15740">
        <v>0</v>
      </c>
      <c r="C15740" s="1">
        <v>53616</v>
      </c>
      <c r="D15740">
        <v>2046</v>
      </c>
      <c r="E15740" s="2" t="s">
        <v>13436</v>
      </c>
      <c r="F15740" s="2" t="s">
        <v>13437</v>
      </c>
      <c r="G15740" s="1">
        <v>53328</v>
      </c>
      <c r="H15740" s="1">
        <v>53692</v>
      </c>
      <c r="I15740" s="1">
        <v>53509</v>
      </c>
      <c r="J15740">
        <v>93</v>
      </c>
      <c r="K15740">
        <v>2</v>
      </c>
      <c r="L15740" s="2" t="s">
        <v>13578</v>
      </c>
      <c r="M15740" s="2" t="s">
        <v>13579</v>
      </c>
      <c r="N15740" s="1">
        <v>53509</v>
      </c>
      <c r="O15740" s="1">
        <v>53692</v>
      </c>
      <c r="P15740" s="1">
        <v>53601</v>
      </c>
      <c r="Q15740">
        <v>186</v>
      </c>
      <c r="R15740" s="2" t="s">
        <v>16732</v>
      </c>
      <c r="S15740" s="2" t="s">
        <v>16733</v>
      </c>
      <c r="T15740" s="1">
        <v>53601</v>
      </c>
      <c r="U15740" s="1">
        <v>53692</v>
      </c>
      <c r="V15740">
        <v>204610</v>
      </c>
      <c r="W15740">
        <v>556</v>
      </c>
      <c r="X15740" s="2" t="s">
        <v>16734</v>
      </c>
      <c r="Y15740" s="2" t="s">
        <v>16735</v>
      </c>
      <c r="Z15740" s="1">
        <v>53601</v>
      </c>
      <c r="AA15740" s="1">
        <v>53631</v>
      </c>
      <c r="AB15740" s="1">
        <v>53614</v>
      </c>
      <c r="AC15740">
        <v>2417</v>
      </c>
      <c r="AD15740">
        <v>3</v>
      </c>
      <c r="AE15740" s="2" t="s">
        <v>4346</v>
      </c>
      <c r="AF15740" s="2" t="s">
        <v>16746</v>
      </c>
      <c r="AG15740" s="2" t="s">
        <v>16747</v>
      </c>
      <c r="AH15740" s="1">
        <v>53614</v>
      </c>
      <c r="AI15740" s="1">
        <v>53620</v>
      </c>
      <c r="AJ15740" t="b">
        <v>0</v>
      </c>
      <c r="AK15740" t="b">
        <v>0</v>
      </c>
      <c r="AL15740" t="b">
        <v>0</v>
      </c>
      <c r="AM15740" t="b">
        <v>0</v>
      </c>
      <c r="AN15740" t="b">
        <v>0</v>
      </c>
      <c r="AO15740" t="b">
        <v>0</v>
      </c>
      <c r="AP15740" t="b">
        <v>0</v>
      </c>
      <c r="AQ15740" t="b">
        <v>0</v>
      </c>
      <c r="AR15740" t="b">
        <v>0</v>
      </c>
      <c r="AS15740" t="b">
        <v>0</v>
      </c>
      <c r="AT15740" t="b">
        <v>0</v>
      </c>
      <c r="AU15740" s="2" t="s">
        <v>4327</v>
      </c>
      <c r="AV15740" t="b">
        <v>0</v>
      </c>
      <c r="AW15740" s="1">
        <v>53616</v>
      </c>
      <c r="AX15740">
        <v>2047</v>
      </c>
      <c r="AY15740" s="2" t="s">
        <v>13586</v>
      </c>
      <c r="AZ15740" s="2" t="s">
        <v>13587</v>
      </c>
      <c r="BA15740" s="1">
        <v>53509</v>
      </c>
      <c r="BB15740" s="1">
        <v>53873</v>
      </c>
      <c r="BC15740" s="1">
        <v>53509</v>
      </c>
      <c r="BD15740">
        <v>93</v>
      </c>
      <c r="BE15740">
        <v>1</v>
      </c>
      <c r="BF15740" s="2" t="s">
        <v>13588</v>
      </c>
      <c r="BG15740" s="2" t="s">
        <v>13589</v>
      </c>
      <c r="BH15740" s="1">
        <v>53509</v>
      </c>
      <c r="BI15740" s="1">
        <v>53692</v>
      </c>
      <c r="BJ15740" s="1">
        <v>53601</v>
      </c>
      <c r="BK15740">
        <v>186</v>
      </c>
      <c r="BL15740">
        <v>2</v>
      </c>
      <c r="BM15740">
        <v>2</v>
      </c>
      <c r="BN15740" s="2" t="s">
        <v>16736</v>
      </c>
      <c r="BO15740" s="2" t="s">
        <v>16737</v>
      </c>
      <c r="BP15740" s="1">
        <v>53601</v>
      </c>
      <c r="BQ15740" s="1">
        <v>53692</v>
      </c>
      <c r="BR15740" s="1">
        <v>53601</v>
      </c>
      <c r="BS15740">
        <v>556</v>
      </c>
      <c r="BT15740" s="2" t="s">
        <v>16738</v>
      </c>
      <c r="BU15740" s="2" t="s">
        <v>16739</v>
      </c>
      <c r="BV15740" s="1">
        <v>53601</v>
      </c>
      <c r="BW15740" s="1">
        <v>53631</v>
      </c>
      <c r="BX15740">
        <v>20461013</v>
      </c>
      <c r="BY15740">
        <v>2416</v>
      </c>
      <c r="BZ15740">
        <v>4</v>
      </c>
      <c r="CA15740" s="2" t="s">
        <v>4346</v>
      </c>
      <c r="CB15740" s="2" t="s">
        <v>16744</v>
      </c>
      <c r="CC15740" s="2" t="s">
        <v>16745</v>
      </c>
      <c r="CD15740" s="1">
        <v>53613</v>
      </c>
      <c r="CE15740" s="1">
        <v>53619</v>
      </c>
      <c r="CF15740" t="b">
        <v>0</v>
      </c>
      <c r="CG15740" t="b">
        <v>0</v>
      </c>
      <c r="CH15740" t="b">
        <v>0</v>
      </c>
      <c r="CI15740" t="b">
        <v>0</v>
      </c>
      <c r="CJ15740" t="b">
        <v>0</v>
      </c>
      <c r="CK15740" t="b">
        <v>0</v>
      </c>
      <c r="CL15740" t="b">
        <v>0</v>
      </c>
      <c r="CM15740" t="b">
        <v>0</v>
      </c>
      <c r="CN15740" t="b">
        <v>0</v>
      </c>
      <c r="CO15740" t="b">
        <v>0</v>
      </c>
      <c r="CP15740" t="b">
        <v>0</v>
      </c>
      <c r="CQ15740" s="2" t="s">
        <v>4327</v>
      </c>
      <c r="CR15740" t="b">
        <v>0</v>
      </c>
      <c r="CS15740">
        <v>2416</v>
      </c>
      <c r="CT15740" s="3">
        <v>53613</v>
      </c>
      <c r="CU15740" s="3">
        <v>53619.999305555553</v>
      </c>
    </row>
    <row r="15741" spans="1:99" x14ac:dyDescent="0.3">
      <c r="A15741">
        <v>20461017</v>
      </c>
      <c r="B15741">
        <v>0</v>
      </c>
      <c r="C15741" s="1">
        <v>53617</v>
      </c>
      <c r="D15741">
        <v>2046</v>
      </c>
      <c r="E15741" s="2" t="s">
        <v>13436</v>
      </c>
      <c r="F15741" s="2" t="s">
        <v>13437</v>
      </c>
      <c r="G15741" s="1">
        <v>53328</v>
      </c>
      <c r="H15741" s="1">
        <v>53692</v>
      </c>
      <c r="I15741" s="1">
        <v>53509</v>
      </c>
      <c r="J15741">
        <v>93</v>
      </c>
      <c r="K15741">
        <v>2</v>
      </c>
      <c r="L15741" s="2" t="s">
        <v>13578</v>
      </c>
      <c r="M15741" s="2" t="s">
        <v>13579</v>
      </c>
      <c r="N15741" s="1">
        <v>53509</v>
      </c>
      <c r="O15741" s="1">
        <v>53692</v>
      </c>
      <c r="P15741" s="1">
        <v>53601</v>
      </c>
      <c r="Q15741">
        <v>186</v>
      </c>
      <c r="R15741" s="2" t="s">
        <v>16732</v>
      </c>
      <c r="S15741" s="2" t="s">
        <v>16733</v>
      </c>
      <c r="T15741" s="1">
        <v>53601</v>
      </c>
      <c r="U15741" s="1">
        <v>53692</v>
      </c>
      <c r="V15741">
        <v>204610</v>
      </c>
      <c r="W15741">
        <v>556</v>
      </c>
      <c r="X15741" s="2" t="s">
        <v>16734</v>
      </c>
      <c r="Y15741" s="2" t="s">
        <v>16735</v>
      </c>
      <c r="Z15741" s="1">
        <v>53601</v>
      </c>
      <c r="AA15741" s="1">
        <v>53631</v>
      </c>
      <c r="AB15741" s="1">
        <v>53614</v>
      </c>
      <c r="AC15741">
        <v>2417</v>
      </c>
      <c r="AD15741">
        <v>4</v>
      </c>
      <c r="AE15741" s="2" t="s">
        <v>4347</v>
      </c>
      <c r="AF15741" s="2" t="s">
        <v>16746</v>
      </c>
      <c r="AG15741" s="2" t="s">
        <v>16747</v>
      </c>
      <c r="AH15741" s="1">
        <v>53614</v>
      </c>
      <c r="AI15741" s="1">
        <v>53620</v>
      </c>
      <c r="AJ15741" t="b">
        <v>0</v>
      </c>
      <c r="AK15741" t="b">
        <v>0</v>
      </c>
      <c r="AL15741" t="b">
        <v>0</v>
      </c>
      <c r="AM15741" t="b">
        <v>0</v>
      </c>
      <c r="AN15741" t="b">
        <v>0</v>
      </c>
      <c r="AO15741" t="b">
        <v>0</v>
      </c>
      <c r="AP15741" t="b">
        <v>0</v>
      </c>
      <c r="AQ15741" t="b">
        <v>0</v>
      </c>
      <c r="AR15741" t="b">
        <v>0</v>
      </c>
      <c r="AS15741" t="b">
        <v>0</v>
      </c>
      <c r="AT15741" t="b">
        <v>0</v>
      </c>
      <c r="AU15741" s="2" t="s">
        <v>4327</v>
      </c>
      <c r="AV15741" t="b">
        <v>0</v>
      </c>
      <c r="AW15741" s="1">
        <v>53617</v>
      </c>
      <c r="AX15741">
        <v>2047</v>
      </c>
      <c r="AY15741" s="2" t="s">
        <v>13586</v>
      </c>
      <c r="AZ15741" s="2" t="s">
        <v>13587</v>
      </c>
      <c r="BA15741" s="1">
        <v>53509</v>
      </c>
      <c r="BB15741" s="1">
        <v>53873</v>
      </c>
      <c r="BC15741" s="1">
        <v>53509</v>
      </c>
      <c r="BD15741">
        <v>93</v>
      </c>
      <c r="BE15741">
        <v>1</v>
      </c>
      <c r="BF15741" s="2" t="s">
        <v>13588</v>
      </c>
      <c r="BG15741" s="2" t="s">
        <v>13589</v>
      </c>
      <c r="BH15741" s="1">
        <v>53509</v>
      </c>
      <c r="BI15741" s="1">
        <v>53692</v>
      </c>
      <c r="BJ15741" s="1">
        <v>53601</v>
      </c>
      <c r="BK15741">
        <v>186</v>
      </c>
      <c r="BL15741">
        <v>2</v>
      </c>
      <c r="BM15741">
        <v>2</v>
      </c>
      <c r="BN15741" s="2" t="s">
        <v>16736</v>
      </c>
      <c r="BO15741" s="2" t="s">
        <v>16737</v>
      </c>
      <c r="BP15741" s="1">
        <v>53601</v>
      </c>
      <c r="BQ15741" s="1">
        <v>53692</v>
      </c>
      <c r="BR15741" s="1">
        <v>53601</v>
      </c>
      <c r="BS15741">
        <v>556</v>
      </c>
      <c r="BT15741" s="2" t="s">
        <v>16738</v>
      </c>
      <c r="BU15741" s="2" t="s">
        <v>16739</v>
      </c>
      <c r="BV15741" s="1">
        <v>53601</v>
      </c>
      <c r="BW15741" s="1">
        <v>53631</v>
      </c>
      <c r="BX15741">
        <v>20461013</v>
      </c>
      <c r="BY15741">
        <v>2416</v>
      </c>
      <c r="BZ15741">
        <v>5</v>
      </c>
      <c r="CA15741" s="2" t="s">
        <v>4347</v>
      </c>
      <c r="CB15741" s="2" t="s">
        <v>16744</v>
      </c>
      <c r="CC15741" s="2" t="s">
        <v>16745</v>
      </c>
      <c r="CD15741" s="1">
        <v>53613</v>
      </c>
      <c r="CE15741" s="1">
        <v>53619</v>
      </c>
      <c r="CF15741" t="b">
        <v>0</v>
      </c>
      <c r="CG15741" t="b">
        <v>0</v>
      </c>
      <c r="CH15741" t="b">
        <v>0</v>
      </c>
      <c r="CI15741" t="b">
        <v>0</v>
      </c>
      <c r="CJ15741" t="b">
        <v>0</v>
      </c>
      <c r="CK15741" t="b">
        <v>0</v>
      </c>
      <c r="CL15741" t="b">
        <v>0</v>
      </c>
      <c r="CM15741" t="b">
        <v>0</v>
      </c>
      <c r="CN15741" t="b">
        <v>0</v>
      </c>
      <c r="CO15741" t="b">
        <v>0</v>
      </c>
      <c r="CP15741" t="b">
        <v>0</v>
      </c>
      <c r="CQ15741" s="2" t="s">
        <v>4327</v>
      </c>
      <c r="CR15741" t="b">
        <v>0</v>
      </c>
      <c r="CS15741">
        <v>2416</v>
      </c>
      <c r="CT15741" s="3">
        <v>53613</v>
      </c>
      <c r="CU15741" s="3">
        <v>53619.999305555553</v>
      </c>
    </row>
    <row r="15742" spans="1:99" x14ac:dyDescent="0.3">
      <c r="A15742">
        <v>20461018</v>
      </c>
      <c r="B15742">
        <v>0</v>
      </c>
      <c r="C15742" s="1">
        <v>53618</v>
      </c>
      <c r="D15742">
        <v>2046</v>
      </c>
      <c r="E15742" s="2" t="s">
        <v>13436</v>
      </c>
      <c r="F15742" s="2" t="s">
        <v>13437</v>
      </c>
      <c r="G15742" s="1">
        <v>53328</v>
      </c>
      <c r="H15742" s="1">
        <v>53692</v>
      </c>
      <c r="I15742" s="1">
        <v>53509</v>
      </c>
      <c r="J15742">
        <v>93</v>
      </c>
      <c r="K15742">
        <v>2</v>
      </c>
      <c r="L15742" s="2" t="s">
        <v>13578</v>
      </c>
      <c r="M15742" s="2" t="s">
        <v>13579</v>
      </c>
      <c r="N15742" s="1">
        <v>53509</v>
      </c>
      <c r="O15742" s="1">
        <v>53692</v>
      </c>
      <c r="P15742" s="1">
        <v>53601</v>
      </c>
      <c r="Q15742">
        <v>186</v>
      </c>
      <c r="R15742" s="2" t="s">
        <v>16732</v>
      </c>
      <c r="S15742" s="2" t="s">
        <v>16733</v>
      </c>
      <c r="T15742" s="1">
        <v>53601</v>
      </c>
      <c r="U15742" s="1">
        <v>53692</v>
      </c>
      <c r="V15742">
        <v>204610</v>
      </c>
      <c r="W15742">
        <v>556</v>
      </c>
      <c r="X15742" s="2" t="s">
        <v>16734</v>
      </c>
      <c r="Y15742" s="2" t="s">
        <v>16735</v>
      </c>
      <c r="Z15742" s="1">
        <v>53601</v>
      </c>
      <c r="AA15742" s="1">
        <v>53631</v>
      </c>
      <c r="AB15742" s="1">
        <v>53614</v>
      </c>
      <c r="AC15742">
        <v>2417</v>
      </c>
      <c r="AD15742">
        <v>5</v>
      </c>
      <c r="AE15742" s="2" t="s">
        <v>4324</v>
      </c>
      <c r="AF15742" s="2" t="s">
        <v>16746</v>
      </c>
      <c r="AG15742" s="2" t="s">
        <v>16747</v>
      </c>
      <c r="AH15742" s="1">
        <v>53614</v>
      </c>
      <c r="AI15742" s="1">
        <v>53620</v>
      </c>
      <c r="AJ15742" t="b">
        <v>0</v>
      </c>
      <c r="AK15742" t="b">
        <v>0</v>
      </c>
      <c r="AL15742" t="b">
        <v>0</v>
      </c>
      <c r="AM15742" t="b">
        <v>0</v>
      </c>
      <c r="AN15742" t="b">
        <v>0</v>
      </c>
      <c r="AO15742" t="b">
        <v>0</v>
      </c>
      <c r="AP15742" t="b">
        <v>0</v>
      </c>
      <c r="AQ15742" t="b">
        <v>0</v>
      </c>
      <c r="AR15742" t="b">
        <v>0</v>
      </c>
      <c r="AS15742" t="b">
        <v>0</v>
      </c>
      <c r="AT15742" t="b">
        <v>0</v>
      </c>
      <c r="AU15742" s="2" t="s">
        <v>4327</v>
      </c>
      <c r="AV15742" t="b">
        <v>0</v>
      </c>
      <c r="AW15742" s="1">
        <v>53618</v>
      </c>
      <c r="AX15742">
        <v>2047</v>
      </c>
      <c r="AY15742" s="2" t="s">
        <v>13586</v>
      </c>
      <c r="AZ15742" s="2" t="s">
        <v>13587</v>
      </c>
      <c r="BA15742" s="1">
        <v>53509</v>
      </c>
      <c r="BB15742" s="1">
        <v>53873</v>
      </c>
      <c r="BC15742" s="1">
        <v>53509</v>
      </c>
      <c r="BD15742">
        <v>93</v>
      </c>
      <c r="BE15742">
        <v>1</v>
      </c>
      <c r="BF15742" s="2" t="s">
        <v>13588</v>
      </c>
      <c r="BG15742" s="2" t="s">
        <v>13589</v>
      </c>
      <c r="BH15742" s="1">
        <v>53509</v>
      </c>
      <c r="BI15742" s="1">
        <v>53692</v>
      </c>
      <c r="BJ15742" s="1">
        <v>53601</v>
      </c>
      <c r="BK15742">
        <v>186</v>
      </c>
      <c r="BL15742">
        <v>2</v>
      </c>
      <c r="BM15742">
        <v>2</v>
      </c>
      <c r="BN15742" s="2" t="s">
        <v>16736</v>
      </c>
      <c r="BO15742" s="2" t="s">
        <v>16737</v>
      </c>
      <c r="BP15742" s="1">
        <v>53601</v>
      </c>
      <c r="BQ15742" s="1">
        <v>53692</v>
      </c>
      <c r="BR15742" s="1">
        <v>53601</v>
      </c>
      <c r="BS15742">
        <v>556</v>
      </c>
      <c r="BT15742" s="2" t="s">
        <v>16738</v>
      </c>
      <c r="BU15742" s="2" t="s">
        <v>16739</v>
      </c>
      <c r="BV15742" s="1">
        <v>53601</v>
      </c>
      <c r="BW15742" s="1">
        <v>53631</v>
      </c>
      <c r="BX15742">
        <v>20461013</v>
      </c>
      <c r="BY15742">
        <v>2416</v>
      </c>
      <c r="BZ15742">
        <v>6</v>
      </c>
      <c r="CA15742" s="2" t="s">
        <v>4324</v>
      </c>
      <c r="CB15742" s="2" t="s">
        <v>16744</v>
      </c>
      <c r="CC15742" s="2" t="s">
        <v>16745</v>
      </c>
      <c r="CD15742" s="1">
        <v>53613</v>
      </c>
      <c r="CE15742" s="1">
        <v>53619</v>
      </c>
      <c r="CF15742" t="b">
        <v>0</v>
      </c>
      <c r="CG15742" t="b">
        <v>0</v>
      </c>
      <c r="CH15742" t="b">
        <v>0</v>
      </c>
      <c r="CI15742" t="b">
        <v>0</v>
      </c>
      <c r="CJ15742" t="b">
        <v>0</v>
      </c>
      <c r="CK15742" t="b">
        <v>0</v>
      </c>
      <c r="CL15742" t="b">
        <v>0</v>
      </c>
      <c r="CM15742" t="b">
        <v>0</v>
      </c>
      <c r="CN15742" t="b">
        <v>0</v>
      </c>
      <c r="CO15742" t="b">
        <v>0</v>
      </c>
      <c r="CP15742" t="b">
        <v>0</v>
      </c>
      <c r="CQ15742" s="2" t="s">
        <v>4327</v>
      </c>
      <c r="CR15742" t="b">
        <v>0</v>
      </c>
      <c r="CS15742">
        <v>2416</v>
      </c>
      <c r="CT15742" s="3">
        <v>53613</v>
      </c>
      <c r="CU15742" s="3">
        <v>53619.999305555553</v>
      </c>
    </row>
    <row r="15743" spans="1:99" x14ac:dyDescent="0.3">
      <c r="A15743">
        <v>20461019</v>
      </c>
      <c r="B15743">
        <v>0</v>
      </c>
      <c r="C15743" s="1">
        <v>53619</v>
      </c>
      <c r="D15743">
        <v>2046</v>
      </c>
      <c r="E15743" s="2" t="s">
        <v>13436</v>
      </c>
      <c r="F15743" s="2" t="s">
        <v>13437</v>
      </c>
      <c r="G15743" s="1">
        <v>53328</v>
      </c>
      <c r="H15743" s="1">
        <v>53692</v>
      </c>
      <c r="I15743" s="1">
        <v>53509</v>
      </c>
      <c r="J15743">
        <v>93</v>
      </c>
      <c r="K15743">
        <v>2</v>
      </c>
      <c r="L15743" s="2" t="s">
        <v>13578</v>
      </c>
      <c r="M15743" s="2" t="s">
        <v>13579</v>
      </c>
      <c r="N15743" s="1">
        <v>53509</v>
      </c>
      <c r="O15743" s="1">
        <v>53692</v>
      </c>
      <c r="P15743" s="1">
        <v>53601</v>
      </c>
      <c r="Q15743">
        <v>186</v>
      </c>
      <c r="R15743" s="2" t="s">
        <v>16732</v>
      </c>
      <c r="S15743" s="2" t="s">
        <v>16733</v>
      </c>
      <c r="T15743" s="1">
        <v>53601</v>
      </c>
      <c r="U15743" s="1">
        <v>53692</v>
      </c>
      <c r="V15743">
        <v>204610</v>
      </c>
      <c r="W15743">
        <v>556</v>
      </c>
      <c r="X15743" s="2" t="s">
        <v>16734</v>
      </c>
      <c r="Y15743" s="2" t="s">
        <v>16735</v>
      </c>
      <c r="Z15743" s="1">
        <v>53601</v>
      </c>
      <c r="AA15743" s="1">
        <v>53631</v>
      </c>
      <c r="AB15743" s="1">
        <v>53614</v>
      </c>
      <c r="AC15743">
        <v>2417</v>
      </c>
      <c r="AD15743">
        <v>6</v>
      </c>
      <c r="AE15743" s="2" t="s">
        <v>4338</v>
      </c>
      <c r="AF15743" s="2" t="s">
        <v>16746</v>
      </c>
      <c r="AG15743" s="2" t="s">
        <v>16747</v>
      </c>
      <c r="AH15743" s="1">
        <v>53614</v>
      </c>
      <c r="AI15743" s="1">
        <v>53620</v>
      </c>
      <c r="AJ15743" t="b">
        <v>0</v>
      </c>
      <c r="AK15743" t="b">
        <v>0</v>
      </c>
      <c r="AL15743" t="b">
        <v>0</v>
      </c>
      <c r="AM15743" t="b">
        <v>0</v>
      </c>
      <c r="AN15743" t="b">
        <v>0</v>
      </c>
      <c r="AO15743" t="b">
        <v>0</v>
      </c>
      <c r="AP15743" t="b">
        <v>0</v>
      </c>
      <c r="AQ15743" t="b">
        <v>0</v>
      </c>
      <c r="AR15743" t="b">
        <v>0</v>
      </c>
      <c r="AS15743" t="b">
        <v>0</v>
      </c>
      <c r="AT15743" t="b">
        <v>0</v>
      </c>
      <c r="AU15743" s="2" t="s">
        <v>4327</v>
      </c>
      <c r="AV15743" t="b">
        <v>0</v>
      </c>
      <c r="AW15743" s="1">
        <v>53619</v>
      </c>
      <c r="AX15743">
        <v>2047</v>
      </c>
      <c r="AY15743" s="2" t="s">
        <v>13586</v>
      </c>
      <c r="AZ15743" s="2" t="s">
        <v>13587</v>
      </c>
      <c r="BA15743" s="1">
        <v>53509</v>
      </c>
      <c r="BB15743" s="1">
        <v>53873</v>
      </c>
      <c r="BC15743" s="1">
        <v>53509</v>
      </c>
      <c r="BD15743">
        <v>93</v>
      </c>
      <c r="BE15743">
        <v>1</v>
      </c>
      <c r="BF15743" s="2" t="s">
        <v>13588</v>
      </c>
      <c r="BG15743" s="2" t="s">
        <v>13589</v>
      </c>
      <c r="BH15743" s="1">
        <v>53509</v>
      </c>
      <c r="BI15743" s="1">
        <v>53692</v>
      </c>
      <c r="BJ15743" s="1">
        <v>53601</v>
      </c>
      <c r="BK15743">
        <v>186</v>
      </c>
      <c r="BL15743">
        <v>2</v>
      </c>
      <c r="BM15743">
        <v>2</v>
      </c>
      <c r="BN15743" s="2" t="s">
        <v>16736</v>
      </c>
      <c r="BO15743" s="2" t="s">
        <v>16737</v>
      </c>
      <c r="BP15743" s="1">
        <v>53601</v>
      </c>
      <c r="BQ15743" s="1">
        <v>53692</v>
      </c>
      <c r="BR15743" s="1">
        <v>53601</v>
      </c>
      <c r="BS15743">
        <v>556</v>
      </c>
      <c r="BT15743" s="2" t="s">
        <v>16738</v>
      </c>
      <c r="BU15743" s="2" t="s">
        <v>16739</v>
      </c>
      <c r="BV15743" s="1">
        <v>53601</v>
      </c>
      <c r="BW15743" s="1">
        <v>53631</v>
      </c>
      <c r="BX15743">
        <v>20461013</v>
      </c>
      <c r="BY15743">
        <v>2416</v>
      </c>
      <c r="BZ15743">
        <v>7</v>
      </c>
      <c r="CA15743" s="2" t="s">
        <v>4338</v>
      </c>
      <c r="CB15743" s="2" t="s">
        <v>16744</v>
      </c>
      <c r="CC15743" s="2" t="s">
        <v>16745</v>
      </c>
      <c r="CD15743" s="1">
        <v>53613</v>
      </c>
      <c r="CE15743" s="1">
        <v>53619</v>
      </c>
      <c r="CF15743" t="b">
        <v>0</v>
      </c>
      <c r="CG15743" t="b">
        <v>0</v>
      </c>
      <c r="CH15743" t="b">
        <v>0</v>
      </c>
      <c r="CI15743" t="b">
        <v>0</v>
      </c>
      <c r="CJ15743" t="b">
        <v>0</v>
      </c>
      <c r="CK15743" t="b">
        <v>1</v>
      </c>
      <c r="CL15743" t="b">
        <v>0</v>
      </c>
      <c r="CM15743" t="b">
        <v>0</v>
      </c>
      <c r="CN15743" t="b">
        <v>0</v>
      </c>
      <c r="CO15743" t="b">
        <v>0</v>
      </c>
      <c r="CP15743" t="b">
        <v>0</v>
      </c>
      <c r="CQ15743" s="2" t="s">
        <v>4327</v>
      </c>
      <c r="CR15743" t="b">
        <v>0</v>
      </c>
      <c r="CS15743">
        <v>2416</v>
      </c>
      <c r="CT15743" s="3">
        <v>53613</v>
      </c>
      <c r="CU15743" s="3">
        <v>53619.999305555553</v>
      </c>
    </row>
    <row r="15744" spans="1:99" x14ac:dyDescent="0.3">
      <c r="A15744">
        <v>20461020</v>
      </c>
      <c r="B15744">
        <v>0</v>
      </c>
      <c r="C15744" s="1">
        <v>53620</v>
      </c>
      <c r="D15744">
        <v>2046</v>
      </c>
      <c r="E15744" s="2" t="s">
        <v>13436</v>
      </c>
      <c r="F15744" s="2" t="s">
        <v>13437</v>
      </c>
      <c r="G15744" s="1">
        <v>53328</v>
      </c>
      <c r="H15744" s="1">
        <v>53692</v>
      </c>
      <c r="I15744" s="1">
        <v>53509</v>
      </c>
      <c r="J15744">
        <v>93</v>
      </c>
      <c r="K15744">
        <v>2</v>
      </c>
      <c r="L15744" s="2" t="s">
        <v>13578</v>
      </c>
      <c r="M15744" s="2" t="s">
        <v>13579</v>
      </c>
      <c r="N15744" s="1">
        <v>53509</v>
      </c>
      <c r="O15744" s="1">
        <v>53692</v>
      </c>
      <c r="P15744" s="1">
        <v>53601</v>
      </c>
      <c r="Q15744">
        <v>186</v>
      </c>
      <c r="R15744" s="2" t="s">
        <v>16732</v>
      </c>
      <c r="S15744" s="2" t="s">
        <v>16733</v>
      </c>
      <c r="T15744" s="1">
        <v>53601</v>
      </c>
      <c r="U15744" s="1">
        <v>53692</v>
      </c>
      <c r="V15744">
        <v>204610</v>
      </c>
      <c r="W15744">
        <v>556</v>
      </c>
      <c r="X15744" s="2" t="s">
        <v>16734</v>
      </c>
      <c r="Y15744" s="2" t="s">
        <v>16735</v>
      </c>
      <c r="Z15744" s="1">
        <v>53601</v>
      </c>
      <c r="AA15744" s="1">
        <v>53631</v>
      </c>
      <c r="AB15744" s="1">
        <v>53614</v>
      </c>
      <c r="AC15744">
        <v>2417</v>
      </c>
      <c r="AD15744">
        <v>7</v>
      </c>
      <c r="AE15744" s="2" t="s">
        <v>4339</v>
      </c>
      <c r="AF15744" s="2" t="s">
        <v>16746</v>
      </c>
      <c r="AG15744" s="2" t="s">
        <v>16747</v>
      </c>
      <c r="AH15744" s="1">
        <v>53614</v>
      </c>
      <c r="AI15744" s="1">
        <v>53620</v>
      </c>
      <c r="AJ15744" t="b">
        <v>0</v>
      </c>
      <c r="AK15744" t="b">
        <v>0</v>
      </c>
      <c r="AL15744" t="b">
        <v>0</v>
      </c>
      <c r="AM15744" t="b">
        <v>0</v>
      </c>
      <c r="AN15744" t="b">
        <v>0</v>
      </c>
      <c r="AO15744" t="b">
        <v>1</v>
      </c>
      <c r="AP15744" t="b">
        <v>0</v>
      </c>
      <c r="AQ15744" t="b">
        <v>0</v>
      </c>
      <c r="AR15744" t="b">
        <v>0</v>
      </c>
      <c r="AS15744" t="b">
        <v>0</v>
      </c>
      <c r="AT15744" t="b">
        <v>0</v>
      </c>
      <c r="AU15744" s="2" t="s">
        <v>4327</v>
      </c>
      <c r="AV15744" t="b">
        <v>1</v>
      </c>
      <c r="AW15744" s="1">
        <v>53620</v>
      </c>
      <c r="AX15744">
        <v>2047</v>
      </c>
      <c r="AY15744" s="2" t="s">
        <v>13586</v>
      </c>
      <c r="AZ15744" s="2" t="s">
        <v>13587</v>
      </c>
      <c r="BA15744" s="1">
        <v>53509</v>
      </c>
      <c r="BB15744" s="1">
        <v>53873</v>
      </c>
      <c r="BC15744" s="1">
        <v>53509</v>
      </c>
      <c r="BD15744">
        <v>93</v>
      </c>
      <c r="BE15744">
        <v>1</v>
      </c>
      <c r="BF15744" s="2" t="s">
        <v>13588</v>
      </c>
      <c r="BG15744" s="2" t="s">
        <v>13589</v>
      </c>
      <c r="BH15744" s="1">
        <v>53509</v>
      </c>
      <c r="BI15744" s="1">
        <v>53692</v>
      </c>
      <c r="BJ15744" s="1">
        <v>53601</v>
      </c>
      <c r="BK15744">
        <v>186</v>
      </c>
      <c r="BL15744">
        <v>2</v>
      </c>
      <c r="BM15744">
        <v>2</v>
      </c>
      <c r="BN15744" s="2" t="s">
        <v>16736</v>
      </c>
      <c r="BO15744" s="2" t="s">
        <v>16737</v>
      </c>
      <c r="BP15744" s="1">
        <v>53601</v>
      </c>
      <c r="BQ15744" s="1">
        <v>53692</v>
      </c>
      <c r="BR15744" s="1">
        <v>53601</v>
      </c>
      <c r="BS15744">
        <v>556</v>
      </c>
      <c r="BT15744" s="2" t="s">
        <v>16738</v>
      </c>
      <c r="BU15744" s="2" t="s">
        <v>16739</v>
      </c>
      <c r="BV15744" s="1">
        <v>53601</v>
      </c>
      <c r="BW15744" s="1">
        <v>53631</v>
      </c>
      <c r="BX15744">
        <v>20461020</v>
      </c>
      <c r="BY15744">
        <v>2417</v>
      </c>
      <c r="BZ15744">
        <v>1</v>
      </c>
      <c r="CA15744" s="2" t="s">
        <v>4339</v>
      </c>
      <c r="CB15744" s="2" t="s">
        <v>16748</v>
      </c>
      <c r="CC15744" s="2" t="s">
        <v>16749</v>
      </c>
      <c r="CD15744" s="1">
        <v>53620</v>
      </c>
      <c r="CE15744" s="1">
        <v>53626</v>
      </c>
      <c r="CF15744" t="b">
        <v>1</v>
      </c>
      <c r="CG15744" t="b">
        <v>0</v>
      </c>
      <c r="CH15744" t="b">
        <v>0</v>
      </c>
      <c r="CI15744" t="b">
        <v>0</v>
      </c>
      <c r="CJ15744" t="b">
        <v>0</v>
      </c>
      <c r="CK15744" t="b">
        <v>0</v>
      </c>
      <c r="CL15744" t="b">
        <v>0</v>
      </c>
      <c r="CM15744" t="b">
        <v>0</v>
      </c>
      <c r="CN15744" t="b">
        <v>0</v>
      </c>
      <c r="CO15744" t="b">
        <v>0</v>
      </c>
      <c r="CP15744" t="b">
        <v>0</v>
      </c>
      <c r="CQ15744" s="2" t="s">
        <v>4327</v>
      </c>
      <c r="CR15744" t="b">
        <v>1</v>
      </c>
      <c r="CS15744">
        <v>2417</v>
      </c>
      <c r="CT15744" s="3">
        <v>53620</v>
      </c>
      <c r="CU15744" s="3">
        <v>53626.999305555553</v>
      </c>
    </row>
    <row r="15745" spans="1:99" x14ac:dyDescent="0.3">
      <c r="A15745">
        <v>20461021</v>
      </c>
      <c r="B15745">
        <v>0</v>
      </c>
      <c r="C15745" s="1">
        <v>53621</v>
      </c>
      <c r="D15745">
        <v>2046</v>
      </c>
      <c r="E15745" s="2" t="s">
        <v>13436</v>
      </c>
      <c r="F15745" s="2" t="s">
        <v>13437</v>
      </c>
      <c r="G15745" s="1">
        <v>53328</v>
      </c>
      <c r="H15745" s="1">
        <v>53692</v>
      </c>
      <c r="I15745" s="1">
        <v>53509</v>
      </c>
      <c r="J15745">
        <v>93</v>
      </c>
      <c r="K15745">
        <v>2</v>
      </c>
      <c r="L15745" s="2" t="s">
        <v>13578</v>
      </c>
      <c r="M15745" s="2" t="s">
        <v>13579</v>
      </c>
      <c r="N15745" s="1">
        <v>53509</v>
      </c>
      <c r="O15745" s="1">
        <v>53692</v>
      </c>
      <c r="P15745" s="1">
        <v>53601</v>
      </c>
      <c r="Q15745">
        <v>186</v>
      </c>
      <c r="R15745" s="2" t="s">
        <v>16732</v>
      </c>
      <c r="S15745" s="2" t="s">
        <v>16733</v>
      </c>
      <c r="T15745" s="1">
        <v>53601</v>
      </c>
      <c r="U15745" s="1">
        <v>53692</v>
      </c>
      <c r="V15745">
        <v>204610</v>
      </c>
      <c r="W15745">
        <v>556</v>
      </c>
      <c r="X15745" s="2" t="s">
        <v>16734</v>
      </c>
      <c r="Y15745" s="2" t="s">
        <v>16735</v>
      </c>
      <c r="Z15745" s="1">
        <v>53601</v>
      </c>
      <c r="AA15745" s="1">
        <v>53631</v>
      </c>
      <c r="AB15745" s="1">
        <v>53621</v>
      </c>
      <c r="AC15745">
        <v>2418</v>
      </c>
      <c r="AD15745">
        <v>1</v>
      </c>
      <c r="AE15745" s="2" t="s">
        <v>4342</v>
      </c>
      <c r="AF15745" s="2" t="s">
        <v>16750</v>
      </c>
      <c r="AG15745" s="2" t="s">
        <v>16751</v>
      </c>
      <c r="AH15745" s="1">
        <v>53621</v>
      </c>
      <c r="AI15745" s="1">
        <v>53627</v>
      </c>
      <c r="AJ15745" t="b">
        <v>1</v>
      </c>
      <c r="AK15745" t="b">
        <v>0</v>
      </c>
      <c r="AL15745" t="b">
        <v>0</v>
      </c>
      <c r="AM15745" t="b">
        <v>0</v>
      </c>
      <c r="AN15745" t="b">
        <v>0</v>
      </c>
      <c r="AO15745" t="b">
        <v>0</v>
      </c>
      <c r="AP15745" t="b">
        <v>0</v>
      </c>
      <c r="AQ15745" t="b">
        <v>0</v>
      </c>
      <c r="AR15745" t="b">
        <v>0</v>
      </c>
      <c r="AS15745" t="b">
        <v>0</v>
      </c>
      <c r="AT15745" t="b">
        <v>0</v>
      </c>
      <c r="AU15745" s="2" t="s">
        <v>4327</v>
      </c>
      <c r="AV15745" t="b">
        <v>1</v>
      </c>
      <c r="AW15745" s="1">
        <v>53621</v>
      </c>
      <c r="AX15745">
        <v>2047</v>
      </c>
      <c r="AY15745" s="2" t="s">
        <v>13586</v>
      </c>
      <c r="AZ15745" s="2" t="s">
        <v>13587</v>
      </c>
      <c r="BA15745" s="1">
        <v>53509</v>
      </c>
      <c r="BB15745" s="1">
        <v>53873</v>
      </c>
      <c r="BC15745" s="1">
        <v>53509</v>
      </c>
      <c r="BD15745">
        <v>93</v>
      </c>
      <c r="BE15745">
        <v>1</v>
      </c>
      <c r="BF15745" s="2" t="s">
        <v>13588</v>
      </c>
      <c r="BG15745" s="2" t="s">
        <v>13589</v>
      </c>
      <c r="BH15745" s="1">
        <v>53509</v>
      </c>
      <c r="BI15745" s="1">
        <v>53692</v>
      </c>
      <c r="BJ15745" s="1">
        <v>53601</v>
      </c>
      <c r="BK15745">
        <v>186</v>
      </c>
      <c r="BL15745">
        <v>2</v>
      </c>
      <c r="BM15745">
        <v>2</v>
      </c>
      <c r="BN15745" s="2" t="s">
        <v>16736</v>
      </c>
      <c r="BO15745" s="2" t="s">
        <v>16737</v>
      </c>
      <c r="BP15745" s="1">
        <v>53601</v>
      </c>
      <c r="BQ15745" s="1">
        <v>53692</v>
      </c>
      <c r="BR15745" s="1">
        <v>53601</v>
      </c>
      <c r="BS15745">
        <v>556</v>
      </c>
      <c r="BT15745" s="2" t="s">
        <v>16738</v>
      </c>
      <c r="BU15745" s="2" t="s">
        <v>16739</v>
      </c>
      <c r="BV15745" s="1">
        <v>53601</v>
      </c>
      <c r="BW15745" s="1">
        <v>53631</v>
      </c>
      <c r="BX15745">
        <v>20461020</v>
      </c>
      <c r="BY15745">
        <v>2417</v>
      </c>
      <c r="BZ15745">
        <v>2</v>
      </c>
      <c r="CA15745" s="2" t="s">
        <v>4342</v>
      </c>
      <c r="CB15745" s="2" t="s">
        <v>16748</v>
      </c>
      <c r="CC15745" s="2" t="s">
        <v>16749</v>
      </c>
      <c r="CD15745" s="1">
        <v>53620</v>
      </c>
      <c r="CE15745" s="1">
        <v>53626</v>
      </c>
      <c r="CF15745" t="b">
        <v>0</v>
      </c>
      <c r="CG15745" t="b">
        <v>0</v>
      </c>
      <c r="CH15745" t="b">
        <v>0</v>
      </c>
      <c r="CI15745" t="b">
        <v>0</v>
      </c>
      <c r="CJ15745" t="b">
        <v>0</v>
      </c>
      <c r="CK15745" t="b">
        <v>0</v>
      </c>
      <c r="CL15745" t="b">
        <v>0</v>
      </c>
      <c r="CM15745" t="b">
        <v>0</v>
      </c>
      <c r="CN15745" t="b">
        <v>0</v>
      </c>
      <c r="CO15745" t="b">
        <v>0</v>
      </c>
      <c r="CP15745" t="b">
        <v>0</v>
      </c>
      <c r="CQ15745" s="2" t="s">
        <v>4327</v>
      </c>
      <c r="CR15745" t="b">
        <v>1</v>
      </c>
      <c r="CS15745">
        <v>2417</v>
      </c>
      <c r="CT15745" s="3">
        <v>53620</v>
      </c>
      <c r="CU15745" s="3">
        <v>53626.999305555553</v>
      </c>
    </row>
    <row r="15746" spans="1:99" x14ac:dyDescent="0.3">
      <c r="A15746">
        <v>20461022</v>
      </c>
      <c r="B15746">
        <v>0</v>
      </c>
      <c r="C15746" s="1">
        <v>53622</v>
      </c>
      <c r="D15746">
        <v>2046</v>
      </c>
      <c r="E15746" s="2" t="s">
        <v>13436</v>
      </c>
      <c r="F15746" s="2" t="s">
        <v>13437</v>
      </c>
      <c r="G15746" s="1">
        <v>53328</v>
      </c>
      <c r="H15746" s="1">
        <v>53692</v>
      </c>
      <c r="I15746" s="1">
        <v>53509</v>
      </c>
      <c r="J15746">
        <v>93</v>
      </c>
      <c r="K15746">
        <v>2</v>
      </c>
      <c r="L15746" s="2" t="s">
        <v>13578</v>
      </c>
      <c r="M15746" s="2" t="s">
        <v>13579</v>
      </c>
      <c r="N15746" s="1">
        <v>53509</v>
      </c>
      <c r="O15746" s="1">
        <v>53692</v>
      </c>
      <c r="P15746" s="1">
        <v>53601</v>
      </c>
      <c r="Q15746">
        <v>186</v>
      </c>
      <c r="R15746" s="2" t="s">
        <v>16732</v>
      </c>
      <c r="S15746" s="2" t="s">
        <v>16733</v>
      </c>
      <c r="T15746" s="1">
        <v>53601</v>
      </c>
      <c r="U15746" s="1">
        <v>53692</v>
      </c>
      <c r="V15746">
        <v>204610</v>
      </c>
      <c r="W15746">
        <v>556</v>
      </c>
      <c r="X15746" s="2" t="s">
        <v>16734</v>
      </c>
      <c r="Y15746" s="2" t="s">
        <v>16735</v>
      </c>
      <c r="Z15746" s="1">
        <v>53601</v>
      </c>
      <c r="AA15746" s="1">
        <v>53631</v>
      </c>
      <c r="AB15746" s="1">
        <v>53621</v>
      </c>
      <c r="AC15746">
        <v>2418</v>
      </c>
      <c r="AD15746">
        <v>2</v>
      </c>
      <c r="AE15746" s="2" t="s">
        <v>4345</v>
      </c>
      <c r="AF15746" s="2" t="s">
        <v>16750</v>
      </c>
      <c r="AG15746" s="2" t="s">
        <v>16751</v>
      </c>
      <c r="AH15746" s="1">
        <v>53621</v>
      </c>
      <c r="AI15746" s="1">
        <v>53627</v>
      </c>
      <c r="AJ15746" t="b">
        <v>0</v>
      </c>
      <c r="AK15746" t="b">
        <v>0</v>
      </c>
      <c r="AL15746" t="b">
        <v>0</v>
      </c>
      <c r="AM15746" t="b">
        <v>0</v>
      </c>
      <c r="AN15746" t="b">
        <v>0</v>
      </c>
      <c r="AO15746" t="b">
        <v>0</v>
      </c>
      <c r="AP15746" t="b">
        <v>0</v>
      </c>
      <c r="AQ15746" t="b">
        <v>0</v>
      </c>
      <c r="AR15746" t="b">
        <v>0</v>
      </c>
      <c r="AS15746" t="b">
        <v>0</v>
      </c>
      <c r="AT15746" t="b">
        <v>0</v>
      </c>
      <c r="AU15746" s="2" t="s">
        <v>4327</v>
      </c>
      <c r="AV15746" t="b">
        <v>0</v>
      </c>
      <c r="AW15746" s="1">
        <v>53622</v>
      </c>
      <c r="AX15746">
        <v>2047</v>
      </c>
      <c r="AY15746" s="2" t="s">
        <v>13586</v>
      </c>
      <c r="AZ15746" s="2" t="s">
        <v>13587</v>
      </c>
      <c r="BA15746" s="1">
        <v>53509</v>
      </c>
      <c r="BB15746" s="1">
        <v>53873</v>
      </c>
      <c r="BC15746" s="1">
        <v>53509</v>
      </c>
      <c r="BD15746">
        <v>93</v>
      </c>
      <c r="BE15746">
        <v>1</v>
      </c>
      <c r="BF15746" s="2" t="s">
        <v>13588</v>
      </c>
      <c r="BG15746" s="2" t="s">
        <v>13589</v>
      </c>
      <c r="BH15746" s="1">
        <v>53509</v>
      </c>
      <c r="BI15746" s="1">
        <v>53692</v>
      </c>
      <c r="BJ15746" s="1">
        <v>53601</v>
      </c>
      <c r="BK15746">
        <v>186</v>
      </c>
      <c r="BL15746">
        <v>2</v>
      </c>
      <c r="BM15746">
        <v>2</v>
      </c>
      <c r="BN15746" s="2" t="s">
        <v>16736</v>
      </c>
      <c r="BO15746" s="2" t="s">
        <v>16737</v>
      </c>
      <c r="BP15746" s="1">
        <v>53601</v>
      </c>
      <c r="BQ15746" s="1">
        <v>53692</v>
      </c>
      <c r="BR15746" s="1">
        <v>53601</v>
      </c>
      <c r="BS15746">
        <v>556</v>
      </c>
      <c r="BT15746" s="2" t="s">
        <v>16738</v>
      </c>
      <c r="BU15746" s="2" t="s">
        <v>16739</v>
      </c>
      <c r="BV15746" s="1">
        <v>53601</v>
      </c>
      <c r="BW15746" s="1">
        <v>53631</v>
      </c>
      <c r="BX15746">
        <v>20461020</v>
      </c>
      <c r="BY15746">
        <v>2417</v>
      </c>
      <c r="BZ15746">
        <v>3</v>
      </c>
      <c r="CA15746" s="2" t="s">
        <v>4345</v>
      </c>
      <c r="CB15746" s="2" t="s">
        <v>16748</v>
      </c>
      <c r="CC15746" s="2" t="s">
        <v>16749</v>
      </c>
      <c r="CD15746" s="1">
        <v>53620</v>
      </c>
      <c r="CE15746" s="1">
        <v>53626</v>
      </c>
      <c r="CF15746" t="b">
        <v>0</v>
      </c>
      <c r="CG15746" t="b">
        <v>0</v>
      </c>
      <c r="CH15746" t="b">
        <v>0</v>
      </c>
      <c r="CI15746" t="b">
        <v>0</v>
      </c>
      <c r="CJ15746" t="b">
        <v>0</v>
      </c>
      <c r="CK15746" t="b">
        <v>0</v>
      </c>
      <c r="CL15746" t="b">
        <v>0</v>
      </c>
      <c r="CM15746" t="b">
        <v>0</v>
      </c>
      <c r="CN15746" t="b">
        <v>0</v>
      </c>
      <c r="CO15746" t="b">
        <v>0</v>
      </c>
      <c r="CP15746" t="b">
        <v>0</v>
      </c>
      <c r="CQ15746" s="2" t="s">
        <v>4327</v>
      </c>
      <c r="CR15746" t="b">
        <v>0</v>
      </c>
      <c r="CS15746">
        <v>2417</v>
      </c>
      <c r="CT15746" s="3">
        <v>53620</v>
      </c>
      <c r="CU15746" s="3">
        <v>53626.999305555553</v>
      </c>
    </row>
    <row r="15747" spans="1:99" x14ac:dyDescent="0.3">
      <c r="A15747">
        <v>20461023</v>
      </c>
      <c r="B15747">
        <v>0</v>
      </c>
      <c r="C15747" s="1">
        <v>53623</v>
      </c>
      <c r="D15747">
        <v>2046</v>
      </c>
      <c r="E15747" s="2" t="s">
        <v>13436</v>
      </c>
      <c r="F15747" s="2" t="s">
        <v>13437</v>
      </c>
      <c r="G15747" s="1">
        <v>53328</v>
      </c>
      <c r="H15747" s="1">
        <v>53692</v>
      </c>
      <c r="I15747" s="1">
        <v>53509</v>
      </c>
      <c r="J15747">
        <v>93</v>
      </c>
      <c r="K15747">
        <v>2</v>
      </c>
      <c r="L15747" s="2" t="s">
        <v>13578</v>
      </c>
      <c r="M15747" s="2" t="s">
        <v>13579</v>
      </c>
      <c r="N15747" s="1">
        <v>53509</v>
      </c>
      <c r="O15747" s="1">
        <v>53692</v>
      </c>
      <c r="P15747" s="1">
        <v>53601</v>
      </c>
      <c r="Q15747">
        <v>186</v>
      </c>
      <c r="R15747" s="2" t="s">
        <v>16732</v>
      </c>
      <c r="S15747" s="2" t="s">
        <v>16733</v>
      </c>
      <c r="T15747" s="1">
        <v>53601</v>
      </c>
      <c r="U15747" s="1">
        <v>53692</v>
      </c>
      <c r="V15747">
        <v>204610</v>
      </c>
      <c r="W15747">
        <v>556</v>
      </c>
      <c r="X15747" s="2" t="s">
        <v>16734</v>
      </c>
      <c r="Y15747" s="2" t="s">
        <v>16735</v>
      </c>
      <c r="Z15747" s="1">
        <v>53601</v>
      </c>
      <c r="AA15747" s="1">
        <v>53631</v>
      </c>
      <c r="AB15747" s="1">
        <v>53621</v>
      </c>
      <c r="AC15747">
        <v>2418</v>
      </c>
      <c r="AD15747">
        <v>3</v>
      </c>
      <c r="AE15747" s="2" t="s">
        <v>4346</v>
      </c>
      <c r="AF15747" s="2" t="s">
        <v>16750</v>
      </c>
      <c r="AG15747" s="2" t="s">
        <v>16751</v>
      </c>
      <c r="AH15747" s="1">
        <v>53621</v>
      </c>
      <c r="AI15747" s="1">
        <v>53627</v>
      </c>
      <c r="AJ15747" t="b">
        <v>0</v>
      </c>
      <c r="AK15747" t="b">
        <v>0</v>
      </c>
      <c r="AL15747" t="b">
        <v>0</v>
      </c>
      <c r="AM15747" t="b">
        <v>0</v>
      </c>
      <c r="AN15747" t="b">
        <v>0</v>
      </c>
      <c r="AO15747" t="b">
        <v>0</v>
      </c>
      <c r="AP15747" t="b">
        <v>0</v>
      </c>
      <c r="AQ15747" t="b">
        <v>0</v>
      </c>
      <c r="AR15747" t="b">
        <v>0</v>
      </c>
      <c r="AS15747" t="b">
        <v>0</v>
      </c>
      <c r="AT15747" t="b">
        <v>0</v>
      </c>
      <c r="AU15747" s="2" t="s">
        <v>4327</v>
      </c>
      <c r="AV15747" t="b">
        <v>0</v>
      </c>
      <c r="AW15747" s="1">
        <v>53623</v>
      </c>
      <c r="AX15747">
        <v>2047</v>
      </c>
      <c r="AY15747" s="2" t="s">
        <v>13586</v>
      </c>
      <c r="AZ15747" s="2" t="s">
        <v>13587</v>
      </c>
      <c r="BA15747" s="1">
        <v>53509</v>
      </c>
      <c r="BB15747" s="1">
        <v>53873</v>
      </c>
      <c r="BC15747" s="1">
        <v>53509</v>
      </c>
      <c r="BD15747">
        <v>93</v>
      </c>
      <c r="BE15747">
        <v>1</v>
      </c>
      <c r="BF15747" s="2" t="s">
        <v>13588</v>
      </c>
      <c r="BG15747" s="2" t="s">
        <v>13589</v>
      </c>
      <c r="BH15747" s="1">
        <v>53509</v>
      </c>
      <c r="BI15747" s="1">
        <v>53692</v>
      </c>
      <c r="BJ15747" s="1">
        <v>53601</v>
      </c>
      <c r="BK15747">
        <v>186</v>
      </c>
      <c r="BL15747">
        <v>2</v>
      </c>
      <c r="BM15747">
        <v>2</v>
      </c>
      <c r="BN15747" s="2" t="s">
        <v>16736</v>
      </c>
      <c r="BO15747" s="2" t="s">
        <v>16737</v>
      </c>
      <c r="BP15747" s="1">
        <v>53601</v>
      </c>
      <c r="BQ15747" s="1">
        <v>53692</v>
      </c>
      <c r="BR15747" s="1">
        <v>53601</v>
      </c>
      <c r="BS15747">
        <v>556</v>
      </c>
      <c r="BT15747" s="2" t="s">
        <v>16738</v>
      </c>
      <c r="BU15747" s="2" t="s">
        <v>16739</v>
      </c>
      <c r="BV15747" s="1">
        <v>53601</v>
      </c>
      <c r="BW15747" s="1">
        <v>53631</v>
      </c>
      <c r="BX15747">
        <v>20461020</v>
      </c>
      <c r="BY15747">
        <v>2417</v>
      </c>
      <c r="BZ15747">
        <v>4</v>
      </c>
      <c r="CA15747" s="2" t="s">
        <v>4346</v>
      </c>
      <c r="CB15747" s="2" t="s">
        <v>16748</v>
      </c>
      <c r="CC15747" s="2" t="s">
        <v>16749</v>
      </c>
      <c r="CD15747" s="1">
        <v>53620</v>
      </c>
      <c r="CE15747" s="1">
        <v>53626</v>
      </c>
      <c r="CF15747" t="b">
        <v>0</v>
      </c>
      <c r="CG15747" t="b">
        <v>0</v>
      </c>
      <c r="CH15747" t="b">
        <v>0</v>
      </c>
      <c r="CI15747" t="b">
        <v>0</v>
      </c>
      <c r="CJ15747" t="b">
        <v>0</v>
      </c>
      <c r="CK15747" t="b">
        <v>0</v>
      </c>
      <c r="CL15747" t="b">
        <v>0</v>
      </c>
      <c r="CM15747" t="b">
        <v>0</v>
      </c>
      <c r="CN15747" t="b">
        <v>0</v>
      </c>
      <c r="CO15747" t="b">
        <v>0</v>
      </c>
      <c r="CP15747" t="b">
        <v>0</v>
      </c>
      <c r="CQ15747" s="2" t="s">
        <v>4327</v>
      </c>
      <c r="CR15747" t="b">
        <v>0</v>
      </c>
      <c r="CS15747">
        <v>2417</v>
      </c>
      <c r="CT15747" s="3">
        <v>53620</v>
      </c>
      <c r="CU15747" s="3">
        <v>53626.999305555553</v>
      </c>
    </row>
    <row r="15748" spans="1:99" x14ac:dyDescent="0.3">
      <c r="A15748">
        <v>20461024</v>
      </c>
      <c r="B15748">
        <v>0</v>
      </c>
      <c r="C15748" s="1">
        <v>53624</v>
      </c>
      <c r="D15748">
        <v>2046</v>
      </c>
      <c r="E15748" s="2" t="s">
        <v>13436</v>
      </c>
      <c r="F15748" s="2" t="s">
        <v>13437</v>
      </c>
      <c r="G15748" s="1">
        <v>53328</v>
      </c>
      <c r="H15748" s="1">
        <v>53692</v>
      </c>
      <c r="I15748" s="1">
        <v>53509</v>
      </c>
      <c r="J15748">
        <v>93</v>
      </c>
      <c r="K15748">
        <v>2</v>
      </c>
      <c r="L15748" s="2" t="s">
        <v>13578</v>
      </c>
      <c r="M15748" s="2" t="s">
        <v>13579</v>
      </c>
      <c r="N15748" s="1">
        <v>53509</v>
      </c>
      <c r="O15748" s="1">
        <v>53692</v>
      </c>
      <c r="P15748" s="1">
        <v>53601</v>
      </c>
      <c r="Q15748">
        <v>186</v>
      </c>
      <c r="R15748" s="2" t="s">
        <v>16732</v>
      </c>
      <c r="S15748" s="2" t="s">
        <v>16733</v>
      </c>
      <c r="T15748" s="1">
        <v>53601</v>
      </c>
      <c r="U15748" s="1">
        <v>53692</v>
      </c>
      <c r="V15748">
        <v>204610</v>
      </c>
      <c r="W15748">
        <v>556</v>
      </c>
      <c r="X15748" s="2" t="s">
        <v>16734</v>
      </c>
      <c r="Y15748" s="2" t="s">
        <v>16735</v>
      </c>
      <c r="Z15748" s="1">
        <v>53601</v>
      </c>
      <c r="AA15748" s="1">
        <v>53631</v>
      </c>
      <c r="AB15748" s="1">
        <v>53621</v>
      </c>
      <c r="AC15748">
        <v>2418</v>
      </c>
      <c r="AD15748">
        <v>4</v>
      </c>
      <c r="AE15748" s="2" t="s">
        <v>4347</v>
      </c>
      <c r="AF15748" s="2" t="s">
        <v>16750</v>
      </c>
      <c r="AG15748" s="2" t="s">
        <v>16751</v>
      </c>
      <c r="AH15748" s="1">
        <v>53621</v>
      </c>
      <c r="AI15748" s="1">
        <v>53627</v>
      </c>
      <c r="AJ15748" t="b">
        <v>0</v>
      </c>
      <c r="AK15748" t="b">
        <v>0</v>
      </c>
      <c r="AL15748" t="b">
        <v>0</v>
      </c>
      <c r="AM15748" t="b">
        <v>0</v>
      </c>
      <c r="AN15748" t="b">
        <v>0</v>
      </c>
      <c r="AO15748" t="b">
        <v>0</v>
      </c>
      <c r="AP15748" t="b">
        <v>0</v>
      </c>
      <c r="AQ15748" t="b">
        <v>0</v>
      </c>
      <c r="AR15748" t="b">
        <v>0</v>
      </c>
      <c r="AS15748" t="b">
        <v>0</v>
      </c>
      <c r="AT15748" t="b">
        <v>0</v>
      </c>
      <c r="AU15748" s="2" t="s">
        <v>4327</v>
      </c>
      <c r="AV15748" t="b">
        <v>0</v>
      </c>
      <c r="AW15748" s="1">
        <v>53624</v>
      </c>
      <c r="AX15748">
        <v>2047</v>
      </c>
      <c r="AY15748" s="2" t="s">
        <v>13586</v>
      </c>
      <c r="AZ15748" s="2" t="s">
        <v>13587</v>
      </c>
      <c r="BA15748" s="1">
        <v>53509</v>
      </c>
      <c r="BB15748" s="1">
        <v>53873</v>
      </c>
      <c r="BC15748" s="1">
        <v>53509</v>
      </c>
      <c r="BD15748">
        <v>93</v>
      </c>
      <c r="BE15748">
        <v>1</v>
      </c>
      <c r="BF15748" s="2" t="s">
        <v>13588</v>
      </c>
      <c r="BG15748" s="2" t="s">
        <v>13589</v>
      </c>
      <c r="BH15748" s="1">
        <v>53509</v>
      </c>
      <c r="BI15748" s="1">
        <v>53692</v>
      </c>
      <c r="BJ15748" s="1">
        <v>53601</v>
      </c>
      <c r="BK15748">
        <v>186</v>
      </c>
      <c r="BL15748">
        <v>2</v>
      </c>
      <c r="BM15748">
        <v>2</v>
      </c>
      <c r="BN15748" s="2" t="s">
        <v>16736</v>
      </c>
      <c r="BO15748" s="2" t="s">
        <v>16737</v>
      </c>
      <c r="BP15748" s="1">
        <v>53601</v>
      </c>
      <c r="BQ15748" s="1">
        <v>53692</v>
      </c>
      <c r="BR15748" s="1">
        <v>53601</v>
      </c>
      <c r="BS15748">
        <v>556</v>
      </c>
      <c r="BT15748" s="2" t="s">
        <v>16738</v>
      </c>
      <c r="BU15748" s="2" t="s">
        <v>16739</v>
      </c>
      <c r="BV15748" s="1">
        <v>53601</v>
      </c>
      <c r="BW15748" s="1">
        <v>53631</v>
      </c>
      <c r="BX15748">
        <v>20461020</v>
      </c>
      <c r="BY15748">
        <v>2417</v>
      </c>
      <c r="BZ15748">
        <v>5</v>
      </c>
      <c r="CA15748" s="2" t="s">
        <v>4347</v>
      </c>
      <c r="CB15748" s="2" t="s">
        <v>16748</v>
      </c>
      <c r="CC15748" s="2" t="s">
        <v>16749</v>
      </c>
      <c r="CD15748" s="1">
        <v>53620</v>
      </c>
      <c r="CE15748" s="1">
        <v>53626</v>
      </c>
      <c r="CF15748" t="b">
        <v>0</v>
      </c>
      <c r="CG15748" t="b">
        <v>0</v>
      </c>
      <c r="CH15748" t="b">
        <v>0</v>
      </c>
      <c r="CI15748" t="b">
        <v>0</v>
      </c>
      <c r="CJ15748" t="b">
        <v>0</v>
      </c>
      <c r="CK15748" t="b">
        <v>0</v>
      </c>
      <c r="CL15748" t="b">
        <v>0</v>
      </c>
      <c r="CM15748" t="b">
        <v>0</v>
      </c>
      <c r="CN15748" t="b">
        <v>0</v>
      </c>
      <c r="CO15748" t="b">
        <v>0</v>
      </c>
      <c r="CP15748" t="b">
        <v>0</v>
      </c>
      <c r="CQ15748" s="2" t="s">
        <v>4327</v>
      </c>
      <c r="CR15748" t="b">
        <v>0</v>
      </c>
      <c r="CS15748">
        <v>2417</v>
      </c>
      <c r="CT15748" s="3">
        <v>53620</v>
      </c>
      <c r="CU15748" s="3">
        <v>53626.999305555553</v>
      </c>
    </row>
    <row r="15749" spans="1:99" x14ac:dyDescent="0.3">
      <c r="A15749">
        <v>20461025</v>
      </c>
      <c r="B15749">
        <v>0</v>
      </c>
      <c r="C15749" s="1">
        <v>53625</v>
      </c>
      <c r="D15749">
        <v>2046</v>
      </c>
      <c r="E15749" s="2" t="s">
        <v>13436</v>
      </c>
      <c r="F15749" s="2" t="s">
        <v>13437</v>
      </c>
      <c r="G15749" s="1">
        <v>53328</v>
      </c>
      <c r="H15749" s="1">
        <v>53692</v>
      </c>
      <c r="I15749" s="1">
        <v>53509</v>
      </c>
      <c r="J15749">
        <v>93</v>
      </c>
      <c r="K15749">
        <v>2</v>
      </c>
      <c r="L15749" s="2" t="s">
        <v>13578</v>
      </c>
      <c r="M15749" s="2" t="s">
        <v>13579</v>
      </c>
      <c r="N15749" s="1">
        <v>53509</v>
      </c>
      <c r="O15749" s="1">
        <v>53692</v>
      </c>
      <c r="P15749" s="1">
        <v>53601</v>
      </c>
      <c r="Q15749">
        <v>186</v>
      </c>
      <c r="R15749" s="2" t="s">
        <v>16732</v>
      </c>
      <c r="S15749" s="2" t="s">
        <v>16733</v>
      </c>
      <c r="T15749" s="1">
        <v>53601</v>
      </c>
      <c r="U15749" s="1">
        <v>53692</v>
      </c>
      <c r="V15749">
        <v>204610</v>
      </c>
      <c r="W15749">
        <v>556</v>
      </c>
      <c r="X15749" s="2" t="s">
        <v>16734</v>
      </c>
      <c r="Y15749" s="2" t="s">
        <v>16735</v>
      </c>
      <c r="Z15749" s="1">
        <v>53601</v>
      </c>
      <c r="AA15749" s="1">
        <v>53631</v>
      </c>
      <c r="AB15749" s="1">
        <v>53621</v>
      </c>
      <c r="AC15749">
        <v>2418</v>
      </c>
      <c r="AD15749">
        <v>5</v>
      </c>
      <c r="AE15749" s="2" t="s">
        <v>4324</v>
      </c>
      <c r="AF15749" s="2" t="s">
        <v>16750</v>
      </c>
      <c r="AG15749" s="2" t="s">
        <v>16751</v>
      </c>
      <c r="AH15749" s="1">
        <v>53621</v>
      </c>
      <c r="AI15749" s="1">
        <v>53627</v>
      </c>
      <c r="AJ15749" t="b">
        <v>0</v>
      </c>
      <c r="AK15749" t="b">
        <v>0</v>
      </c>
      <c r="AL15749" t="b">
        <v>0</v>
      </c>
      <c r="AM15749" t="b">
        <v>0</v>
      </c>
      <c r="AN15749" t="b">
        <v>0</v>
      </c>
      <c r="AO15749" t="b">
        <v>0</v>
      </c>
      <c r="AP15749" t="b">
        <v>0</v>
      </c>
      <c r="AQ15749" t="b">
        <v>0</v>
      </c>
      <c r="AR15749" t="b">
        <v>0</v>
      </c>
      <c r="AS15749" t="b">
        <v>0</v>
      </c>
      <c r="AT15749" t="b">
        <v>0</v>
      </c>
      <c r="AU15749" s="2" t="s">
        <v>4327</v>
      </c>
      <c r="AV15749" t="b">
        <v>0</v>
      </c>
      <c r="AW15749" s="1">
        <v>53625</v>
      </c>
      <c r="AX15749">
        <v>2047</v>
      </c>
      <c r="AY15749" s="2" t="s">
        <v>13586</v>
      </c>
      <c r="AZ15749" s="2" t="s">
        <v>13587</v>
      </c>
      <c r="BA15749" s="1">
        <v>53509</v>
      </c>
      <c r="BB15749" s="1">
        <v>53873</v>
      </c>
      <c r="BC15749" s="1">
        <v>53509</v>
      </c>
      <c r="BD15749">
        <v>93</v>
      </c>
      <c r="BE15749">
        <v>1</v>
      </c>
      <c r="BF15749" s="2" t="s">
        <v>13588</v>
      </c>
      <c r="BG15749" s="2" t="s">
        <v>13589</v>
      </c>
      <c r="BH15749" s="1">
        <v>53509</v>
      </c>
      <c r="BI15749" s="1">
        <v>53692</v>
      </c>
      <c r="BJ15749" s="1">
        <v>53601</v>
      </c>
      <c r="BK15749">
        <v>186</v>
      </c>
      <c r="BL15749">
        <v>2</v>
      </c>
      <c r="BM15749">
        <v>2</v>
      </c>
      <c r="BN15749" s="2" t="s">
        <v>16736</v>
      </c>
      <c r="BO15749" s="2" t="s">
        <v>16737</v>
      </c>
      <c r="BP15749" s="1">
        <v>53601</v>
      </c>
      <c r="BQ15749" s="1">
        <v>53692</v>
      </c>
      <c r="BR15749" s="1">
        <v>53601</v>
      </c>
      <c r="BS15749">
        <v>556</v>
      </c>
      <c r="BT15749" s="2" t="s">
        <v>16738</v>
      </c>
      <c r="BU15749" s="2" t="s">
        <v>16739</v>
      </c>
      <c r="BV15749" s="1">
        <v>53601</v>
      </c>
      <c r="BW15749" s="1">
        <v>53631</v>
      </c>
      <c r="BX15749">
        <v>20461020</v>
      </c>
      <c r="BY15749">
        <v>2417</v>
      </c>
      <c r="BZ15749">
        <v>6</v>
      </c>
      <c r="CA15749" s="2" t="s">
        <v>4324</v>
      </c>
      <c r="CB15749" s="2" t="s">
        <v>16748</v>
      </c>
      <c r="CC15749" s="2" t="s">
        <v>16749</v>
      </c>
      <c r="CD15749" s="1">
        <v>53620</v>
      </c>
      <c r="CE15749" s="1">
        <v>53626</v>
      </c>
      <c r="CF15749" t="b">
        <v>0</v>
      </c>
      <c r="CG15749" t="b">
        <v>0</v>
      </c>
      <c r="CH15749" t="b">
        <v>0</v>
      </c>
      <c r="CI15749" t="b">
        <v>0</v>
      </c>
      <c r="CJ15749" t="b">
        <v>0</v>
      </c>
      <c r="CK15749" t="b">
        <v>0</v>
      </c>
      <c r="CL15749" t="b">
        <v>0</v>
      </c>
      <c r="CM15749" t="b">
        <v>0</v>
      </c>
      <c r="CN15749" t="b">
        <v>0</v>
      </c>
      <c r="CO15749" t="b">
        <v>0</v>
      </c>
      <c r="CP15749" t="b">
        <v>0</v>
      </c>
      <c r="CQ15749" s="2" t="s">
        <v>4327</v>
      </c>
      <c r="CR15749" t="b">
        <v>0</v>
      </c>
      <c r="CS15749">
        <v>2417</v>
      </c>
      <c r="CT15749" s="3">
        <v>53620</v>
      </c>
      <c r="CU15749" s="3">
        <v>53626.999305555553</v>
      </c>
    </row>
    <row r="15750" spans="1:99" x14ac:dyDescent="0.3">
      <c r="A15750">
        <v>20461026</v>
      </c>
      <c r="B15750">
        <v>0</v>
      </c>
      <c r="C15750" s="1">
        <v>53626</v>
      </c>
      <c r="D15750">
        <v>2046</v>
      </c>
      <c r="E15750" s="2" t="s">
        <v>13436</v>
      </c>
      <c r="F15750" s="2" t="s">
        <v>13437</v>
      </c>
      <c r="G15750" s="1">
        <v>53328</v>
      </c>
      <c r="H15750" s="1">
        <v>53692</v>
      </c>
      <c r="I15750" s="1">
        <v>53509</v>
      </c>
      <c r="J15750">
        <v>93</v>
      </c>
      <c r="K15750">
        <v>2</v>
      </c>
      <c r="L15750" s="2" t="s">
        <v>13578</v>
      </c>
      <c r="M15750" s="2" t="s">
        <v>13579</v>
      </c>
      <c r="N15750" s="1">
        <v>53509</v>
      </c>
      <c r="O15750" s="1">
        <v>53692</v>
      </c>
      <c r="P15750" s="1">
        <v>53601</v>
      </c>
      <c r="Q15750">
        <v>186</v>
      </c>
      <c r="R15750" s="2" t="s">
        <v>16732</v>
      </c>
      <c r="S15750" s="2" t="s">
        <v>16733</v>
      </c>
      <c r="T15750" s="1">
        <v>53601</v>
      </c>
      <c r="U15750" s="1">
        <v>53692</v>
      </c>
      <c r="V15750">
        <v>204610</v>
      </c>
      <c r="W15750">
        <v>556</v>
      </c>
      <c r="X15750" s="2" t="s">
        <v>16734</v>
      </c>
      <c r="Y15750" s="2" t="s">
        <v>16735</v>
      </c>
      <c r="Z15750" s="1">
        <v>53601</v>
      </c>
      <c r="AA15750" s="1">
        <v>53631</v>
      </c>
      <c r="AB15750" s="1">
        <v>53621</v>
      </c>
      <c r="AC15750">
        <v>2418</v>
      </c>
      <c r="AD15750">
        <v>6</v>
      </c>
      <c r="AE15750" s="2" t="s">
        <v>4338</v>
      </c>
      <c r="AF15750" s="2" t="s">
        <v>16750</v>
      </c>
      <c r="AG15750" s="2" t="s">
        <v>16751</v>
      </c>
      <c r="AH15750" s="1">
        <v>53621</v>
      </c>
      <c r="AI15750" s="1">
        <v>53627</v>
      </c>
      <c r="AJ15750" t="b">
        <v>0</v>
      </c>
      <c r="AK15750" t="b">
        <v>0</v>
      </c>
      <c r="AL15750" t="b">
        <v>0</v>
      </c>
      <c r="AM15750" t="b">
        <v>0</v>
      </c>
      <c r="AN15750" t="b">
        <v>0</v>
      </c>
      <c r="AO15750" t="b">
        <v>0</v>
      </c>
      <c r="AP15750" t="b">
        <v>0</v>
      </c>
      <c r="AQ15750" t="b">
        <v>0</v>
      </c>
      <c r="AR15750" t="b">
        <v>0</v>
      </c>
      <c r="AS15750" t="b">
        <v>0</v>
      </c>
      <c r="AT15750" t="b">
        <v>0</v>
      </c>
      <c r="AU15750" s="2" t="s">
        <v>4327</v>
      </c>
      <c r="AV15750" t="b">
        <v>0</v>
      </c>
      <c r="AW15750" s="1">
        <v>53626</v>
      </c>
      <c r="AX15750">
        <v>2047</v>
      </c>
      <c r="AY15750" s="2" t="s">
        <v>13586</v>
      </c>
      <c r="AZ15750" s="2" t="s">
        <v>13587</v>
      </c>
      <c r="BA15750" s="1">
        <v>53509</v>
      </c>
      <c r="BB15750" s="1">
        <v>53873</v>
      </c>
      <c r="BC15750" s="1">
        <v>53509</v>
      </c>
      <c r="BD15750">
        <v>93</v>
      </c>
      <c r="BE15750">
        <v>1</v>
      </c>
      <c r="BF15750" s="2" t="s">
        <v>13588</v>
      </c>
      <c r="BG15750" s="2" t="s">
        <v>13589</v>
      </c>
      <c r="BH15750" s="1">
        <v>53509</v>
      </c>
      <c r="BI15750" s="1">
        <v>53692</v>
      </c>
      <c r="BJ15750" s="1">
        <v>53601</v>
      </c>
      <c r="BK15750">
        <v>186</v>
      </c>
      <c r="BL15750">
        <v>2</v>
      </c>
      <c r="BM15750">
        <v>2</v>
      </c>
      <c r="BN15750" s="2" t="s">
        <v>16736</v>
      </c>
      <c r="BO15750" s="2" t="s">
        <v>16737</v>
      </c>
      <c r="BP15750" s="1">
        <v>53601</v>
      </c>
      <c r="BQ15750" s="1">
        <v>53692</v>
      </c>
      <c r="BR15750" s="1">
        <v>53601</v>
      </c>
      <c r="BS15750">
        <v>556</v>
      </c>
      <c r="BT15750" s="2" t="s">
        <v>16738</v>
      </c>
      <c r="BU15750" s="2" t="s">
        <v>16739</v>
      </c>
      <c r="BV15750" s="1">
        <v>53601</v>
      </c>
      <c r="BW15750" s="1">
        <v>53631</v>
      </c>
      <c r="BX15750">
        <v>20461020</v>
      </c>
      <c r="BY15750">
        <v>2417</v>
      </c>
      <c r="BZ15750">
        <v>7</v>
      </c>
      <c r="CA15750" s="2" t="s">
        <v>4338</v>
      </c>
      <c r="CB15750" s="2" t="s">
        <v>16748</v>
      </c>
      <c r="CC15750" s="2" t="s">
        <v>16749</v>
      </c>
      <c r="CD15750" s="1">
        <v>53620</v>
      </c>
      <c r="CE15750" s="1">
        <v>53626</v>
      </c>
      <c r="CF15750" t="b">
        <v>0</v>
      </c>
      <c r="CG15750" t="b">
        <v>0</v>
      </c>
      <c r="CH15750" t="b">
        <v>0</v>
      </c>
      <c r="CI15750" t="b">
        <v>0</v>
      </c>
      <c r="CJ15750" t="b">
        <v>0</v>
      </c>
      <c r="CK15750" t="b">
        <v>1</v>
      </c>
      <c r="CL15750" t="b">
        <v>0</v>
      </c>
      <c r="CM15750" t="b">
        <v>0</v>
      </c>
      <c r="CN15750" t="b">
        <v>0</v>
      </c>
      <c r="CO15750" t="b">
        <v>0</v>
      </c>
      <c r="CP15750" t="b">
        <v>0</v>
      </c>
      <c r="CQ15750" s="2" t="s">
        <v>4327</v>
      </c>
      <c r="CR15750" t="b">
        <v>0</v>
      </c>
      <c r="CS15750">
        <v>2417</v>
      </c>
      <c r="CT15750" s="3">
        <v>53620</v>
      </c>
      <c r="CU15750" s="3">
        <v>53626.999305555553</v>
      </c>
    </row>
    <row r="15751" spans="1:99" x14ac:dyDescent="0.3">
      <c r="A15751">
        <v>20461027</v>
      </c>
      <c r="B15751">
        <v>0</v>
      </c>
      <c r="C15751" s="1">
        <v>53627</v>
      </c>
      <c r="D15751">
        <v>2046</v>
      </c>
      <c r="E15751" s="2" t="s">
        <v>13436</v>
      </c>
      <c r="F15751" s="2" t="s">
        <v>13437</v>
      </c>
      <c r="G15751" s="1">
        <v>53328</v>
      </c>
      <c r="H15751" s="1">
        <v>53692</v>
      </c>
      <c r="I15751" s="1">
        <v>53509</v>
      </c>
      <c r="J15751">
        <v>93</v>
      </c>
      <c r="K15751">
        <v>2</v>
      </c>
      <c r="L15751" s="2" t="s">
        <v>13578</v>
      </c>
      <c r="M15751" s="2" t="s">
        <v>13579</v>
      </c>
      <c r="N15751" s="1">
        <v>53509</v>
      </c>
      <c r="O15751" s="1">
        <v>53692</v>
      </c>
      <c r="P15751" s="1">
        <v>53601</v>
      </c>
      <c r="Q15751">
        <v>186</v>
      </c>
      <c r="R15751" s="2" t="s">
        <v>16732</v>
      </c>
      <c r="S15751" s="2" t="s">
        <v>16733</v>
      </c>
      <c r="T15751" s="1">
        <v>53601</v>
      </c>
      <c r="U15751" s="1">
        <v>53692</v>
      </c>
      <c r="V15751">
        <v>204610</v>
      </c>
      <c r="W15751">
        <v>556</v>
      </c>
      <c r="X15751" s="2" t="s">
        <v>16734</v>
      </c>
      <c r="Y15751" s="2" t="s">
        <v>16735</v>
      </c>
      <c r="Z15751" s="1">
        <v>53601</v>
      </c>
      <c r="AA15751" s="1">
        <v>53631</v>
      </c>
      <c r="AB15751" s="1">
        <v>53621</v>
      </c>
      <c r="AC15751">
        <v>2418</v>
      </c>
      <c r="AD15751">
        <v>7</v>
      </c>
      <c r="AE15751" s="2" t="s">
        <v>4339</v>
      </c>
      <c r="AF15751" s="2" t="s">
        <v>16750</v>
      </c>
      <c r="AG15751" s="2" t="s">
        <v>16751</v>
      </c>
      <c r="AH15751" s="1">
        <v>53621</v>
      </c>
      <c r="AI15751" s="1">
        <v>53627</v>
      </c>
      <c r="AJ15751" t="b">
        <v>0</v>
      </c>
      <c r="AK15751" t="b">
        <v>0</v>
      </c>
      <c r="AL15751" t="b">
        <v>0</v>
      </c>
      <c r="AM15751" t="b">
        <v>0</v>
      </c>
      <c r="AN15751" t="b">
        <v>0</v>
      </c>
      <c r="AO15751" t="b">
        <v>1</v>
      </c>
      <c r="AP15751" t="b">
        <v>0</v>
      </c>
      <c r="AQ15751" t="b">
        <v>0</v>
      </c>
      <c r="AR15751" t="b">
        <v>0</v>
      </c>
      <c r="AS15751" t="b">
        <v>0</v>
      </c>
      <c r="AT15751" t="b">
        <v>0</v>
      </c>
      <c r="AU15751" s="2" t="s">
        <v>4327</v>
      </c>
      <c r="AV15751" t="b">
        <v>1</v>
      </c>
      <c r="AW15751" s="1">
        <v>53627</v>
      </c>
      <c r="AX15751">
        <v>2047</v>
      </c>
      <c r="AY15751" s="2" t="s">
        <v>13586</v>
      </c>
      <c r="AZ15751" s="2" t="s">
        <v>13587</v>
      </c>
      <c r="BA15751" s="1">
        <v>53509</v>
      </c>
      <c r="BB15751" s="1">
        <v>53873</v>
      </c>
      <c r="BC15751" s="1">
        <v>53509</v>
      </c>
      <c r="BD15751">
        <v>93</v>
      </c>
      <c r="BE15751">
        <v>1</v>
      </c>
      <c r="BF15751" s="2" t="s">
        <v>13588</v>
      </c>
      <c r="BG15751" s="2" t="s">
        <v>13589</v>
      </c>
      <c r="BH15751" s="1">
        <v>53509</v>
      </c>
      <c r="BI15751" s="1">
        <v>53692</v>
      </c>
      <c r="BJ15751" s="1">
        <v>53601</v>
      </c>
      <c r="BK15751">
        <v>186</v>
      </c>
      <c r="BL15751">
        <v>2</v>
      </c>
      <c r="BM15751">
        <v>2</v>
      </c>
      <c r="BN15751" s="2" t="s">
        <v>16736</v>
      </c>
      <c r="BO15751" s="2" t="s">
        <v>16737</v>
      </c>
      <c r="BP15751" s="1">
        <v>53601</v>
      </c>
      <c r="BQ15751" s="1">
        <v>53692</v>
      </c>
      <c r="BR15751" s="1">
        <v>53601</v>
      </c>
      <c r="BS15751">
        <v>556</v>
      </c>
      <c r="BT15751" s="2" t="s">
        <v>16738</v>
      </c>
      <c r="BU15751" s="2" t="s">
        <v>16739</v>
      </c>
      <c r="BV15751" s="1">
        <v>53601</v>
      </c>
      <c r="BW15751" s="1">
        <v>53631</v>
      </c>
      <c r="BX15751">
        <v>20461027</v>
      </c>
      <c r="BY15751">
        <v>2418</v>
      </c>
      <c r="BZ15751">
        <v>1</v>
      </c>
      <c r="CA15751" s="2" t="s">
        <v>4339</v>
      </c>
      <c r="CB15751" s="2" t="s">
        <v>16752</v>
      </c>
      <c r="CC15751" s="2" t="s">
        <v>16753</v>
      </c>
      <c r="CD15751" s="1">
        <v>53627</v>
      </c>
      <c r="CE15751" s="1">
        <v>53633</v>
      </c>
      <c r="CF15751" t="b">
        <v>1</v>
      </c>
      <c r="CG15751" t="b">
        <v>0</v>
      </c>
      <c r="CH15751" t="b">
        <v>0</v>
      </c>
      <c r="CI15751" t="b">
        <v>0</v>
      </c>
      <c r="CJ15751" t="b">
        <v>0</v>
      </c>
      <c r="CK15751" t="b">
        <v>0</v>
      </c>
      <c r="CL15751" t="b">
        <v>0</v>
      </c>
      <c r="CM15751" t="b">
        <v>0</v>
      </c>
      <c r="CN15751" t="b">
        <v>0</v>
      </c>
      <c r="CO15751" t="b">
        <v>0</v>
      </c>
      <c r="CP15751" t="b">
        <v>0</v>
      </c>
      <c r="CQ15751" s="2" t="s">
        <v>4327</v>
      </c>
      <c r="CR15751" t="b">
        <v>1</v>
      </c>
      <c r="CS15751">
        <v>2418</v>
      </c>
      <c r="CT15751" s="3">
        <v>53627</v>
      </c>
      <c r="CU15751" s="3">
        <v>53633.999305555553</v>
      </c>
    </row>
    <row r="15752" spans="1:99" x14ac:dyDescent="0.3">
      <c r="A15752">
        <v>20461028</v>
      </c>
      <c r="B15752">
        <v>0</v>
      </c>
      <c r="C15752" s="1">
        <v>53628</v>
      </c>
      <c r="D15752">
        <v>2046</v>
      </c>
      <c r="E15752" s="2" t="s">
        <v>13436</v>
      </c>
      <c r="F15752" s="2" t="s">
        <v>13437</v>
      </c>
      <c r="G15752" s="1">
        <v>53328</v>
      </c>
      <c r="H15752" s="1">
        <v>53692</v>
      </c>
      <c r="I15752" s="1">
        <v>53509</v>
      </c>
      <c r="J15752">
        <v>93</v>
      </c>
      <c r="K15752">
        <v>2</v>
      </c>
      <c r="L15752" s="2" t="s">
        <v>13578</v>
      </c>
      <c r="M15752" s="2" t="s">
        <v>13579</v>
      </c>
      <c r="N15752" s="1">
        <v>53509</v>
      </c>
      <c r="O15752" s="1">
        <v>53692</v>
      </c>
      <c r="P15752" s="1">
        <v>53601</v>
      </c>
      <c r="Q15752">
        <v>186</v>
      </c>
      <c r="R15752" s="2" t="s">
        <v>16732</v>
      </c>
      <c r="S15752" s="2" t="s">
        <v>16733</v>
      </c>
      <c r="T15752" s="1">
        <v>53601</v>
      </c>
      <c r="U15752" s="1">
        <v>53692</v>
      </c>
      <c r="V15752">
        <v>204610</v>
      </c>
      <c r="W15752">
        <v>556</v>
      </c>
      <c r="X15752" s="2" t="s">
        <v>16734</v>
      </c>
      <c r="Y15752" s="2" t="s">
        <v>16735</v>
      </c>
      <c r="Z15752" s="1">
        <v>53601</v>
      </c>
      <c r="AA15752" s="1">
        <v>53631</v>
      </c>
      <c r="AB15752" s="1">
        <v>53628</v>
      </c>
      <c r="AC15752">
        <v>2419</v>
      </c>
      <c r="AD15752">
        <v>1</v>
      </c>
      <c r="AE15752" s="2" t="s">
        <v>4342</v>
      </c>
      <c r="AF15752" s="2" t="s">
        <v>16754</v>
      </c>
      <c r="AG15752" s="2" t="s">
        <v>16755</v>
      </c>
      <c r="AH15752" s="1">
        <v>53628</v>
      </c>
      <c r="AI15752" s="1">
        <v>53634</v>
      </c>
      <c r="AJ15752" t="b">
        <v>1</v>
      </c>
      <c r="AK15752" t="b">
        <v>0</v>
      </c>
      <c r="AL15752" t="b">
        <v>0</v>
      </c>
      <c r="AM15752" t="b">
        <v>0</v>
      </c>
      <c r="AN15752" t="b">
        <v>0</v>
      </c>
      <c r="AO15752" t="b">
        <v>0</v>
      </c>
      <c r="AP15752" t="b">
        <v>0</v>
      </c>
      <c r="AQ15752" t="b">
        <v>0</v>
      </c>
      <c r="AR15752" t="b">
        <v>0</v>
      </c>
      <c r="AS15752" t="b">
        <v>0</v>
      </c>
      <c r="AT15752" t="b">
        <v>0</v>
      </c>
      <c r="AU15752" s="2" t="s">
        <v>4327</v>
      </c>
      <c r="AV15752" t="b">
        <v>1</v>
      </c>
      <c r="AW15752" s="1">
        <v>53628</v>
      </c>
      <c r="AX15752">
        <v>2047</v>
      </c>
      <c r="AY15752" s="2" t="s">
        <v>13586</v>
      </c>
      <c r="AZ15752" s="2" t="s">
        <v>13587</v>
      </c>
      <c r="BA15752" s="1">
        <v>53509</v>
      </c>
      <c r="BB15752" s="1">
        <v>53873</v>
      </c>
      <c r="BC15752" s="1">
        <v>53509</v>
      </c>
      <c r="BD15752">
        <v>93</v>
      </c>
      <c r="BE15752">
        <v>1</v>
      </c>
      <c r="BF15752" s="2" t="s">
        <v>13588</v>
      </c>
      <c r="BG15752" s="2" t="s">
        <v>13589</v>
      </c>
      <c r="BH15752" s="1">
        <v>53509</v>
      </c>
      <c r="BI15752" s="1">
        <v>53692</v>
      </c>
      <c r="BJ15752" s="1">
        <v>53601</v>
      </c>
      <c r="BK15752">
        <v>186</v>
      </c>
      <c r="BL15752">
        <v>2</v>
      </c>
      <c r="BM15752">
        <v>2</v>
      </c>
      <c r="BN15752" s="2" t="s">
        <v>16736</v>
      </c>
      <c r="BO15752" s="2" t="s">
        <v>16737</v>
      </c>
      <c r="BP15752" s="1">
        <v>53601</v>
      </c>
      <c r="BQ15752" s="1">
        <v>53692</v>
      </c>
      <c r="BR15752" s="1">
        <v>53601</v>
      </c>
      <c r="BS15752">
        <v>556</v>
      </c>
      <c r="BT15752" s="2" t="s">
        <v>16738</v>
      </c>
      <c r="BU15752" s="2" t="s">
        <v>16739</v>
      </c>
      <c r="BV15752" s="1">
        <v>53601</v>
      </c>
      <c r="BW15752" s="1">
        <v>53631</v>
      </c>
      <c r="BX15752">
        <v>20461027</v>
      </c>
      <c r="BY15752">
        <v>2418</v>
      </c>
      <c r="BZ15752">
        <v>2</v>
      </c>
      <c r="CA15752" s="2" t="s">
        <v>4342</v>
      </c>
      <c r="CB15752" s="2" t="s">
        <v>16752</v>
      </c>
      <c r="CC15752" s="2" t="s">
        <v>16753</v>
      </c>
      <c r="CD15752" s="1">
        <v>53627</v>
      </c>
      <c r="CE15752" s="1">
        <v>53633</v>
      </c>
      <c r="CF15752" t="b">
        <v>0</v>
      </c>
      <c r="CG15752" t="b">
        <v>0</v>
      </c>
      <c r="CH15752" t="b">
        <v>0</v>
      </c>
      <c r="CI15752" t="b">
        <v>0</v>
      </c>
      <c r="CJ15752" t="b">
        <v>0</v>
      </c>
      <c r="CK15752" t="b">
        <v>0</v>
      </c>
      <c r="CL15752" t="b">
        <v>0</v>
      </c>
      <c r="CM15752" t="b">
        <v>0</v>
      </c>
      <c r="CN15752" t="b">
        <v>0</v>
      </c>
      <c r="CO15752" t="b">
        <v>0</v>
      </c>
      <c r="CP15752" t="b">
        <v>0</v>
      </c>
      <c r="CQ15752" s="2" t="s">
        <v>4327</v>
      </c>
      <c r="CR15752" t="b">
        <v>1</v>
      </c>
      <c r="CS15752">
        <v>2418</v>
      </c>
      <c r="CT15752" s="3">
        <v>53627</v>
      </c>
      <c r="CU15752" s="3">
        <v>53633.999305555553</v>
      </c>
    </row>
    <row r="15753" spans="1:99" x14ac:dyDescent="0.3">
      <c r="A15753">
        <v>20461029</v>
      </c>
      <c r="B15753">
        <v>0</v>
      </c>
      <c r="C15753" s="1">
        <v>53629</v>
      </c>
      <c r="D15753">
        <v>2046</v>
      </c>
      <c r="E15753" s="2" t="s">
        <v>13436</v>
      </c>
      <c r="F15753" s="2" t="s">
        <v>13437</v>
      </c>
      <c r="G15753" s="1">
        <v>53328</v>
      </c>
      <c r="H15753" s="1">
        <v>53692</v>
      </c>
      <c r="I15753" s="1">
        <v>53509</v>
      </c>
      <c r="J15753">
        <v>93</v>
      </c>
      <c r="K15753">
        <v>2</v>
      </c>
      <c r="L15753" s="2" t="s">
        <v>13578</v>
      </c>
      <c r="M15753" s="2" t="s">
        <v>13579</v>
      </c>
      <c r="N15753" s="1">
        <v>53509</v>
      </c>
      <c r="O15753" s="1">
        <v>53692</v>
      </c>
      <c r="P15753" s="1">
        <v>53601</v>
      </c>
      <c r="Q15753">
        <v>186</v>
      </c>
      <c r="R15753" s="2" t="s">
        <v>16732</v>
      </c>
      <c r="S15753" s="2" t="s">
        <v>16733</v>
      </c>
      <c r="T15753" s="1">
        <v>53601</v>
      </c>
      <c r="U15753" s="1">
        <v>53692</v>
      </c>
      <c r="V15753">
        <v>204610</v>
      </c>
      <c r="W15753">
        <v>556</v>
      </c>
      <c r="X15753" s="2" t="s">
        <v>16734</v>
      </c>
      <c r="Y15753" s="2" t="s">
        <v>16735</v>
      </c>
      <c r="Z15753" s="1">
        <v>53601</v>
      </c>
      <c r="AA15753" s="1">
        <v>53631</v>
      </c>
      <c r="AB15753" s="1">
        <v>53628</v>
      </c>
      <c r="AC15753">
        <v>2419</v>
      </c>
      <c r="AD15753">
        <v>2</v>
      </c>
      <c r="AE15753" s="2" t="s">
        <v>4345</v>
      </c>
      <c r="AF15753" s="2" t="s">
        <v>16754</v>
      </c>
      <c r="AG15753" s="2" t="s">
        <v>16755</v>
      </c>
      <c r="AH15753" s="1">
        <v>53628</v>
      </c>
      <c r="AI15753" s="1">
        <v>53634</v>
      </c>
      <c r="AJ15753" t="b">
        <v>0</v>
      </c>
      <c r="AK15753" t="b">
        <v>0</v>
      </c>
      <c r="AL15753" t="b">
        <v>0</v>
      </c>
      <c r="AM15753" t="b">
        <v>0</v>
      </c>
      <c r="AN15753" t="b">
        <v>0</v>
      </c>
      <c r="AO15753" t="b">
        <v>0</v>
      </c>
      <c r="AP15753" t="b">
        <v>0</v>
      </c>
      <c r="AQ15753" t="b">
        <v>0</v>
      </c>
      <c r="AR15753" t="b">
        <v>0</v>
      </c>
      <c r="AS15753" t="b">
        <v>0</v>
      </c>
      <c r="AT15753" t="b">
        <v>0</v>
      </c>
      <c r="AU15753" s="2" t="s">
        <v>4327</v>
      </c>
      <c r="AV15753" t="b">
        <v>0</v>
      </c>
      <c r="AW15753" s="1">
        <v>53629</v>
      </c>
      <c r="AX15753">
        <v>2047</v>
      </c>
      <c r="AY15753" s="2" t="s">
        <v>13586</v>
      </c>
      <c r="AZ15753" s="2" t="s">
        <v>13587</v>
      </c>
      <c r="BA15753" s="1">
        <v>53509</v>
      </c>
      <c r="BB15753" s="1">
        <v>53873</v>
      </c>
      <c r="BC15753" s="1">
        <v>53509</v>
      </c>
      <c r="BD15753">
        <v>93</v>
      </c>
      <c r="BE15753">
        <v>1</v>
      </c>
      <c r="BF15753" s="2" t="s">
        <v>13588</v>
      </c>
      <c r="BG15753" s="2" t="s">
        <v>13589</v>
      </c>
      <c r="BH15753" s="1">
        <v>53509</v>
      </c>
      <c r="BI15753" s="1">
        <v>53692</v>
      </c>
      <c r="BJ15753" s="1">
        <v>53601</v>
      </c>
      <c r="BK15753">
        <v>186</v>
      </c>
      <c r="BL15753">
        <v>2</v>
      </c>
      <c r="BM15753">
        <v>2</v>
      </c>
      <c r="BN15753" s="2" t="s">
        <v>16736</v>
      </c>
      <c r="BO15753" s="2" t="s">
        <v>16737</v>
      </c>
      <c r="BP15753" s="1">
        <v>53601</v>
      </c>
      <c r="BQ15753" s="1">
        <v>53692</v>
      </c>
      <c r="BR15753" s="1">
        <v>53601</v>
      </c>
      <c r="BS15753">
        <v>556</v>
      </c>
      <c r="BT15753" s="2" t="s">
        <v>16738</v>
      </c>
      <c r="BU15753" s="2" t="s">
        <v>16739</v>
      </c>
      <c r="BV15753" s="1">
        <v>53601</v>
      </c>
      <c r="BW15753" s="1">
        <v>53631</v>
      </c>
      <c r="BX15753">
        <v>20461027</v>
      </c>
      <c r="BY15753">
        <v>2418</v>
      </c>
      <c r="BZ15753">
        <v>3</v>
      </c>
      <c r="CA15753" s="2" t="s">
        <v>4345</v>
      </c>
      <c r="CB15753" s="2" t="s">
        <v>16752</v>
      </c>
      <c r="CC15753" s="2" t="s">
        <v>16753</v>
      </c>
      <c r="CD15753" s="1">
        <v>53627</v>
      </c>
      <c r="CE15753" s="1">
        <v>53633</v>
      </c>
      <c r="CF15753" t="b">
        <v>0</v>
      </c>
      <c r="CG15753" t="b">
        <v>0</v>
      </c>
      <c r="CH15753" t="b">
        <v>0</v>
      </c>
      <c r="CI15753" t="b">
        <v>0</v>
      </c>
      <c r="CJ15753" t="b">
        <v>0</v>
      </c>
      <c r="CK15753" t="b">
        <v>0</v>
      </c>
      <c r="CL15753" t="b">
        <v>0</v>
      </c>
      <c r="CM15753" t="b">
        <v>0</v>
      </c>
      <c r="CN15753" t="b">
        <v>0</v>
      </c>
      <c r="CO15753" t="b">
        <v>0</v>
      </c>
      <c r="CP15753" t="b">
        <v>0</v>
      </c>
      <c r="CQ15753" s="2" t="s">
        <v>4327</v>
      </c>
      <c r="CR15753" t="b">
        <v>0</v>
      </c>
      <c r="CS15753">
        <v>2418</v>
      </c>
      <c r="CT15753" s="3">
        <v>53627</v>
      </c>
      <c r="CU15753" s="3">
        <v>53633.999305555553</v>
      </c>
    </row>
    <row r="15754" spans="1:99" x14ac:dyDescent="0.3">
      <c r="A15754">
        <v>20461030</v>
      </c>
      <c r="B15754">
        <v>0</v>
      </c>
      <c r="C15754" s="1">
        <v>53630</v>
      </c>
      <c r="D15754">
        <v>2046</v>
      </c>
      <c r="E15754" s="2" t="s">
        <v>13436</v>
      </c>
      <c r="F15754" s="2" t="s">
        <v>13437</v>
      </c>
      <c r="G15754" s="1">
        <v>53328</v>
      </c>
      <c r="H15754" s="1">
        <v>53692</v>
      </c>
      <c r="I15754" s="1">
        <v>53509</v>
      </c>
      <c r="J15754">
        <v>93</v>
      </c>
      <c r="K15754">
        <v>2</v>
      </c>
      <c r="L15754" s="2" t="s">
        <v>13578</v>
      </c>
      <c r="M15754" s="2" t="s">
        <v>13579</v>
      </c>
      <c r="N15754" s="1">
        <v>53509</v>
      </c>
      <c r="O15754" s="1">
        <v>53692</v>
      </c>
      <c r="P15754" s="1">
        <v>53601</v>
      </c>
      <c r="Q15754">
        <v>186</v>
      </c>
      <c r="R15754" s="2" t="s">
        <v>16732</v>
      </c>
      <c r="S15754" s="2" t="s">
        <v>16733</v>
      </c>
      <c r="T15754" s="1">
        <v>53601</v>
      </c>
      <c r="U15754" s="1">
        <v>53692</v>
      </c>
      <c r="V15754">
        <v>204610</v>
      </c>
      <c r="W15754">
        <v>556</v>
      </c>
      <c r="X15754" s="2" t="s">
        <v>16734</v>
      </c>
      <c r="Y15754" s="2" t="s">
        <v>16735</v>
      </c>
      <c r="Z15754" s="1">
        <v>53601</v>
      </c>
      <c r="AA15754" s="1">
        <v>53631</v>
      </c>
      <c r="AB15754" s="1">
        <v>53628</v>
      </c>
      <c r="AC15754">
        <v>2419</v>
      </c>
      <c r="AD15754">
        <v>3</v>
      </c>
      <c r="AE15754" s="2" t="s">
        <v>4346</v>
      </c>
      <c r="AF15754" s="2" t="s">
        <v>16754</v>
      </c>
      <c r="AG15754" s="2" t="s">
        <v>16755</v>
      </c>
      <c r="AH15754" s="1">
        <v>53628</v>
      </c>
      <c r="AI15754" s="1">
        <v>53634</v>
      </c>
      <c r="AJ15754" t="b">
        <v>0</v>
      </c>
      <c r="AK15754" t="b">
        <v>0</v>
      </c>
      <c r="AL15754" t="b">
        <v>0</v>
      </c>
      <c r="AM15754" t="b">
        <v>0</v>
      </c>
      <c r="AN15754" t="b">
        <v>0</v>
      </c>
      <c r="AO15754" t="b">
        <v>0</v>
      </c>
      <c r="AP15754" t="b">
        <v>0</v>
      </c>
      <c r="AQ15754" t="b">
        <v>0</v>
      </c>
      <c r="AR15754" t="b">
        <v>0</v>
      </c>
      <c r="AS15754" t="b">
        <v>0</v>
      </c>
      <c r="AT15754" t="b">
        <v>0</v>
      </c>
      <c r="AU15754" s="2" t="s">
        <v>4327</v>
      </c>
      <c r="AV15754" t="b">
        <v>0</v>
      </c>
      <c r="AW15754" s="1">
        <v>53630</v>
      </c>
      <c r="AX15754">
        <v>2047</v>
      </c>
      <c r="AY15754" s="2" t="s">
        <v>13586</v>
      </c>
      <c r="AZ15754" s="2" t="s">
        <v>13587</v>
      </c>
      <c r="BA15754" s="1">
        <v>53509</v>
      </c>
      <c r="BB15754" s="1">
        <v>53873</v>
      </c>
      <c r="BC15754" s="1">
        <v>53509</v>
      </c>
      <c r="BD15754">
        <v>93</v>
      </c>
      <c r="BE15754">
        <v>1</v>
      </c>
      <c r="BF15754" s="2" t="s">
        <v>13588</v>
      </c>
      <c r="BG15754" s="2" t="s">
        <v>13589</v>
      </c>
      <c r="BH15754" s="1">
        <v>53509</v>
      </c>
      <c r="BI15754" s="1">
        <v>53692</v>
      </c>
      <c r="BJ15754" s="1">
        <v>53601</v>
      </c>
      <c r="BK15754">
        <v>186</v>
      </c>
      <c r="BL15754">
        <v>2</v>
      </c>
      <c r="BM15754">
        <v>2</v>
      </c>
      <c r="BN15754" s="2" t="s">
        <v>16736</v>
      </c>
      <c r="BO15754" s="2" t="s">
        <v>16737</v>
      </c>
      <c r="BP15754" s="1">
        <v>53601</v>
      </c>
      <c r="BQ15754" s="1">
        <v>53692</v>
      </c>
      <c r="BR15754" s="1">
        <v>53601</v>
      </c>
      <c r="BS15754">
        <v>556</v>
      </c>
      <c r="BT15754" s="2" t="s">
        <v>16738</v>
      </c>
      <c r="BU15754" s="2" t="s">
        <v>16739</v>
      </c>
      <c r="BV15754" s="1">
        <v>53601</v>
      </c>
      <c r="BW15754" s="1">
        <v>53631</v>
      </c>
      <c r="BX15754">
        <v>20461027</v>
      </c>
      <c r="BY15754">
        <v>2418</v>
      </c>
      <c r="BZ15754">
        <v>4</v>
      </c>
      <c r="CA15754" s="2" t="s">
        <v>4346</v>
      </c>
      <c r="CB15754" s="2" t="s">
        <v>16752</v>
      </c>
      <c r="CC15754" s="2" t="s">
        <v>16753</v>
      </c>
      <c r="CD15754" s="1">
        <v>53627</v>
      </c>
      <c r="CE15754" s="1">
        <v>53633</v>
      </c>
      <c r="CF15754" t="b">
        <v>0</v>
      </c>
      <c r="CG15754" t="b">
        <v>0</v>
      </c>
      <c r="CH15754" t="b">
        <v>0</v>
      </c>
      <c r="CI15754" t="b">
        <v>0</v>
      </c>
      <c r="CJ15754" t="b">
        <v>0</v>
      </c>
      <c r="CK15754" t="b">
        <v>0</v>
      </c>
      <c r="CL15754" t="b">
        <v>0</v>
      </c>
      <c r="CM15754" t="b">
        <v>0</v>
      </c>
      <c r="CN15754" t="b">
        <v>0</v>
      </c>
      <c r="CO15754" t="b">
        <v>0</v>
      </c>
      <c r="CP15754" t="b">
        <v>0</v>
      </c>
      <c r="CQ15754" s="2" t="s">
        <v>4327</v>
      </c>
      <c r="CR15754" t="b">
        <v>0</v>
      </c>
      <c r="CS15754">
        <v>2418</v>
      </c>
      <c r="CT15754" s="3">
        <v>53627</v>
      </c>
      <c r="CU15754" s="3">
        <v>53633.999305555553</v>
      </c>
    </row>
    <row r="15755" spans="1:99" x14ac:dyDescent="0.3">
      <c r="A15755">
        <v>20461031</v>
      </c>
      <c r="B15755">
        <v>0</v>
      </c>
      <c r="C15755" s="1">
        <v>53631</v>
      </c>
      <c r="D15755">
        <v>2046</v>
      </c>
      <c r="E15755" s="2" t="s">
        <v>13436</v>
      </c>
      <c r="F15755" s="2" t="s">
        <v>13437</v>
      </c>
      <c r="G15755" s="1">
        <v>53328</v>
      </c>
      <c r="H15755" s="1">
        <v>53692</v>
      </c>
      <c r="I15755" s="1">
        <v>53509</v>
      </c>
      <c r="J15755">
        <v>93</v>
      </c>
      <c r="K15755">
        <v>2</v>
      </c>
      <c r="L15755" s="2" t="s">
        <v>13578</v>
      </c>
      <c r="M15755" s="2" t="s">
        <v>13579</v>
      </c>
      <c r="N15755" s="1">
        <v>53509</v>
      </c>
      <c r="O15755" s="1">
        <v>53692</v>
      </c>
      <c r="P15755" s="1">
        <v>53601</v>
      </c>
      <c r="Q15755">
        <v>186</v>
      </c>
      <c r="R15755" s="2" t="s">
        <v>16732</v>
      </c>
      <c r="S15755" s="2" t="s">
        <v>16733</v>
      </c>
      <c r="T15755" s="1">
        <v>53601</v>
      </c>
      <c r="U15755" s="1">
        <v>53692</v>
      </c>
      <c r="V15755">
        <v>204610</v>
      </c>
      <c r="W15755">
        <v>556</v>
      </c>
      <c r="X15755" s="2" t="s">
        <v>16734</v>
      </c>
      <c r="Y15755" s="2" t="s">
        <v>16735</v>
      </c>
      <c r="Z15755" s="1">
        <v>53601</v>
      </c>
      <c r="AA15755" s="1">
        <v>53631</v>
      </c>
      <c r="AB15755" s="1">
        <v>53628</v>
      </c>
      <c r="AC15755">
        <v>2419</v>
      </c>
      <c r="AD15755">
        <v>4</v>
      </c>
      <c r="AE15755" s="2" t="s">
        <v>4347</v>
      </c>
      <c r="AF15755" s="2" t="s">
        <v>16754</v>
      </c>
      <c r="AG15755" s="2" t="s">
        <v>16755</v>
      </c>
      <c r="AH15755" s="1">
        <v>53628</v>
      </c>
      <c r="AI15755" s="1">
        <v>53634</v>
      </c>
      <c r="AJ15755" t="b">
        <v>0</v>
      </c>
      <c r="AK15755" t="b">
        <v>0</v>
      </c>
      <c r="AL15755" t="b">
        <v>0</v>
      </c>
      <c r="AM15755" t="b">
        <v>0</v>
      </c>
      <c r="AN15755" t="b">
        <v>0</v>
      </c>
      <c r="AO15755" t="b">
        <v>0</v>
      </c>
      <c r="AP15755" t="b">
        <v>1</v>
      </c>
      <c r="AQ15755" t="b">
        <v>0</v>
      </c>
      <c r="AR15755" t="b">
        <v>0</v>
      </c>
      <c r="AS15755" t="b">
        <v>0</v>
      </c>
      <c r="AT15755" t="b">
        <v>0</v>
      </c>
      <c r="AU15755" s="2" t="s">
        <v>4327</v>
      </c>
      <c r="AV15755" t="b">
        <v>0</v>
      </c>
      <c r="AW15755" s="1">
        <v>53631</v>
      </c>
      <c r="AX15755">
        <v>2047</v>
      </c>
      <c r="AY15755" s="2" t="s">
        <v>13586</v>
      </c>
      <c r="AZ15755" s="2" t="s">
        <v>13587</v>
      </c>
      <c r="BA15755" s="1">
        <v>53509</v>
      </c>
      <c r="BB15755" s="1">
        <v>53873</v>
      </c>
      <c r="BC15755" s="1">
        <v>53509</v>
      </c>
      <c r="BD15755">
        <v>93</v>
      </c>
      <c r="BE15755">
        <v>1</v>
      </c>
      <c r="BF15755" s="2" t="s">
        <v>13588</v>
      </c>
      <c r="BG15755" s="2" t="s">
        <v>13589</v>
      </c>
      <c r="BH15755" s="1">
        <v>53509</v>
      </c>
      <c r="BI15755" s="1">
        <v>53692</v>
      </c>
      <c r="BJ15755" s="1">
        <v>53601</v>
      </c>
      <c r="BK15755">
        <v>186</v>
      </c>
      <c r="BL15755">
        <v>2</v>
      </c>
      <c r="BM15755">
        <v>2</v>
      </c>
      <c r="BN15755" s="2" t="s">
        <v>16736</v>
      </c>
      <c r="BO15755" s="2" t="s">
        <v>16737</v>
      </c>
      <c r="BP15755" s="1">
        <v>53601</v>
      </c>
      <c r="BQ15755" s="1">
        <v>53692</v>
      </c>
      <c r="BR15755" s="1">
        <v>53601</v>
      </c>
      <c r="BS15755">
        <v>556</v>
      </c>
      <c r="BT15755" s="2" t="s">
        <v>16738</v>
      </c>
      <c r="BU15755" s="2" t="s">
        <v>16739</v>
      </c>
      <c r="BV15755" s="1">
        <v>53601</v>
      </c>
      <c r="BW15755" s="1">
        <v>53631</v>
      </c>
      <c r="BX15755">
        <v>20461027</v>
      </c>
      <c r="BY15755">
        <v>2418</v>
      </c>
      <c r="BZ15755">
        <v>5</v>
      </c>
      <c r="CA15755" s="2" t="s">
        <v>4347</v>
      </c>
      <c r="CB15755" s="2" t="s">
        <v>16752</v>
      </c>
      <c r="CC15755" s="2" t="s">
        <v>16753</v>
      </c>
      <c r="CD15755" s="1">
        <v>53627</v>
      </c>
      <c r="CE15755" s="1">
        <v>53633</v>
      </c>
      <c r="CF15755" t="b">
        <v>0</v>
      </c>
      <c r="CG15755" t="b">
        <v>0</v>
      </c>
      <c r="CH15755" t="b">
        <v>0</v>
      </c>
      <c r="CI15755" t="b">
        <v>0</v>
      </c>
      <c r="CJ15755" t="b">
        <v>0</v>
      </c>
      <c r="CK15755" t="b">
        <v>0</v>
      </c>
      <c r="CL15755" t="b">
        <v>1</v>
      </c>
      <c r="CM15755" t="b">
        <v>0</v>
      </c>
      <c r="CN15755" t="b">
        <v>0</v>
      </c>
      <c r="CO15755" t="b">
        <v>0</v>
      </c>
      <c r="CP15755" t="b">
        <v>0</v>
      </c>
      <c r="CQ15755" s="2" t="s">
        <v>4327</v>
      </c>
      <c r="CR15755" t="b">
        <v>0</v>
      </c>
      <c r="CS15755">
        <v>2418</v>
      </c>
      <c r="CT15755" s="3">
        <v>53627</v>
      </c>
      <c r="CU15755" s="3">
        <v>53633.999305555553</v>
      </c>
    </row>
    <row r="15756" spans="1:99" x14ac:dyDescent="0.3">
      <c r="A15756">
        <v>20461101</v>
      </c>
      <c r="B15756">
        <v>0</v>
      </c>
      <c r="C15756" s="1">
        <v>53632</v>
      </c>
      <c r="D15756">
        <v>2046</v>
      </c>
      <c r="E15756" s="2" t="s">
        <v>13436</v>
      </c>
      <c r="F15756" s="2" t="s">
        <v>13437</v>
      </c>
      <c r="G15756" s="1">
        <v>53328</v>
      </c>
      <c r="H15756" s="1">
        <v>53692</v>
      </c>
      <c r="I15756" s="1">
        <v>53509</v>
      </c>
      <c r="J15756">
        <v>93</v>
      </c>
      <c r="K15756">
        <v>2</v>
      </c>
      <c r="L15756" s="2" t="s">
        <v>13578</v>
      </c>
      <c r="M15756" s="2" t="s">
        <v>13579</v>
      </c>
      <c r="N15756" s="1">
        <v>53509</v>
      </c>
      <c r="O15756" s="1">
        <v>53692</v>
      </c>
      <c r="P15756" s="1">
        <v>53601</v>
      </c>
      <c r="Q15756">
        <v>186</v>
      </c>
      <c r="R15756" s="2" t="s">
        <v>16732</v>
      </c>
      <c r="S15756" s="2" t="s">
        <v>16733</v>
      </c>
      <c r="T15756" s="1">
        <v>53601</v>
      </c>
      <c r="U15756" s="1">
        <v>53692</v>
      </c>
      <c r="V15756">
        <v>204611</v>
      </c>
      <c r="W15756">
        <v>557</v>
      </c>
      <c r="X15756" s="2" t="s">
        <v>16756</v>
      </c>
      <c r="Y15756" s="2" t="s">
        <v>16757</v>
      </c>
      <c r="Z15756" s="1">
        <v>53632</v>
      </c>
      <c r="AA15756" s="1">
        <v>53661</v>
      </c>
      <c r="AB15756" s="1">
        <v>53628</v>
      </c>
      <c r="AC15756">
        <v>2419</v>
      </c>
      <c r="AD15756">
        <v>5</v>
      </c>
      <c r="AE15756" s="2" t="s">
        <v>4324</v>
      </c>
      <c r="AF15756" s="2" t="s">
        <v>16754</v>
      </c>
      <c r="AG15756" s="2" t="s">
        <v>16755</v>
      </c>
      <c r="AH15756" s="1">
        <v>53628</v>
      </c>
      <c r="AI15756" s="1">
        <v>53634</v>
      </c>
      <c r="AJ15756" t="b">
        <v>0</v>
      </c>
      <c r="AK15756" t="b">
        <v>1</v>
      </c>
      <c r="AL15756" t="b">
        <v>0</v>
      </c>
      <c r="AM15756" t="b">
        <v>0</v>
      </c>
      <c r="AN15756" t="b">
        <v>0</v>
      </c>
      <c r="AO15756" t="b">
        <v>0</v>
      </c>
      <c r="AP15756" t="b">
        <v>0</v>
      </c>
      <c r="AQ15756" t="b">
        <v>0</v>
      </c>
      <c r="AR15756" t="b">
        <v>0</v>
      </c>
      <c r="AS15756" t="b">
        <v>0</v>
      </c>
      <c r="AT15756" t="b">
        <v>0</v>
      </c>
      <c r="AU15756" s="2" t="s">
        <v>4327</v>
      </c>
      <c r="AV15756" t="b">
        <v>0</v>
      </c>
      <c r="AW15756" s="1">
        <v>53632</v>
      </c>
      <c r="AX15756">
        <v>2047</v>
      </c>
      <c r="AY15756" s="2" t="s">
        <v>13586</v>
      </c>
      <c r="AZ15756" s="2" t="s">
        <v>13587</v>
      </c>
      <c r="BA15756" s="1">
        <v>53509</v>
      </c>
      <c r="BB15756" s="1">
        <v>53873</v>
      </c>
      <c r="BC15756" s="1">
        <v>53509</v>
      </c>
      <c r="BD15756">
        <v>93</v>
      </c>
      <c r="BE15756">
        <v>1</v>
      </c>
      <c r="BF15756" s="2" t="s">
        <v>13588</v>
      </c>
      <c r="BG15756" s="2" t="s">
        <v>13589</v>
      </c>
      <c r="BH15756" s="1">
        <v>53509</v>
      </c>
      <c r="BI15756" s="1">
        <v>53692</v>
      </c>
      <c r="BJ15756" s="1">
        <v>53601</v>
      </c>
      <c r="BK15756">
        <v>186</v>
      </c>
      <c r="BL15756">
        <v>2</v>
      </c>
      <c r="BM15756">
        <v>2</v>
      </c>
      <c r="BN15756" s="2" t="s">
        <v>16736</v>
      </c>
      <c r="BO15756" s="2" t="s">
        <v>16737</v>
      </c>
      <c r="BP15756" s="1">
        <v>53601</v>
      </c>
      <c r="BQ15756" s="1">
        <v>53692</v>
      </c>
      <c r="BR15756" s="1">
        <v>53632</v>
      </c>
      <c r="BS15756">
        <v>557</v>
      </c>
      <c r="BT15756" s="2" t="s">
        <v>16758</v>
      </c>
      <c r="BU15756" s="2" t="s">
        <v>16759</v>
      </c>
      <c r="BV15756" s="1">
        <v>53632</v>
      </c>
      <c r="BW15756" s="1">
        <v>53661</v>
      </c>
      <c r="BX15756">
        <v>20461027</v>
      </c>
      <c r="BY15756">
        <v>2418</v>
      </c>
      <c r="BZ15756">
        <v>6</v>
      </c>
      <c r="CA15756" s="2" t="s">
        <v>4324</v>
      </c>
      <c r="CB15756" s="2" t="s">
        <v>16752</v>
      </c>
      <c r="CC15756" s="2" t="s">
        <v>16753</v>
      </c>
      <c r="CD15756" s="1">
        <v>53627</v>
      </c>
      <c r="CE15756" s="1">
        <v>53633</v>
      </c>
      <c r="CF15756" t="b">
        <v>0</v>
      </c>
      <c r="CG15756" t="b">
        <v>1</v>
      </c>
      <c r="CH15756" t="b">
        <v>0</v>
      </c>
      <c r="CI15756" t="b">
        <v>0</v>
      </c>
      <c r="CJ15756" t="b">
        <v>0</v>
      </c>
      <c r="CK15756" t="b">
        <v>0</v>
      </c>
      <c r="CL15756" t="b">
        <v>0</v>
      </c>
      <c r="CM15756" t="b">
        <v>0</v>
      </c>
      <c r="CN15756" t="b">
        <v>0</v>
      </c>
      <c r="CO15756" t="b">
        <v>0</v>
      </c>
      <c r="CP15756" t="b">
        <v>0</v>
      </c>
      <c r="CQ15756" s="2" t="s">
        <v>4327</v>
      </c>
      <c r="CR15756" t="b">
        <v>0</v>
      </c>
      <c r="CS15756">
        <v>2418</v>
      </c>
      <c r="CT15756" s="3">
        <v>53627</v>
      </c>
      <c r="CU15756" s="3">
        <v>53633.999305555553</v>
      </c>
    </row>
    <row r="15757" spans="1:99" x14ac:dyDescent="0.3">
      <c r="A15757">
        <v>20461102</v>
      </c>
      <c r="B15757">
        <v>0</v>
      </c>
      <c r="C15757" s="1">
        <v>53633</v>
      </c>
      <c r="D15757">
        <v>2046</v>
      </c>
      <c r="E15757" s="2" t="s">
        <v>13436</v>
      </c>
      <c r="F15757" s="2" t="s">
        <v>13437</v>
      </c>
      <c r="G15757" s="1">
        <v>53328</v>
      </c>
      <c r="H15757" s="1">
        <v>53692</v>
      </c>
      <c r="I15757" s="1">
        <v>53509</v>
      </c>
      <c r="J15757">
        <v>93</v>
      </c>
      <c r="K15757">
        <v>2</v>
      </c>
      <c r="L15757" s="2" t="s">
        <v>13578</v>
      </c>
      <c r="M15757" s="2" t="s">
        <v>13579</v>
      </c>
      <c r="N15757" s="1">
        <v>53509</v>
      </c>
      <c r="O15757" s="1">
        <v>53692</v>
      </c>
      <c r="P15757" s="1">
        <v>53601</v>
      </c>
      <c r="Q15757">
        <v>186</v>
      </c>
      <c r="R15757" s="2" t="s">
        <v>16732</v>
      </c>
      <c r="S15757" s="2" t="s">
        <v>16733</v>
      </c>
      <c r="T15757" s="1">
        <v>53601</v>
      </c>
      <c r="U15757" s="1">
        <v>53692</v>
      </c>
      <c r="V15757">
        <v>204611</v>
      </c>
      <c r="W15757">
        <v>557</v>
      </c>
      <c r="X15757" s="2" t="s">
        <v>16756</v>
      </c>
      <c r="Y15757" s="2" t="s">
        <v>16757</v>
      </c>
      <c r="Z15757" s="1">
        <v>53632</v>
      </c>
      <c r="AA15757" s="1">
        <v>53661</v>
      </c>
      <c r="AB15757" s="1">
        <v>53628</v>
      </c>
      <c r="AC15757">
        <v>2419</v>
      </c>
      <c r="AD15757">
        <v>6</v>
      </c>
      <c r="AE15757" s="2" t="s">
        <v>4338</v>
      </c>
      <c r="AF15757" s="2" t="s">
        <v>16754</v>
      </c>
      <c r="AG15757" s="2" t="s">
        <v>16755</v>
      </c>
      <c r="AH15757" s="1">
        <v>53628</v>
      </c>
      <c r="AI15757" s="1">
        <v>53634</v>
      </c>
      <c r="AJ15757" t="b">
        <v>0</v>
      </c>
      <c r="AK15757" t="b">
        <v>0</v>
      </c>
      <c r="AL15757" t="b">
        <v>0</v>
      </c>
      <c r="AM15757" t="b">
        <v>0</v>
      </c>
      <c r="AN15757" t="b">
        <v>0</v>
      </c>
      <c r="AO15757" t="b">
        <v>0</v>
      </c>
      <c r="AP15757" t="b">
        <v>0</v>
      </c>
      <c r="AQ15757" t="b">
        <v>0</v>
      </c>
      <c r="AR15757" t="b">
        <v>0</v>
      </c>
      <c r="AS15757" t="b">
        <v>0</v>
      </c>
      <c r="AT15757" t="b">
        <v>0</v>
      </c>
      <c r="AU15757" s="2" t="s">
        <v>4327</v>
      </c>
      <c r="AV15757" t="b">
        <v>0</v>
      </c>
      <c r="AW15757" s="1">
        <v>53633</v>
      </c>
      <c r="AX15757">
        <v>2047</v>
      </c>
      <c r="AY15757" s="2" t="s">
        <v>13586</v>
      </c>
      <c r="AZ15757" s="2" t="s">
        <v>13587</v>
      </c>
      <c r="BA15757" s="1">
        <v>53509</v>
      </c>
      <c r="BB15757" s="1">
        <v>53873</v>
      </c>
      <c r="BC15757" s="1">
        <v>53509</v>
      </c>
      <c r="BD15757">
        <v>93</v>
      </c>
      <c r="BE15757">
        <v>1</v>
      </c>
      <c r="BF15757" s="2" t="s">
        <v>13588</v>
      </c>
      <c r="BG15757" s="2" t="s">
        <v>13589</v>
      </c>
      <c r="BH15757" s="1">
        <v>53509</v>
      </c>
      <c r="BI15757" s="1">
        <v>53692</v>
      </c>
      <c r="BJ15757" s="1">
        <v>53601</v>
      </c>
      <c r="BK15757">
        <v>186</v>
      </c>
      <c r="BL15757">
        <v>2</v>
      </c>
      <c r="BM15757">
        <v>2</v>
      </c>
      <c r="BN15757" s="2" t="s">
        <v>16736</v>
      </c>
      <c r="BO15757" s="2" t="s">
        <v>16737</v>
      </c>
      <c r="BP15757" s="1">
        <v>53601</v>
      </c>
      <c r="BQ15757" s="1">
        <v>53692</v>
      </c>
      <c r="BR15757" s="1">
        <v>53632</v>
      </c>
      <c r="BS15757">
        <v>557</v>
      </c>
      <c r="BT15757" s="2" t="s">
        <v>16758</v>
      </c>
      <c r="BU15757" s="2" t="s">
        <v>16759</v>
      </c>
      <c r="BV15757" s="1">
        <v>53632</v>
      </c>
      <c r="BW15757" s="1">
        <v>53661</v>
      </c>
      <c r="BX15757">
        <v>20461027</v>
      </c>
      <c r="BY15757">
        <v>2418</v>
      </c>
      <c r="BZ15757">
        <v>7</v>
      </c>
      <c r="CA15757" s="2" t="s">
        <v>4338</v>
      </c>
      <c r="CB15757" s="2" t="s">
        <v>16752</v>
      </c>
      <c r="CC15757" s="2" t="s">
        <v>16753</v>
      </c>
      <c r="CD15757" s="1">
        <v>53627</v>
      </c>
      <c r="CE15757" s="1">
        <v>53633</v>
      </c>
      <c r="CF15757" t="b">
        <v>0</v>
      </c>
      <c r="CG15757" t="b">
        <v>0</v>
      </c>
      <c r="CH15757" t="b">
        <v>0</v>
      </c>
      <c r="CI15757" t="b">
        <v>0</v>
      </c>
      <c r="CJ15757" t="b">
        <v>0</v>
      </c>
      <c r="CK15757" t="b">
        <v>1</v>
      </c>
      <c r="CL15757" t="b">
        <v>0</v>
      </c>
      <c r="CM15757" t="b">
        <v>0</v>
      </c>
      <c r="CN15757" t="b">
        <v>0</v>
      </c>
      <c r="CO15757" t="b">
        <v>0</v>
      </c>
      <c r="CP15757" t="b">
        <v>0</v>
      </c>
      <c r="CQ15757" s="2" t="s">
        <v>4327</v>
      </c>
      <c r="CR15757" t="b">
        <v>0</v>
      </c>
      <c r="CS15757">
        <v>2418</v>
      </c>
      <c r="CT15757" s="3">
        <v>53627</v>
      </c>
      <c r="CU15757" s="3">
        <v>53633.999305555553</v>
      </c>
    </row>
    <row r="15758" spans="1:99" x14ac:dyDescent="0.3">
      <c r="A15758">
        <v>20461103</v>
      </c>
      <c r="B15758">
        <v>0</v>
      </c>
      <c r="C15758" s="1">
        <v>53634</v>
      </c>
      <c r="D15758">
        <v>2046</v>
      </c>
      <c r="E15758" s="2" t="s">
        <v>13436</v>
      </c>
      <c r="F15758" s="2" t="s">
        <v>13437</v>
      </c>
      <c r="G15758" s="1">
        <v>53328</v>
      </c>
      <c r="H15758" s="1">
        <v>53692</v>
      </c>
      <c r="I15758" s="1">
        <v>53509</v>
      </c>
      <c r="J15758">
        <v>93</v>
      </c>
      <c r="K15758">
        <v>2</v>
      </c>
      <c r="L15758" s="2" t="s">
        <v>13578</v>
      </c>
      <c r="M15758" s="2" t="s">
        <v>13579</v>
      </c>
      <c r="N15758" s="1">
        <v>53509</v>
      </c>
      <c r="O15758" s="1">
        <v>53692</v>
      </c>
      <c r="P15758" s="1">
        <v>53601</v>
      </c>
      <c r="Q15758">
        <v>186</v>
      </c>
      <c r="R15758" s="2" t="s">
        <v>16732</v>
      </c>
      <c r="S15758" s="2" t="s">
        <v>16733</v>
      </c>
      <c r="T15758" s="1">
        <v>53601</v>
      </c>
      <c r="U15758" s="1">
        <v>53692</v>
      </c>
      <c r="V15758">
        <v>204611</v>
      </c>
      <c r="W15758">
        <v>557</v>
      </c>
      <c r="X15758" s="2" t="s">
        <v>16756</v>
      </c>
      <c r="Y15758" s="2" t="s">
        <v>16757</v>
      </c>
      <c r="Z15758" s="1">
        <v>53632</v>
      </c>
      <c r="AA15758" s="1">
        <v>53661</v>
      </c>
      <c r="AB15758" s="1">
        <v>53628</v>
      </c>
      <c r="AC15758">
        <v>2419</v>
      </c>
      <c r="AD15758">
        <v>7</v>
      </c>
      <c r="AE15758" s="2" t="s">
        <v>4339</v>
      </c>
      <c r="AF15758" s="2" t="s">
        <v>16754</v>
      </c>
      <c r="AG15758" s="2" t="s">
        <v>16755</v>
      </c>
      <c r="AH15758" s="1">
        <v>53628</v>
      </c>
      <c r="AI15758" s="1">
        <v>53634</v>
      </c>
      <c r="AJ15758" t="b">
        <v>0</v>
      </c>
      <c r="AK15758" t="b">
        <v>0</v>
      </c>
      <c r="AL15758" t="b">
        <v>0</v>
      </c>
      <c r="AM15758" t="b">
        <v>0</v>
      </c>
      <c r="AN15758" t="b">
        <v>0</v>
      </c>
      <c r="AO15758" t="b">
        <v>1</v>
      </c>
      <c r="AP15758" t="b">
        <v>0</v>
      </c>
      <c r="AQ15758" t="b">
        <v>0</v>
      </c>
      <c r="AR15758" t="b">
        <v>0</v>
      </c>
      <c r="AS15758" t="b">
        <v>0</v>
      </c>
      <c r="AT15758" t="b">
        <v>0</v>
      </c>
      <c r="AU15758" s="2" t="s">
        <v>4327</v>
      </c>
      <c r="AV15758" t="b">
        <v>1</v>
      </c>
      <c r="AW15758" s="1">
        <v>53634</v>
      </c>
      <c r="AX15758">
        <v>2047</v>
      </c>
      <c r="AY15758" s="2" t="s">
        <v>13586</v>
      </c>
      <c r="AZ15758" s="2" t="s">
        <v>13587</v>
      </c>
      <c r="BA15758" s="1">
        <v>53509</v>
      </c>
      <c r="BB15758" s="1">
        <v>53873</v>
      </c>
      <c r="BC15758" s="1">
        <v>53509</v>
      </c>
      <c r="BD15758">
        <v>93</v>
      </c>
      <c r="BE15758">
        <v>1</v>
      </c>
      <c r="BF15758" s="2" t="s">
        <v>13588</v>
      </c>
      <c r="BG15758" s="2" t="s">
        <v>13589</v>
      </c>
      <c r="BH15758" s="1">
        <v>53509</v>
      </c>
      <c r="BI15758" s="1">
        <v>53692</v>
      </c>
      <c r="BJ15758" s="1">
        <v>53601</v>
      </c>
      <c r="BK15758">
        <v>186</v>
      </c>
      <c r="BL15758">
        <v>2</v>
      </c>
      <c r="BM15758">
        <v>2</v>
      </c>
      <c r="BN15758" s="2" t="s">
        <v>16736</v>
      </c>
      <c r="BO15758" s="2" t="s">
        <v>16737</v>
      </c>
      <c r="BP15758" s="1">
        <v>53601</v>
      </c>
      <c r="BQ15758" s="1">
        <v>53692</v>
      </c>
      <c r="BR15758" s="1">
        <v>53632</v>
      </c>
      <c r="BS15758">
        <v>557</v>
      </c>
      <c r="BT15758" s="2" t="s">
        <v>16758</v>
      </c>
      <c r="BU15758" s="2" t="s">
        <v>16759</v>
      </c>
      <c r="BV15758" s="1">
        <v>53632</v>
      </c>
      <c r="BW15758" s="1">
        <v>53661</v>
      </c>
      <c r="BX15758">
        <v>20461103</v>
      </c>
      <c r="BY15758">
        <v>2419</v>
      </c>
      <c r="BZ15758">
        <v>1</v>
      </c>
      <c r="CA15758" s="2" t="s">
        <v>4339</v>
      </c>
      <c r="CB15758" s="2" t="s">
        <v>16760</v>
      </c>
      <c r="CC15758" s="2" t="s">
        <v>16761</v>
      </c>
      <c r="CD15758" s="1">
        <v>53634</v>
      </c>
      <c r="CE15758" s="1">
        <v>53640</v>
      </c>
      <c r="CF15758" t="b">
        <v>1</v>
      </c>
      <c r="CG15758" t="b">
        <v>0</v>
      </c>
      <c r="CH15758" t="b">
        <v>0</v>
      </c>
      <c r="CI15758" t="b">
        <v>0</v>
      </c>
      <c r="CJ15758" t="b">
        <v>0</v>
      </c>
      <c r="CK15758" t="b">
        <v>0</v>
      </c>
      <c r="CL15758" t="b">
        <v>0</v>
      </c>
      <c r="CM15758" t="b">
        <v>0</v>
      </c>
      <c r="CN15758" t="b">
        <v>0</v>
      </c>
      <c r="CO15758" t="b">
        <v>0</v>
      </c>
      <c r="CP15758" t="b">
        <v>0</v>
      </c>
      <c r="CQ15758" s="2" t="s">
        <v>4327</v>
      </c>
      <c r="CR15758" t="b">
        <v>1</v>
      </c>
      <c r="CS15758">
        <v>2419</v>
      </c>
      <c r="CT15758" s="3">
        <v>53634</v>
      </c>
      <c r="CU15758" s="3">
        <v>53640.999305555553</v>
      </c>
    </row>
    <row r="15759" spans="1:99" x14ac:dyDescent="0.3">
      <c r="A15759">
        <v>20461104</v>
      </c>
      <c r="B15759">
        <v>0</v>
      </c>
      <c r="C15759" s="1">
        <v>53635</v>
      </c>
      <c r="D15759">
        <v>2046</v>
      </c>
      <c r="E15759" s="2" t="s">
        <v>13436</v>
      </c>
      <c r="F15759" s="2" t="s">
        <v>13437</v>
      </c>
      <c r="G15759" s="1">
        <v>53328</v>
      </c>
      <c r="H15759" s="1">
        <v>53692</v>
      </c>
      <c r="I15759" s="1">
        <v>53509</v>
      </c>
      <c r="J15759">
        <v>93</v>
      </c>
      <c r="K15759">
        <v>2</v>
      </c>
      <c r="L15759" s="2" t="s">
        <v>13578</v>
      </c>
      <c r="M15759" s="2" t="s">
        <v>13579</v>
      </c>
      <c r="N15759" s="1">
        <v>53509</v>
      </c>
      <c r="O15759" s="1">
        <v>53692</v>
      </c>
      <c r="P15759" s="1">
        <v>53601</v>
      </c>
      <c r="Q15759">
        <v>186</v>
      </c>
      <c r="R15759" s="2" t="s">
        <v>16732</v>
      </c>
      <c r="S15759" s="2" t="s">
        <v>16733</v>
      </c>
      <c r="T15759" s="1">
        <v>53601</v>
      </c>
      <c r="U15759" s="1">
        <v>53692</v>
      </c>
      <c r="V15759">
        <v>204611</v>
      </c>
      <c r="W15759">
        <v>557</v>
      </c>
      <c r="X15759" s="2" t="s">
        <v>16756</v>
      </c>
      <c r="Y15759" s="2" t="s">
        <v>16757</v>
      </c>
      <c r="Z15759" s="1">
        <v>53632</v>
      </c>
      <c r="AA15759" s="1">
        <v>53661</v>
      </c>
      <c r="AB15759" s="1">
        <v>53635</v>
      </c>
      <c r="AC15759">
        <v>2420</v>
      </c>
      <c r="AD15759">
        <v>1</v>
      </c>
      <c r="AE15759" s="2" t="s">
        <v>4342</v>
      </c>
      <c r="AF15759" s="2" t="s">
        <v>16762</v>
      </c>
      <c r="AG15759" s="2" t="s">
        <v>16763</v>
      </c>
      <c r="AH15759" s="1">
        <v>53635</v>
      </c>
      <c r="AI15759" s="1">
        <v>53641</v>
      </c>
      <c r="AJ15759" t="b">
        <v>1</v>
      </c>
      <c r="AK15759" t="b">
        <v>0</v>
      </c>
      <c r="AL15759" t="b">
        <v>0</v>
      </c>
      <c r="AM15759" t="b">
        <v>0</v>
      </c>
      <c r="AN15759" t="b">
        <v>0</v>
      </c>
      <c r="AO15759" t="b">
        <v>0</v>
      </c>
      <c r="AP15759" t="b">
        <v>0</v>
      </c>
      <c r="AQ15759" t="b">
        <v>0</v>
      </c>
      <c r="AR15759" t="b">
        <v>0</v>
      </c>
      <c r="AS15759" t="b">
        <v>0</v>
      </c>
      <c r="AT15759" t="b">
        <v>0</v>
      </c>
      <c r="AU15759" s="2" t="s">
        <v>4327</v>
      </c>
      <c r="AV15759" t="b">
        <v>1</v>
      </c>
      <c r="AW15759" s="1">
        <v>53635</v>
      </c>
      <c r="AX15759">
        <v>2047</v>
      </c>
      <c r="AY15759" s="2" t="s">
        <v>13586</v>
      </c>
      <c r="AZ15759" s="2" t="s">
        <v>13587</v>
      </c>
      <c r="BA15759" s="1">
        <v>53509</v>
      </c>
      <c r="BB15759" s="1">
        <v>53873</v>
      </c>
      <c r="BC15759" s="1">
        <v>53509</v>
      </c>
      <c r="BD15759">
        <v>93</v>
      </c>
      <c r="BE15759">
        <v>1</v>
      </c>
      <c r="BF15759" s="2" t="s">
        <v>13588</v>
      </c>
      <c r="BG15759" s="2" t="s">
        <v>13589</v>
      </c>
      <c r="BH15759" s="1">
        <v>53509</v>
      </c>
      <c r="BI15759" s="1">
        <v>53692</v>
      </c>
      <c r="BJ15759" s="1">
        <v>53601</v>
      </c>
      <c r="BK15759">
        <v>186</v>
      </c>
      <c r="BL15759">
        <v>2</v>
      </c>
      <c r="BM15759">
        <v>2</v>
      </c>
      <c r="BN15759" s="2" t="s">
        <v>16736</v>
      </c>
      <c r="BO15759" s="2" t="s">
        <v>16737</v>
      </c>
      <c r="BP15759" s="1">
        <v>53601</v>
      </c>
      <c r="BQ15759" s="1">
        <v>53692</v>
      </c>
      <c r="BR15759" s="1">
        <v>53632</v>
      </c>
      <c r="BS15759">
        <v>557</v>
      </c>
      <c r="BT15759" s="2" t="s">
        <v>16758</v>
      </c>
      <c r="BU15759" s="2" t="s">
        <v>16759</v>
      </c>
      <c r="BV15759" s="1">
        <v>53632</v>
      </c>
      <c r="BW15759" s="1">
        <v>53661</v>
      </c>
      <c r="BX15759">
        <v>20461103</v>
      </c>
      <c r="BY15759">
        <v>2419</v>
      </c>
      <c r="BZ15759">
        <v>2</v>
      </c>
      <c r="CA15759" s="2" t="s">
        <v>4342</v>
      </c>
      <c r="CB15759" s="2" t="s">
        <v>16760</v>
      </c>
      <c r="CC15759" s="2" t="s">
        <v>16761</v>
      </c>
      <c r="CD15759" s="1">
        <v>53634</v>
      </c>
      <c r="CE15759" s="1">
        <v>53640</v>
      </c>
      <c r="CF15759" t="b">
        <v>0</v>
      </c>
      <c r="CG15759" t="b">
        <v>0</v>
      </c>
      <c r="CH15759" t="b">
        <v>0</v>
      </c>
      <c r="CI15759" t="b">
        <v>0</v>
      </c>
      <c r="CJ15759" t="b">
        <v>0</v>
      </c>
      <c r="CK15759" t="b">
        <v>0</v>
      </c>
      <c r="CL15759" t="b">
        <v>0</v>
      </c>
      <c r="CM15759" t="b">
        <v>0</v>
      </c>
      <c r="CN15759" t="b">
        <v>0</v>
      </c>
      <c r="CO15759" t="b">
        <v>0</v>
      </c>
      <c r="CP15759" t="b">
        <v>0</v>
      </c>
      <c r="CQ15759" s="2" t="s">
        <v>4327</v>
      </c>
      <c r="CR15759" t="b">
        <v>1</v>
      </c>
      <c r="CS15759">
        <v>2419</v>
      </c>
      <c r="CT15759" s="3">
        <v>53634</v>
      </c>
      <c r="CU15759" s="3">
        <v>53640.999305555553</v>
      </c>
    </row>
    <row r="15760" spans="1:99" x14ac:dyDescent="0.3">
      <c r="A15760">
        <v>20461105</v>
      </c>
      <c r="B15760">
        <v>0</v>
      </c>
      <c r="C15760" s="1">
        <v>53636</v>
      </c>
      <c r="D15760">
        <v>2046</v>
      </c>
      <c r="E15760" s="2" t="s">
        <v>13436</v>
      </c>
      <c r="F15760" s="2" t="s">
        <v>13437</v>
      </c>
      <c r="G15760" s="1">
        <v>53328</v>
      </c>
      <c r="H15760" s="1">
        <v>53692</v>
      </c>
      <c r="I15760" s="1">
        <v>53509</v>
      </c>
      <c r="J15760">
        <v>93</v>
      </c>
      <c r="K15760">
        <v>2</v>
      </c>
      <c r="L15760" s="2" t="s">
        <v>13578</v>
      </c>
      <c r="M15760" s="2" t="s">
        <v>13579</v>
      </c>
      <c r="N15760" s="1">
        <v>53509</v>
      </c>
      <c r="O15760" s="1">
        <v>53692</v>
      </c>
      <c r="P15760" s="1">
        <v>53601</v>
      </c>
      <c r="Q15760">
        <v>186</v>
      </c>
      <c r="R15760" s="2" t="s">
        <v>16732</v>
      </c>
      <c r="S15760" s="2" t="s">
        <v>16733</v>
      </c>
      <c r="T15760" s="1">
        <v>53601</v>
      </c>
      <c r="U15760" s="1">
        <v>53692</v>
      </c>
      <c r="V15760">
        <v>204611</v>
      </c>
      <c r="W15760">
        <v>557</v>
      </c>
      <c r="X15760" s="2" t="s">
        <v>16756</v>
      </c>
      <c r="Y15760" s="2" t="s">
        <v>16757</v>
      </c>
      <c r="Z15760" s="1">
        <v>53632</v>
      </c>
      <c r="AA15760" s="1">
        <v>53661</v>
      </c>
      <c r="AB15760" s="1">
        <v>53635</v>
      </c>
      <c r="AC15760">
        <v>2420</v>
      </c>
      <c r="AD15760">
        <v>2</v>
      </c>
      <c r="AE15760" s="2" t="s">
        <v>4345</v>
      </c>
      <c r="AF15760" s="2" t="s">
        <v>16762</v>
      </c>
      <c r="AG15760" s="2" t="s">
        <v>16763</v>
      </c>
      <c r="AH15760" s="1">
        <v>53635</v>
      </c>
      <c r="AI15760" s="1">
        <v>53641</v>
      </c>
      <c r="AJ15760" t="b">
        <v>0</v>
      </c>
      <c r="AK15760" t="b">
        <v>0</v>
      </c>
      <c r="AL15760" t="b">
        <v>0</v>
      </c>
      <c r="AM15760" t="b">
        <v>0</v>
      </c>
      <c r="AN15760" t="b">
        <v>0</v>
      </c>
      <c r="AO15760" t="b">
        <v>0</v>
      </c>
      <c r="AP15760" t="b">
        <v>0</v>
      </c>
      <c r="AQ15760" t="b">
        <v>0</v>
      </c>
      <c r="AR15760" t="b">
        <v>0</v>
      </c>
      <c r="AS15760" t="b">
        <v>0</v>
      </c>
      <c r="AT15760" t="b">
        <v>0</v>
      </c>
      <c r="AU15760" s="2" t="s">
        <v>4327</v>
      </c>
      <c r="AV15760" t="b">
        <v>0</v>
      </c>
      <c r="AW15760" s="1">
        <v>53636</v>
      </c>
      <c r="AX15760">
        <v>2047</v>
      </c>
      <c r="AY15760" s="2" t="s">
        <v>13586</v>
      </c>
      <c r="AZ15760" s="2" t="s">
        <v>13587</v>
      </c>
      <c r="BA15760" s="1">
        <v>53509</v>
      </c>
      <c r="BB15760" s="1">
        <v>53873</v>
      </c>
      <c r="BC15760" s="1">
        <v>53509</v>
      </c>
      <c r="BD15760">
        <v>93</v>
      </c>
      <c r="BE15760">
        <v>1</v>
      </c>
      <c r="BF15760" s="2" t="s">
        <v>13588</v>
      </c>
      <c r="BG15760" s="2" t="s">
        <v>13589</v>
      </c>
      <c r="BH15760" s="1">
        <v>53509</v>
      </c>
      <c r="BI15760" s="1">
        <v>53692</v>
      </c>
      <c r="BJ15760" s="1">
        <v>53601</v>
      </c>
      <c r="BK15760">
        <v>186</v>
      </c>
      <c r="BL15760">
        <v>2</v>
      </c>
      <c r="BM15760">
        <v>2</v>
      </c>
      <c r="BN15760" s="2" t="s">
        <v>16736</v>
      </c>
      <c r="BO15760" s="2" t="s">
        <v>16737</v>
      </c>
      <c r="BP15760" s="1">
        <v>53601</v>
      </c>
      <c r="BQ15760" s="1">
        <v>53692</v>
      </c>
      <c r="BR15760" s="1">
        <v>53632</v>
      </c>
      <c r="BS15760">
        <v>557</v>
      </c>
      <c r="BT15760" s="2" t="s">
        <v>16758</v>
      </c>
      <c r="BU15760" s="2" t="s">
        <v>16759</v>
      </c>
      <c r="BV15760" s="1">
        <v>53632</v>
      </c>
      <c r="BW15760" s="1">
        <v>53661</v>
      </c>
      <c r="BX15760">
        <v>20461103</v>
      </c>
      <c r="BY15760">
        <v>2419</v>
      </c>
      <c r="BZ15760">
        <v>3</v>
      </c>
      <c r="CA15760" s="2" t="s">
        <v>4345</v>
      </c>
      <c r="CB15760" s="2" t="s">
        <v>16760</v>
      </c>
      <c r="CC15760" s="2" t="s">
        <v>16761</v>
      </c>
      <c r="CD15760" s="1">
        <v>53634</v>
      </c>
      <c r="CE15760" s="1">
        <v>53640</v>
      </c>
      <c r="CF15760" t="b">
        <v>0</v>
      </c>
      <c r="CG15760" t="b">
        <v>0</v>
      </c>
      <c r="CH15760" t="b">
        <v>0</v>
      </c>
      <c r="CI15760" t="b">
        <v>0</v>
      </c>
      <c r="CJ15760" t="b">
        <v>0</v>
      </c>
      <c r="CK15760" t="b">
        <v>0</v>
      </c>
      <c r="CL15760" t="b">
        <v>0</v>
      </c>
      <c r="CM15760" t="b">
        <v>0</v>
      </c>
      <c r="CN15760" t="b">
        <v>0</v>
      </c>
      <c r="CO15760" t="b">
        <v>0</v>
      </c>
      <c r="CP15760" t="b">
        <v>0</v>
      </c>
      <c r="CQ15760" s="2" t="s">
        <v>4327</v>
      </c>
      <c r="CR15760" t="b">
        <v>0</v>
      </c>
      <c r="CS15760">
        <v>2419</v>
      </c>
      <c r="CT15760" s="3">
        <v>53634</v>
      </c>
      <c r="CU15760" s="3">
        <v>53640.999305555553</v>
      </c>
    </row>
    <row r="15761" spans="1:99" x14ac:dyDescent="0.3">
      <c r="A15761">
        <v>20461106</v>
      </c>
      <c r="B15761">
        <v>0</v>
      </c>
      <c r="C15761" s="1">
        <v>53637</v>
      </c>
      <c r="D15761">
        <v>2046</v>
      </c>
      <c r="E15761" s="2" t="s">
        <v>13436</v>
      </c>
      <c r="F15761" s="2" t="s">
        <v>13437</v>
      </c>
      <c r="G15761" s="1">
        <v>53328</v>
      </c>
      <c r="H15761" s="1">
        <v>53692</v>
      </c>
      <c r="I15761" s="1">
        <v>53509</v>
      </c>
      <c r="J15761">
        <v>93</v>
      </c>
      <c r="K15761">
        <v>2</v>
      </c>
      <c r="L15761" s="2" t="s">
        <v>13578</v>
      </c>
      <c r="M15761" s="2" t="s">
        <v>13579</v>
      </c>
      <c r="N15761" s="1">
        <v>53509</v>
      </c>
      <c r="O15761" s="1">
        <v>53692</v>
      </c>
      <c r="P15761" s="1">
        <v>53601</v>
      </c>
      <c r="Q15761">
        <v>186</v>
      </c>
      <c r="R15761" s="2" t="s">
        <v>16732</v>
      </c>
      <c r="S15761" s="2" t="s">
        <v>16733</v>
      </c>
      <c r="T15761" s="1">
        <v>53601</v>
      </c>
      <c r="U15761" s="1">
        <v>53692</v>
      </c>
      <c r="V15761">
        <v>204611</v>
      </c>
      <c r="W15761">
        <v>557</v>
      </c>
      <c r="X15761" s="2" t="s">
        <v>16756</v>
      </c>
      <c r="Y15761" s="2" t="s">
        <v>16757</v>
      </c>
      <c r="Z15761" s="1">
        <v>53632</v>
      </c>
      <c r="AA15761" s="1">
        <v>53661</v>
      </c>
      <c r="AB15761" s="1">
        <v>53635</v>
      </c>
      <c r="AC15761">
        <v>2420</v>
      </c>
      <c r="AD15761">
        <v>3</v>
      </c>
      <c r="AE15761" s="2" t="s">
        <v>4346</v>
      </c>
      <c r="AF15761" s="2" t="s">
        <v>16762</v>
      </c>
      <c r="AG15761" s="2" t="s">
        <v>16763</v>
      </c>
      <c r="AH15761" s="1">
        <v>53635</v>
      </c>
      <c r="AI15761" s="1">
        <v>53641</v>
      </c>
      <c r="AJ15761" t="b">
        <v>0</v>
      </c>
      <c r="AK15761" t="b">
        <v>0</v>
      </c>
      <c r="AL15761" t="b">
        <v>0</v>
      </c>
      <c r="AM15761" t="b">
        <v>0</v>
      </c>
      <c r="AN15761" t="b">
        <v>0</v>
      </c>
      <c r="AO15761" t="b">
        <v>0</v>
      </c>
      <c r="AP15761" t="b">
        <v>0</v>
      </c>
      <c r="AQ15761" t="b">
        <v>0</v>
      </c>
      <c r="AR15761" t="b">
        <v>0</v>
      </c>
      <c r="AS15761" t="b">
        <v>0</v>
      </c>
      <c r="AT15761" t="b">
        <v>0</v>
      </c>
      <c r="AU15761" s="2" t="s">
        <v>4327</v>
      </c>
      <c r="AV15761" t="b">
        <v>0</v>
      </c>
      <c r="AW15761" s="1">
        <v>53637</v>
      </c>
      <c r="AX15761">
        <v>2047</v>
      </c>
      <c r="AY15761" s="2" t="s">
        <v>13586</v>
      </c>
      <c r="AZ15761" s="2" t="s">
        <v>13587</v>
      </c>
      <c r="BA15761" s="1">
        <v>53509</v>
      </c>
      <c r="BB15761" s="1">
        <v>53873</v>
      </c>
      <c r="BC15761" s="1">
        <v>53509</v>
      </c>
      <c r="BD15761">
        <v>93</v>
      </c>
      <c r="BE15761">
        <v>1</v>
      </c>
      <c r="BF15761" s="2" t="s">
        <v>13588</v>
      </c>
      <c r="BG15761" s="2" t="s">
        <v>13589</v>
      </c>
      <c r="BH15761" s="1">
        <v>53509</v>
      </c>
      <c r="BI15761" s="1">
        <v>53692</v>
      </c>
      <c r="BJ15761" s="1">
        <v>53601</v>
      </c>
      <c r="BK15761">
        <v>186</v>
      </c>
      <c r="BL15761">
        <v>2</v>
      </c>
      <c r="BM15761">
        <v>2</v>
      </c>
      <c r="BN15761" s="2" t="s">
        <v>16736</v>
      </c>
      <c r="BO15761" s="2" t="s">
        <v>16737</v>
      </c>
      <c r="BP15761" s="1">
        <v>53601</v>
      </c>
      <c r="BQ15761" s="1">
        <v>53692</v>
      </c>
      <c r="BR15761" s="1">
        <v>53632</v>
      </c>
      <c r="BS15761">
        <v>557</v>
      </c>
      <c r="BT15761" s="2" t="s">
        <v>16758</v>
      </c>
      <c r="BU15761" s="2" t="s">
        <v>16759</v>
      </c>
      <c r="BV15761" s="1">
        <v>53632</v>
      </c>
      <c r="BW15761" s="1">
        <v>53661</v>
      </c>
      <c r="BX15761">
        <v>20461103</v>
      </c>
      <c r="BY15761">
        <v>2419</v>
      </c>
      <c r="BZ15761">
        <v>4</v>
      </c>
      <c r="CA15761" s="2" t="s">
        <v>4346</v>
      </c>
      <c r="CB15761" s="2" t="s">
        <v>16760</v>
      </c>
      <c r="CC15761" s="2" t="s">
        <v>16761</v>
      </c>
      <c r="CD15761" s="1">
        <v>53634</v>
      </c>
      <c r="CE15761" s="1">
        <v>53640</v>
      </c>
      <c r="CF15761" t="b">
        <v>0</v>
      </c>
      <c r="CG15761" t="b">
        <v>0</v>
      </c>
      <c r="CH15761" t="b">
        <v>0</v>
      </c>
      <c r="CI15761" t="b">
        <v>0</v>
      </c>
      <c r="CJ15761" t="b">
        <v>0</v>
      </c>
      <c r="CK15761" t="b">
        <v>0</v>
      </c>
      <c r="CL15761" t="b">
        <v>0</v>
      </c>
      <c r="CM15761" t="b">
        <v>0</v>
      </c>
      <c r="CN15761" t="b">
        <v>0</v>
      </c>
      <c r="CO15761" t="b">
        <v>0</v>
      </c>
      <c r="CP15761" t="b">
        <v>0</v>
      </c>
      <c r="CQ15761" s="2" t="s">
        <v>4327</v>
      </c>
      <c r="CR15761" t="b">
        <v>0</v>
      </c>
      <c r="CS15761">
        <v>2419</v>
      </c>
      <c r="CT15761" s="3">
        <v>53634</v>
      </c>
      <c r="CU15761" s="3">
        <v>53640.999305555553</v>
      </c>
    </row>
    <row r="15762" spans="1:99" x14ac:dyDescent="0.3">
      <c r="A15762">
        <v>20461107</v>
      </c>
      <c r="B15762">
        <v>0</v>
      </c>
      <c r="C15762" s="1">
        <v>53638</v>
      </c>
      <c r="D15762">
        <v>2046</v>
      </c>
      <c r="E15762" s="2" t="s">
        <v>13436</v>
      </c>
      <c r="F15762" s="2" t="s">
        <v>13437</v>
      </c>
      <c r="G15762" s="1">
        <v>53328</v>
      </c>
      <c r="H15762" s="1">
        <v>53692</v>
      </c>
      <c r="I15762" s="1">
        <v>53509</v>
      </c>
      <c r="J15762">
        <v>93</v>
      </c>
      <c r="K15762">
        <v>2</v>
      </c>
      <c r="L15762" s="2" t="s">
        <v>13578</v>
      </c>
      <c r="M15762" s="2" t="s">
        <v>13579</v>
      </c>
      <c r="N15762" s="1">
        <v>53509</v>
      </c>
      <c r="O15762" s="1">
        <v>53692</v>
      </c>
      <c r="P15762" s="1">
        <v>53601</v>
      </c>
      <c r="Q15762">
        <v>186</v>
      </c>
      <c r="R15762" s="2" t="s">
        <v>16732</v>
      </c>
      <c r="S15762" s="2" t="s">
        <v>16733</v>
      </c>
      <c r="T15762" s="1">
        <v>53601</v>
      </c>
      <c r="U15762" s="1">
        <v>53692</v>
      </c>
      <c r="V15762">
        <v>204611</v>
      </c>
      <c r="W15762">
        <v>557</v>
      </c>
      <c r="X15762" s="2" t="s">
        <v>16756</v>
      </c>
      <c r="Y15762" s="2" t="s">
        <v>16757</v>
      </c>
      <c r="Z15762" s="1">
        <v>53632</v>
      </c>
      <c r="AA15762" s="1">
        <v>53661</v>
      </c>
      <c r="AB15762" s="1">
        <v>53635</v>
      </c>
      <c r="AC15762">
        <v>2420</v>
      </c>
      <c r="AD15762">
        <v>4</v>
      </c>
      <c r="AE15762" s="2" t="s">
        <v>4347</v>
      </c>
      <c r="AF15762" s="2" t="s">
        <v>16762</v>
      </c>
      <c r="AG15762" s="2" t="s">
        <v>16763</v>
      </c>
      <c r="AH15762" s="1">
        <v>53635</v>
      </c>
      <c r="AI15762" s="1">
        <v>53641</v>
      </c>
      <c r="AJ15762" t="b">
        <v>0</v>
      </c>
      <c r="AK15762" t="b">
        <v>0</v>
      </c>
      <c r="AL15762" t="b">
        <v>0</v>
      </c>
      <c r="AM15762" t="b">
        <v>0</v>
      </c>
      <c r="AN15762" t="b">
        <v>0</v>
      </c>
      <c r="AO15762" t="b">
        <v>0</v>
      </c>
      <c r="AP15762" t="b">
        <v>0</v>
      </c>
      <c r="AQ15762" t="b">
        <v>0</v>
      </c>
      <c r="AR15762" t="b">
        <v>0</v>
      </c>
      <c r="AS15762" t="b">
        <v>0</v>
      </c>
      <c r="AT15762" t="b">
        <v>0</v>
      </c>
      <c r="AU15762" s="2" t="s">
        <v>4327</v>
      </c>
      <c r="AV15762" t="b">
        <v>0</v>
      </c>
      <c r="AW15762" s="1">
        <v>53638</v>
      </c>
      <c r="AX15762">
        <v>2047</v>
      </c>
      <c r="AY15762" s="2" t="s">
        <v>13586</v>
      </c>
      <c r="AZ15762" s="2" t="s">
        <v>13587</v>
      </c>
      <c r="BA15762" s="1">
        <v>53509</v>
      </c>
      <c r="BB15762" s="1">
        <v>53873</v>
      </c>
      <c r="BC15762" s="1">
        <v>53509</v>
      </c>
      <c r="BD15762">
        <v>93</v>
      </c>
      <c r="BE15762">
        <v>1</v>
      </c>
      <c r="BF15762" s="2" t="s">
        <v>13588</v>
      </c>
      <c r="BG15762" s="2" t="s">
        <v>13589</v>
      </c>
      <c r="BH15762" s="1">
        <v>53509</v>
      </c>
      <c r="BI15762" s="1">
        <v>53692</v>
      </c>
      <c r="BJ15762" s="1">
        <v>53601</v>
      </c>
      <c r="BK15762">
        <v>186</v>
      </c>
      <c r="BL15762">
        <v>2</v>
      </c>
      <c r="BM15762">
        <v>2</v>
      </c>
      <c r="BN15762" s="2" t="s">
        <v>16736</v>
      </c>
      <c r="BO15762" s="2" t="s">
        <v>16737</v>
      </c>
      <c r="BP15762" s="1">
        <v>53601</v>
      </c>
      <c r="BQ15762" s="1">
        <v>53692</v>
      </c>
      <c r="BR15762" s="1">
        <v>53632</v>
      </c>
      <c r="BS15762">
        <v>557</v>
      </c>
      <c r="BT15762" s="2" t="s">
        <v>16758</v>
      </c>
      <c r="BU15762" s="2" t="s">
        <v>16759</v>
      </c>
      <c r="BV15762" s="1">
        <v>53632</v>
      </c>
      <c r="BW15762" s="1">
        <v>53661</v>
      </c>
      <c r="BX15762">
        <v>20461103</v>
      </c>
      <c r="BY15762">
        <v>2419</v>
      </c>
      <c r="BZ15762">
        <v>5</v>
      </c>
      <c r="CA15762" s="2" t="s">
        <v>4347</v>
      </c>
      <c r="CB15762" s="2" t="s">
        <v>16760</v>
      </c>
      <c r="CC15762" s="2" t="s">
        <v>16761</v>
      </c>
      <c r="CD15762" s="1">
        <v>53634</v>
      </c>
      <c r="CE15762" s="1">
        <v>53640</v>
      </c>
      <c r="CF15762" t="b">
        <v>0</v>
      </c>
      <c r="CG15762" t="b">
        <v>0</v>
      </c>
      <c r="CH15762" t="b">
        <v>0</v>
      </c>
      <c r="CI15762" t="b">
        <v>0</v>
      </c>
      <c r="CJ15762" t="b">
        <v>0</v>
      </c>
      <c r="CK15762" t="b">
        <v>0</v>
      </c>
      <c r="CL15762" t="b">
        <v>0</v>
      </c>
      <c r="CM15762" t="b">
        <v>0</v>
      </c>
      <c r="CN15762" t="b">
        <v>0</v>
      </c>
      <c r="CO15762" t="b">
        <v>0</v>
      </c>
      <c r="CP15762" t="b">
        <v>0</v>
      </c>
      <c r="CQ15762" s="2" t="s">
        <v>4327</v>
      </c>
      <c r="CR15762" t="b">
        <v>0</v>
      </c>
      <c r="CS15762">
        <v>2419</v>
      </c>
      <c r="CT15762" s="3">
        <v>53634</v>
      </c>
      <c r="CU15762" s="3">
        <v>53640.999305555553</v>
      </c>
    </row>
    <row r="15763" spans="1:99" x14ac:dyDescent="0.3">
      <c r="A15763">
        <v>20461108</v>
      </c>
      <c r="B15763">
        <v>0</v>
      </c>
      <c r="C15763" s="1">
        <v>53639</v>
      </c>
      <c r="D15763">
        <v>2046</v>
      </c>
      <c r="E15763" s="2" t="s">
        <v>13436</v>
      </c>
      <c r="F15763" s="2" t="s">
        <v>13437</v>
      </c>
      <c r="G15763" s="1">
        <v>53328</v>
      </c>
      <c r="H15763" s="1">
        <v>53692</v>
      </c>
      <c r="I15763" s="1">
        <v>53509</v>
      </c>
      <c r="J15763">
        <v>93</v>
      </c>
      <c r="K15763">
        <v>2</v>
      </c>
      <c r="L15763" s="2" t="s">
        <v>13578</v>
      </c>
      <c r="M15763" s="2" t="s">
        <v>13579</v>
      </c>
      <c r="N15763" s="1">
        <v>53509</v>
      </c>
      <c r="O15763" s="1">
        <v>53692</v>
      </c>
      <c r="P15763" s="1">
        <v>53601</v>
      </c>
      <c r="Q15763">
        <v>186</v>
      </c>
      <c r="R15763" s="2" t="s">
        <v>16732</v>
      </c>
      <c r="S15763" s="2" t="s">
        <v>16733</v>
      </c>
      <c r="T15763" s="1">
        <v>53601</v>
      </c>
      <c r="U15763" s="1">
        <v>53692</v>
      </c>
      <c r="V15763">
        <v>204611</v>
      </c>
      <c r="W15763">
        <v>557</v>
      </c>
      <c r="X15763" s="2" t="s">
        <v>16756</v>
      </c>
      <c r="Y15763" s="2" t="s">
        <v>16757</v>
      </c>
      <c r="Z15763" s="1">
        <v>53632</v>
      </c>
      <c r="AA15763" s="1">
        <v>53661</v>
      </c>
      <c r="AB15763" s="1">
        <v>53635</v>
      </c>
      <c r="AC15763">
        <v>2420</v>
      </c>
      <c r="AD15763">
        <v>5</v>
      </c>
      <c r="AE15763" s="2" t="s">
        <v>4324</v>
      </c>
      <c r="AF15763" s="2" t="s">
        <v>16762</v>
      </c>
      <c r="AG15763" s="2" t="s">
        <v>16763</v>
      </c>
      <c r="AH15763" s="1">
        <v>53635</v>
      </c>
      <c r="AI15763" s="1">
        <v>53641</v>
      </c>
      <c r="AJ15763" t="b">
        <v>0</v>
      </c>
      <c r="AK15763" t="b">
        <v>0</v>
      </c>
      <c r="AL15763" t="b">
        <v>0</v>
      </c>
      <c r="AM15763" t="b">
        <v>0</v>
      </c>
      <c r="AN15763" t="b">
        <v>0</v>
      </c>
      <c r="AO15763" t="b">
        <v>0</v>
      </c>
      <c r="AP15763" t="b">
        <v>0</v>
      </c>
      <c r="AQ15763" t="b">
        <v>0</v>
      </c>
      <c r="AR15763" t="b">
        <v>0</v>
      </c>
      <c r="AS15763" t="b">
        <v>0</v>
      </c>
      <c r="AT15763" t="b">
        <v>0</v>
      </c>
      <c r="AU15763" s="2" t="s">
        <v>4327</v>
      </c>
      <c r="AV15763" t="b">
        <v>0</v>
      </c>
      <c r="AW15763" s="1">
        <v>53639</v>
      </c>
      <c r="AX15763">
        <v>2047</v>
      </c>
      <c r="AY15763" s="2" t="s">
        <v>13586</v>
      </c>
      <c r="AZ15763" s="2" t="s">
        <v>13587</v>
      </c>
      <c r="BA15763" s="1">
        <v>53509</v>
      </c>
      <c r="BB15763" s="1">
        <v>53873</v>
      </c>
      <c r="BC15763" s="1">
        <v>53509</v>
      </c>
      <c r="BD15763">
        <v>93</v>
      </c>
      <c r="BE15763">
        <v>1</v>
      </c>
      <c r="BF15763" s="2" t="s">
        <v>13588</v>
      </c>
      <c r="BG15763" s="2" t="s">
        <v>13589</v>
      </c>
      <c r="BH15763" s="1">
        <v>53509</v>
      </c>
      <c r="BI15763" s="1">
        <v>53692</v>
      </c>
      <c r="BJ15763" s="1">
        <v>53601</v>
      </c>
      <c r="BK15763">
        <v>186</v>
      </c>
      <c r="BL15763">
        <v>2</v>
      </c>
      <c r="BM15763">
        <v>2</v>
      </c>
      <c r="BN15763" s="2" t="s">
        <v>16736</v>
      </c>
      <c r="BO15763" s="2" t="s">
        <v>16737</v>
      </c>
      <c r="BP15763" s="1">
        <v>53601</v>
      </c>
      <c r="BQ15763" s="1">
        <v>53692</v>
      </c>
      <c r="BR15763" s="1">
        <v>53632</v>
      </c>
      <c r="BS15763">
        <v>557</v>
      </c>
      <c r="BT15763" s="2" t="s">
        <v>16758</v>
      </c>
      <c r="BU15763" s="2" t="s">
        <v>16759</v>
      </c>
      <c r="BV15763" s="1">
        <v>53632</v>
      </c>
      <c r="BW15763" s="1">
        <v>53661</v>
      </c>
      <c r="BX15763">
        <v>20461103</v>
      </c>
      <c r="BY15763">
        <v>2419</v>
      </c>
      <c r="BZ15763">
        <v>6</v>
      </c>
      <c r="CA15763" s="2" t="s">
        <v>4324</v>
      </c>
      <c r="CB15763" s="2" t="s">
        <v>16760</v>
      </c>
      <c r="CC15763" s="2" t="s">
        <v>16761</v>
      </c>
      <c r="CD15763" s="1">
        <v>53634</v>
      </c>
      <c r="CE15763" s="1">
        <v>53640</v>
      </c>
      <c r="CF15763" t="b">
        <v>0</v>
      </c>
      <c r="CG15763" t="b">
        <v>0</v>
      </c>
      <c r="CH15763" t="b">
        <v>0</v>
      </c>
      <c r="CI15763" t="b">
        <v>0</v>
      </c>
      <c r="CJ15763" t="b">
        <v>0</v>
      </c>
      <c r="CK15763" t="b">
        <v>0</v>
      </c>
      <c r="CL15763" t="b">
        <v>0</v>
      </c>
      <c r="CM15763" t="b">
        <v>0</v>
      </c>
      <c r="CN15763" t="b">
        <v>0</v>
      </c>
      <c r="CO15763" t="b">
        <v>0</v>
      </c>
      <c r="CP15763" t="b">
        <v>0</v>
      </c>
      <c r="CQ15763" s="2" t="s">
        <v>4327</v>
      </c>
      <c r="CR15763" t="b">
        <v>0</v>
      </c>
      <c r="CS15763">
        <v>2419</v>
      </c>
      <c r="CT15763" s="3">
        <v>53634</v>
      </c>
      <c r="CU15763" s="3">
        <v>53640.999305555553</v>
      </c>
    </row>
    <row r="15764" spans="1:99" x14ac:dyDescent="0.3">
      <c r="A15764">
        <v>20461109</v>
      </c>
      <c r="B15764">
        <v>0</v>
      </c>
      <c r="C15764" s="1">
        <v>53640</v>
      </c>
      <c r="D15764">
        <v>2046</v>
      </c>
      <c r="E15764" s="2" t="s">
        <v>13436</v>
      </c>
      <c r="F15764" s="2" t="s">
        <v>13437</v>
      </c>
      <c r="G15764" s="1">
        <v>53328</v>
      </c>
      <c r="H15764" s="1">
        <v>53692</v>
      </c>
      <c r="I15764" s="1">
        <v>53509</v>
      </c>
      <c r="J15764">
        <v>93</v>
      </c>
      <c r="K15764">
        <v>2</v>
      </c>
      <c r="L15764" s="2" t="s">
        <v>13578</v>
      </c>
      <c r="M15764" s="2" t="s">
        <v>13579</v>
      </c>
      <c r="N15764" s="1">
        <v>53509</v>
      </c>
      <c r="O15764" s="1">
        <v>53692</v>
      </c>
      <c r="P15764" s="1">
        <v>53601</v>
      </c>
      <c r="Q15764">
        <v>186</v>
      </c>
      <c r="R15764" s="2" t="s">
        <v>16732</v>
      </c>
      <c r="S15764" s="2" t="s">
        <v>16733</v>
      </c>
      <c r="T15764" s="1">
        <v>53601</v>
      </c>
      <c r="U15764" s="1">
        <v>53692</v>
      </c>
      <c r="V15764">
        <v>204611</v>
      </c>
      <c r="W15764">
        <v>557</v>
      </c>
      <c r="X15764" s="2" t="s">
        <v>16756</v>
      </c>
      <c r="Y15764" s="2" t="s">
        <v>16757</v>
      </c>
      <c r="Z15764" s="1">
        <v>53632</v>
      </c>
      <c r="AA15764" s="1">
        <v>53661</v>
      </c>
      <c r="AB15764" s="1">
        <v>53635</v>
      </c>
      <c r="AC15764">
        <v>2420</v>
      </c>
      <c r="AD15764">
        <v>6</v>
      </c>
      <c r="AE15764" s="2" t="s">
        <v>4338</v>
      </c>
      <c r="AF15764" s="2" t="s">
        <v>16762</v>
      </c>
      <c r="AG15764" s="2" t="s">
        <v>16763</v>
      </c>
      <c r="AH15764" s="1">
        <v>53635</v>
      </c>
      <c r="AI15764" s="1">
        <v>53641</v>
      </c>
      <c r="AJ15764" t="b">
        <v>0</v>
      </c>
      <c r="AK15764" t="b">
        <v>0</v>
      </c>
      <c r="AL15764" t="b">
        <v>0</v>
      </c>
      <c r="AM15764" t="b">
        <v>0</v>
      </c>
      <c r="AN15764" t="b">
        <v>0</v>
      </c>
      <c r="AO15764" t="b">
        <v>0</v>
      </c>
      <c r="AP15764" t="b">
        <v>0</v>
      </c>
      <c r="AQ15764" t="b">
        <v>0</v>
      </c>
      <c r="AR15764" t="b">
        <v>0</v>
      </c>
      <c r="AS15764" t="b">
        <v>0</v>
      </c>
      <c r="AT15764" t="b">
        <v>0</v>
      </c>
      <c r="AU15764" s="2" t="s">
        <v>4327</v>
      </c>
      <c r="AV15764" t="b">
        <v>0</v>
      </c>
      <c r="AW15764" s="1">
        <v>53640</v>
      </c>
      <c r="AX15764">
        <v>2047</v>
      </c>
      <c r="AY15764" s="2" t="s">
        <v>13586</v>
      </c>
      <c r="AZ15764" s="2" t="s">
        <v>13587</v>
      </c>
      <c r="BA15764" s="1">
        <v>53509</v>
      </c>
      <c r="BB15764" s="1">
        <v>53873</v>
      </c>
      <c r="BC15764" s="1">
        <v>53509</v>
      </c>
      <c r="BD15764">
        <v>93</v>
      </c>
      <c r="BE15764">
        <v>1</v>
      </c>
      <c r="BF15764" s="2" t="s">
        <v>13588</v>
      </c>
      <c r="BG15764" s="2" t="s">
        <v>13589</v>
      </c>
      <c r="BH15764" s="1">
        <v>53509</v>
      </c>
      <c r="BI15764" s="1">
        <v>53692</v>
      </c>
      <c r="BJ15764" s="1">
        <v>53601</v>
      </c>
      <c r="BK15764">
        <v>186</v>
      </c>
      <c r="BL15764">
        <v>2</v>
      </c>
      <c r="BM15764">
        <v>2</v>
      </c>
      <c r="BN15764" s="2" t="s">
        <v>16736</v>
      </c>
      <c r="BO15764" s="2" t="s">
        <v>16737</v>
      </c>
      <c r="BP15764" s="1">
        <v>53601</v>
      </c>
      <c r="BQ15764" s="1">
        <v>53692</v>
      </c>
      <c r="BR15764" s="1">
        <v>53632</v>
      </c>
      <c r="BS15764">
        <v>557</v>
      </c>
      <c r="BT15764" s="2" t="s">
        <v>16758</v>
      </c>
      <c r="BU15764" s="2" t="s">
        <v>16759</v>
      </c>
      <c r="BV15764" s="1">
        <v>53632</v>
      </c>
      <c r="BW15764" s="1">
        <v>53661</v>
      </c>
      <c r="BX15764">
        <v>20461103</v>
      </c>
      <c r="BY15764">
        <v>2419</v>
      </c>
      <c r="BZ15764">
        <v>7</v>
      </c>
      <c r="CA15764" s="2" t="s">
        <v>4338</v>
      </c>
      <c r="CB15764" s="2" t="s">
        <v>16760</v>
      </c>
      <c r="CC15764" s="2" t="s">
        <v>16761</v>
      </c>
      <c r="CD15764" s="1">
        <v>53634</v>
      </c>
      <c r="CE15764" s="1">
        <v>53640</v>
      </c>
      <c r="CF15764" t="b">
        <v>0</v>
      </c>
      <c r="CG15764" t="b">
        <v>0</v>
      </c>
      <c r="CH15764" t="b">
        <v>0</v>
      </c>
      <c r="CI15764" t="b">
        <v>0</v>
      </c>
      <c r="CJ15764" t="b">
        <v>0</v>
      </c>
      <c r="CK15764" t="b">
        <v>1</v>
      </c>
      <c r="CL15764" t="b">
        <v>0</v>
      </c>
      <c r="CM15764" t="b">
        <v>0</v>
      </c>
      <c r="CN15764" t="b">
        <v>0</v>
      </c>
      <c r="CO15764" t="b">
        <v>0</v>
      </c>
      <c r="CP15764" t="b">
        <v>0</v>
      </c>
      <c r="CQ15764" s="2" t="s">
        <v>4327</v>
      </c>
      <c r="CR15764" t="b">
        <v>0</v>
      </c>
      <c r="CS15764">
        <v>2419</v>
      </c>
      <c r="CT15764" s="3">
        <v>53634</v>
      </c>
      <c r="CU15764" s="3">
        <v>53640.999305555553</v>
      </c>
    </row>
    <row r="15765" spans="1:99" x14ac:dyDescent="0.3">
      <c r="A15765">
        <v>20461110</v>
      </c>
      <c r="B15765">
        <v>0</v>
      </c>
      <c r="C15765" s="1">
        <v>53641</v>
      </c>
      <c r="D15765">
        <v>2046</v>
      </c>
      <c r="E15765" s="2" t="s">
        <v>13436</v>
      </c>
      <c r="F15765" s="2" t="s">
        <v>13437</v>
      </c>
      <c r="G15765" s="1">
        <v>53328</v>
      </c>
      <c r="H15765" s="1">
        <v>53692</v>
      </c>
      <c r="I15765" s="1">
        <v>53509</v>
      </c>
      <c r="J15765">
        <v>93</v>
      </c>
      <c r="K15765">
        <v>2</v>
      </c>
      <c r="L15765" s="2" t="s">
        <v>13578</v>
      </c>
      <c r="M15765" s="2" t="s">
        <v>13579</v>
      </c>
      <c r="N15765" s="1">
        <v>53509</v>
      </c>
      <c r="O15765" s="1">
        <v>53692</v>
      </c>
      <c r="P15765" s="1">
        <v>53601</v>
      </c>
      <c r="Q15765">
        <v>186</v>
      </c>
      <c r="R15765" s="2" t="s">
        <v>16732</v>
      </c>
      <c r="S15765" s="2" t="s">
        <v>16733</v>
      </c>
      <c r="T15765" s="1">
        <v>53601</v>
      </c>
      <c r="U15765" s="1">
        <v>53692</v>
      </c>
      <c r="V15765">
        <v>204611</v>
      </c>
      <c r="W15765">
        <v>557</v>
      </c>
      <c r="X15765" s="2" t="s">
        <v>16756</v>
      </c>
      <c r="Y15765" s="2" t="s">
        <v>16757</v>
      </c>
      <c r="Z15765" s="1">
        <v>53632</v>
      </c>
      <c r="AA15765" s="1">
        <v>53661</v>
      </c>
      <c r="AB15765" s="1">
        <v>53635</v>
      </c>
      <c r="AC15765">
        <v>2420</v>
      </c>
      <c r="AD15765">
        <v>7</v>
      </c>
      <c r="AE15765" s="2" t="s">
        <v>4339</v>
      </c>
      <c r="AF15765" s="2" t="s">
        <v>16762</v>
      </c>
      <c r="AG15765" s="2" t="s">
        <v>16763</v>
      </c>
      <c r="AH15765" s="1">
        <v>53635</v>
      </c>
      <c r="AI15765" s="1">
        <v>53641</v>
      </c>
      <c r="AJ15765" t="b">
        <v>0</v>
      </c>
      <c r="AK15765" t="b">
        <v>0</v>
      </c>
      <c r="AL15765" t="b">
        <v>0</v>
      </c>
      <c r="AM15765" t="b">
        <v>0</v>
      </c>
      <c r="AN15765" t="b">
        <v>0</v>
      </c>
      <c r="AO15765" t="b">
        <v>1</v>
      </c>
      <c r="AP15765" t="b">
        <v>0</v>
      </c>
      <c r="AQ15765" t="b">
        <v>0</v>
      </c>
      <c r="AR15765" t="b">
        <v>0</v>
      </c>
      <c r="AS15765" t="b">
        <v>0</v>
      </c>
      <c r="AT15765" t="b">
        <v>0</v>
      </c>
      <c r="AU15765" s="2" t="s">
        <v>4327</v>
      </c>
      <c r="AV15765" t="b">
        <v>1</v>
      </c>
      <c r="AW15765" s="1">
        <v>53641</v>
      </c>
      <c r="AX15765">
        <v>2047</v>
      </c>
      <c r="AY15765" s="2" t="s">
        <v>13586</v>
      </c>
      <c r="AZ15765" s="2" t="s">
        <v>13587</v>
      </c>
      <c r="BA15765" s="1">
        <v>53509</v>
      </c>
      <c r="BB15765" s="1">
        <v>53873</v>
      </c>
      <c r="BC15765" s="1">
        <v>53509</v>
      </c>
      <c r="BD15765">
        <v>93</v>
      </c>
      <c r="BE15765">
        <v>1</v>
      </c>
      <c r="BF15765" s="2" t="s">
        <v>13588</v>
      </c>
      <c r="BG15765" s="2" t="s">
        <v>13589</v>
      </c>
      <c r="BH15765" s="1">
        <v>53509</v>
      </c>
      <c r="BI15765" s="1">
        <v>53692</v>
      </c>
      <c r="BJ15765" s="1">
        <v>53601</v>
      </c>
      <c r="BK15765">
        <v>186</v>
      </c>
      <c r="BL15765">
        <v>2</v>
      </c>
      <c r="BM15765">
        <v>2</v>
      </c>
      <c r="BN15765" s="2" t="s">
        <v>16736</v>
      </c>
      <c r="BO15765" s="2" t="s">
        <v>16737</v>
      </c>
      <c r="BP15765" s="1">
        <v>53601</v>
      </c>
      <c r="BQ15765" s="1">
        <v>53692</v>
      </c>
      <c r="BR15765" s="1">
        <v>53632</v>
      </c>
      <c r="BS15765">
        <v>557</v>
      </c>
      <c r="BT15765" s="2" t="s">
        <v>16758</v>
      </c>
      <c r="BU15765" s="2" t="s">
        <v>16759</v>
      </c>
      <c r="BV15765" s="1">
        <v>53632</v>
      </c>
      <c r="BW15765" s="1">
        <v>53661</v>
      </c>
      <c r="BX15765">
        <v>20461110</v>
      </c>
      <c r="BY15765">
        <v>2420</v>
      </c>
      <c r="BZ15765">
        <v>1</v>
      </c>
      <c r="CA15765" s="2" t="s">
        <v>4339</v>
      </c>
      <c r="CB15765" s="2" t="s">
        <v>16764</v>
      </c>
      <c r="CC15765" s="2" t="s">
        <v>16765</v>
      </c>
      <c r="CD15765" s="1">
        <v>53641</v>
      </c>
      <c r="CE15765" s="1">
        <v>53647</v>
      </c>
      <c r="CF15765" t="b">
        <v>1</v>
      </c>
      <c r="CG15765" t="b">
        <v>0</v>
      </c>
      <c r="CH15765" t="b">
        <v>0</v>
      </c>
      <c r="CI15765" t="b">
        <v>0</v>
      </c>
      <c r="CJ15765" t="b">
        <v>0</v>
      </c>
      <c r="CK15765" t="b">
        <v>0</v>
      </c>
      <c r="CL15765" t="b">
        <v>0</v>
      </c>
      <c r="CM15765" t="b">
        <v>0</v>
      </c>
      <c r="CN15765" t="b">
        <v>0</v>
      </c>
      <c r="CO15765" t="b">
        <v>0</v>
      </c>
      <c r="CP15765" t="b">
        <v>0</v>
      </c>
      <c r="CQ15765" s="2" t="s">
        <v>4327</v>
      </c>
      <c r="CR15765" t="b">
        <v>1</v>
      </c>
      <c r="CS15765">
        <v>2420</v>
      </c>
      <c r="CT15765" s="3">
        <v>53641</v>
      </c>
      <c r="CU15765" s="3">
        <v>53647.999305555553</v>
      </c>
    </row>
    <row r="15766" spans="1:99" x14ac:dyDescent="0.3">
      <c r="A15766">
        <v>20461111</v>
      </c>
      <c r="B15766">
        <v>0</v>
      </c>
      <c r="C15766" s="1">
        <v>53642</v>
      </c>
      <c r="D15766">
        <v>2046</v>
      </c>
      <c r="E15766" s="2" t="s">
        <v>13436</v>
      </c>
      <c r="F15766" s="2" t="s">
        <v>13437</v>
      </c>
      <c r="G15766" s="1">
        <v>53328</v>
      </c>
      <c r="H15766" s="1">
        <v>53692</v>
      </c>
      <c r="I15766" s="1">
        <v>53509</v>
      </c>
      <c r="J15766">
        <v>93</v>
      </c>
      <c r="K15766">
        <v>2</v>
      </c>
      <c r="L15766" s="2" t="s">
        <v>13578</v>
      </c>
      <c r="M15766" s="2" t="s">
        <v>13579</v>
      </c>
      <c r="N15766" s="1">
        <v>53509</v>
      </c>
      <c r="O15766" s="1">
        <v>53692</v>
      </c>
      <c r="P15766" s="1">
        <v>53601</v>
      </c>
      <c r="Q15766">
        <v>186</v>
      </c>
      <c r="R15766" s="2" t="s">
        <v>16732</v>
      </c>
      <c r="S15766" s="2" t="s">
        <v>16733</v>
      </c>
      <c r="T15766" s="1">
        <v>53601</v>
      </c>
      <c r="U15766" s="1">
        <v>53692</v>
      </c>
      <c r="V15766">
        <v>204611</v>
      </c>
      <c r="W15766">
        <v>557</v>
      </c>
      <c r="X15766" s="2" t="s">
        <v>16756</v>
      </c>
      <c r="Y15766" s="2" t="s">
        <v>16757</v>
      </c>
      <c r="Z15766" s="1">
        <v>53632</v>
      </c>
      <c r="AA15766" s="1">
        <v>53661</v>
      </c>
      <c r="AB15766" s="1">
        <v>53642</v>
      </c>
      <c r="AC15766">
        <v>2421</v>
      </c>
      <c r="AD15766">
        <v>1</v>
      </c>
      <c r="AE15766" s="2" t="s">
        <v>4342</v>
      </c>
      <c r="AF15766" s="2" t="s">
        <v>16766</v>
      </c>
      <c r="AG15766" s="2" t="s">
        <v>16767</v>
      </c>
      <c r="AH15766" s="1">
        <v>53642</v>
      </c>
      <c r="AI15766" s="1">
        <v>53648</v>
      </c>
      <c r="AJ15766" t="b">
        <v>1</v>
      </c>
      <c r="AK15766" t="b">
        <v>0</v>
      </c>
      <c r="AL15766" t="b">
        <v>0</v>
      </c>
      <c r="AM15766" t="b">
        <v>0</v>
      </c>
      <c r="AN15766" t="b">
        <v>0</v>
      </c>
      <c r="AO15766" t="b">
        <v>0</v>
      </c>
      <c r="AP15766" t="b">
        <v>0</v>
      </c>
      <c r="AQ15766" t="b">
        <v>0</v>
      </c>
      <c r="AR15766" t="b">
        <v>0</v>
      </c>
      <c r="AS15766" t="b">
        <v>0</v>
      </c>
      <c r="AT15766" t="b">
        <v>0</v>
      </c>
      <c r="AU15766" s="2" t="s">
        <v>4327</v>
      </c>
      <c r="AV15766" t="b">
        <v>1</v>
      </c>
      <c r="AW15766" s="1">
        <v>53642</v>
      </c>
      <c r="AX15766">
        <v>2047</v>
      </c>
      <c r="AY15766" s="2" t="s">
        <v>13586</v>
      </c>
      <c r="AZ15766" s="2" t="s">
        <v>13587</v>
      </c>
      <c r="BA15766" s="1">
        <v>53509</v>
      </c>
      <c r="BB15766" s="1">
        <v>53873</v>
      </c>
      <c r="BC15766" s="1">
        <v>53509</v>
      </c>
      <c r="BD15766">
        <v>93</v>
      </c>
      <c r="BE15766">
        <v>1</v>
      </c>
      <c r="BF15766" s="2" t="s">
        <v>13588</v>
      </c>
      <c r="BG15766" s="2" t="s">
        <v>13589</v>
      </c>
      <c r="BH15766" s="1">
        <v>53509</v>
      </c>
      <c r="BI15766" s="1">
        <v>53692</v>
      </c>
      <c r="BJ15766" s="1">
        <v>53601</v>
      </c>
      <c r="BK15766">
        <v>186</v>
      </c>
      <c r="BL15766">
        <v>2</v>
      </c>
      <c r="BM15766">
        <v>2</v>
      </c>
      <c r="BN15766" s="2" t="s">
        <v>16736</v>
      </c>
      <c r="BO15766" s="2" t="s">
        <v>16737</v>
      </c>
      <c r="BP15766" s="1">
        <v>53601</v>
      </c>
      <c r="BQ15766" s="1">
        <v>53692</v>
      </c>
      <c r="BR15766" s="1">
        <v>53632</v>
      </c>
      <c r="BS15766">
        <v>557</v>
      </c>
      <c r="BT15766" s="2" t="s">
        <v>16758</v>
      </c>
      <c r="BU15766" s="2" t="s">
        <v>16759</v>
      </c>
      <c r="BV15766" s="1">
        <v>53632</v>
      </c>
      <c r="BW15766" s="1">
        <v>53661</v>
      </c>
      <c r="BX15766">
        <v>20461110</v>
      </c>
      <c r="BY15766">
        <v>2420</v>
      </c>
      <c r="BZ15766">
        <v>2</v>
      </c>
      <c r="CA15766" s="2" t="s">
        <v>4342</v>
      </c>
      <c r="CB15766" s="2" t="s">
        <v>16764</v>
      </c>
      <c r="CC15766" s="2" t="s">
        <v>16765</v>
      </c>
      <c r="CD15766" s="1">
        <v>53641</v>
      </c>
      <c r="CE15766" s="1">
        <v>53647</v>
      </c>
      <c r="CF15766" t="b">
        <v>0</v>
      </c>
      <c r="CG15766" t="b">
        <v>0</v>
      </c>
      <c r="CH15766" t="b">
        <v>0</v>
      </c>
      <c r="CI15766" t="b">
        <v>0</v>
      </c>
      <c r="CJ15766" t="b">
        <v>0</v>
      </c>
      <c r="CK15766" t="b">
        <v>0</v>
      </c>
      <c r="CL15766" t="b">
        <v>0</v>
      </c>
      <c r="CM15766" t="b">
        <v>0</v>
      </c>
      <c r="CN15766" t="b">
        <v>0</v>
      </c>
      <c r="CO15766" t="b">
        <v>0</v>
      </c>
      <c r="CP15766" t="b">
        <v>0</v>
      </c>
      <c r="CQ15766" s="2" t="s">
        <v>4327</v>
      </c>
      <c r="CR15766" t="b">
        <v>1</v>
      </c>
      <c r="CS15766">
        <v>2420</v>
      </c>
      <c r="CT15766" s="3">
        <v>53641</v>
      </c>
      <c r="CU15766" s="3">
        <v>53647.999305555553</v>
      </c>
    </row>
    <row r="15767" spans="1:99" x14ac:dyDescent="0.3">
      <c r="A15767">
        <v>20461112</v>
      </c>
      <c r="B15767">
        <v>0</v>
      </c>
      <c r="C15767" s="1">
        <v>53643</v>
      </c>
      <c r="D15767">
        <v>2046</v>
      </c>
      <c r="E15767" s="2" t="s">
        <v>13436</v>
      </c>
      <c r="F15767" s="2" t="s">
        <v>13437</v>
      </c>
      <c r="G15767" s="1">
        <v>53328</v>
      </c>
      <c r="H15767" s="1">
        <v>53692</v>
      </c>
      <c r="I15767" s="1">
        <v>53509</v>
      </c>
      <c r="J15767">
        <v>93</v>
      </c>
      <c r="K15767">
        <v>2</v>
      </c>
      <c r="L15767" s="2" t="s">
        <v>13578</v>
      </c>
      <c r="M15767" s="2" t="s">
        <v>13579</v>
      </c>
      <c r="N15767" s="1">
        <v>53509</v>
      </c>
      <c r="O15767" s="1">
        <v>53692</v>
      </c>
      <c r="P15767" s="1">
        <v>53601</v>
      </c>
      <c r="Q15767">
        <v>186</v>
      </c>
      <c r="R15767" s="2" t="s">
        <v>16732</v>
      </c>
      <c r="S15767" s="2" t="s">
        <v>16733</v>
      </c>
      <c r="T15767" s="1">
        <v>53601</v>
      </c>
      <c r="U15767" s="1">
        <v>53692</v>
      </c>
      <c r="V15767">
        <v>204611</v>
      </c>
      <c r="W15767">
        <v>557</v>
      </c>
      <c r="X15767" s="2" t="s">
        <v>16756</v>
      </c>
      <c r="Y15767" s="2" t="s">
        <v>16757</v>
      </c>
      <c r="Z15767" s="1">
        <v>53632</v>
      </c>
      <c r="AA15767" s="1">
        <v>53661</v>
      </c>
      <c r="AB15767" s="1">
        <v>53642</v>
      </c>
      <c r="AC15767">
        <v>2421</v>
      </c>
      <c r="AD15767">
        <v>2</v>
      </c>
      <c r="AE15767" s="2" t="s">
        <v>4345</v>
      </c>
      <c r="AF15767" s="2" t="s">
        <v>16766</v>
      </c>
      <c r="AG15767" s="2" t="s">
        <v>16767</v>
      </c>
      <c r="AH15767" s="1">
        <v>53642</v>
      </c>
      <c r="AI15767" s="1">
        <v>53648</v>
      </c>
      <c r="AJ15767" t="b">
        <v>0</v>
      </c>
      <c r="AK15767" t="b">
        <v>0</v>
      </c>
      <c r="AL15767" t="b">
        <v>0</v>
      </c>
      <c r="AM15767" t="b">
        <v>0</v>
      </c>
      <c r="AN15767" t="b">
        <v>0</v>
      </c>
      <c r="AO15767" t="b">
        <v>0</v>
      </c>
      <c r="AP15767" t="b">
        <v>0</v>
      </c>
      <c r="AQ15767" t="b">
        <v>0</v>
      </c>
      <c r="AR15767" t="b">
        <v>0</v>
      </c>
      <c r="AS15767" t="b">
        <v>0</v>
      </c>
      <c r="AT15767" t="b">
        <v>0</v>
      </c>
      <c r="AU15767" s="2" t="s">
        <v>4327</v>
      </c>
      <c r="AV15767" t="b">
        <v>0</v>
      </c>
      <c r="AW15767" s="1">
        <v>53643</v>
      </c>
      <c r="AX15767">
        <v>2047</v>
      </c>
      <c r="AY15767" s="2" t="s">
        <v>13586</v>
      </c>
      <c r="AZ15767" s="2" t="s">
        <v>13587</v>
      </c>
      <c r="BA15767" s="1">
        <v>53509</v>
      </c>
      <c r="BB15767" s="1">
        <v>53873</v>
      </c>
      <c r="BC15767" s="1">
        <v>53509</v>
      </c>
      <c r="BD15767">
        <v>93</v>
      </c>
      <c r="BE15767">
        <v>1</v>
      </c>
      <c r="BF15767" s="2" t="s">
        <v>13588</v>
      </c>
      <c r="BG15767" s="2" t="s">
        <v>13589</v>
      </c>
      <c r="BH15767" s="1">
        <v>53509</v>
      </c>
      <c r="BI15767" s="1">
        <v>53692</v>
      </c>
      <c r="BJ15767" s="1">
        <v>53601</v>
      </c>
      <c r="BK15767">
        <v>186</v>
      </c>
      <c r="BL15767">
        <v>2</v>
      </c>
      <c r="BM15767">
        <v>2</v>
      </c>
      <c r="BN15767" s="2" t="s">
        <v>16736</v>
      </c>
      <c r="BO15767" s="2" t="s">
        <v>16737</v>
      </c>
      <c r="BP15767" s="1">
        <v>53601</v>
      </c>
      <c r="BQ15767" s="1">
        <v>53692</v>
      </c>
      <c r="BR15767" s="1">
        <v>53632</v>
      </c>
      <c r="BS15767">
        <v>557</v>
      </c>
      <c r="BT15767" s="2" t="s">
        <v>16758</v>
      </c>
      <c r="BU15767" s="2" t="s">
        <v>16759</v>
      </c>
      <c r="BV15767" s="1">
        <v>53632</v>
      </c>
      <c r="BW15767" s="1">
        <v>53661</v>
      </c>
      <c r="BX15767">
        <v>20461110</v>
      </c>
      <c r="BY15767">
        <v>2420</v>
      </c>
      <c r="BZ15767">
        <v>3</v>
      </c>
      <c r="CA15767" s="2" t="s">
        <v>4345</v>
      </c>
      <c r="CB15767" s="2" t="s">
        <v>16764</v>
      </c>
      <c r="CC15767" s="2" t="s">
        <v>16765</v>
      </c>
      <c r="CD15767" s="1">
        <v>53641</v>
      </c>
      <c r="CE15767" s="1">
        <v>53647</v>
      </c>
      <c r="CF15767" t="b">
        <v>0</v>
      </c>
      <c r="CG15767" t="b">
        <v>0</v>
      </c>
      <c r="CH15767" t="b">
        <v>0</v>
      </c>
      <c r="CI15767" t="b">
        <v>0</v>
      </c>
      <c r="CJ15767" t="b">
        <v>0</v>
      </c>
      <c r="CK15767" t="b">
        <v>0</v>
      </c>
      <c r="CL15767" t="b">
        <v>0</v>
      </c>
      <c r="CM15767" t="b">
        <v>0</v>
      </c>
      <c r="CN15767" t="b">
        <v>0</v>
      </c>
      <c r="CO15767" t="b">
        <v>0</v>
      </c>
      <c r="CP15767" t="b">
        <v>0</v>
      </c>
      <c r="CQ15767" s="2" t="s">
        <v>4327</v>
      </c>
      <c r="CR15767" t="b">
        <v>0</v>
      </c>
      <c r="CS15767">
        <v>2420</v>
      </c>
      <c r="CT15767" s="3">
        <v>53641</v>
      </c>
      <c r="CU15767" s="3">
        <v>53647.999305555553</v>
      </c>
    </row>
    <row r="15768" spans="1:99" x14ac:dyDescent="0.3">
      <c r="A15768">
        <v>20461113</v>
      </c>
      <c r="B15768">
        <v>0</v>
      </c>
      <c r="C15768" s="1">
        <v>53644</v>
      </c>
      <c r="D15768">
        <v>2046</v>
      </c>
      <c r="E15768" s="2" t="s">
        <v>13436</v>
      </c>
      <c r="F15768" s="2" t="s">
        <v>13437</v>
      </c>
      <c r="G15768" s="1">
        <v>53328</v>
      </c>
      <c r="H15768" s="1">
        <v>53692</v>
      </c>
      <c r="I15768" s="1">
        <v>53509</v>
      </c>
      <c r="J15768">
        <v>93</v>
      </c>
      <c r="K15768">
        <v>2</v>
      </c>
      <c r="L15768" s="2" t="s">
        <v>13578</v>
      </c>
      <c r="M15768" s="2" t="s">
        <v>13579</v>
      </c>
      <c r="N15768" s="1">
        <v>53509</v>
      </c>
      <c r="O15768" s="1">
        <v>53692</v>
      </c>
      <c r="P15768" s="1">
        <v>53601</v>
      </c>
      <c r="Q15768">
        <v>186</v>
      </c>
      <c r="R15768" s="2" t="s">
        <v>16732</v>
      </c>
      <c r="S15768" s="2" t="s">
        <v>16733</v>
      </c>
      <c r="T15768" s="1">
        <v>53601</v>
      </c>
      <c r="U15768" s="1">
        <v>53692</v>
      </c>
      <c r="V15768">
        <v>204611</v>
      </c>
      <c r="W15768">
        <v>557</v>
      </c>
      <c r="X15768" s="2" t="s">
        <v>16756</v>
      </c>
      <c r="Y15768" s="2" t="s">
        <v>16757</v>
      </c>
      <c r="Z15768" s="1">
        <v>53632</v>
      </c>
      <c r="AA15768" s="1">
        <v>53661</v>
      </c>
      <c r="AB15768" s="1">
        <v>53642</v>
      </c>
      <c r="AC15768">
        <v>2421</v>
      </c>
      <c r="AD15768">
        <v>3</v>
      </c>
      <c r="AE15768" s="2" t="s">
        <v>4346</v>
      </c>
      <c r="AF15768" s="2" t="s">
        <v>16766</v>
      </c>
      <c r="AG15768" s="2" t="s">
        <v>16767</v>
      </c>
      <c r="AH15768" s="1">
        <v>53642</v>
      </c>
      <c r="AI15768" s="1">
        <v>53648</v>
      </c>
      <c r="AJ15768" t="b">
        <v>0</v>
      </c>
      <c r="AK15768" t="b">
        <v>0</v>
      </c>
      <c r="AL15768" t="b">
        <v>0</v>
      </c>
      <c r="AM15768" t="b">
        <v>0</v>
      </c>
      <c r="AN15768" t="b">
        <v>0</v>
      </c>
      <c r="AO15768" t="b">
        <v>0</v>
      </c>
      <c r="AP15768" t="b">
        <v>0</v>
      </c>
      <c r="AQ15768" t="b">
        <v>0</v>
      </c>
      <c r="AR15768" t="b">
        <v>0</v>
      </c>
      <c r="AS15768" t="b">
        <v>0</v>
      </c>
      <c r="AT15768" t="b">
        <v>0</v>
      </c>
      <c r="AU15768" s="2" t="s">
        <v>4327</v>
      </c>
      <c r="AV15768" t="b">
        <v>0</v>
      </c>
      <c r="AW15768" s="1">
        <v>53644</v>
      </c>
      <c r="AX15768">
        <v>2047</v>
      </c>
      <c r="AY15768" s="2" t="s">
        <v>13586</v>
      </c>
      <c r="AZ15768" s="2" t="s">
        <v>13587</v>
      </c>
      <c r="BA15768" s="1">
        <v>53509</v>
      </c>
      <c r="BB15768" s="1">
        <v>53873</v>
      </c>
      <c r="BC15768" s="1">
        <v>53509</v>
      </c>
      <c r="BD15768">
        <v>93</v>
      </c>
      <c r="BE15768">
        <v>1</v>
      </c>
      <c r="BF15768" s="2" t="s">
        <v>13588</v>
      </c>
      <c r="BG15768" s="2" t="s">
        <v>13589</v>
      </c>
      <c r="BH15768" s="1">
        <v>53509</v>
      </c>
      <c r="BI15768" s="1">
        <v>53692</v>
      </c>
      <c r="BJ15768" s="1">
        <v>53601</v>
      </c>
      <c r="BK15768">
        <v>186</v>
      </c>
      <c r="BL15768">
        <v>2</v>
      </c>
      <c r="BM15768">
        <v>2</v>
      </c>
      <c r="BN15768" s="2" t="s">
        <v>16736</v>
      </c>
      <c r="BO15768" s="2" t="s">
        <v>16737</v>
      </c>
      <c r="BP15768" s="1">
        <v>53601</v>
      </c>
      <c r="BQ15768" s="1">
        <v>53692</v>
      </c>
      <c r="BR15768" s="1">
        <v>53632</v>
      </c>
      <c r="BS15768">
        <v>557</v>
      </c>
      <c r="BT15768" s="2" t="s">
        <v>16758</v>
      </c>
      <c r="BU15768" s="2" t="s">
        <v>16759</v>
      </c>
      <c r="BV15768" s="1">
        <v>53632</v>
      </c>
      <c r="BW15768" s="1">
        <v>53661</v>
      </c>
      <c r="BX15768">
        <v>20461110</v>
      </c>
      <c r="BY15768">
        <v>2420</v>
      </c>
      <c r="BZ15768">
        <v>4</v>
      </c>
      <c r="CA15768" s="2" t="s">
        <v>4346</v>
      </c>
      <c r="CB15768" s="2" t="s">
        <v>16764</v>
      </c>
      <c r="CC15768" s="2" t="s">
        <v>16765</v>
      </c>
      <c r="CD15768" s="1">
        <v>53641</v>
      </c>
      <c r="CE15768" s="1">
        <v>53647</v>
      </c>
      <c r="CF15768" t="b">
        <v>0</v>
      </c>
      <c r="CG15768" t="b">
        <v>0</v>
      </c>
      <c r="CH15768" t="b">
        <v>0</v>
      </c>
      <c r="CI15768" t="b">
        <v>0</v>
      </c>
      <c r="CJ15768" t="b">
        <v>0</v>
      </c>
      <c r="CK15768" t="b">
        <v>0</v>
      </c>
      <c r="CL15768" t="b">
        <v>0</v>
      </c>
      <c r="CM15768" t="b">
        <v>0</v>
      </c>
      <c r="CN15768" t="b">
        <v>0</v>
      </c>
      <c r="CO15768" t="b">
        <v>0</v>
      </c>
      <c r="CP15768" t="b">
        <v>0</v>
      </c>
      <c r="CQ15768" s="2" t="s">
        <v>4327</v>
      </c>
      <c r="CR15768" t="b">
        <v>0</v>
      </c>
      <c r="CS15768">
        <v>2420</v>
      </c>
      <c r="CT15768" s="3">
        <v>53641</v>
      </c>
      <c r="CU15768" s="3">
        <v>53647.999305555553</v>
      </c>
    </row>
    <row r="15769" spans="1:99" x14ac:dyDescent="0.3">
      <c r="A15769">
        <v>20461114</v>
      </c>
      <c r="B15769">
        <v>0</v>
      </c>
      <c r="C15769" s="1">
        <v>53645</v>
      </c>
      <c r="D15769">
        <v>2046</v>
      </c>
      <c r="E15769" s="2" t="s">
        <v>13436</v>
      </c>
      <c r="F15769" s="2" t="s">
        <v>13437</v>
      </c>
      <c r="G15769" s="1">
        <v>53328</v>
      </c>
      <c r="H15769" s="1">
        <v>53692</v>
      </c>
      <c r="I15769" s="1">
        <v>53509</v>
      </c>
      <c r="J15769">
        <v>93</v>
      </c>
      <c r="K15769">
        <v>2</v>
      </c>
      <c r="L15769" s="2" t="s">
        <v>13578</v>
      </c>
      <c r="M15769" s="2" t="s">
        <v>13579</v>
      </c>
      <c r="N15769" s="1">
        <v>53509</v>
      </c>
      <c r="O15769" s="1">
        <v>53692</v>
      </c>
      <c r="P15769" s="1">
        <v>53601</v>
      </c>
      <c r="Q15769">
        <v>186</v>
      </c>
      <c r="R15769" s="2" t="s">
        <v>16732</v>
      </c>
      <c r="S15769" s="2" t="s">
        <v>16733</v>
      </c>
      <c r="T15769" s="1">
        <v>53601</v>
      </c>
      <c r="U15769" s="1">
        <v>53692</v>
      </c>
      <c r="V15769">
        <v>204611</v>
      </c>
      <c r="W15769">
        <v>557</v>
      </c>
      <c r="X15769" s="2" t="s">
        <v>16756</v>
      </c>
      <c r="Y15769" s="2" t="s">
        <v>16757</v>
      </c>
      <c r="Z15769" s="1">
        <v>53632</v>
      </c>
      <c r="AA15769" s="1">
        <v>53661</v>
      </c>
      <c r="AB15769" s="1">
        <v>53642</v>
      </c>
      <c r="AC15769">
        <v>2421</v>
      </c>
      <c r="AD15769">
        <v>4</v>
      </c>
      <c r="AE15769" s="2" t="s">
        <v>4347</v>
      </c>
      <c r="AF15769" s="2" t="s">
        <v>16766</v>
      </c>
      <c r="AG15769" s="2" t="s">
        <v>16767</v>
      </c>
      <c r="AH15769" s="1">
        <v>53642</v>
      </c>
      <c r="AI15769" s="1">
        <v>53648</v>
      </c>
      <c r="AJ15769" t="b">
        <v>0</v>
      </c>
      <c r="AK15769" t="b">
        <v>0</v>
      </c>
      <c r="AL15769" t="b">
        <v>0</v>
      </c>
      <c r="AM15769" t="b">
        <v>0</v>
      </c>
      <c r="AN15769" t="b">
        <v>0</v>
      </c>
      <c r="AO15769" t="b">
        <v>0</v>
      </c>
      <c r="AP15769" t="b">
        <v>0</v>
      </c>
      <c r="AQ15769" t="b">
        <v>0</v>
      </c>
      <c r="AR15769" t="b">
        <v>0</v>
      </c>
      <c r="AS15769" t="b">
        <v>0</v>
      </c>
      <c r="AT15769" t="b">
        <v>0</v>
      </c>
      <c r="AU15769" s="2" t="s">
        <v>4327</v>
      </c>
      <c r="AV15769" t="b">
        <v>0</v>
      </c>
      <c r="AW15769" s="1">
        <v>53645</v>
      </c>
      <c r="AX15769">
        <v>2047</v>
      </c>
      <c r="AY15769" s="2" t="s">
        <v>13586</v>
      </c>
      <c r="AZ15769" s="2" t="s">
        <v>13587</v>
      </c>
      <c r="BA15769" s="1">
        <v>53509</v>
      </c>
      <c r="BB15769" s="1">
        <v>53873</v>
      </c>
      <c r="BC15769" s="1">
        <v>53509</v>
      </c>
      <c r="BD15769">
        <v>93</v>
      </c>
      <c r="BE15769">
        <v>1</v>
      </c>
      <c r="BF15769" s="2" t="s">
        <v>13588</v>
      </c>
      <c r="BG15769" s="2" t="s">
        <v>13589</v>
      </c>
      <c r="BH15769" s="1">
        <v>53509</v>
      </c>
      <c r="BI15769" s="1">
        <v>53692</v>
      </c>
      <c r="BJ15769" s="1">
        <v>53601</v>
      </c>
      <c r="BK15769">
        <v>186</v>
      </c>
      <c r="BL15769">
        <v>2</v>
      </c>
      <c r="BM15769">
        <v>2</v>
      </c>
      <c r="BN15769" s="2" t="s">
        <v>16736</v>
      </c>
      <c r="BO15769" s="2" t="s">
        <v>16737</v>
      </c>
      <c r="BP15769" s="1">
        <v>53601</v>
      </c>
      <c r="BQ15769" s="1">
        <v>53692</v>
      </c>
      <c r="BR15769" s="1">
        <v>53632</v>
      </c>
      <c r="BS15769">
        <v>557</v>
      </c>
      <c r="BT15769" s="2" t="s">
        <v>16758</v>
      </c>
      <c r="BU15769" s="2" t="s">
        <v>16759</v>
      </c>
      <c r="BV15769" s="1">
        <v>53632</v>
      </c>
      <c r="BW15769" s="1">
        <v>53661</v>
      </c>
      <c r="BX15769">
        <v>20461110</v>
      </c>
      <c r="BY15769">
        <v>2420</v>
      </c>
      <c r="BZ15769">
        <v>5</v>
      </c>
      <c r="CA15769" s="2" t="s">
        <v>4347</v>
      </c>
      <c r="CB15769" s="2" t="s">
        <v>16764</v>
      </c>
      <c r="CC15769" s="2" t="s">
        <v>16765</v>
      </c>
      <c r="CD15769" s="1">
        <v>53641</v>
      </c>
      <c r="CE15769" s="1">
        <v>53647</v>
      </c>
      <c r="CF15769" t="b">
        <v>0</v>
      </c>
      <c r="CG15769" t="b">
        <v>0</v>
      </c>
      <c r="CH15769" t="b">
        <v>0</v>
      </c>
      <c r="CI15769" t="b">
        <v>0</v>
      </c>
      <c r="CJ15769" t="b">
        <v>0</v>
      </c>
      <c r="CK15769" t="b">
        <v>0</v>
      </c>
      <c r="CL15769" t="b">
        <v>0</v>
      </c>
      <c r="CM15769" t="b">
        <v>0</v>
      </c>
      <c r="CN15769" t="b">
        <v>0</v>
      </c>
      <c r="CO15769" t="b">
        <v>0</v>
      </c>
      <c r="CP15769" t="b">
        <v>0</v>
      </c>
      <c r="CQ15769" s="2" t="s">
        <v>4327</v>
      </c>
      <c r="CR15769" t="b">
        <v>0</v>
      </c>
      <c r="CS15769">
        <v>2420</v>
      </c>
      <c r="CT15769" s="3">
        <v>53641</v>
      </c>
      <c r="CU15769" s="3">
        <v>53647.999305555553</v>
      </c>
    </row>
    <row r="15770" spans="1:99" x14ac:dyDescent="0.3">
      <c r="A15770">
        <v>20461115</v>
      </c>
      <c r="B15770">
        <v>0</v>
      </c>
      <c r="C15770" s="1">
        <v>53646</v>
      </c>
      <c r="D15770">
        <v>2046</v>
      </c>
      <c r="E15770" s="2" t="s">
        <v>13436</v>
      </c>
      <c r="F15770" s="2" t="s">
        <v>13437</v>
      </c>
      <c r="G15770" s="1">
        <v>53328</v>
      </c>
      <c r="H15770" s="1">
        <v>53692</v>
      </c>
      <c r="I15770" s="1">
        <v>53509</v>
      </c>
      <c r="J15770">
        <v>93</v>
      </c>
      <c r="K15770">
        <v>2</v>
      </c>
      <c r="L15770" s="2" t="s">
        <v>13578</v>
      </c>
      <c r="M15770" s="2" t="s">
        <v>13579</v>
      </c>
      <c r="N15770" s="1">
        <v>53509</v>
      </c>
      <c r="O15770" s="1">
        <v>53692</v>
      </c>
      <c r="P15770" s="1">
        <v>53601</v>
      </c>
      <c r="Q15770">
        <v>186</v>
      </c>
      <c r="R15770" s="2" t="s">
        <v>16732</v>
      </c>
      <c r="S15770" s="2" t="s">
        <v>16733</v>
      </c>
      <c r="T15770" s="1">
        <v>53601</v>
      </c>
      <c r="U15770" s="1">
        <v>53692</v>
      </c>
      <c r="V15770">
        <v>204611</v>
      </c>
      <c r="W15770">
        <v>557</v>
      </c>
      <c r="X15770" s="2" t="s">
        <v>16756</v>
      </c>
      <c r="Y15770" s="2" t="s">
        <v>16757</v>
      </c>
      <c r="Z15770" s="1">
        <v>53632</v>
      </c>
      <c r="AA15770" s="1">
        <v>53661</v>
      </c>
      <c r="AB15770" s="1">
        <v>53642</v>
      </c>
      <c r="AC15770">
        <v>2421</v>
      </c>
      <c r="AD15770">
        <v>5</v>
      </c>
      <c r="AE15770" s="2" t="s">
        <v>4324</v>
      </c>
      <c r="AF15770" s="2" t="s">
        <v>16766</v>
      </c>
      <c r="AG15770" s="2" t="s">
        <v>16767</v>
      </c>
      <c r="AH15770" s="1">
        <v>53642</v>
      </c>
      <c r="AI15770" s="1">
        <v>53648</v>
      </c>
      <c r="AJ15770" t="b">
        <v>0</v>
      </c>
      <c r="AK15770" t="b">
        <v>0</v>
      </c>
      <c r="AL15770" t="b">
        <v>0</v>
      </c>
      <c r="AM15770" t="b">
        <v>0</v>
      </c>
      <c r="AN15770" t="b">
        <v>0</v>
      </c>
      <c r="AO15770" t="b">
        <v>0</v>
      </c>
      <c r="AP15770" t="b">
        <v>0</v>
      </c>
      <c r="AQ15770" t="b">
        <v>0</v>
      </c>
      <c r="AR15770" t="b">
        <v>0</v>
      </c>
      <c r="AS15770" t="b">
        <v>0</v>
      </c>
      <c r="AT15770" t="b">
        <v>0</v>
      </c>
      <c r="AU15770" s="2" t="s">
        <v>4327</v>
      </c>
      <c r="AV15770" t="b">
        <v>0</v>
      </c>
      <c r="AW15770" s="1">
        <v>53646</v>
      </c>
      <c r="AX15770">
        <v>2047</v>
      </c>
      <c r="AY15770" s="2" t="s">
        <v>13586</v>
      </c>
      <c r="AZ15770" s="2" t="s">
        <v>13587</v>
      </c>
      <c r="BA15770" s="1">
        <v>53509</v>
      </c>
      <c r="BB15770" s="1">
        <v>53873</v>
      </c>
      <c r="BC15770" s="1">
        <v>53509</v>
      </c>
      <c r="BD15770">
        <v>93</v>
      </c>
      <c r="BE15770">
        <v>1</v>
      </c>
      <c r="BF15770" s="2" t="s">
        <v>13588</v>
      </c>
      <c r="BG15770" s="2" t="s">
        <v>13589</v>
      </c>
      <c r="BH15770" s="1">
        <v>53509</v>
      </c>
      <c r="BI15770" s="1">
        <v>53692</v>
      </c>
      <c r="BJ15770" s="1">
        <v>53601</v>
      </c>
      <c r="BK15770">
        <v>186</v>
      </c>
      <c r="BL15770">
        <v>2</v>
      </c>
      <c r="BM15770">
        <v>2</v>
      </c>
      <c r="BN15770" s="2" t="s">
        <v>16736</v>
      </c>
      <c r="BO15770" s="2" t="s">
        <v>16737</v>
      </c>
      <c r="BP15770" s="1">
        <v>53601</v>
      </c>
      <c r="BQ15770" s="1">
        <v>53692</v>
      </c>
      <c r="BR15770" s="1">
        <v>53632</v>
      </c>
      <c r="BS15770">
        <v>557</v>
      </c>
      <c r="BT15770" s="2" t="s">
        <v>16758</v>
      </c>
      <c r="BU15770" s="2" t="s">
        <v>16759</v>
      </c>
      <c r="BV15770" s="1">
        <v>53632</v>
      </c>
      <c r="BW15770" s="1">
        <v>53661</v>
      </c>
      <c r="BX15770">
        <v>20461110</v>
      </c>
      <c r="BY15770">
        <v>2420</v>
      </c>
      <c r="BZ15770">
        <v>6</v>
      </c>
      <c r="CA15770" s="2" t="s">
        <v>4324</v>
      </c>
      <c r="CB15770" s="2" t="s">
        <v>16764</v>
      </c>
      <c r="CC15770" s="2" t="s">
        <v>16765</v>
      </c>
      <c r="CD15770" s="1">
        <v>53641</v>
      </c>
      <c r="CE15770" s="1">
        <v>53647</v>
      </c>
      <c r="CF15770" t="b">
        <v>0</v>
      </c>
      <c r="CG15770" t="b">
        <v>0</v>
      </c>
      <c r="CH15770" t="b">
        <v>0</v>
      </c>
      <c r="CI15770" t="b">
        <v>0</v>
      </c>
      <c r="CJ15770" t="b">
        <v>0</v>
      </c>
      <c r="CK15770" t="b">
        <v>0</v>
      </c>
      <c r="CL15770" t="b">
        <v>0</v>
      </c>
      <c r="CM15770" t="b">
        <v>0</v>
      </c>
      <c r="CN15770" t="b">
        <v>0</v>
      </c>
      <c r="CO15770" t="b">
        <v>0</v>
      </c>
      <c r="CP15770" t="b">
        <v>0</v>
      </c>
      <c r="CQ15770" s="2" t="s">
        <v>4327</v>
      </c>
      <c r="CR15770" t="b">
        <v>0</v>
      </c>
      <c r="CS15770">
        <v>2420</v>
      </c>
      <c r="CT15770" s="3">
        <v>53641</v>
      </c>
      <c r="CU15770" s="3">
        <v>53647.999305555553</v>
      </c>
    </row>
    <row r="15771" spans="1:99" x14ac:dyDescent="0.3">
      <c r="A15771">
        <v>20461116</v>
      </c>
      <c r="B15771">
        <v>0</v>
      </c>
      <c r="C15771" s="1">
        <v>53647</v>
      </c>
      <c r="D15771">
        <v>2046</v>
      </c>
      <c r="E15771" s="2" t="s">
        <v>13436</v>
      </c>
      <c r="F15771" s="2" t="s">
        <v>13437</v>
      </c>
      <c r="G15771" s="1">
        <v>53328</v>
      </c>
      <c r="H15771" s="1">
        <v>53692</v>
      </c>
      <c r="I15771" s="1">
        <v>53509</v>
      </c>
      <c r="J15771">
        <v>93</v>
      </c>
      <c r="K15771">
        <v>2</v>
      </c>
      <c r="L15771" s="2" t="s">
        <v>13578</v>
      </c>
      <c r="M15771" s="2" t="s">
        <v>13579</v>
      </c>
      <c r="N15771" s="1">
        <v>53509</v>
      </c>
      <c r="O15771" s="1">
        <v>53692</v>
      </c>
      <c r="P15771" s="1">
        <v>53601</v>
      </c>
      <c r="Q15771">
        <v>186</v>
      </c>
      <c r="R15771" s="2" t="s">
        <v>16732</v>
      </c>
      <c r="S15771" s="2" t="s">
        <v>16733</v>
      </c>
      <c r="T15771" s="1">
        <v>53601</v>
      </c>
      <c r="U15771" s="1">
        <v>53692</v>
      </c>
      <c r="V15771">
        <v>204611</v>
      </c>
      <c r="W15771">
        <v>557</v>
      </c>
      <c r="X15771" s="2" t="s">
        <v>16756</v>
      </c>
      <c r="Y15771" s="2" t="s">
        <v>16757</v>
      </c>
      <c r="Z15771" s="1">
        <v>53632</v>
      </c>
      <c r="AA15771" s="1">
        <v>53661</v>
      </c>
      <c r="AB15771" s="1">
        <v>53642</v>
      </c>
      <c r="AC15771">
        <v>2421</v>
      </c>
      <c r="AD15771">
        <v>6</v>
      </c>
      <c r="AE15771" s="2" t="s">
        <v>4338</v>
      </c>
      <c r="AF15771" s="2" t="s">
        <v>16766</v>
      </c>
      <c r="AG15771" s="2" t="s">
        <v>16767</v>
      </c>
      <c r="AH15771" s="1">
        <v>53642</v>
      </c>
      <c r="AI15771" s="1">
        <v>53648</v>
      </c>
      <c r="AJ15771" t="b">
        <v>0</v>
      </c>
      <c r="AK15771" t="b">
        <v>0</v>
      </c>
      <c r="AL15771" t="b">
        <v>0</v>
      </c>
      <c r="AM15771" t="b">
        <v>0</v>
      </c>
      <c r="AN15771" t="b">
        <v>0</v>
      </c>
      <c r="AO15771" t="b">
        <v>0</v>
      </c>
      <c r="AP15771" t="b">
        <v>0</v>
      </c>
      <c r="AQ15771" t="b">
        <v>0</v>
      </c>
      <c r="AR15771" t="b">
        <v>0</v>
      </c>
      <c r="AS15771" t="b">
        <v>0</v>
      </c>
      <c r="AT15771" t="b">
        <v>0</v>
      </c>
      <c r="AU15771" s="2" t="s">
        <v>4327</v>
      </c>
      <c r="AV15771" t="b">
        <v>0</v>
      </c>
      <c r="AW15771" s="1">
        <v>53647</v>
      </c>
      <c r="AX15771">
        <v>2047</v>
      </c>
      <c r="AY15771" s="2" t="s">
        <v>13586</v>
      </c>
      <c r="AZ15771" s="2" t="s">
        <v>13587</v>
      </c>
      <c r="BA15771" s="1">
        <v>53509</v>
      </c>
      <c r="BB15771" s="1">
        <v>53873</v>
      </c>
      <c r="BC15771" s="1">
        <v>53509</v>
      </c>
      <c r="BD15771">
        <v>93</v>
      </c>
      <c r="BE15771">
        <v>1</v>
      </c>
      <c r="BF15771" s="2" t="s">
        <v>13588</v>
      </c>
      <c r="BG15771" s="2" t="s">
        <v>13589</v>
      </c>
      <c r="BH15771" s="1">
        <v>53509</v>
      </c>
      <c r="BI15771" s="1">
        <v>53692</v>
      </c>
      <c r="BJ15771" s="1">
        <v>53601</v>
      </c>
      <c r="BK15771">
        <v>186</v>
      </c>
      <c r="BL15771">
        <v>2</v>
      </c>
      <c r="BM15771">
        <v>2</v>
      </c>
      <c r="BN15771" s="2" t="s">
        <v>16736</v>
      </c>
      <c r="BO15771" s="2" t="s">
        <v>16737</v>
      </c>
      <c r="BP15771" s="1">
        <v>53601</v>
      </c>
      <c r="BQ15771" s="1">
        <v>53692</v>
      </c>
      <c r="BR15771" s="1">
        <v>53632</v>
      </c>
      <c r="BS15771">
        <v>557</v>
      </c>
      <c r="BT15771" s="2" t="s">
        <v>16758</v>
      </c>
      <c r="BU15771" s="2" t="s">
        <v>16759</v>
      </c>
      <c r="BV15771" s="1">
        <v>53632</v>
      </c>
      <c r="BW15771" s="1">
        <v>53661</v>
      </c>
      <c r="BX15771">
        <v>20461110</v>
      </c>
      <c r="BY15771">
        <v>2420</v>
      </c>
      <c r="BZ15771">
        <v>7</v>
      </c>
      <c r="CA15771" s="2" t="s">
        <v>4338</v>
      </c>
      <c r="CB15771" s="2" t="s">
        <v>16764</v>
      </c>
      <c r="CC15771" s="2" t="s">
        <v>16765</v>
      </c>
      <c r="CD15771" s="1">
        <v>53641</v>
      </c>
      <c r="CE15771" s="1">
        <v>53647</v>
      </c>
      <c r="CF15771" t="b">
        <v>0</v>
      </c>
      <c r="CG15771" t="b">
        <v>0</v>
      </c>
      <c r="CH15771" t="b">
        <v>0</v>
      </c>
      <c r="CI15771" t="b">
        <v>0</v>
      </c>
      <c r="CJ15771" t="b">
        <v>0</v>
      </c>
      <c r="CK15771" t="b">
        <v>1</v>
      </c>
      <c r="CL15771" t="b">
        <v>0</v>
      </c>
      <c r="CM15771" t="b">
        <v>0</v>
      </c>
      <c r="CN15771" t="b">
        <v>0</v>
      </c>
      <c r="CO15771" t="b">
        <v>0</v>
      </c>
      <c r="CP15771" t="b">
        <v>0</v>
      </c>
      <c r="CQ15771" s="2" t="s">
        <v>4327</v>
      </c>
      <c r="CR15771" t="b">
        <v>0</v>
      </c>
      <c r="CS15771">
        <v>2420</v>
      </c>
      <c r="CT15771" s="3">
        <v>53641</v>
      </c>
      <c r="CU15771" s="3">
        <v>53647.999305555553</v>
      </c>
    </row>
    <row r="15772" spans="1:99" x14ac:dyDescent="0.3">
      <c r="A15772">
        <v>20461117</v>
      </c>
      <c r="B15772">
        <v>0</v>
      </c>
      <c r="C15772" s="1">
        <v>53648</v>
      </c>
      <c r="D15772">
        <v>2046</v>
      </c>
      <c r="E15772" s="2" t="s">
        <v>13436</v>
      </c>
      <c r="F15772" s="2" t="s">
        <v>13437</v>
      </c>
      <c r="G15772" s="1">
        <v>53328</v>
      </c>
      <c r="H15772" s="1">
        <v>53692</v>
      </c>
      <c r="I15772" s="1">
        <v>53509</v>
      </c>
      <c r="J15772">
        <v>93</v>
      </c>
      <c r="K15772">
        <v>2</v>
      </c>
      <c r="L15772" s="2" t="s">
        <v>13578</v>
      </c>
      <c r="M15772" s="2" t="s">
        <v>13579</v>
      </c>
      <c r="N15772" s="1">
        <v>53509</v>
      </c>
      <c r="O15772" s="1">
        <v>53692</v>
      </c>
      <c r="P15772" s="1">
        <v>53601</v>
      </c>
      <c r="Q15772">
        <v>186</v>
      </c>
      <c r="R15772" s="2" t="s">
        <v>16732</v>
      </c>
      <c r="S15772" s="2" t="s">
        <v>16733</v>
      </c>
      <c r="T15772" s="1">
        <v>53601</v>
      </c>
      <c r="U15772" s="1">
        <v>53692</v>
      </c>
      <c r="V15772">
        <v>204611</v>
      </c>
      <c r="W15772">
        <v>557</v>
      </c>
      <c r="X15772" s="2" t="s">
        <v>16756</v>
      </c>
      <c r="Y15772" s="2" t="s">
        <v>16757</v>
      </c>
      <c r="Z15772" s="1">
        <v>53632</v>
      </c>
      <c r="AA15772" s="1">
        <v>53661</v>
      </c>
      <c r="AB15772" s="1">
        <v>53642</v>
      </c>
      <c r="AC15772">
        <v>2421</v>
      </c>
      <c r="AD15772">
        <v>7</v>
      </c>
      <c r="AE15772" s="2" t="s">
        <v>4339</v>
      </c>
      <c r="AF15772" s="2" t="s">
        <v>16766</v>
      </c>
      <c r="AG15772" s="2" t="s">
        <v>16767</v>
      </c>
      <c r="AH15772" s="1">
        <v>53642</v>
      </c>
      <c r="AI15772" s="1">
        <v>53648</v>
      </c>
      <c r="AJ15772" t="b">
        <v>0</v>
      </c>
      <c r="AK15772" t="b">
        <v>0</v>
      </c>
      <c r="AL15772" t="b">
        <v>0</v>
      </c>
      <c r="AM15772" t="b">
        <v>0</v>
      </c>
      <c r="AN15772" t="b">
        <v>0</v>
      </c>
      <c r="AO15772" t="b">
        <v>1</v>
      </c>
      <c r="AP15772" t="b">
        <v>0</v>
      </c>
      <c r="AQ15772" t="b">
        <v>0</v>
      </c>
      <c r="AR15772" t="b">
        <v>0</v>
      </c>
      <c r="AS15772" t="b">
        <v>0</v>
      </c>
      <c r="AT15772" t="b">
        <v>0</v>
      </c>
      <c r="AU15772" s="2" t="s">
        <v>4327</v>
      </c>
      <c r="AV15772" t="b">
        <v>1</v>
      </c>
      <c r="AW15772" s="1">
        <v>53648</v>
      </c>
      <c r="AX15772">
        <v>2047</v>
      </c>
      <c r="AY15772" s="2" t="s">
        <v>13586</v>
      </c>
      <c r="AZ15772" s="2" t="s">
        <v>13587</v>
      </c>
      <c r="BA15772" s="1">
        <v>53509</v>
      </c>
      <c r="BB15772" s="1">
        <v>53873</v>
      </c>
      <c r="BC15772" s="1">
        <v>53509</v>
      </c>
      <c r="BD15772">
        <v>93</v>
      </c>
      <c r="BE15772">
        <v>1</v>
      </c>
      <c r="BF15772" s="2" t="s">
        <v>13588</v>
      </c>
      <c r="BG15772" s="2" t="s">
        <v>13589</v>
      </c>
      <c r="BH15772" s="1">
        <v>53509</v>
      </c>
      <c r="BI15772" s="1">
        <v>53692</v>
      </c>
      <c r="BJ15772" s="1">
        <v>53601</v>
      </c>
      <c r="BK15772">
        <v>186</v>
      </c>
      <c r="BL15772">
        <v>2</v>
      </c>
      <c r="BM15772">
        <v>2</v>
      </c>
      <c r="BN15772" s="2" t="s">
        <v>16736</v>
      </c>
      <c r="BO15772" s="2" t="s">
        <v>16737</v>
      </c>
      <c r="BP15772" s="1">
        <v>53601</v>
      </c>
      <c r="BQ15772" s="1">
        <v>53692</v>
      </c>
      <c r="BR15772" s="1">
        <v>53632</v>
      </c>
      <c r="BS15772">
        <v>557</v>
      </c>
      <c r="BT15772" s="2" t="s">
        <v>16758</v>
      </c>
      <c r="BU15772" s="2" t="s">
        <v>16759</v>
      </c>
      <c r="BV15772" s="1">
        <v>53632</v>
      </c>
      <c r="BW15772" s="1">
        <v>53661</v>
      </c>
      <c r="BX15772">
        <v>20461117</v>
      </c>
      <c r="BY15772">
        <v>2421</v>
      </c>
      <c r="BZ15772">
        <v>1</v>
      </c>
      <c r="CA15772" s="2" t="s">
        <v>4339</v>
      </c>
      <c r="CB15772" s="2" t="s">
        <v>16768</v>
      </c>
      <c r="CC15772" s="2" t="s">
        <v>16769</v>
      </c>
      <c r="CD15772" s="1">
        <v>53648</v>
      </c>
      <c r="CE15772" s="1">
        <v>53654</v>
      </c>
      <c r="CF15772" t="b">
        <v>1</v>
      </c>
      <c r="CG15772" t="b">
        <v>0</v>
      </c>
      <c r="CH15772" t="b">
        <v>0</v>
      </c>
      <c r="CI15772" t="b">
        <v>0</v>
      </c>
      <c r="CJ15772" t="b">
        <v>0</v>
      </c>
      <c r="CK15772" t="b">
        <v>0</v>
      </c>
      <c r="CL15772" t="b">
        <v>0</v>
      </c>
      <c r="CM15772" t="b">
        <v>0</v>
      </c>
      <c r="CN15772" t="b">
        <v>0</v>
      </c>
      <c r="CO15772" t="b">
        <v>0</v>
      </c>
      <c r="CP15772" t="b">
        <v>0</v>
      </c>
      <c r="CQ15772" s="2" t="s">
        <v>4327</v>
      </c>
      <c r="CR15772" t="b">
        <v>1</v>
      </c>
      <c r="CS15772">
        <v>2421</v>
      </c>
      <c r="CT15772" s="3">
        <v>53648</v>
      </c>
      <c r="CU15772" s="3">
        <v>53654.999305555553</v>
      </c>
    </row>
    <row r="15773" spans="1:99" x14ac:dyDescent="0.3">
      <c r="A15773">
        <v>20461118</v>
      </c>
      <c r="B15773">
        <v>0</v>
      </c>
      <c r="C15773" s="1">
        <v>53649</v>
      </c>
      <c r="D15773">
        <v>2046</v>
      </c>
      <c r="E15773" s="2" t="s">
        <v>13436</v>
      </c>
      <c r="F15773" s="2" t="s">
        <v>13437</v>
      </c>
      <c r="G15773" s="1">
        <v>53328</v>
      </c>
      <c r="H15773" s="1">
        <v>53692</v>
      </c>
      <c r="I15773" s="1">
        <v>53509</v>
      </c>
      <c r="J15773">
        <v>93</v>
      </c>
      <c r="K15773">
        <v>2</v>
      </c>
      <c r="L15773" s="2" t="s">
        <v>13578</v>
      </c>
      <c r="M15773" s="2" t="s">
        <v>13579</v>
      </c>
      <c r="N15773" s="1">
        <v>53509</v>
      </c>
      <c r="O15773" s="1">
        <v>53692</v>
      </c>
      <c r="P15773" s="1">
        <v>53601</v>
      </c>
      <c r="Q15773">
        <v>186</v>
      </c>
      <c r="R15773" s="2" t="s">
        <v>16732</v>
      </c>
      <c r="S15773" s="2" t="s">
        <v>16733</v>
      </c>
      <c r="T15773" s="1">
        <v>53601</v>
      </c>
      <c r="U15773" s="1">
        <v>53692</v>
      </c>
      <c r="V15773">
        <v>204611</v>
      </c>
      <c r="W15773">
        <v>557</v>
      </c>
      <c r="X15773" s="2" t="s">
        <v>16756</v>
      </c>
      <c r="Y15773" s="2" t="s">
        <v>16757</v>
      </c>
      <c r="Z15773" s="1">
        <v>53632</v>
      </c>
      <c r="AA15773" s="1">
        <v>53661</v>
      </c>
      <c r="AB15773" s="1">
        <v>53649</v>
      </c>
      <c r="AC15773">
        <v>2422</v>
      </c>
      <c r="AD15773">
        <v>1</v>
      </c>
      <c r="AE15773" s="2" t="s">
        <v>4342</v>
      </c>
      <c r="AF15773" s="2" t="s">
        <v>16770</v>
      </c>
      <c r="AG15773" s="2" t="s">
        <v>16771</v>
      </c>
      <c r="AH15773" s="1">
        <v>53649</v>
      </c>
      <c r="AI15773" s="1">
        <v>53655</v>
      </c>
      <c r="AJ15773" t="b">
        <v>1</v>
      </c>
      <c r="AK15773" t="b">
        <v>0</v>
      </c>
      <c r="AL15773" t="b">
        <v>0</v>
      </c>
      <c r="AM15773" t="b">
        <v>0</v>
      </c>
      <c r="AN15773" t="b">
        <v>0</v>
      </c>
      <c r="AO15773" t="b">
        <v>0</v>
      </c>
      <c r="AP15773" t="b">
        <v>0</v>
      </c>
      <c r="AQ15773" t="b">
        <v>0</v>
      </c>
      <c r="AR15773" t="b">
        <v>0</v>
      </c>
      <c r="AS15773" t="b">
        <v>0</v>
      </c>
      <c r="AT15773" t="b">
        <v>0</v>
      </c>
      <c r="AU15773" s="2" t="s">
        <v>4327</v>
      </c>
      <c r="AV15773" t="b">
        <v>1</v>
      </c>
      <c r="AW15773" s="1">
        <v>53649</v>
      </c>
      <c r="AX15773">
        <v>2047</v>
      </c>
      <c r="AY15773" s="2" t="s">
        <v>13586</v>
      </c>
      <c r="AZ15773" s="2" t="s">
        <v>13587</v>
      </c>
      <c r="BA15773" s="1">
        <v>53509</v>
      </c>
      <c r="BB15773" s="1">
        <v>53873</v>
      </c>
      <c r="BC15773" s="1">
        <v>53509</v>
      </c>
      <c r="BD15773">
        <v>93</v>
      </c>
      <c r="BE15773">
        <v>1</v>
      </c>
      <c r="BF15773" s="2" t="s">
        <v>13588</v>
      </c>
      <c r="BG15773" s="2" t="s">
        <v>13589</v>
      </c>
      <c r="BH15773" s="1">
        <v>53509</v>
      </c>
      <c r="BI15773" s="1">
        <v>53692</v>
      </c>
      <c r="BJ15773" s="1">
        <v>53601</v>
      </c>
      <c r="BK15773">
        <v>186</v>
      </c>
      <c r="BL15773">
        <v>2</v>
      </c>
      <c r="BM15773">
        <v>2</v>
      </c>
      <c r="BN15773" s="2" t="s">
        <v>16736</v>
      </c>
      <c r="BO15773" s="2" t="s">
        <v>16737</v>
      </c>
      <c r="BP15773" s="1">
        <v>53601</v>
      </c>
      <c r="BQ15773" s="1">
        <v>53692</v>
      </c>
      <c r="BR15773" s="1">
        <v>53632</v>
      </c>
      <c r="BS15773">
        <v>557</v>
      </c>
      <c r="BT15773" s="2" t="s">
        <v>16758</v>
      </c>
      <c r="BU15773" s="2" t="s">
        <v>16759</v>
      </c>
      <c r="BV15773" s="1">
        <v>53632</v>
      </c>
      <c r="BW15773" s="1">
        <v>53661</v>
      </c>
      <c r="BX15773">
        <v>20461117</v>
      </c>
      <c r="BY15773">
        <v>2421</v>
      </c>
      <c r="BZ15773">
        <v>2</v>
      </c>
      <c r="CA15773" s="2" t="s">
        <v>4342</v>
      </c>
      <c r="CB15773" s="2" t="s">
        <v>16768</v>
      </c>
      <c r="CC15773" s="2" t="s">
        <v>16769</v>
      </c>
      <c r="CD15773" s="1">
        <v>53648</v>
      </c>
      <c r="CE15773" s="1">
        <v>53654</v>
      </c>
      <c r="CF15773" t="b">
        <v>0</v>
      </c>
      <c r="CG15773" t="b">
        <v>0</v>
      </c>
      <c r="CH15773" t="b">
        <v>0</v>
      </c>
      <c r="CI15773" t="b">
        <v>0</v>
      </c>
      <c r="CJ15773" t="b">
        <v>0</v>
      </c>
      <c r="CK15773" t="b">
        <v>0</v>
      </c>
      <c r="CL15773" t="b">
        <v>0</v>
      </c>
      <c r="CM15773" t="b">
        <v>0</v>
      </c>
      <c r="CN15773" t="b">
        <v>0</v>
      </c>
      <c r="CO15773" t="b">
        <v>0</v>
      </c>
      <c r="CP15773" t="b">
        <v>0</v>
      </c>
      <c r="CQ15773" s="2" t="s">
        <v>4327</v>
      </c>
      <c r="CR15773" t="b">
        <v>1</v>
      </c>
      <c r="CS15773">
        <v>2421</v>
      </c>
      <c r="CT15773" s="3">
        <v>53648</v>
      </c>
      <c r="CU15773" s="3">
        <v>53654.999305555553</v>
      </c>
    </row>
    <row r="15774" spans="1:99" x14ac:dyDescent="0.3">
      <c r="A15774">
        <v>20461119</v>
      </c>
      <c r="B15774">
        <v>0</v>
      </c>
      <c r="C15774" s="1">
        <v>53650</v>
      </c>
      <c r="D15774">
        <v>2046</v>
      </c>
      <c r="E15774" s="2" t="s">
        <v>13436</v>
      </c>
      <c r="F15774" s="2" t="s">
        <v>13437</v>
      </c>
      <c r="G15774" s="1">
        <v>53328</v>
      </c>
      <c r="H15774" s="1">
        <v>53692</v>
      </c>
      <c r="I15774" s="1">
        <v>53509</v>
      </c>
      <c r="J15774">
        <v>93</v>
      </c>
      <c r="K15774">
        <v>2</v>
      </c>
      <c r="L15774" s="2" t="s">
        <v>13578</v>
      </c>
      <c r="M15774" s="2" t="s">
        <v>13579</v>
      </c>
      <c r="N15774" s="1">
        <v>53509</v>
      </c>
      <c r="O15774" s="1">
        <v>53692</v>
      </c>
      <c r="P15774" s="1">
        <v>53601</v>
      </c>
      <c r="Q15774">
        <v>186</v>
      </c>
      <c r="R15774" s="2" t="s">
        <v>16732</v>
      </c>
      <c r="S15774" s="2" t="s">
        <v>16733</v>
      </c>
      <c r="T15774" s="1">
        <v>53601</v>
      </c>
      <c r="U15774" s="1">
        <v>53692</v>
      </c>
      <c r="V15774">
        <v>204611</v>
      </c>
      <c r="W15774">
        <v>557</v>
      </c>
      <c r="X15774" s="2" t="s">
        <v>16756</v>
      </c>
      <c r="Y15774" s="2" t="s">
        <v>16757</v>
      </c>
      <c r="Z15774" s="1">
        <v>53632</v>
      </c>
      <c r="AA15774" s="1">
        <v>53661</v>
      </c>
      <c r="AB15774" s="1">
        <v>53649</v>
      </c>
      <c r="AC15774">
        <v>2422</v>
      </c>
      <c r="AD15774">
        <v>2</v>
      </c>
      <c r="AE15774" s="2" t="s">
        <v>4345</v>
      </c>
      <c r="AF15774" s="2" t="s">
        <v>16770</v>
      </c>
      <c r="AG15774" s="2" t="s">
        <v>16771</v>
      </c>
      <c r="AH15774" s="1">
        <v>53649</v>
      </c>
      <c r="AI15774" s="1">
        <v>53655</v>
      </c>
      <c r="AJ15774" t="b">
        <v>0</v>
      </c>
      <c r="AK15774" t="b">
        <v>0</v>
      </c>
      <c r="AL15774" t="b">
        <v>0</v>
      </c>
      <c r="AM15774" t="b">
        <v>0</v>
      </c>
      <c r="AN15774" t="b">
        <v>0</v>
      </c>
      <c r="AO15774" t="b">
        <v>0</v>
      </c>
      <c r="AP15774" t="b">
        <v>0</v>
      </c>
      <c r="AQ15774" t="b">
        <v>0</v>
      </c>
      <c r="AR15774" t="b">
        <v>0</v>
      </c>
      <c r="AS15774" t="b">
        <v>0</v>
      </c>
      <c r="AT15774" t="b">
        <v>0</v>
      </c>
      <c r="AU15774" s="2" t="s">
        <v>4327</v>
      </c>
      <c r="AV15774" t="b">
        <v>0</v>
      </c>
      <c r="AW15774" s="1">
        <v>53650</v>
      </c>
      <c r="AX15774">
        <v>2047</v>
      </c>
      <c r="AY15774" s="2" t="s">
        <v>13586</v>
      </c>
      <c r="AZ15774" s="2" t="s">
        <v>13587</v>
      </c>
      <c r="BA15774" s="1">
        <v>53509</v>
      </c>
      <c r="BB15774" s="1">
        <v>53873</v>
      </c>
      <c r="BC15774" s="1">
        <v>53509</v>
      </c>
      <c r="BD15774">
        <v>93</v>
      </c>
      <c r="BE15774">
        <v>1</v>
      </c>
      <c r="BF15774" s="2" t="s">
        <v>13588</v>
      </c>
      <c r="BG15774" s="2" t="s">
        <v>13589</v>
      </c>
      <c r="BH15774" s="1">
        <v>53509</v>
      </c>
      <c r="BI15774" s="1">
        <v>53692</v>
      </c>
      <c r="BJ15774" s="1">
        <v>53601</v>
      </c>
      <c r="BK15774">
        <v>186</v>
      </c>
      <c r="BL15774">
        <v>2</v>
      </c>
      <c r="BM15774">
        <v>2</v>
      </c>
      <c r="BN15774" s="2" t="s">
        <v>16736</v>
      </c>
      <c r="BO15774" s="2" t="s">
        <v>16737</v>
      </c>
      <c r="BP15774" s="1">
        <v>53601</v>
      </c>
      <c r="BQ15774" s="1">
        <v>53692</v>
      </c>
      <c r="BR15774" s="1">
        <v>53632</v>
      </c>
      <c r="BS15774">
        <v>557</v>
      </c>
      <c r="BT15774" s="2" t="s">
        <v>16758</v>
      </c>
      <c r="BU15774" s="2" t="s">
        <v>16759</v>
      </c>
      <c r="BV15774" s="1">
        <v>53632</v>
      </c>
      <c r="BW15774" s="1">
        <v>53661</v>
      </c>
      <c r="BX15774">
        <v>20461117</v>
      </c>
      <c r="BY15774">
        <v>2421</v>
      </c>
      <c r="BZ15774">
        <v>3</v>
      </c>
      <c r="CA15774" s="2" t="s">
        <v>4345</v>
      </c>
      <c r="CB15774" s="2" t="s">
        <v>16768</v>
      </c>
      <c r="CC15774" s="2" t="s">
        <v>16769</v>
      </c>
      <c r="CD15774" s="1">
        <v>53648</v>
      </c>
      <c r="CE15774" s="1">
        <v>53654</v>
      </c>
      <c r="CF15774" t="b">
        <v>0</v>
      </c>
      <c r="CG15774" t="b">
        <v>0</v>
      </c>
      <c r="CH15774" t="b">
        <v>0</v>
      </c>
      <c r="CI15774" t="b">
        <v>0</v>
      </c>
      <c r="CJ15774" t="b">
        <v>0</v>
      </c>
      <c r="CK15774" t="b">
        <v>0</v>
      </c>
      <c r="CL15774" t="b">
        <v>0</v>
      </c>
      <c r="CM15774" t="b">
        <v>0</v>
      </c>
      <c r="CN15774" t="b">
        <v>0</v>
      </c>
      <c r="CO15774" t="b">
        <v>0</v>
      </c>
      <c r="CP15774" t="b">
        <v>0</v>
      </c>
      <c r="CQ15774" s="2" t="s">
        <v>4327</v>
      </c>
      <c r="CR15774" t="b">
        <v>0</v>
      </c>
      <c r="CS15774">
        <v>2421</v>
      </c>
      <c r="CT15774" s="3">
        <v>53648</v>
      </c>
      <c r="CU15774" s="3">
        <v>53654.999305555553</v>
      </c>
    </row>
    <row r="15775" spans="1:99" x14ac:dyDescent="0.3">
      <c r="A15775">
        <v>20461120</v>
      </c>
      <c r="B15775">
        <v>0</v>
      </c>
      <c r="C15775" s="1">
        <v>53651</v>
      </c>
      <c r="D15775">
        <v>2046</v>
      </c>
      <c r="E15775" s="2" t="s">
        <v>13436</v>
      </c>
      <c r="F15775" s="2" t="s">
        <v>13437</v>
      </c>
      <c r="G15775" s="1">
        <v>53328</v>
      </c>
      <c r="H15775" s="1">
        <v>53692</v>
      </c>
      <c r="I15775" s="1">
        <v>53509</v>
      </c>
      <c r="J15775">
        <v>93</v>
      </c>
      <c r="K15775">
        <v>2</v>
      </c>
      <c r="L15775" s="2" t="s">
        <v>13578</v>
      </c>
      <c r="M15775" s="2" t="s">
        <v>13579</v>
      </c>
      <c r="N15775" s="1">
        <v>53509</v>
      </c>
      <c r="O15775" s="1">
        <v>53692</v>
      </c>
      <c r="P15775" s="1">
        <v>53601</v>
      </c>
      <c r="Q15775">
        <v>186</v>
      </c>
      <c r="R15775" s="2" t="s">
        <v>16732</v>
      </c>
      <c r="S15775" s="2" t="s">
        <v>16733</v>
      </c>
      <c r="T15775" s="1">
        <v>53601</v>
      </c>
      <c r="U15775" s="1">
        <v>53692</v>
      </c>
      <c r="V15775">
        <v>204611</v>
      </c>
      <c r="W15775">
        <v>557</v>
      </c>
      <c r="X15775" s="2" t="s">
        <v>16756</v>
      </c>
      <c r="Y15775" s="2" t="s">
        <v>16757</v>
      </c>
      <c r="Z15775" s="1">
        <v>53632</v>
      </c>
      <c r="AA15775" s="1">
        <v>53661</v>
      </c>
      <c r="AB15775" s="1">
        <v>53649</v>
      </c>
      <c r="AC15775">
        <v>2422</v>
      </c>
      <c r="AD15775">
        <v>3</v>
      </c>
      <c r="AE15775" s="2" t="s">
        <v>4346</v>
      </c>
      <c r="AF15775" s="2" t="s">
        <v>16770</v>
      </c>
      <c r="AG15775" s="2" t="s">
        <v>16771</v>
      </c>
      <c r="AH15775" s="1">
        <v>53649</v>
      </c>
      <c r="AI15775" s="1">
        <v>53655</v>
      </c>
      <c r="AJ15775" t="b">
        <v>0</v>
      </c>
      <c r="AK15775" t="b">
        <v>0</v>
      </c>
      <c r="AL15775" t="b">
        <v>0</v>
      </c>
      <c r="AM15775" t="b">
        <v>0</v>
      </c>
      <c r="AN15775" t="b">
        <v>0</v>
      </c>
      <c r="AO15775" t="b">
        <v>0</v>
      </c>
      <c r="AP15775" t="b">
        <v>0</v>
      </c>
      <c r="AQ15775" t="b">
        <v>0</v>
      </c>
      <c r="AR15775" t="b">
        <v>0</v>
      </c>
      <c r="AS15775" t="b">
        <v>0</v>
      </c>
      <c r="AT15775" t="b">
        <v>0</v>
      </c>
      <c r="AU15775" s="2" t="s">
        <v>4327</v>
      </c>
      <c r="AV15775" t="b">
        <v>0</v>
      </c>
      <c r="AW15775" s="1">
        <v>53651</v>
      </c>
      <c r="AX15775">
        <v>2047</v>
      </c>
      <c r="AY15775" s="2" t="s">
        <v>13586</v>
      </c>
      <c r="AZ15775" s="2" t="s">
        <v>13587</v>
      </c>
      <c r="BA15775" s="1">
        <v>53509</v>
      </c>
      <c r="BB15775" s="1">
        <v>53873</v>
      </c>
      <c r="BC15775" s="1">
        <v>53509</v>
      </c>
      <c r="BD15775">
        <v>93</v>
      </c>
      <c r="BE15775">
        <v>1</v>
      </c>
      <c r="BF15775" s="2" t="s">
        <v>13588</v>
      </c>
      <c r="BG15775" s="2" t="s">
        <v>13589</v>
      </c>
      <c r="BH15775" s="1">
        <v>53509</v>
      </c>
      <c r="BI15775" s="1">
        <v>53692</v>
      </c>
      <c r="BJ15775" s="1">
        <v>53601</v>
      </c>
      <c r="BK15775">
        <v>186</v>
      </c>
      <c r="BL15775">
        <v>2</v>
      </c>
      <c r="BM15775">
        <v>2</v>
      </c>
      <c r="BN15775" s="2" t="s">
        <v>16736</v>
      </c>
      <c r="BO15775" s="2" t="s">
        <v>16737</v>
      </c>
      <c r="BP15775" s="1">
        <v>53601</v>
      </c>
      <c r="BQ15775" s="1">
        <v>53692</v>
      </c>
      <c r="BR15775" s="1">
        <v>53632</v>
      </c>
      <c r="BS15775">
        <v>557</v>
      </c>
      <c r="BT15775" s="2" t="s">
        <v>16758</v>
      </c>
      <c r="BU15775" s="2" t="s">
        <v>16759</v>
      </c>
      <c r="BV15775" s="1">
        <v>53632</v>
      </c>
      <c r="BW15775" s="1">
        <v>53661</v>
      </c>
      <c r="BX15775">
        <v>20461117</v>
      </c>
      <c r="BY15775">
        <v>2421</v>
      </c>
      <c r="BZ15775">
        <v>4</v>
      </c>
      <c r="CA15775" s="2" t="s">
        <v>4346</v>
      </c>
      <c r="CB15775" s="2" t="s">
        <v>16768</v>
      </c>
      <c r="CC15775" s="2" t="s">
        <v>16769</v>
      </c>
      <c r="CD15775" s="1">
        <v>53648</v>
      </c>
      <c r="CE15775" s="1">
        <v>53654</v>
      </c>
      <c r="CF15775" t="b">
        <v>0</v>
      </c>
      <c r="CG15775" t="b">
        <v>0</v>
      </c>
      <c r="CH15775" t="b">
        <v>0</v>
      </c>
      <c r="CI15775" t="b">
        <v>0</v>
      </c>
      <c r="CJ15775" t="b">
        <v>0</v>
      </c>
      <c r="CK15775" t="b">
        <v>0</v>
      </c>
      <c r="CL15775" t="b">
        <v>0</v>
      </c>
      <c r="CM15775" t="b">
        <v>0</v>
      </c>
      <c r="CN15775" t="b">
        <v>0</v>
      </c>
      <c r="CO15775" t="b">
        <v>0</v>
      </c>
      <c r="CP15775" t="b">
        <v>0</v>
      </c>
      <c r="CQ15775" s="2" t="s">
        <v>4327</v>
      </c>
      <c r="CR15775" t="b">
        <v>0</v>
      </c>
      <c r="CS15775">
        <v>2421</v>
      </c>
      <c r="CT15775" s="3">
        <v>53648</v>
      </c>
      <c r="CU15775" s="3">
        <v>53654.999305555553</v>
      </c>
    </row>
    <row r="15776" spans="1:99" x14ac:dyDescent="0.3">
      <c r="A15776">
        <v>20461121</v>
      </c>
      <c r="B15776">
        <v>0</v>
      </c>
      <c r="C15776" s="1">
        <v>53652</v>
      </c>
      <c r="D15776">
        <v>2046</v>
      </c>
      <c r="E15776" s="2" t="s">
        <v>13436</v>
      </c>
      <c r="F15776" s="2" t="s">
        <v>13437</v>
      </c>
      <c r="G15776" s="1">
        <v>53328</v>
      </c>
      <c r="H15776" s="1">
        <v>53692</v>
      </c>
      <c r="I15776" s="1">
        <v>53509</v>
      </c>
      <c r="J15776">
        <v>93</v>
      </c>
      <c r="K15776">
        <v>2</v>
      </c>
      <c r="L15776" s="2" t="s">
        <v>13578</v>
      </c>
      <c r="M15776" s="2" t="s">
        <v>13579</v>
      </c>
      <c r="N15776" s="1">
        <v>53509</v>
      </c>
      <c r="O15776" s="1">
        <v>53692</v>
      </c>
      <c r="P15776" s="1">
        <v>53601</v>
      </c>
      <c r="Q15776">
        <v>186</v>
      </c>
      <c r="R15776" s="2" t="s">
        <v>16732</v>
      </c>
      <c r="S15776" s="2" t="s">
        <v>16733</v>
      </c>
      <c r="T15776" s="1">
        <v>53601</v>
      </c>
      <c r="U15776" s="1">
        <v>53692</v>
      </c>
      <c r="V15776">
        <v>204611</v>
      </c>
      <c r="W15776">
        <v>557</v>
      </c>
      <c r="X15776" s="2" t="s">
        <v>16756</v>
      </c>
      <c r="Y15776" s="2" t="s">
        <v>16757</v>
      </c>
      <c r="Z15776" s="1">
        <v>53632</v>
      </c>
      <c r="AA15776" s="1">
        <v>53661</v>
      </c>
      <c r="AB15776" s="1">
        <v>53649</v>
      </c>
      <c r="AC15776">
        <v>2422</v>
      </c>
      <c r="AD15776">
        <v>4</v>
      </c>
      <c r="AE15776" s="2" t="s">
        <v>4347</v>
      </c>
      <c r="AF15776" s="2" t="s">
        <v>16770</v>
      </c>
      <c r="AG15776" s="2" t="s">
        <v>16771</v>
      </c>
      <c r="AH15776" s="1">
        <v>53649</v>
      </c>
      <c r="AI15776" s="1">
        <v>53655</v>
      </c>
      <c r="AJ15776" t="b">
        <v>0</v>
      </c>
      <c r="AK15776" t="b">
        <v>0</v>
      </c>
      <c r="AL15776" t="b">
        <v>0</v>
      </c>
      <c r="AM15776" t="b">
        <v>0</v>
      </c>
      <c r="AN15776" t="b">
        <v>0</v>
      </c>
      <c r="AO15776" t="b">
        <v>0</v>
      </c>
      <c r="AP15776" t="b">
        <v>0</v>
      </c>
      <c r="AQ15776" t="b">
        <v>0</v>
      </c>
      <c r="AR15776" t="b">
        <v>0</v>
      </c>
      <c r="AS15776" t="b">
        <v>0</v>
      </c>
      <c r="AT15776" t="b">
        <v>0</v>
      </c>
      <c r="AU15776" s="2" t="s">
        <v>4327</v>
      </c>
      <c r="AV15776" t="b">
        <v>0</v>
      </c>
      <c r="AW15776" s="1">
        <v>53652</v>
      </c>
      <c r="AX15776">
        <v>2047</v>
      </c>
      <c r="AY15776" s="2" t="s">
        <v>13586</v>
      </c>
      <c r="AZ15776" s="2" t="s">
        <v>13587</v>
      </c>
      <c r="BA15776" s="1">
        <v>53509</v>
      </c>
      <c r="BB15776" s="1">
        <v>53873</v>
      </c>
      <c r="BC15776" s="1">
        <v>53509</v>
      </c>
      <c r="BD15776">
        <v>93</v>
      </c>
      <c r="BE15776">
        <v>1</v>
      </c>
      <c r="BF15776" s="2" t="s">
        <v>13588</v>
      </c>
      <c r="BG15776" s="2" t="s">
        <v>13589</v>
      </c>
      <c r="BH15776" s="1">
        <v>53509</v>
      </c>
      <c r="BI15776" s="1">
        <v>53692</v>
      </c>
      <c r="BJ15776" s="1">
        <v>53601</v>
      </c>
      <c r="BK15776">
        <v>186</v>
      </c>
      <c r="BL15776">
        <v>2</v>
      </c>
      <c r="BM15776">
        <v>2</v>
      </c>
      <c r="BN15776" s="2" t="s">
        <v>16736</v>
      </c>
      <c r="BO15776" s="2" t="s">
        <v>16737</v>
      </c>
      <c r="BP15776" s="1">
        <v>53601</v>
      </c>
      <c r="BQ15776" s="1">
        <v>53692</v>
      </c>
      <c r="BR15776" s="1">
        <v>53632</v>
      </c>
      <c r="BS15776">
        <v>557</v>
      </c>
      <c r="BT15776" s="2" t="s">
        <v>16758</v>
      </c>
      <c r="BU15776" s="2" t="s">
        <v>16759</v>
      </c>
      <c r="BV15776" s="1">
        <v>53632</v>
      </c>
      <c r="BW15776" s="1">
        <v>53661</v>
      </c>
      <c r="BX15776">
        <v>20461117</v>
      </c>
      <c r="BY15776">
        <v>2421</v>
      </c>
      <c r="BZ15776">
        <v>5</v>
      </c>
      <c r="CA15776" s="2" t="s">
        <v>4347</v>
      </c>
      <c r="CB15776" s="2" t="s">
        <v>16768</v>
      </c>
      <c r="CC15776" s="2" t="s">
        <v>16769</v>
      </c>
      <c r="CD15776" s="1">
        <v>53648</v>
      </c>
      <c r="CE15776" s="1">
        <v>53654</v>
      </c>
      <c r="CF15776" t="b">
        <v>0</v>
      </c>
      <c r="CG15776" t="b">
        <v>0</v>
      </c>
      <c r="CH15776" t="b">
        <v>0</v>
      </c>
      <c r="CI15776" t="b">
        <v>0</v>
      </c>
      <c r="CJ15776" t="b">
        <v>0</v>
      </c>
      <c r="CK15776" t="b">
        <v>0</v>
      </c>
      <c r="CL15776" t="b">
        <v>0</v>
      </c>
      <c r="CM15776" t="b">
        <v>0</v>
      </c>
      <c r="CN15776" t="b">
        <v>0</v>
      </c>
      <c r="CO15776" t="b">
        <v>0</v>
      </c>
      <c r="CP15776" t="b">
        <v>0</v>
      </c>
      <c r="CQ15776" s="2" t="s">
        <v>4327</v>
      </c>
      <c r="CR15776" t="b">
        <v>0</v>
      </c>
      <c r="CS15776">
        <v>2421</v>
      </c>
      <c r="CT15776" s="3">
        <v>53648</v>
      </c>
      <c r="CU15776" s="3">
        <v>53654.999305555553</v>
      </c>
    </row>
    <row r="15777" spans="1:99" x14ac:dyDescent="0.3">
      <c r="A15777">
        <v>20461122</v>
      </c>
      <c r="B15777">
        <v>0</v>
      </c>
      <c r="C15777" s="1">
        <v>53653</v>
      </c>
      <c r="D15777">
        <v>2046</v>
      </c>
      <c r="E15777" s="2" t="s">
        <v>13436</v>
      </c>
      <c r="F15777" s="2" t="s">
        <v>13437</v>
      </c>
      <c r="G15777" s="1">
        <v>53328</v>
      </c>
      <c r="H15777" s="1">
        <v>53692</v>
      </c>
      <c r="I15777" s="1">
        <v>53509</v>
      </c>
      <c r="J15777">
        <v>93</v>
      </c>
      <c r="K15777">
        <v>2</v>
      </c>
      <c r="L15777" s="2" t="s">
        <v>13578</v>
      </c>
      <c r="M15777" s="2" t="s">
        <v>13579</v>
      </c>
      <c r="N15777" s="1">
        <v>53509</v>
      </c>
      <c r="O15777" s="1">
        <v>53692</v>
      </c>
      <c r="P15777" s="1">
        <v>53601</v>
      </c>
      <c r="Q15777">
        <v>186</v>
      </c>
      <c r="R15777" s="2" t="s">
        <v>16732</v>
      </c>
      <c r="S15777" s="2" t="s">
        <v>16733</v>
      </c>
      <c r="T15777" s="1">
        <v>53601</v>
      </c>
      <c r="U15777" s="1">
        <v>53692</v>
      </c>
      <c r="V15777">
        <v>204611</v>
      </c>
      <c r="W15777">
        <v>557</v>
      </c>
      <c r="X15777" s="2" t="s">
        <v>16756</v>
      </c>
      <c r="Y15777" s="2" t="s">
        <v>16757</v>
      </c>
      <c r="Z15777" s="1">
        <v>53632</v>
      </c>
      <c r="AA15777" s="1">
        <v>53661</v>
      </c>
      <c r="AB15777" s="1">
        <v>53649</v>
      </c>
      <c r="AC15777">
        <v>2422</v>
      </c>
      <c r="AD15777">
        <v>5</v>
      </c>
      <c r="AE15777" s="2" t="s">
        <v>4324</v>
      </c>
      <c r="AF15777" s="2" t="s">
        <v>16770</v>
      </c>
      <c r="AG15777" s="2" t="s">
        <v>16771</v>
      </c>
      <c r="AH15777" s="1">
        <v>53649</v>
      </c>
      <c r="AI15777" s="1">
        <v>53655</v>
      </c>
      <c r="AJ15777" t="b">
        <v>0</v>
      </c>
      <c r="AK15777" t="b">
        <v>0</v>
      </c>
      <c r="AL15777" t="b">
        <v>0</v>
      </c>
      <c r="AM15777" t="b">
        <v>0</v>
      </c>
      <c r="AN15777" t="b">
        <v>0</v>
      </c>
      <c r="AO15777" t="b">
        <v>0</v>
      </c>
      <c r="AP15777" t="b">
        <v>0</v>
      </c>
      <c r="AQ15777" t="b">
        <v>0</v>
      </c>
      <c r="AR15777" t="b">
        <v>0</v>
      </c>
      <c r="AS15777" t="b">
        <v>0</v>
      </c>
      <c r="AT15777" t="b">
        <v>1</v>
      </c>
      <c r="AU15777" s="2" t="s">
        <v>4549</v>
      </c>
      <c r="AV15777" t="b">
        <v>0</v>
      </c>
      <c r="AW15777" s="1">
        <v>53653</v>
      </c>
      <c r="AX15777">
        <v>2047</v>
      </c>
      <c r="AY15777" s="2" t="s">
        <v>13586</v>
      </c>
      <c r="AZ15777" s="2" t="s">
        <v>13587</v>
      </c>
      <c r="BA15777" s="1">
        <v>53509</v>
      </c>
      <c r="BB15777" s="1">
        <v>53873</v>
      </c>
      <c r="BC15777" s="1">
        <v>53509</v>
      </c>
      <c r="BD15777">
        <v>93</v>
      </c>
      <c r="BE15777">
        <v>1</v>
      </c>
      <c r="BF15777" s="2" t="s">
        <v>13588</v>
      </c>
      <c r="BG15777" s="2" t="s">
        <v>13589</v>
      </c>
      <c r="BH15777" s="1">
        <v>53509</v>
      </c>
      <c r="BI15777" s="1">
        <v>53692</v>
      </c>
      <c r="BJ15777" s="1">
        <v>53601</v>
      </c>
      <c r="BK15777">
        <v>186</v>
      </c>
      <c r="BL15777">
        <v>2</v>
      </c>
      <c r="BM15777">
        <v>2</v>
      </c>
      <c r="BN15777" s="2" t="s">
        <v>16736</v>
      </c>
      <c r="BO15777" s="2" t="s">
        <v>16737</v>
      </c>
      <c r="BP15777" s="1">
        <v>53601</v>
      </c>
      <c r="BQ15777" s="1">
        <v>53692</v>
      </c>
      <c r="BR15777" s="1">
        <v>53632</v>
      </c>
      <c r="BS15777">
        <v>557</v>
      </c>
      <c r="BT15777" s="2" t="s">
        <v>16758</v>
      </c>
      <c r="BU15777" s="2" t="s">
        <v>16759</v>
      </c>
      <c r="BV15777" s="1">
        <v>53632</v>
      </c>
      <c r="BW15777" s="1">
        <v>53661</v>
      </c>
      <c r="BX15777">
        <v>20461117</v>
      </c>
      <c r="BY15777">
        <v>2421</v>
      </c>
      <c r="BZ15777">
        <v>6</v>
      </c>
      <c r="CA15777" s="2" t="s">
        <v>4324</v>
      </c>
      <c r="CB15777" s="2" t="s">
        <v>16768</v>
      </c>
      <c r="CC15777" s="2" t="s">
        <v>16769</v>
      </c>
      <c r="CD15777" s="1">
        <v>53648</v>
      </c>
      <c r="CE15777" s="1">
        <v>53654</v>
      </c>
      <c r="CF15777" t="b">
        <v>0</v>
      </c>
      <c r="CG15777" t="b">
        <v>0</v>
      </c>
      <c r="CH15777" t="b">
        <v>0</v>
      </c>
      <c r="CI15777" t="b">
        <v>0</v>
      </c>
      <c r="CJ15777" t="b">
        <v>0</v>
      </c>
      <c r="CK15777" t="b">
        <v>0</v>
      </c>
      <c r="CL15777" t="b">
        <v>0</v>
      </c>
      <c r="CM15777" t="b">
        <v>0</v>
      </c>
      <c r="CN15777" t="b">
        <v>0</v>
      </c>
      <c r="CO15777" t="b">
        <v>0</v>
      </c>
      <c r="CP15777" t="b">
        <v>1</v>
      </c>
      <c r="CQ15777" s="2" t="s">
        <v>4549</v>
      </c>
      <c r="CR15777" t="b">
        <v>0</v>
      </c>
      <c r="CS15777">
        <v>2421</v>
      </c>
      <c r="CT15777" s="3">
        <v>53648</v>
      </c>
      <c r="CU15777" s="3">
        <v>53654.999305555553</v>
      </c>
    </row>
    <row r="15778" spans="1:99" x14ac:dyDescent="0.3">
      <c r="A15778">
        <v>20461123</v>
      </c>
      <c r="B15778">
        <v>0</v>
      </c>
      <c r="C15778" s="1">
        <v>53654</v>
      </c>
      <c r="D15778">
        <v>2046</v>
      </c>
      <c r="E15778" s="2" t="s">
        <v>13436</v>
      </c>
      <c r="F15778" s="2" t="s">
        <v>13437</v>
      </c>
      <c r="G15778" s="1">
        <v>53328</v>
      </c>
      <c r="H15778" s="1">
        <v>53692</v>
      </c>
      <c r="I15778" s="1">
        <v>53509</v>
      </c>
      <c r="J15778">
        <v>93</v>
      </c>
      <c r="K15778">
        <v>2</v>
      </c>
      <c r="L15778" s="2" t="s">
        <v>13578</v>
      </c>
      <c r="M15778" s="2" t="s">
        <v>13579</v>
      </c>
      <c r="N15778" s="1">
        <v>53509</v>
      </c>
      <c r="O15778" s="1">
        <v>53692</v>
      </c>
      <c r="P15778" s="1">
        <v>53601</v>
      </c>
      <c r="Q15778">
        <v>186</v>
      </c>
      <c r="R15778" s="2" t="s">
        <v>16732</v>
      </c>
      <c r="S15778" s="2" t="s">
        <v>16733</v>
      </c>
      <c r="T15778" s="1">
        <v>53601</v>
      </c>
      <c r="U15778" s="1">
        <v>53692</v>
      </c>
      <c r="V15778">
        <v>204611</v>
      </c>
      <c r="W15778">
        <v>557</v>
      </c>
      <c r="X15778" s="2" t="s">
        <v>16756</v>
      </c>
      <c r="Y15778" s="2" t="s">
        <v>16757</v>
      </c>
      <c r="Z15778" s="1">
        <v>53632</v>
      </c>
      <c r="AA15778" s="1">
        <v>53661</v>
      </c>
      <c r="AB15778" s="1">
        <v>53649</v>
      </c>
      <c r="AC15778">
        <v>2422</v>
      </c>
      <c r="AD15778">
        <v>6</v>
      </c>
      <c r="AE15778" s="2" t="s">
        <v>4338</v>
      </c>
      <c r="AF15778" s="2" t="s">
        <v>16770</v>
      </c>
      <c r="AG15778" s="2" t="s">
        <v>16771</v>
      </c>
      <c r="AH15778" s="1">
        <v>53649</v>
      </c>
      <c r="AI15778" s="1">
        <v>53655</v>
      </c>
      <c r="AJ15778" t="b">
        <v>0</v>
      </c>
      <c r="AK15778" t="b">
        <v>0</v>
      </c>
      <c r="AL15778" t="b">
        <v>0</v>
      </c>
      <c r="AM15778" t="b">
        <v>0</v>
      </c>
      <c r="AN15778" t="b">
        <v>0</v>
      </c>
      <c r="AO15778" t="b">
        <v>0</v>
      </c>
      <c r="AP15778" t="b">
        <v>0</v>
      </c>
      <c r="AQ15778" t="b">
        <v>0</v>
      </c>
      <c r="AR15778" t="b">
        <v>0</v>
      </c>
      <c r="AS15778" t="b">
        <v>0</v>
      </c>
      <c r="AT15778" t="b">
        <v>0</v>
      </c>
      <c r="AU15778" s="2" t="s">
        <v>4327</v>
      </c>
      <c r="AV15778" t="b">
        <v>0</v>
      </c>
      <c r="AW15778" s="1">
        <v>53654</v>
      </c>
      <c r="AX15778">
        <v>2047</v>
      </c>
      <c r="AY15778" s="2" t="s">
        <v>13586</v>
      </c>
      <c r="AZ15778" s="2" t="s">
        <v>13587</v>
      </c>
      <c r="BA15778" s="1">
        <v>53509</v>
      </c>
      <c r="BB15778" s="1">
        <v>53873</v>
      </c>
      <c r="BC15778" s="1">
        <v>53509</v>
      </c>
      <c r="BD15778">
        <v>93</v>
      </c>
      <c r="BE15778">
        <v>1</v>
      </c>
      <c r="BF15778" s="2" t="s">
        <v>13588</v>
      </c>
      <c r="BG15778" s="2" t="s">
        <v>13589</v>
      </c>
      <c r="BH15778" s="1">
        <v>53509</v>
      </c>
      <c r="BI15778" s="1">
        <v>53692</v>
      </c>
      <c r="BJ15778" s="1">
        <v>53601</v>
      </c>
      <c r="BK15778">
        <v>186</v>
      </c>
      <c r="BL15778">
        <v>2</v>
      </c>
      <c r="BM15778">
        <v>2</v>
      </c>
      <c r="BN15778" s="2" t="s">
        <v>16736</v>
      </c>
      <c r="BO15778" s="2" t="s">
        <v>16737</v>
      </c>
      <c r="BP15778" s="1">
        <v>53601</v>
      </c>
      <c r="BQ15778" s="1">
        <v>53692</v>
      </c>
      <c r="BR15778" s="1">
        <v>53632</v>
      </c>
      <c r="BS15778">
        <v>557</v>
      </c>
      <c r="BT15778" s="2" t="s">
        <v>16758</v>
      </c>
      <c r="BU15778" s="2" t="s">
        <v>16759</v>
      </c>
      <c r="BV15778" s="1">
        <v>53632</v>
      </c>
      <c r="BW15778" s="1">
        <v>53661</v>
      </c>
      <c r="BX15778">
        <v>20461117</v>
      </c>
      <c r="BY15778">
        <v>2421</v>
      </c>
      <c r="BZ15778">
        <v>7</v>
      </c>
      <c r="CA15778" s="2" t="s">
        <v>4338</v>
      </c>
      <c r="CB15778" s="2" t="s">
        <v>16768</v>
      </c>
      <c r="CC15778" s="2" t="s">
        <v>16769</v>
      </c>
      <c r="CD15778" s="1">
        <v>53648</v>
      </c>
      <c r="CE15778" s="1">
        <v>53654</v>
      </c>
      <c r="CF15778" t="b">
        <v>0</v>
      </c>
      <c r="CG15778" t="b">
        <v>0</v>
      </c>
      <c r="CH15778" t="b">
        <v>0</v>
      </c>
      <c r="CI15778" t="b">
        <v>0</v>
      </c>
      <c r="CJ15778" t="b">
        <v>0</v>
      </c>
      <c r="CK15778" t="b">
        <v>1</v>
      </c>
      <c r="CL15778" t="b">
        <v>0</v>
      </c>
      <c r="CM15778" t="b">
        <v>0</v>
      </c>
      <c r="CN15778" t="b">
        <v>0</v>
      </c>
      <c r="CO15778" t="b">
        <v>0</v>
      </c>
      <c r="CP15778" t="b">
        <v>0</v>
      </c>
      <c r="CQ15778" s="2" t="s">
        <v>4327</v>
      </c>
      <c r="CR15778" t="b">
        <v>0</v>
      </c>
      <c r="CS15778">
        <v>2421</v>
      </c>
      <c r="CT15778" s="3">
        <v>53648</v>
      </c>
      <c r="CU15778" s="3">
        <v>53654.999305555553</v>
      </c>
    </row>
    <row r="15779" spans="1:99" x14ac:dyDescent="0.3">
      <c r="A15779">
        <v>20461124</v>
      </c>
      <c r="B15779">
        <v>0</v>
      </c>
      <c r="C15779" s="1">
        <v>53655</v>
      </c>
      <c r="D15779">
        <v>2046</v>
      </c>
      <c r="E15779" s="2" t="s">
        <v>13436</v>
      </c>
      <c r="F15779" s="2" t="s">
        <v>13437</v>
      </c>
      <c r="G15779" s="1">
        <v>53328</v>
      </c>
      <c r="H15779" s="1">
        <v>53692</v>
      </c>
      <c r="I15779" s="1">
        <v>53509</v>
      </c>
      <c r="J15779">
        <v>93</v>
      </c>
      <c r="K15779">
        <v>2</v>
      </c>
      <c r="L15779" s="2" t="s">
        <v>13578</v>
      </c>
      <c r="M15779" s="2" t="s">
        <v>13579</v>
      </c>
      <c r="N15779" s="1">
        <v>53509</v>
      </c>
      <c r="O15779" s="1">
        <v>53692</v>
      </c>
      <c r="P15779" s="1">
        <v>53601</v>
      </c>
      <c r="Q15779">
        <v>186</v>
      </c>
      <c r="R15779" s="2" t="s">
        <v>16732</v>
      </c>
      <c r="S15779" s="2" t="s">
        <v>16733</v>
      </c>
      <c r="T15779" s="1">
        <v>53601</v>
      </c>
      <c r="U15779" s="1">
        <v>53692</v>
      </c>
      <c r="V15779">
        <v>204611</v>
      </c>
      <c r="W15779">
        <v>557</v>
      </c>
      <c r="X15779" s="2" t="s">
        <v>16756</v>
      </c>
      <c r="Y15779" s="2" t="s">
        <v>16757</v>
      </c>
      <c r="Z15779" s="1">
        <v>53632</v>
      </c>
      <c r="AA15779" s="1">
        <v>53661</v>
      </c>
      <c r="AB15779" s="1">
        <v>53649</v>
      </c>
      <c r="AC15779">
        <v>2422</v>
      </c>
      <c r="AD15779">
        <v>7</v>
      </c>
      <c r="AE15779" s="2" t="s">
        <v>4339</v>
      </c>
      <c r="AF15779" s="2" t="s">
        <v>16770</v>
      </c>
      <c r="AG15779" s="2" t="s">
        <v>16771</v>
      </c>
      <c r="AH15779" s="1">
        <v>53649</v>
      </c>
      <c r="AI15779" s="1">
        <v>53655</v>
      </c>
      <c r="AJ15779" t="b">
        <v>0</v>
      </c>
      <c r="AK15779" t="b">
        <v>0</v>
      </c>
      <c r="AL15779" t="b">
        <v>0</v>
      </c>
      <c r="AM15779" t="b">
        <v>0</v>
      </c>
      <c r="AN15779" t="b">
        <v>0</v>
      </c>
      <c r="AO15779" t="b">
        <v>1</v>
      </c>
      <c r="AP15779" t="b">
        <v>0</v>
      </c>
      <c r="AQ15779" t="b">
        <v>0</v>
      </c>
      <c r="AR15779" t="b">
        <v>0</v>
      </c>
      <c r="AS15779" t="b">
        <v>0</v>
      </c>
      <c r="AT15779" t="b">
        <v>0</v>
      </c>
      <c r="AU15779" s="2" t="s">
        <v>4327</v>
      </c>
      <c r="AV15779" t="b">
        <v>1</v>
      </c>
      <c r="AW15779" s="1">
        <v>53655</v>
      </c>
      <c r="AX15779">
        <v>2047</v>
      </c>
      <c r="AY15779" s="2" t="s">
        <v>13586</v>
      </c>
      <c r="AZ15779" s="2" t="s">
        <v>13587</v>
      </c>
      <c r="BA15779" s="1">
        <v>53509</v>
      </c>
      <c r="BB15779" s="1">
        <v>53873</v>
      </c>
      <c r="BC15779" s="1">
        <v>53509</v>
      </c>
      <c r="BD15779">
        <v>93</v>
      </c>
      <c r="BE15779">
        <v>1</v>
      </c>
      <c r="BF15779" s="2" t="s">
        <v>13588</v>
      </c>
      <c r="BG15779" s="2" t="s">
        <v>13589</v>
      </c>
      <c r="BH15779" s="1">
        <v>53509</v>
      </c>
      <c r="BI15779" s="1">
        <v>53692</v>
      </c>
      <c r="BJ15779" s="1">
        <v>53601</v>
      </c>
      <c r="BK15779">
        <v>186</v>
      </c>
      <c r="BL15779">
        <v>2</v>
      </c>
      <c r="BM15779">
        <v>2</v>
      </c>
      <c r="BN15779" s="2" t="s">
        <v>16736</v>
      </c>
      <c r="BO15779" s="2" t="s">
        <v>16737</v>
      </c>
      <c r="BP15779" s="1">
        <v>53601</v>
      </c>
      <c r="BQ15779" s="1">
        <v>53692</v>
      </c>
      <c r="BR15779" s="1">
        <v>53632</v>
      </c>
      <c r="BS15779">
        <v>557</v>
      </c>
      <c r="BT15779" s="2" t="s">
        <v>16758</v>
      </c>
      <c r="BU15779" s="2" t="s">
        <v>16759</v>
      </c>
      <c r="BV15779" s="1">
        <v>53632</v>
      </c>
      <c r="BW15779" s="1">
        <v>53661</v>
      </c>
      <c r="BX15779">
        <v>20461124</v>
      </c>
      <c r="BY15779">
        <v>2422</v>
      </c>
      <c r="BZ15779">
        <v>1</v>
      </c>
      <c r="CA15779" s="2" t="s">
        <v>4339</v>
      </c>
      <c r="CB15779" s="2" t="s">
        <v>16772</v>
      </c>
      <c r="CC15779" s="2" t="s">
        <v>16773</v>
      </c>
      <c r="CD15779" s="1">
        <v>53655</v>
      </c>
      <c r="CE15779" s="1">
        <v>53661</v>
      </c>
      <c r="CF15779" t="b">
        <v>1</v>
      </c>
      <c r="CG15779" t="b">
        <v>0</v>
      </c>
      <c r="CH15779" t="b">
        <v>0</v>
      </c>
      <c r="CI15779" t="b">
        <v>0</v>
      </c>
      <c r="CJ15779" t="b">
        <v>0</v>
      </c>
      <c r="CK15779" t="b">
        <v>0</v>
      </c>
      <c r="CL15779" t="b">
        <v>0</v>
      </c>
      <c r="CM15779" t="b">
        <v>0</v>
      </c>
      <c r="CN15779" t="b">
        <v>0</v>
      </c>
      <c r="CO15779" t="b">
        <v>0</v>
      </c>
      <c r="CP15779" t="b">
        <v>0</v>
      </c>
      <c r="CQ15779" s="2" t="s">
        <v>4327</v>
      </c>
      <c r="CR15779" t="b">
        <v>1</v>
      </c>
      <c r="CS15779">
        <v>2422</v>
      </c>
      <c r="CT15779" s="3">
        <v>53655</v>
      </c>
      <c r="CU15779" s="3">
        <v>53661.999305555553</v>
      </c>
    </row>
    <row r="15780" spans="1:99" x14ac:dyDescent="0.3">
      <c r="A15780">
        <v>20461125</v>
      </c>
      <c r="B15780">
        <v>0</v>
      </c>
      <c r="C15780" s="1">
        <v>53656</v>
      </c>
      <c r="D15780">
        <v>2046</v>
      </c>
      <c r="E15780" s="2" t="s">
        <v>13436</v>
      </c>
      <c r="F15780" s="2" t="s">
        <v>13437</v>
      </c>
      <c r="G15780" s="1">
        <v>53328</v>
      </c>
      <c r="H15780" s="1">
        <v>53692</v>
      </c>
      <c r="I15780" s="1">
        <v>53509</v>
      </c>
      <c r="J15780">
        <v>93</v>
      </c>
      <c r="K15780">
        <v>2</v>
      </c>
      <c r="L15780" s="2" t="s">
        <v>13578</v>
      </c>
      <c r="M15780" s="2" t="s">
        <v>13579</v>
      </c>
      <c r="N15780" s="1">
        <v>53509</v>
      </c>
      <c r="O15780" s="1">
        <v>53692</v>
      </c>
      <c r="P15780" s="1">
        <v>53601</v>
      </c>
      <c r="Q15780">
        <v>186</v>
      </c>
      <c r="R15780" s="2" t="s">
        <v>16732</v>
      </c>
      <c r="S15780" s="2" t="s">
        <v>16733</v>
      </c>
      <c r="T15780" s="1">
        <v>53601</v>
      </c>
      <c r="U15780" s="1">
        <v>53692</v>
      </c>
      <c r="V15780">
        <v>204611</v>
      </c>
      <c r="W15780">
        <v>557</v>
      </c>
      <c r="X15780" s="2" t="s">
        <v>16756</v>
      </c>
      <c r="Y15780" s="2" t="s">
        <v>16757</v>
      </c>
      <c r="Z15780" s="1">
        <v>53632</v>
      </c>
      <c r="AA15780" s="1">
        <v>53661</v>
      </c>
      <c r="AB15780" s="1">
        <v>53656</v>
      </c>
      <c r="AC15780">
        <v>2423</v>
      </c>
      <c r="AD15780">
        <v>1</v>
      </c>
      <c r="AE15780" s="2" t="s">
        <v>4342</v>
      </c>
      <c r="AF15780" s="2" t="s">
        <v>16774</v>
      </c>
      <c r="AG15780" s="2" t="s">
        <v>16775</v>
      </c>
      <c r="AH15780" s="1">
        <v>53656</v>
      </c>
      <c r="AI15780" s="1">
        <v>53662</v>
      </c>
      <c r="AJ15780" t="b">
        <v>1</v>
      </c>
      <c r="AK15780" t="b">
        <v>0</v>
      </c>
      <c r="AL15780" t="b">
        <v>0</v>
      </c>
      <c r="AM15780" t="b">
        <v>0</v>
      </c>
      <c r="AN15780" t="b">
        <v>0</v>
      </c>
      <c r="AO15780" t="b">
        <v>0</v>
      </c>
      <c r="AP15780" t="b">
        <v>0</v>
      </c>
      <c r="AQ15780" t="b">
        <v>0</v>
      </c>
      <c r="AR15780" t="b">
        <v>0</v>
      </c>
      <c r="AS15780" t="b">
        <v>0</v>
      </c>
      <c r="AT15780" t="b">
        <v>0</v>
      </c>
      <c r="AU15780" s="2" t="s">
        <v>4327</v>
      </c>
      <c r="AV15780" t="b">
        <v>1</v>
      </c>
      <c r="AW15780" s="1">
        <v>53656</v>
      </c>
      <c r="AX15780">
        <v>2047</v>
      </c>
      <c r="AY15780" s="2" t="s">
        <v>13586</v>
      </c>
      <c r="AZ15780" s="2" t="s">
        <v>13587</v>
      </c>
      <c r="BA15780" s="1">
        <v>53509</v>
      </c>
      <c r="BB15780" s="1">
        <v>53873</v>
      </c>
      <c r="BC15780" s="1">
        <v>53509</v>
      </c>
      <c r="BD15780">
        <v>93</v>
      </c>
      <c r="BE15780">
        <v>1</v>
      </c>
      <c r="BF15780" s="2" t="s">
        <v>13588</v>
      </c>
      <c r="BG15780" s="2" t="s">
        <v>13589</v>
      </c>
      <c r="BH15780" s="1">
        <v>53509</v>
      </c>
      <c r="BI15780" s="1">
        <v>53692</v>
      </c>
      <c r="BJ15780" s="1">
        <v>53601</v>
      </c>
      <c r="BK15780">
        <v>186</v>
      </c>
      <c r="BL15780">
        <v>2</v>
      </c>
      <c r="BM15780">
        <v>2</v>
      </c>
      <c r="BN15780" s="2" t="s">
        <v>16736</v>
      </c>
      <c r="BO15780" s="2" t="s">
        <v>16737</v>
      </c>
      <c r="BP15780" s="1">
        <v>53601</v>
      </c>
      <c r="BQ15780" s="1">
        <v>53692</v>
      </c>
      <c r="BR15780" s="1">
        <v>53632</v>
      </c>
      <c r="BS15780">
        <v>557</v>
      </c>
      <c r="BT15780" s="2" t="s">
        <v>16758</v>
      </c>
      <c r="BU15780" s="2" t="s">
        <v>16759</v>
      </c>
      <c r="BV15780" s="1">
        <v>53632</v>
      </c>
      <c r="BW15780" s="1">
        <v>53661</v>
      </c>
      <c r="BX15780">
        <v>20461124</v>
      </c>
      <c r="BY15780">
        <v>2422</v>
      </c>
      <c r="BZ15780">
        <v>2</v>
      </c>
      <c r="CA15780" s="2" t="s">
        <v>4342</v>
      </c>
      <c r="CB15780" s="2" t="s">
        <v>16772</v>
      </c>
      <c r="CC15780" s="2" t="s">
        <v>16773</v>
      </c>
      <c r="CD15780" s="1">
        <v>53655</v>
      </c>
      <c r="CE15780" s="1">
        <v>53661</v>
      </c>
      <c r="CF15780" t="b">
        <v>0</v>
      </c>
      <c r="CG15780" t="b">
        <v>0</v>
      </c>
      <c r="CH15780" t="b">
        <v>0</v>
      </c>
      <c r="CI15780" t="b">
        <v>0</v>
      </c>
      <c r="CJ15780" t="b">
        <v>0</v>
      </c>
      <c r="CK15780" t="b">
        <v>0</v>
      </c>
      <c r="CL15780" t="b">
        <v>0</v>
      </c>
      <c r="CM15780" t="b">
        <v>0</v>
      </c>
      <c r="CN15780" t="b">
        <v>0</v>
      </c>
      <c r="CO15780" t="b">
        <v>0</v>
      </c>
      <c r="CP15780" t="b">
        <v>0</v>
      </c>
      <c r="CQ15780" s="2" t="s">
        <v>4327</v>
      </c>
      <c r="CR15780" t="b">
        <v>1</v>
      </c>
      <c r="CS15780">
        <v>2422</v>
      </c>
      <c r="CT15780" s="3">
        <v>53655</v>
      </c>
      <c r="CU15780" s="3">
        <v>53661.999305555553</v>
      </c>
    </row>
    <row r="15781" spans="1:99" x14ac:dyDescent="0.3">
      <c r="A15781">
        <v>20461126</v>
      </c>
      <c r="B15781">
        <v>0</v>
      </c>
      <c r="C15781" s="1">
        <v>53657</v>
      </c>
      <c r="D15781">
        <v>2046</v>
      </c>
      <c r="E15781" s="2" t="s">
        <v>13436</v>
      </c>
      <c r="F15781" s="2" t="s">
        <v>13437</v>
      </c>
      <c r="G15781" s="1">
        <v>53328</v>
      </c>
      <c r="H15781" s="1">
        <v>53692</v>
      </c>
      <c r="I15781" s="1">
        <v>53509</v>
      </c>
      <c r="J15781">
        <v>93</v>
      </c>
      <c r="K15781">
        <v>2</v>
      </c>
      <c r="L15781" s="2" t="s">
        <v>13578</v>
      </c>
      <c r="M15781" s="2" t="s">
        <v>13579</v>
      </c>
      <c r="N15781" s="1">
        <v>53509</v>
      </c>
      <c r="O15781" s="1">
        <v>53692</v>
      </c>
      <c r="P15781" s="1">
        <v>53601</v>
      </c>
      <c r="Q15781">
        <v>186</v>
      </c>
      <c r="R15781" s="2" t="s">
        <v>16732</v>
      </c>
      <c r="S15781" s="2" t="s">
        <v>16733</v>
      </c>
      <c r="T15781" s="1">
        <v>53601</v>
      </c>
      <c r="U15781" s="1">
        <v>53692</v>
      </c>
      <c r="V15781">
        <v>204611</v>
      </c>
      <c r="W15781">
        <v>557</v>
      </c>
      <c r="X15781" s="2" t="s">
        <v>16756</v>
      </c>
      <c r="Y15781" s="2" t="s">
        <v>16757</v>
      </c>
      <c r="Z15781" s="1">
        <v>53632</v>
      </c>
      <c r="AA15781" s="1">
        <v>53661</v>
      </c>
      <c r="AB15781" s="1">
        <v>53656</v>
      </c>
      <c r="AC15781">
        <v>2423</v>
      </c>
      <c r="AD15781">
        <v>2</v>
      </c>
      <c r="AE15781" s="2" t="s">
        <v>4345</v>
      </c>
      <c r="AF15781" s="2" t="s">
        <v>16774</v>
      </c>
      <c r="AG15781" s="2" t="s">
        <v>16775</v>
      </c>
      <c r="AH15781" s="1">
        <v>53656</v>
      </c>
      <c r="AI15781" s="1">
        <v>53662</v>
      </c>
      <c r="AJ15781" t="b">
        <v>0</v>
      </c>
      <c r="AK15781" t="b">
        <v>0</v>
      </c>
      <c r="AL15781" t="b">
        <v>0</v>
      </c>
      <c r="AM15781" t="b">
        <v>0</v>
      </c>
      <c r="AN15781" t="b">
        <v>0</v>
      </c>
      <c r="AO15781" t="b">
        <v>0</v>
      </c>
      <c r="AP15781" t="b">
        <v>0</v>
      </c>
      <c r="AQ15781" t="b">
        <v>0</v>
      </c>
      <c r="AR15781" t="b">
        <v>0</v>
      </c>
      <c r="AS15781" t="b">
        <v>0</v>
      </c>
      <c r="AT15781" t="b">
        <v>0</v>
      </c>
      <c r="AU15781" s="2" t="s">
        <v>4327</v>
      </c>
      <c r="AV15781" t="b">
        <v>0</v>
      </c>
      <c r="AW15781" s="1">
        <v>53657</v>
      </c>
      <c r="AX15781">
        <v>2047</v>
      </c>
      <c r="AY15781" s="2" t="s">
        <v>13586</v>
      </c>
      <c r="AZ15781" s="2" t="s">
        <v>13587</v>
      </c>
      <c r="BA15781" s="1">
        <v>53509</v>
      </c>
      <c r="BB15781" s="1">
        <v>53873</v>
      </c>
      <c r="BC15781" s="1">
        <v>53509</v>
      </c>
      <c r="BD15781">
        <v>93</v>
      </c>
      <c r="BE15781">
        <v>1</v>
      </c>
      <c r="BF15781" s="2" t="s">
        <v>13588</v>
      </c>
      <c r="BG15781" s="2" t="s">
        <v>13589</v>
      </c>
      <c r="BH15781" s="1">
        <v>53509</v>
      </c>
      <c r="BI15781" s="1">
        <v>53692</v>
      </c>
      <c r="BJ15781" s="1">
        <v>53601</v>
      </c>
      <c r="BK15781">
        <v>186</v>
      </c>
      <c r="BL15781">
        <v>2</v>
      </c>
      <c r="BM15781">
        <v>2</v>
      </c>
      <c r="BN15781" s="2" t="s">
        <v>16736</v>
      </c>
      <c r="BO15781" s="2" t="s">
        <v>16737</v>
      </c>
      <c r="BP15781" s="1">
        <v>53601</v>
      </c>
      <c r="BQ15781" s="1">
        <v>53692</v>
      </c>
      <c r="BR15781" s="1">
        <v>53632</v>
      </c>
      <c r="BS15781">
        <v>557</v>
      </c>
      <c r="BT15781" s="2" t="s">
        <v>16758</v>
      </c>
      <c r="BU15781" s="2" t="s">
        <v>16759</v>
      </c>
      <c r="BV15781" s="1">
        <v>53632</v>
      </c>
      <c r="BW15781" s="1">
        <v>53661</v>
      </c>
      <c r="BX15781">
        <v>20461124</v>
      </c>
      <c r="BY15781">
        <v>2422</v>
      </c>
      <c r="BZ15781">
        <v>3</v>
      </c>
      <c r="CA15781" s="2" t="s">
        <v>4345</v>
      </c>
      <c r="CB15781" s="2" t="s">
        <v>16772</v>
      </c>
      <c r="CC15781" s="2" t="s">
        <v>16773</v>
      </c>
      <c r="CD15781" s="1">
        <v>53655</v>
      </c>
      <c r="CE15781" s="1">
        <v>53661</v>
      </c>
      <c r="CF15781" t="b">
        <v>0</v>
      </c>
      <c r="CG15781" t="b">
        <v>0</v>
      </c>
      <c r="CH15781" t="b">
        <v>0</v>
      </c>
      <c r="CI15781" t="b">
        <v>0</v>
      </c>
      <c r="CJ15781" t="b">
        <v>0</v>
      </c>
      <c r="CK15781" t="b">
        <v>0</v>
      </c>
      <c r="CL15781" t="b">
        <v>0</v>
      </c>
      <c r="CM15781" t="b">
        <v>0</v>
      </c>
      <c r="CN15781" t="b">
        <v>0</v>
      </c>
      <c r="CO15781" t="b">
        <v>0</v>
      </c>
      <c r="CP15781" t="b">
        <v>0</v>
      </c>
      <c r="CQ15781" s="2" t="s">
        <v>4327</v>
      </c>
      <c r="CR15781" t="b">
        <v>0</v>
      </c>
      <c r="CS15781">
        <v>2422</v>
      </c>
      <c r="CT15781" s="3">
        <v>53655</v>
      </c>
      <c r="CU15781" s="3">
        <v>53661.999305555553</v>
      </c>
    </row>
    <row r="15782" spans="1:99" x14ac:dyDescent="0.3">
      <c r="A15782">
        <v>20461127</v>
      </c>
      <c r="B15782">
        <v>0</v>
      </c>
      <c r="C15782" s="1">
        <v>53658</v>
      </c>
      <c r="D15782">
        <v>2046</v>
      </c>
      <c r="E15782" s="2" t="s">
        <v>13436</v>
      </c>
      <c r="F15782" s="2" t="s">
        <v>13437</v>
      </c>
      <c r="G15782" s="1">
        <v>53328</v>
      </c>
      <c r="H15782" s="1">
        <v>53692</v>
      </c>
      <c r="I15782" s="1">
        <v>53509</v>
      </c>
      <c r="J15782">
        <v>93</v>
      </c>
      <c r="K15782">
        <v>2</v>
      </c>
      <c r="L15782" s="2" t="s">
        <v>13578</v>
      </c>
      <c r="M15782" s="2" t="s">
        <v>13579</v>
      </c>
      <c r="N15782" s="1">
        <v>53509</v>
      </c>
      <c r="O15782" s="1">
        <v>53692</v>
      </c>
      <c r="P15782" s="1">
        <v>53601</v>
      </c>
      <c r="Q15782">
        <v>186</v>
      </c>
      <c r="R15782" s="2" t="s">
        <v>16732</v>
      </c>
      <c r="S15782" s="2" t="s">
        <v>16733</v>
      </c>
      <c r="T15782" s="1">
        <v>53601</v>
      </c>
      <c r="U15782" s="1">
        <v>53692</v>
      </c>
      <c r="V15782">
        <v>204611</v>
      </c>
      <c r="W15782">
        <v>557</v>
      </c>
      <c r="X15782" s="2" t="s">
        <v>16756</v>
      </c>
      <c r="Y15782" s="2" t="s">
        <v>16757</v>
      </c>
      <c r="Z15782" s="1">
        <v>53632</v>
      </c>
      <c r="AA15782" s="1">
        <v>53661</v>
      </c>
      <c r="AB15782" s="1">
        <v>53656</v>
      </c>
      <c r="AC15782">
        <v>2423</v>
      </c>
      <c r="AD15782">
        <v>3</v>
      </c>
      <c r="AE15782" s="2" t="s">
        <v>4346</v>
      </c>
      <c r="AF15782" s="2" t="s">
        <v>16774</v>
      </c>
      <c r="AG15782" s="2" t="s">
        <v>16775</v>
      </c>
      <c r="AH15782" s="1">
        <v>53656</v>
      </c>
      <c r="AI15782" s="1">
        <v>53662</v>
      </c>
      <c r="AJ15782" t="b">
        <v>0</v>
      </c>
      <c r="AK15782" t="b">
        <v>0</v>
      </c>
      <c r="AL15782" t="b">
        <v>0</v>
      </c>
      <c r="AM15782" t="b">
        <v>0</v>
      </c>
      <c r="AN15782" t="b">
        <v>0</v>
      </c>
      <c r="AO15782" t="b">
        <v>0</v>
      </c>
      <c r="AP15782" t="b">
        <v>0</v>
      </c>
      <c r="AQ15782" t="b">
        <v>0</v>
      </c>
      <c r="AR15782" t="b">
        <v>0</v>
      </c>
      <c r="AS15782" t="b">
        <v>0</v>
      </c>
      <c r="AT15782" t="b">
        <v>0</v>
      </c>
      <c r="AU15782" s="2" t="s">
        <v>4327</v>
      </c>
      <c r="AV15782" t="b">
        <v>0</v>
      </c>
      <c r="AW15782" s="1">
        <v>53658</v>
      </c>
      <c r="AX15782">
        <v>2047</v>
      </c>
      <c r="AY15782" s="2" t="s">
        <v>13586</v>
      </c>
      <c r="AZ15782" s="2" t="s">
        <v>13587</v>
      </c>
      <c r="BA15782" s="1">
        <v>53509</v>
      </c>
      <c r="BB15782" s="1">
        <v>53873</v>
      </c>
      <c r="BC15782" s="1">
        <v>53509</v>
      </c>
      <c r="BD15782">
        <v>93</v>
      </c>
      <c r="BE15782">
        <v>1</v>
      </c>
      <c r="BF15782" s="2" t="s">
        <v>13588</v>
      </c>
      <c r="BG15782" s="2" t="s">
        <v>13589</v>
      </c>
      <c r="BH15782" s="1">
        <v>53509</v>
      </c>
      <c r="BI15782" s="1">
        <v>53692</v>
      </c>
      <c r="BJ15782" s="1">
        <v>53601</v>
      </c>
      <c r="BK15782">
        <v>186</v>
      </c>
      <c r="BL15782">
        <v>2</v>
      </c>
      <c r="BM15782">
        <v>2</v>
      </c>
      <c r="BN15782" s="2" t="s">
        <v>16736</v>
      </c>
      <c r="BO15782" s="2" t="s">
        <v>16737</v>
      </c>
      <c r="BP15782" s="1">
        <v>53601</v>
      </c>
      <c r="BQ15782" s="1">
        <v>53692</v>
      </c>
      <c r="BR15782" s="1">
        <v>53632</v>
      </c>
      <c r="BS15782">
        <v>557</v>
      </c>
      <c r="BT15782" s="2" t="s">
        <v>16758</v>
      </c>
      <c r="BU15782" s="2" t="s">
        <v>16759</v>
      </c>
      <c r="BV15782" s="1">
        <v>53632</v>
      </c>
      <c r="BW15782" s="1">
        <v>53661</v>
      </c>
      <c r="BX15782">
        <v>20461124</v>
      </c>
      <c r="BY15782">
        <v>2422</v>
      </c>
      <c r="BZ15782">
        <v>4</v>
      </c>
      <c r="CA15782" s="2" t="s">
        <v>4346</v>
      </c>
      <c r="CB15782" s="2" t="s">
        <v>16772</v>
      </c>
      <c r="CC15782" s="2" t="s">
        <v>16773</v>
      </c>
      <c r="CD15782" s="1">
        <v>53655</v>
      </c>
      <c r="CE15782" s="1">
        <v>53661</v>
      </c>
      <c r="CF15782" t="b">
        <v>0</v>
      </c>
      <c r="CG15782" t="b">
        <v>0</v>
      </c>
      <c r="CH15782" t="b">
        <v>0</v>
      </c>
      <c r="CI15782" t="b">
        <v>0</v>
      </c>
      <c r="CJ15782" t="b">
        <v>0</v>
      </c>
      <c r="CK15782" t="b">
        <v>0</v>
      </c>
      <c r="CL15782" t="b">
        <v>0</v>
      </c>
      <c r="CM15782" t="b">
        <v>0</v>
      </c>
      <c r="CN15782" t="b">
        <v>0</v>
      </c>
      <c r="CO15782" t="b">
        <v>0</v>
      </c>
      <c r="CP15782" t="b">
        <v>0</v>
      </c>
      <c r="CQ15782" s="2" t="s">
        <v>4327</v>
      </c>
      <c r="CR15782" t="b">
        <v>0</v>
      </c>
      <c r="CS15782">
        <v>2422</v>
      </c>
      <c r="CT15782" s="3">
        <v>53655</v>
      </c>
      <c r="CU15782" s="3">
        <v>53661.999305555553</v>
      </c>
    </row>
    <row r="15783" spans="1:99" x14ac:dyDescent="0.3">
      <c r="A15783">
        <v>20461128</v>
      </c>
      <c r="B15783">
        <v>0</v>
      </c>
      <c r="C15783" s="1">
        <v>53659</v>
      </c>
      <c r="D15783">
        <v>2046</v>
      </c>
      <c r="E15783" s="2" t="s">
        <v>13436</v>
      </c>
      <c r="F15783" s="2" t="s">
        <v>13437</v>
      </c>
      <c r="G15783" s="1">
        <v>53328</v>
      </c>
      <c r="H15783" s="1">
        <v>53692</v>
      </c>
      <c r="I15783" s="1">
        <v>53509</v>
      </c>
      <c r="J15783">
        <v>93</v>
      </c>
      <c r="K15783">
        <v>2</v>
      </c>
      <c r="L15783" s="2" t="s">
        <v>13578</v>
      </c>
      <c r="M15783" s="2" t="s">
        <v>13579</v>
      </c>
      <c r="N15783" s="1">
        <v>53509</v>
      </c>
      <c r="O15783" s="1">
        <v>53692</v>
      </c>
      <c r="P15783" s="1">
        <v>53601</v>
      </c>
      <c r="Q15783">
        <v>186</v>
      </c>
      <c r="R15783" s="2" t="s">
        <v>16732</v>
      </c>
      <c r="S15783" s="2" t="s">
        <v>16733</v>
      </c>
      <c r="T15783" s="1">
        <v>53601</v>
      </c>
      <c r="U15783" s="1">
        <v>53692</v>
      </c>
      <c r="V15783">
        <v>204611</v>
      </c>
      <c r="W15783">
        <v>557</v>
      </c>
      <c r="X15783" s="2" t="s">
        <v>16756</v>
      </c>
      <c r="Y15783" s="2" t="s">
        <v>16757</v>
      </c>
      <c r="Z15783" s="1">
        <v>53632</v>
      </c>
      <c r="AA15783" s="1">
        <v>53661</v>
      </c>
      <c r="AB15783" s="1">
        <v>53656</v>
      </c>
      <c r="AC15783">
        <v>2423</v>
      </c>
      <c r="AD15783">
        <v>4</v>
      </c>
      <c r="AE15783" s="2" t="s">
        <v>4347</v>
      </c>
      <c r="AF15783" s="2" t="s">
        <v>16774</v>
      </c>
      <c r="AG15783" s="2" t="s">
        <v>16775</v>
      </c>
      <c r="AH15783" s="1">
        <v>53656</v>
      </c>
      <c r="AI15783" s="1">
        <v>53662</v>
      </c>
      <c r="AJ15783" t="b">
        <v>0</v>
      </c>
      <c r="AK15783" t="b">
        <v>0</v>
      </c>
      <c r="AL15783" t="b">
        <v>0</v>
      </c>
      <c r="AM15783" t="b">
        <v>0</v>
      </c>
      <c r="AN15783" t="b">
        <v>0</v>
      </c>
      <c r="AO15783" t="b">
        <v>0</v>
      </c>
      <c r="AP15783" t="b">
        <v>0</v>
      </c>
      <c r="AQ15783" t="b">
        <v>0</v>
      </c>
      <c r="AR15783" t="b">
        <v>0</v>
      </c>
      <c r="AS15783" t="b">
        <v>0</v>
      </c>
      <c r="AT15783" t="b">
        <v>0</v>
      </c>
      <c r="AU15783" s="2" t="s">
        <v>4327</v>
      </c>
      <c r="AV15783" t="b">
        <v>0</v>
      </c>
      <c r="AW15783" s="1">
        <v>53659</v>
      </c>
      <c r="AX15783">
        <v>2047</v>
      </c>
      <c r="AY15783" s="2" t="s">
        <v>13586</v>
      </c>
      <c r="AZ15783" s="2" t="s">
        <v>13587</v>
      </c>
      <c r="BA15783" s="1">
        <v>53509</v>
      </c>
      <c r="BB15783" s="1">
        <v>53873</v>
      </c>
      <c r="BC15783" s="1">
        <v>53509</v>
      </c>
      <c r="BD15783">
        <v>93</v>
      </c>
      <c r="BE15783">
        <v>1</v>
      </c>
      <c r="BF15783" s="2" t="s">
        <v>13588</v>
      </c>
      <c r="BG15783" s="2" t="s">
        <v>13589</v>
      </c>
      <c r="BH15783" s="1">
        <v>53509</v>
      </c>
      <c r="BI15783" s="1">
        <v>53692</v>
      </c>
      <c r="BJ15783" s="1">
        <v>53601</v>
      </c>
      <c r="BK15783">
        <v>186</v>
      </c>
      <c r="BL15783">
        <v>2</v>
      </c>
      <c r="BM15783">
        <v>2</v>
      </c>
      <c r="BN15783" s="2" t="s">
        <v>16736</v>
      </c>
      <c r="BO15783" s="2" t="s">
        <v>16737</v>
      </c>
      <c r="BP15783" s="1">
        <v>53601</v>
      </c>
      <c r="BQ15783" s="1">
        <v>53692</v>
      </c>
      <c r="BR15783" s="1">
        <v>53632</v>
      </c>
      <c r="BS15783">
        <v>557</v>
      </c>
      <c r="BT15783" s="2" t="s">
        <v>16758</v>
      </c>
      <c r="BU15783" s="2" t="s">
        <v>16759</v>
      </c>
      <c r="BV15783" s="1">
        <v>53632</v>
      </c>
      <c r="BW15783" s="1">
        <v>53661</v>
      </c>
      <c r="BX15783">
        <v>20461124</v>
      </c>
      <c r="BY15783">
        <v>2422</v>
      </c>
      <c r="BZ15783">
        <v>5</v>
      </c>
      <c r="CA15783" s="2" t="s">
        <v>4347</v>
      </c>
      <c r="CB15783" s="2" t="s">
        <v>16772</v>
      </c>
      <c r="CC15783" s="2" t="s">
        <v>16773</v>
      </c>
      <c r="CD15783" s="1">
        <v>53655</v>
      </c>
      <c r="CE15783" s="1">
        <v>53661</v>
      </c>
      <c r="CF15783" t="b">
        <v>0</v>
      </c>
      <c r="CG15783" t="b">
        <v>0</v>
      </c>
      <c r="CH15783" t="b">
        <v>0</v>
      </c>
      <c r="CI15783" t="b">
        <v>0</v>
      </c>
      <c r="CJ15783" t="b">
        <v>0</v>
      </c>
      <c r="CK15783" t="b">
        <v>0</v>
      </c>
      <c r="CL15783" t="b">
        <v>0</v>
      </c>
      <c r="CM15783" t="b">
        <v>0</v>
      </c>
      <c r="CN15783" t="b">
        <v>0</v>
      </c>
      <c r="CO15783" t="b">
        <v>0</v>
      </c>
      <c r="CP15783" t="b">
        <v>0</v>
      </c>
      <c r="CQ15783" s="2" t="s">
        <v>4327</v>
      </c>
      <c r="CR15783" t="b">
        <v>0</v>
      </c>
      <c r="CS15783">
        <v>2422</v>
      </c>
      <c r="CT15783" s="3">
        <v>53655</v>
      </c>
      <c r="CU15783" s="3">
        <v>53661.999305555553</v>
      </c>
    </row>
    <row r="15784" spans="1:99" x14ac:dyDescent="0.3">
      <c r="A15784">
        <v>20461129</v>
      </c>
      <c r="B15784">
        <v>0</v>
      </c>
      <c r="C15784" s="1">
        <v>53660</v>
      </c>
      <c r="D15784">
        <v>2046</v>
      </c>
      <c r="E15784" s="2" t="s">
        <v>13436</v>
      </c>
      <c r="F15784" s="2" t="s">
        <v>13437</v>
      </c>
      <c r="G15784" s="1">
        <v>53328</v>
      </c>
      <c r="H15784" s="1">
        <v>53692</v>
      </c>
      <c r="I15784" s="1">
        <v>53509</v>
      </c>
      <c r="J15784">
        <v>93</v>
      </c>
      <c r="K15784">
        <v>2</v>
      </c>
      <c r="L15784" s="2" t="s">
        <v>13578</v>
      </c>
      <c r="M15784" s="2" t="s">
        <v>13579</v>
      </c>
      <c r="N15784" s="1">
        <v>53509</v>
      </c>
      <c r="O15784" s="1">
        <v>53692</v>
      </c>
      <c r="P15784" s="1">
        <v>53601</v>
      </c>
      <c r="Q15784">
        <v>186</v>
      </c>
      <c r="R15784" s="2" t="s">
        <v>16732</v>
      </c>
      <c r="S15784" s="2" t="s">
        <v>16733</v>
      </c>
      <c r="T15784" s="1">
        <v>53601</v>
      </c>
      <c r="U15784" s="1">
        <v>53692</v>
      </c>
      <c r="V15784">
        <v>204611</v>
      </c>
      <c r="W15784">
        <v>557</v>
      </c>
      <c r="X15784" s="2" t="s">
        <v>16756</v>
      </c>
      <c r="Y15784" s="2" t="s">
        <v>16757</v>
      </c>
      <c r="Z15784" s="1">
        <v>53632</v>
      </c>
      <c r="AA15784" s="1">
        <v>53661</v>
      </c>
      <c r="AB15784" s="1">
        <v>53656</v>
      </c>
      <c r="AC15784">
        <v>2423</v>
      </c>
      <c r="AD15784">
        <v>5</v>
      </c>
      <c r="AE15784" s="2" t="s">
        <v>4324</v>
      </c>
      <c r="AF15784" s="2" t="s">
        <v>16774</v>
      </c>
      <c r="AG15784" s="2" t="s">
        <v>16775</v>
      </c>
      <c r="AH15784" s="1">
        <v>53656</v>
      </c>
      <c r="AI15784" s="1">
        <v>53662</v>
      </c>
      <c r="AJ15784" t="b">
        <v>0</v>
      </c>
      <c r="AK15784" t="b">
        <v>0</v>
      </c>
      <c r="AL15784" t="b">
        <v>0</v>
      </c>
      <c r="AM15784" t="b">
        <v>0</v>
      </c>
      <c r="AN15784" t="b">
        <v>0</v>
      </c>
      <c r="AO15784" t="b">
        <v>0</v>
      </c>
      <c r="AP15784" t="b">
        <v>0</v>
      </c>
      <c r="AQ15784" t="b">
        <v>0</v>
      </c>
      <c r="AR15784" t="b">
        <v>0</v>
      </c>
      <c r="AS15784" t="b">
        <v>0</v>
      </c>
      <c r="AT15784" t="b">
        <v>0</v>
      </c>
      <c r="AU15784" s="2" t="s">
        <v>4327</v>
      </c>
      <c r="AV15784" t="b">
        <v>0</v>
      </c>
      <c r="AW15784" s="1">
        <v>53660</v>
      </c>
      <c r="AX15784">
        <v>2047</v>
      </c>
      <c r="AY15784" s="2" t="s">
        <v>13586</v>
      </c>
      <c r="AZ15784" s="2" t="s">
        <v>13587</v>
      </c>
      <c r="BA15784" s="1">
        <v>53509</v>
      </c>
      <c r="BB15784" s="1">
        <v>53873</v>
      </c>
      <c r="BC15784" s="1">
        <v>53509</v>
      </c>
      <c r="BD15784">
        <v>93</v>
      </c>
      <c r="BE15784">
        <v>1</v>
      </c>
      <c r="BF15784" s="2" t="s">
        <v>13588</v>
      </c>
      <c r="BG15784" s="2" t="s">
        <v>13589</v>
      </c>
      <c r="BH15784" s="1">
        <v>53509</v>
      </c>
      <c r="BI15784" s="1">
        <v>53692</v>
      </c>
      <c r="BJ15784" s="1">
        <v>53601</v>
      </c>
      <c r="BK15784">
        <v>186</v>
      </c>
      <c r="BL15784">
        <v>2</v>
      </c>
      <c r="BM15784">
        <v>2</v>
      </c>
      <c r="BN15784" s="2" t="s">
        <v>16736</v>
      </c>
      <c r="BO15784" s="2" t="s">
        <v>16737</v>
      </c>
      <c r="BP15784" s="1">
        <v>53601</v>
      </c>
      <c r="BQ15784" s="1">
        <v>53692</v>
      </c>
      <c r="BR15784" s="1">
        <v>53632</v>
      </c>
      <c r="BS15784">
        <v>557</v>
      </c>
      <c r="BT15784" s="2" t="s">
        <v>16758</v>
      </c>
      <c r="BU15784" s="2" t="s">
        <v>16759</v>
      </c>
      <c r="BV15784" s="1">
        <v>53632</v>
      </c>
      <c r="BW15784" s="1">
        <v>53661</v>
      </c>
      <c r="BX15784">
        <v>20461124</v>
      </c>
      <c r="BY15784">
        <v>2422</v>
      </c>
      <c r="BZ15784">
        <v>6</v>
      </c>
      <c r="CA15784" s="2" t="s">
        <v>4324</v>
      </c>
      <c r="CB15784" s="2" t="s">
        <v>16772</v>
      </c>
      <c r="CC15784" s="2" t="s">
        <v>16773</v>
      </c>
      <c r="CD15784" s="1">
        <v>53655</v>
      </c>
      <c r="CE15784" s="1">
        <v>53661</v>
      </c>
      <c r="CF15784" t="b">
        <v>0</v>
      </c>
      <c r="CG15784" t="b">
        <v>0</v>
      </c>
      <c r="CH15784" t="b">
        <v>0</v>
      </c>
      <c r="CI15784" t="b">
        <v>0</v>
      </c>
      <c r="CJ15784" t="b">
        <v>0</v>
      </c>
      <c r="CK15784" t="b">
        <v>0</v>
      </c>
      <c r="CL15784" t="b">
        <v>0</v>
      </c>
      <c r="CM15784" t="b">
        <v>0</v>
      </c>
      <c r="CN15784" t="b">
        <v>0</v>
      </c>
      <c r="CO15784" t="b">
        <v>0</v>
      </c>
      <c r="CP15784" t="b">
        <v>0</v>
      </c>
      <c r="CQ15784" s="2" t="s">
        <v>4327</v>
      </c>
      <c r="CR15784" t="b">
        <v>0</v>
      </c>
      <c r="CS15784">
        <v>2422</v>
      </c>
      <c r="CT15784" s="3">
        <v>53655</v>
      </c>
      <c r="CU15784" s="3">
        <v>53661.999305555553</v>
      </c>
    </row>
    <row r="15785" spans="1:99" x14ac:dyDescent="0.3">
      <c r="A15785">
        <v>20461130</v>
      </c>
      <c r="B15785">
        <v>0</v>
      </c>
      <c r="C15785" s="1">
        <v>53661</v>
      </c>
      <c r="D15785">
        <v>2046</v>
      </c>
      <c r="E15785" s="2" t="s">
        <v>13436</v>
      </c>
      <c r="F15785" s="2" t="s">
        <v>13437</v>
      </c>
      <c r="G15785" s="1">
        <v>53328</v>
      </c>
      <c r="H15785" s="1">
        <v>53692</v>
      </c>
      <c r="I15785" s="1">
        <v>53509</v>
      </c>
      <c r="J15785">
        <v>93</v>
      </c>
      <c r="K15785">
        <v>2</v>
      </c>
      <c r="L15785" s="2" t="s">
        <v>13578</v>
      </c>
      <c r="M15785" s="2" t="s">
        <v>13579</v>
      </c>
      <c r="N15785" s="1">
        <v>53509</v>
      </c>
      <c r="O15785" s="1">
        <v>53692</v>
      </c>
      <c r="P15785" s="1">
        <v>53601</v>
      </c>
      <c r="Q15785">
        <v>186</v>
      </c>
      <c r="R15785" s="2" t="s">
        <v>16732</v>
      </c>
      <c r="S15785" s="2" t="s">
        <v>16733</v>
      </c>
      <c r="T15785" s="1">
        <v>53601</v>
      </c>
      <c r="U15785" s="1">
        <v>53692</v>
      </c>
      <c r="V15785">
        <v>204611</v>
      </c>
      <c r="W15785">
        <v>557</v>
      </c>
      <c r="X15785" s="2" t="s">
        <v>16756</v>
      </c>
      <c r="Y15785" s="2" t="s">
        <v>16757</v>
      </c>
      <c r="Z15785" s="1">
        <v>53632</v>
      </c>
      <c r="AA15785" s="1">
        <v>53661</v>
      </c>
      <c r="AB15785" s="1">
        <v>53656</v>
      </c>
      <c r="AC15785">
        <v>2423</v>
      </c>
      <c r="AD15785">
        <v>6</v>
      </c>
      <c r="AE15785" s="2" t="s">
        <v>4338</v>
      </c>
      <c r="AF15785" s="2" t="s">
        <v>16774</v>
      </c>
      <c r="AG15785" s="2" t="s">
        <v>16775</v>
      </c>
      <c r="AH15785" s="1">
        <v>53656</v>
      </c>
      <c r="AI15785" s="1">
        <v>53662</v>
      </c>
      <c r="AJ15785" t="b">
        <v>0</v>
      </c>
      <c r="AK15785" t="b">
        <v>0</v>
      </c>
      <c r="AL15785" t="b">
        <v>0</v>
      </c>
      <c r="AM15785" t="b">
        <v>0</v>
      </c>
      <c r="AN15785" t="b">
        <v>0</v>
      </c>
      <c r="AO15785" t="b">
        <v>0</v>
      </c>
      <c r="AP15785" t="b">
        <v>1</v>
      </c>
      <c r="AQ15785" t="b">
        <v>0</v>
      </c>
      <c r="AR15785" t="b">
        <v>0</v>
      </c>
      <c r="AS15785" t="b">
        <v>0</v>
      </c>
      <c r="AT15785" t="b">
        <v>0</v>
      </c>
      <c r="AU15785" s="2" t="s">
        <v>4327</v>
      </c>
      <c r="AV15785" t="b">
        <v>0</v>
      </c>
      <c r="AW15785" s="1">
        <v>53661</v>
      </c>
      <c r="AX15785">
        <v>2047</v>
      </c>
      <c r="AY15785" s="2" t="s">
        <v>13586</v>
      </c>
      <c r="AZ15785" s="2" t="s">
        <v>13587</v>
      </c>
      <c r="BA15785" s="1">
        <v>53509</v>
      </c>
      <c r="BB15785" s="1">
        <v>53873</v>
      </c>
      <c r="BC15785" s="1">
        <v>53509</v>
      </c>
      <c r="BD15785">
        <v>93</v>
      </c>
      <c r="BE15785">
        <v>1</v>
      </c>
      <c r="BF15785" s="2" t="s">
        <v>13588</v>
      </c>
      <c r="BG15785" s="2" t="s">
        <v>13589</v>
      </c>
      <c r="BH15785" s="1">
        <v>53509</v>
      </c>
      <c r="BI15785" s="1">
        <v>53692</v>
      </c>
      <c r="BJ15785" s="1">
        <v>53601</v>
      </c>
      <c r="BK15785">
        <v>186</v>
      </c>
      <c r="BL15785">
        <v>2</v>
      </c>
      <c r="BM15785">
        <v>2</v>
      </c>
      <c r="BN15785" s="2" t="s">
        <v>16736</v>
      </c>
      <c r="BO15785" s="2" t="s">
        <v>16737</v>
      </c>
      <c r="BP15785" s="1">
        <v>53601</v>
      </c>
      <c r="BQ15785" s="1">
        <v>53692</v>
      </c>
      <c r="BR15785" s="1">
        <v>53632</v>
      </c>
      <c r="BS15785">
        <v>557</v>
      </c>
      <c r="BT15785" s="2" t="s">
        <v>16758</v>
      </c>
      <c r="BU15785" s="2" t="s">
        <v>16759</v>
      </c>
      <c r="BV15785" s="1">
        <v>53632</v>
      </c>
      <c r="BW15785" s="1">
        <v>53661</v>
      </c>
      <c r="BX15785">
        <v>20461124</v>
      </c>
      <c r="BY15785">
        <v>2422</v>
      </c>
      <c r="BZ15785">
        <v>7</v>
      </c>
      <c r="CA15785" s="2" t="s">
        <v>4338</v>
      </c>
      <c r="CB15785" s="2" t="s">
        <v>16772</v>
      </c>
      <c r="CC15785" s="2" t="s">
        <v>16773</v>
      </c>
      <c r="CD15785" s="1">
        <v>53655</v>
      </c>
      <c r="CE15785" s="1">
        <v>53661</v>
      </c>
      <c r="CF15785" t="b">
        <v>0</v>
      </c>
      <c r="CG15785" t="b">
        <v>0</v>
      </c>
      <c r="CH15785" t="b">
        <v>0</v>
      </c>
      <c r="CI15785" t="b">
        <v>0</v>
      </c>
      <c r="CJ15785" t="b">
        <v>0</v>
      </c>
      <c r="CK15785" t="b">
        <v>1</v>
      </c>
      <c r="CL15785" t="b">
        <v>1</v>
      </c>
      <c r="CM15785" t="b">
        <v>0</v>
      </c>
      <c r="CN15785" t="b">
        <v>0</v>
      </c>
      <c r="CO15785" t="b">
        <v>0</v>
      </c>
      <c r="CP15785" t="b">
        <v>0</v>
      </c>
      <c r="CQ15785" s="2" t="s">
        <v>4327</v>
      </c>
      <c r="CR15785" t="b">
        <v>0</v>
      </c>
      <c r="CS15785">
        <v>2422</v>
      </c>
      <c r="CT15785" s="3">
        <v>53655</v>
      </c>
      <c r="CU15785" s="3">
        <v>53661.999305555553</v>
      </c>
    </row>
    <row r="15786" spans="1:99" x14ac:dyDescent="0.3">
      <c r="A15786">
        <v>20461201</v>
      </c>
      <c r="B15786">
        <v>0</v>
      </c>
      <c r="C15786" s="1">
        <v>53662</v>
      </c>
      <c r="D15786">
        <v>2046</v>
      </c>
      <c r="E15786" s="2" t="s">
        <v>13436</v>
      </c>
      <c r="F15786" s="2" t="s">
        <v>13437</v>
      </c>
      <c r="G15786" s="1">
        <v>53328</v>
      </c>
      <c r="H15786" s="1">
        <v>53692</v>
      </c>
      <c r="I15786" s="1">
        <v>53509</v>
      </c>
      <c r="J15786">
        <v>93</v>
      </c>
      <c r="K15786">
        <v>2</v>
      </c>
      <c r="L15786" s="2" t="s">
        <v>13578</v>
      </c>
      <c r="M15786" s="2" t="s">
        <v>13579</v>
      </c>
      <c r="N15786" s="1">
        <v>53509</v>
      </c>
      <c r="O15786" s="1">
        <v>53692</v>
      </c>
      <c r="P15786" s="1">
        <v>53601</v>
      </c>
      <c r="Q15786">
        <v>186</v>
      </c>
      <c r="R15786" s="2" t="s">
        <v>16732</v>
      </c>
      <c r="S15786" s="2" t="s">
        <v>16733</v>
      </c>
      <c r="T15786" s="1">
        <v>53601</v>
      </c>
      <c r="U15786" s="1">
        <v>53692</v>
      </c>
      <c r="V15786">
        <v>204612</v>
      </c>
      <c r="W15786">
        <v>558</v>
      </c>
      <c r="X15786" s="2" t="s">
        <v>16776</v>
      </c>
      <c r="Y15786" s="2" t="s">
        <v>16777</v>
      </c>
      <c r="Z15786" s="1">
        <v>53662</v>
      </c>
      <c r="AA15786" s="1">
        <v>53692</v>
      </c>
      <c r="AB15786" s="1">
        <v>53656</v>
      </c>
      <c r="AC15786">
        <v>2423</v>
      </c>
      <c r="AD15786">
        <v>7</v>
      </c>
      <c r="AE15786" s="2" t="s">
        <v>4339</v>
      </c>
      <c r="AF15786" s="2" t="s">
        <v>16774</v>
      </c>
      <c r="AG15786" s="2" t="s">
        <v>16775</v>
      </c>
      <c r="AH15786" s="1">
        <v>53656</v>
      </c>
      <c r="AI15786" s="1">
        <v>53662</v>
      </c>
      <c r="AJ15786" t="b">
        <v>0</v>
      </c>
      <c r="AK15786" t="b">
        <v>1</v>
      </c>
      <c r="AL15786" t="b">
        <v>0</v>
      </c>
      <c r="AM15786" t="b">
        <v>0</v>
      </c>
      <c r="AN15786" t="b">
        <v>0</v>
      </c>
      <c r="AO15786" t="b">
        <v>1</v>
      </c>
      <c r="AP15786" t="b">
        <v>0</v>
      </c>
      <c r="AQ15786" t="b">
        <v>0</v>
      </c>
      <c r="AR15786" t="b">
        <v>0</v>
      </c>
      <c r="AS15786" t="b">
        <v>0</v>
      </c>
      <c r="AT15786" t="b">
        <v>0</v>
      </c>
      <c r="AU15786" s="2" t="s">
        <v>4327</v>
      </c>
      <c r="AV15786" t="b">
        <v>1</v>
      </c>
      <c r="AW15786" s="1">
        <v>53662</v>
      </c>
      <c r="AX15786">
        <v>2047</v>
      </c>
      <c r="AY15786" s="2" t="s">
        <v>13586</v>
      </c>
      <c r="AZ15786" s="2" t="s">
        <v>13587</v>
      </c>
      <c r="BA15786" s="1">
        <v>53509</v>
      </c>
      <c r="BB15786" s="1">
        <v>53873</v>
      </c>
      <c r="BC15786" s="1">
        <v>53509</v>
      </c>
      <c r="BD15786">
        <v>93</v>
      </c>
      <c r="BE15786">
        <v>1</v>
      </c>
      <c r="BF15786" s="2" t="s">
        <v>13588</v>
      </c>
      <c r="BG15786" s="2" t="s">
        <v>13589</v>
      </c>
      <c r="BH15786" s="1">
        <v>53509</v>
      </c>
      <c r="BI15786" s="1">
        <v>53692</v>
      </c>
      <c r="BJ15786" s="1">
        <v>53601</v>
      </c>
      <c r="BK15786">
        <v>186</v>
      </c>
      <c r="BL15786">
        <v>2</v>
      </c>
      <c r="BM15786">
        <v>2</v>
      </c>
      <c r="BN15786" s="2" t="s">
        <v>16736</v>
      </c>
      <c r="BO15786" s="2" t="s">
        <v>16737</v>
      </c>
      <c r="BP15786" s="1">
        <v>53601</v>
      </c>
      <c r="BQ15786" s="1">
        <v>53692</v>
      </c>
      <c r="BR15786" s="1">
        <v>53662</v>
      </c>
      <c r="BS15786">
        <v>558</v>
      </c>
      <c r="BT15786" s="2" t="s">
        <v>16778</v>
      </c>
      <c r="BU15786" s="2" t="s">
        <v>16779</v>
      </c>
      <c r="BV15786" s="1">
        <v>53662</v>
      </c>
      <c r="BW15786" s="1">
        <v>53692</v>
      </c>
      <c r="BX15786">
        <v>20461201</v>
      </c>
      <c r="BY15786">
        <v>2423</v>
      </c>
      <c r="BZ15786">
        <v>1</v>
      </c>
      <c r="CA15786" s="2" t="s">
        <v>4339</v>
      </c>
      <c r="CB15786" s="2" t="s">
        <v>16780</v>
      </c>
      <c r="CC15786" s="2" t="s">
        <v>16781</v>
      </c>
      <c r="CD15786" s="1">
        <v>53662</v>
      </c>
      <c r="CE15786" s="1">
        <v>53668</v>
      </c>
      <c r="CF15786" t="b">
        <v>1</v>
      </c>
      <c r="CG15786" t="b">
        <v>1</v>
      </c>
      <c r="CH15786" t="b">
        <v>0</v>
      </c>
      <c r="CI15786" t="b">
        <v>0</v>
      </c>
      <c r="CJ15786" t="b">
        <v>0</v>
      </c>
      <c r="CK15786" t="b">
        <v>0</v>
      </c>
      <c r="CL15786" t="b">
        <v>0</v>
      </c>
      <c r="CM15786" t="b">
        <v>0</v>
      </c>
      <c r="CN15786" t="b">
        <v>0</v>
      </c>
      <c r="CO15786" t="b">
        <v>0</v>
      </c>
      <c r="CP15786" t="b">
        <v>0</v>
      </c>
      <c r="CQ15786" s="2" t="s">
        <v>4327</v>
      </c>
      <c r="CR15786" t="b">
        <v>1</v>
      </c>
      <c r="CS15786">
        <v>2423</v>
      </c>
      <c r="CT15786" s="3">
        <v>53662</v>
      </c>
      <c r="CU15786" s="3">
        <v>53668.999305555553</v>
      </c>
    </row>
    <row r="15787" spans="1:99" x14ac:dyDescent="0.3">
      <c r="A15787">
        <v>20461202</v>
      </c>
      <c r="B15787">
        <v>0</v>
      </c>
      <c r="C15787" s="1">
        <v>53663</v>
      </c>
      <c r="D15787">
        <v>2046</v>
      </c>
      <c r="E15787" s="2" t="s">
        <v>13436</v>
      </c>
      <c r="F15787" s="2" t="s">
        <v>13437</v>
      </c>
      <c r="G15787" s="1">
        <v>53328</v>
      </c>
      <c r="H15787" s="1">
        <v>53692</v>
      </c>
      <c r="I15787" s="1">
        <v>53509</v>
      </c>
      <c r="J15787">
        <v>93</v>
      </c>
      <c r="K15787">
        <v>2</v>
      </c>
      <c r="L15787" s="2" t="s">
        <v>13578</v>
      </c>
      <c r="M15787" s="2" t="s">
        <v>13579</v>
      </c>
      <c r="N15787" s="1">
        <v>53509</v>
      </c>
      <c r="O15787" s="1">
        <v>53692</v>
      </c>
      <c r="P15787" s="1">
        <v>53601</v>
      </c>
      <c r="Q15787">
        <v>186</v>
      </c>
      <c r="R15787" s="2" t="s">
        <v>16732</v>
      </c>
      <c r="S15787" s="2" t="s">
        <v>16733</v>
      </c>
      <c r="T15787" s="1">
        <v>53601</v>
      </c>
      <c r="U15787" s="1">
        <v>53692</v>
      </c>
      <c r="V15787">
        <v>204612</v>
      </c>
      <c r="W15787">
        <v>558</v>
      </c>
      <c r="X15787" s="2" t="s">
        <v>16776</v>
      </c>
      <c r="Y15787" s="2" t="s">
        <v>16777</v>
      </c>
      <c r="Z15787" s="1">
        <v>53662</v>
      </c>
      <c r="AA15787" s="1">
        <v>53692</v>
      </c>
      <c r="AB15787" s="1">
        <v>53663</v>
      </c>
      <c r="AC15787">
        <v>2424</v>
      </c>
      <c r="AD15787">
        <v>1</v>
      </c>
      <c r="AE15787" s="2" t="s">
        <v>4342</v>
      </c>
      <c r="AF15787" s="2" t="s">
        <v>16782</v>
      </c>
      <c r="AG15787" s="2" t="s">
        <v>16783</v>
      </c>
      <c r="AH15787" s="1">
        <v>53663</v>
      </c>
      <c r="AI15787" s="1">
        <v>53669</v>
      </c>
      <c r="AJ15787" t="b">
        <v>1</v>
      </c>
      <c r="AK15787" t="b">
        <v>0</v>
      </c>
      <c r="AL15787" t="b">
        <v>0</v>
      </c>
      <c r="AM15787" t="b">
        <v>0</v>
      </c>
      <c r="AN15787" t="b">
        <v>0</v>
      </c>
      <c r="AO15787" t="b">
        <v>0</v>
      </c>
      <c r="AP15787" t="b">
        <v>0</v>
      </c>
      <c r="AQ15787" t="b">
        <v>0</v>
      </c>
      <c r="AR15787" t="b">
        <v>0</v>
      </c>
      <c r="AS15787" t="b">
        <v>0</v>
      </c>
      <c r="AT15787" t="b">
        <v>0</v>
      </c>
      <c r="AU15787" s="2" t="s">
        <v>4327</v>
      </c>
      <c r="AV15787" t="b">
        <v>1</v>
      </c>
      <c r="AW15787" s="1">
        <v>53663</v>
      </c>
      <c r="AX15787">
        <v>2047</v>
      </c>
      <c r="AY15787" s="2" t="s">
        <v>13586</v>
      </c>
      <c r="AZ15787" s="2" t="s">
        <v>13587</v>
      </c>
      <c r="BA15787" s="1">
        <v>53509</v>
      </c>
      <c r="BB15787" s="1">
        <v>53873</v>
      </c>
      <c r="BC15787" s="1">
        <v>53509</v>
      </c>
      <c r="BD15787">
        <v>93</v>
      </c>
      <c r="BE15787">
        <v>1</v>
      </c>
      <c r="BF15787" s="2" t="s">
        <v>13588</v>
      </c>
      <c r="BG15787" s="2" t="s">
        <v>13589</v>
      </c>
      <c r="BH15787" s="1">
        <v>53509</v>
      </c>
      <c r="BI15787" s="1">
        <v>53692</v>
      </c>
      <c r="BJ15787" s="1">
        <v>53601</v>
      </c>
      <c r="BK15787">
        <v>186</v>
      </c>
      <c r="BL15787">
        <v>2</v>
      </c>
      <c r="BM15787">
        <v>2</v>
      </c>
      <c r="BN15787" s="2" t="s">
        <v>16736</v>
      </c>
      <c r="BO15787" s="2" t="s">
        <v>16737</v>
      </c>
      <c r="BP15787" s="1">
        <v>53601</v>
      </c>
      <c r="BQ15787" s="1">
        <v>53692</v>
      </c>
      <c r="BR15787" s="1">
        <v>53662</v>
      </c>
      <c r="BS15787">
        <v>558</v>
      </c>
      <c r="BT15787" s="2" t="s">
        <v>16778</v>
      </c>
      <c r="BU15787" s="2" t="s">
        <v>16779</v>
      </c>
      <c r="BV15787" s="1">
        <v>53662</v>
      </c>
      <c r="BW15787" s="1">
        <v>53692</v>
      </c>
      <c r="BX15787">
        <v>20461201</v>
      </c>
      <c r="BY15787">
        <v>2423</v>
      </c>
      <c r="BZ15787">
        <v>2</v>
      </c>
      <c r="CA15787" s="2" t="s">
        <v>4342</v>
      </c>
      <c r="CB15787" s="2" t="s">
        <v>16780</v>
      </c>
      <c r="CC15787" s="2" t="s">
        <v>16781</v>
      </c>
      <c r="CD15787" s="1">
        <v>53662</v>
      </c>
      <c r="CE15787" s="1">
        <v>53668</v>
      </c>
      <c r="CF15787" t="b">
        <v>0</v>
      </c>
      <c r="CG15787" t="b">
        <v>0</v>
      </c>
      <c r="CH15787" t="b">
        <v>0</v>
      </c>
      <c r="CI15787" t="b">
        <v>0</v>
      </c>
      <c r="CJ15787" t="b">
        <v>0</v>
      </c>
      <c r="CK15787" t="b">
        <v>0</v>
      </c>
      <c r="CL15787" t="b">
        <v>0</v>
      </c>
      <c r="CM15787" t="b">
        <v>0</v>
      </c>
      <c r="CN15787" t="b">
        <v>0</v>
      </c>
      <c r="CO15787" t="b">
        <v>0</v>
      </c>
      <c r="CP15787" t="b">
        <v>0</v>
      </c>
      <c r="CQ15787" s="2" t="s">
        <v>4327</v>
      </c>
      <c r="CR15787" t="b">
        <v>1</v>
      </c>
      <c r="CS15787">
        <v>2423</v>
      </c>
      <c r="CT15787" s="3">
        <v>53662</v>
      </c>
      <c r="CU15787" s="3">
        <v>53668.999305555553</v>
      </c>
    </row>
    <row r="15788" spans="1:99" x14ac:dyDescent="0.3">
      <c r="A15788">
        <v>20461203</v>
      </c>
      <c r="B15788">
        <v>0</v>
      </c>
      <c r="C15788" s="1">
        <v>53664</v>
      </c>
      <c r="D15788">
        <v>2046</v>
      </c>
      <c r="E15788" s="2" t="s">
        <v>13436</v>
      </c>
      <c r="F15788" s="2" t="s">
        <v>13437</v>
      </c>
      <c r="G15788" s="1">
        <v>53328</v>
      </c>
      <c r="H15788" s="1">
        <v>53692</v>
      </c>
      <c r="I15788" s="1">
        <v>53509</v>
      </c>
      <c r="J15788">
        <v>93</v>
      </c>
      <c r="K15788">
        <v>2</v>
      </c>
      <c r="L15788" s="2" t="s">
        <v>13578</v>
      </c>
      <c r="M15788" s="2" t="s">
        <v>13579</v>
      </c>
      <c r="N15788" s="1">
        <v>53509</v>
      </c>
      <c r="O15788" s="1">
        <v>53692</v>
      </c>
      <c r="P15788" s="1">
        <v>53601</v>
      </c>
      <c r="Q15788">
        <v>186</v>
      </c>
      <c r="R15788" s="2" t="s">
        <v>16732</v>
      </c>
      <c r="S15788" s="2" t="s">
        <v>16733</v>
      </c>
      <c r="T15788" s="1">
        <v>53601</v>
      </c>
      <c r="U15788" s="1">
        <v>53692</v>
      </c>
      <c r="V15788">
        <v>204612</v>
      </c>
      <c r="W15788">
        <v>558</v>
      </c>
      <c r="X15788" s="2" t="s">
        <v>16776</v>
      </c>
      <c r="Y15788" s="2" t="s">
        <v>16777</v>
      </c>
      <c r="Z15788" s="1">
        <v>53662</v>
      </c>
      <c r="AA15788" s="1">
        <v>53692</v>
      </c>
      <c r="AB15788" s="1">
        <v>53663</v>
      </c>
      <c r="AC15788">
        <v>2424</v>
      </c>
      <c r="AD15788">
        <v>2</v>
      </c>
      <c r="AE15788" s="2" t="s">
        <v>4345</v>
      </c>
      <c r="AF15788" s="2" t="s">
        <v>16782</v>
      </c>
      <c r="AG15788" s="2" t="s">
        <v>16783</v>
      </c>
      <c r="AH15788" s="1">
        <v>53663</v>
      </c>
      <c r="AI15788" s="1">
        <v>53669</v>
      </c>
      <c r="AJ15788" t="b">
        <v>0</v>
      </c>
      <c r="AK15788" t="b">
        <v>0</v>
      </c>
      <c r="AL15788" t="b">
        <v>0</v>
      </c>
      <c r="AM15788" t="b">
        <v>0</v>
      </c>
      <c r="AN15788" t="b">
        <v>0</v>
      </c>
      <c r="AO15788" t="b">
        <v>0</v>
      </c>
      <c r="AP15788" t="b">
        <v>0</v>
      </c>
      <c r="AQ15788" t="b">
        <v>0</v>
      </c>
      <c r="AR15788" t="b">
        <v>0</v>
      </c>
      <c r="AS15788" t="b">
        <v>0</v>
      </c>
      <c r="AT15788" t="b">
        <v>0</v>
      </c>
      <c r="AU15788" s="2" t="s">
        <v>4327</v>
      </c>
      <c r="AV15788" t="b">
        <v>0</v>
      </c>
      <c r="AW15788" s="1">
        <v>53664</v>
      </c>
      <c r="AX15788">
        <v>2047</v>
      </c>
      <c r="AY15788" s="2" t="s">
        <v>13586</v>
      </c>
      <c r="AZ15788" s="2" t="s">
        <v>13587</v>
      </c>
      <c r="BA15788" s="1">
        <v>53509</v>
      </c>
      <c r="BB15788" s="1">
        <v>53873</v>
      </c>
      <c r="BC15788" s="1">
        <v>53509</v>
      </c>
      <c r="BD15788">
        <v>93</v>
      </c>
      <c r="BE15788">
        <v>1</v>
      </c>
      <c r="BF15788" s="2" t="s">
        <v>13588</v>
      </c>
      <c r="BG15788" s="2" t="s">
        <v>13589</v>
      </c>
      <c r="BH15788" s="1">
        <v>53509</v>
      </c>
      <c r="BI15788" s="1">
        <v>53692</v>
      </c>
      <c r="BJ15788" s="1">
        <v>53601</v>
      </c>
      <c r="BK15788">
        <v>186</v>
      </c>
      <c r="BL15788">
        <v>2</v>
      </c>
      <c r="BM15788">
        <v>2</v>
      </c>
      <c r="BN15788" s="2" t="s">
        <v>16736</v>
      </c>
      <c r="BO15788" s="2" t="s">
        <v>16737</v>
      </c>
      <c r="BP15788" s="1">
        <v>53601</v>
      </c>
      <c r="BQ15788" s="1">
        <v>53692</v>
      </c>
      <c r="BR15788" s="1">
        <v>53662</v>
      </c>
      <c r="BS15788">
        <v>558</v>
      </c>
      <c r="BT15788" s="2" t="s">
        <v>16778</v>
      </c>
      <c r="BU15788" s="2" t="s">
        <v>16779</v>
      </c>
      <c r="BV15788" s="1">
        <v>53662</v>
      </c>
      <c r="BW15788" s="1">
        <v>53692</v>
      </c>
      <c r="BX15788">
        <v>20461201</v>
      </c>
      <c r="BY15788">
        <v>2423</v>
      </c>
      <c r="BZ15788">
        <v>3</v>
      </c>
      <c r="CA15788" s="2" t="s">
        <v>4345</v>
      </c>
      <c r="CB15788" s="2" t="s">
        <v>16780</v>
      </c>
      <c r="CC15788" s="2" t="s">
        <v>16781</v>
      </c>
      <c r="CD15788" s="1">
        <v>53662</v>
      </c>
      <c r="CE15788" s="1">
        <v>53668</v>
      </c>
      <c r="CF15788" t="b">
        <v>0</v>
      </c>
      <c r="CG15788" t="b">
        <v>0</v>
      </c>
      <c r="CH15788" t="b">
        <v>0</v>
      </c>
      <c r="CI15788" t="b">
        <v>0</v>
      </c>
      <c r="CJ15788" t="b">
        <v>0</v>
      </c>
      <c r="CK15788" t="b">
        <v>0</v>
      </c>
      <c r="CL15788" t="b">
        <v>0</v>
      </c>
      <c r="CM15788" t="b">
        <v>0</v>
      </c>
      <c r="CN15788" t="b">
        <v>0</v>
      </c>
      <c r="CO15788" t="b">
        <v>0</v>
      </c>
      <c r="CP15788" t="b">
        <v>0</v>
      </c>
      <c r="CQ15788" s="2" t="s">
        <v>4327</v>
      </c>
      <c r="CR15788" t="b">
        <v>0</v>
      </c>
      <c r="CS15788">
        <v>2423</v>
      </c>
      <c r="CT15788" s="3">
        <v>53662</v>
      </c>
      <c r="CU15788" s="3">
        <v>53668.999305555553</v>
      </c>
    </row>
    <row r="15789" spans="1:99" x14ac:dyDescent="0.3">
      <c r="A15789">
        <v>20461204</v>
      </c>
      <c r="B15789">
        <v>0</v>
      </c>
      <c r="C15789" s="1">
        <v>53665</v>
      </c>
      <c r="D15789">
        <v>2046</v>
      </c>
      <c r="E15789" s="2" t="s">
        <v>13436</v>
      </c>
      <c r="F15789" s="2" t="s">
        <v>13437</v>
      </c>
      <c r="G15789" s="1">
        <v>53328</v>
      </c>
      <c r="H15789" s="1">
        <v>53692</v>
      </c>
      <c r="I15789" s="1">
        <v>53509</v>
      </c>
      <c r="J15789">
        <v>93</v>
      </c>
      <c r="K15789">
        <v>2</v>
      </c>
      <c r="L15789" s="2" t="s">
        <v>13578</v>
      </c>
      <c r="M15789" s="2" t="s">
        <v>13579</v>
      </c>
      <c r="N15789" s="1">
        <v>53509</v>
      </c>
      <c r="O15789" s="1">
        <v>53692</v>
      </c>
      <c r="P15789" s="1">
        <v>53601</v>
      </c>
      <c r="Q15789">
        <v>186</v>
      </c>
      <c r="R15789" s="2" t="s">
        <v>16732</v>
      </c>
      <c r="S15789" s="2" t="s">
        <v>16733</v>
      </c>
      <c r="T15789" s="1">
        <v>53601</v>
      </c>
      <c r="U15789" s="1">
        <v>53692</v>
      </c>
      <c r="V15789">
        <v>204612</v>
      </c>
      <c r="W15789">
        <v>558</v>
      </c>
      <c r="X15789" s="2" t="s">
        <v>16776</v>
      </c>
      <c r="Y15789" s="2" t="s">
        <v>16777</v>
      </c>
      <c r="Z15789" s="1">
        <v>53662</v>
      </c>
      <c r="AA15789" s="1">
        <v>53692</v>
      </c>
      <c r="AB15789" s="1">
        <v>53663</v>
      </c>
      <c r="AC15789">
        <v>2424</v>
      </c>
      <c r="AD15789">
        <v>3</v>
      </c>
      <c r="AE15789" s="2" t="s">
        <v>4346</v>
      </c>
      <c r="AF15789" s="2" t="s">
        <v>16782</v>
      </c>
      <c r="AG15789" s="2" t="s">
        <v>16783</v>
      </c>
      <c r="AH15789" s="1">
        <v>53663</v>
      </c>
      <c r="AI15789" s="1">
        <v>53669</v>
      </c>
      <c r="AJ15789" t="b">
        <v>0</v>
      </c>
      <c r="AK15789" t="b">
        <v>0</v>
      </c>
      <c r="AL15789" t="b">
        <v>0</v>
      </c>
      <c r="AM15789" t="b">
        <v>0</v>
      </c>
      <c r="AN15789" t="b">
        <v>0</v>
      </c>
      <c r="AO15789" t="b">
        <v>0</v>
      </c>
      <c r="AP15789" t="b">
        <v>0</v>
      </c>
      <c r="AQ15789" t="b">
        <v>0</v>
      </c>
      <c r="AR15789" t="b">
        <v>0</v>
      </c>
      <c r="AS15789" t="b">
        <v>0</v>
      </c>
      <c r="AT15789" t="b">
        <v>0</v>
      </c>
      <c r="AU15789" s="2" t="s">
        <v>4327</v>
      </c>
      <c r="AV15789" t="b">
        <v>0</v>
      </c>
      <c r="AW15789" s="1">
        <v>53665</v>
      </c>
      <c r="AX15789">
        <v>2047</v>
      </c>
      <c r="AY15789" s="2" t="s">
        <v>13586</v>
      </c>
      <c r="AZ15789" s="2" t="s">
        <v>13587</v>
      </c>
      <c r="BA15789" s="1">
        <v>53509</v>
      </c>
      <c r="BB15789" s="1">
        <v>53873</v>
      </c>
      <c r="BC15789" s="1">
        <v>53509</v>
      </c>
      <c r="BD15789">
        <v>93</v>
      </c>
      <c r="BE15789">
        <v>1</v>
      </c>
      <c r="BF15789" s="2" t="s">
        <v>13588</v>
      </c>
      <c r="BG15789" s="2" t="s">
        <v>13589</v>
      </c>
      <c r="BH15789" s="1">
        <v>53509</v>
      </c>
      <c r="BI15789" s="1">
        <v>53692</v>
      </c>
      <c r="BJ15789" s="1">
        <v>53601</v>
      </c>
      <c r="BK15789">
        <v>186</v>
      </c>
      <c r="BL15789">
        <v>2</v>
      </c>
      <c r="BM15789">
        <v>2</v>
      </c>
      <c r="BN15789" s="2" t="s">
        <v>16736</v>
      </c>
      <c r="BO15789" s="2" t="s">
        <v>16737</v>
      </c>
      <c r="BP15789" s="1">
        <v>53601</v>
      </c>
      <c r="BQ15789" s="1">
        <v>53692</v>
      </c>
      <c r="BR15789" s="1">
        <v>53662</v>
      </c>
      <c r="BS15789">
        <v>558</v>
      </c>
      <c r="BT15789" s="2" t="s">
        <v>16778</v>
      </c>
      <c r="BU15789" s="2" t="s">
        <v>16779</v>
      </c>
      <c r="BV15789" s="1">
        <v>53662</v>
      </c>
      <c r="BW15789" s="1">
        <v>53692</v>
      </c>
      <c r="BX15789">
        <v>20461201</v>
      </c>
      <c r="BY15789">
        <v>2423</v>
      </c>
      <c r="BZ15789">
        <v>4</v>
      </c>
      <c r="CA15789" s="2" t="s">
        <v>4346</v>
      </c>
      <c r="CB15789" s="2" t="s">
        <v>16780</v>
      </c>
      <c r="CC15789" s="2" t="s">
        <v>16781</v>
      </c>
      <c r="CD15789" s="1">
        <v>53662</v>
      </c>
      <c r="CE15789" s="1">
        <v>53668</v>
      </c>
      <c r="CF15789" t="b">
        <v>0</v>
      </c>
      <c r="CG15789" t="b">
        <v>0</v>
      </c>
      <c r="CH15789" t="b">
        <v>0</v>
      </c>
      <c r="CI15789" t="b">
        <v>0</v>
      </c>
      <c r="CJ15789" t="b">
        <v>0</v>
      </c>
      <c r="CK15789" t="b">
        <v>0</v>
      </c>
      <c r="CL15789" t="b">
        <v>0</v>
      </c>
      <c r="CM15789" t="b">
        <v>0</v>
      </c>
      <c r="CN15789" t="b">
        <v>0</v>
      </c>
      <c r="CO15789" t="b">
        <v>0</v>
      </c>
      <c r="CP15789" t="b">
        <v>0</v>
      </c>
      <c r="CQ15789" s="2" t="s">
        <v>4327</v>
      </c>
      <c r="CR15789" t="b">
        <v>0</v>
      </c>
      <c r="CS15789">
        <v>2423</v>
      </c>
      <c r="CT15789" s="3">
        <v>53662</v>
      </c>
      <c r="CU15789" s="3">
        <v>53668.999305555553</v>
      </c>
    </row>
    <row r="15790" spans="1:99" x14ac:dyDescent="0.3">
      <c r="A15790">
        <v>20461205</v>
      </c>
      <c r="B15790">
        <v>0</v>
      </c>
      <c r="C15790" s="1">
        <v>53666</v>
      </c>
      <c r="D15790">
        <v>2046</v>
      </c>
      <c r="E15790" s="2" t="s">
        <v>13436</v>
      </c>
      <c r="F15790" s="2" t="s">
        <v>13437</v>
      </c>
      <c r="G15790" s="1">
        <v>53328</v>
      </c>
      <c r="H15790" s="1">
        <v>53692</v>
      </c>
      <c r="I15790" s="1">
        <v>53509</v>
      </c>
      <c r="J15790">
        <v>93</v>
      </c>
      <c r="K15790">
        <v>2</v>
      </c>
      <c r="L15790" s="2" t="s">
        <v>13578</v>
      </c>
      <c r="M15790" s="2" t="s">
        <v>13579</v>
      </c>
      <c r="N15790" s="1">
        <v>53509</v>
      </c>
      <c r="O15790" s="1">
        <v>53692</v>
      </c>
      <c r="P15790" s="1">
        <v>53601</v>
      </c>
      <c r="Q15790">
        <v>186</v>
      </c>
      <c r="R15790" s="2" t="s">
        <v>16732</v>
      </c>
      <c r="S15790" s="2" t="s">
        <v>16733</v>
      </c>
      <c r="T15790" s="1">
        <v>53601</v>
      </c>
      <c r="U15790" s="1">
        <v>53692</v>
      </c>
      <c r="V15790">
        <v>204612</v>
      </c>
      <c r="W15790">
        <v>558</v>
      </c>
      <c r="X15790" s="2" t="s">
        <v>16776</v>
      </c>
      <c r="Y15790" s="2" t="s">
        <v>16777</v>
      </c>
      <c r="Z15790" s="1">
        <v>53662</v>
      </c>
      <c r="AA15790" s="1">
        <v>53692</v>
      </c>
      <c r="AB15790" s="1">
        <v>53663</v>
      </c>
      <c r="AC15790">
        <v>2424</v>
      </c>
      <c r="AD15790">
        <v>4</v>
      </c>
      <c r="AE15790" s="2" t="s">
        <v>4347</v>
      </c>
      <c r="AF15790" s="2" t="s">
        <v>16782</v>
      </c>
      <c r="AG15790" s="2" t="s">
        <v>16783</v>
      </c>
      <c r="AH15790" s="1">
        <v>53663</v>
      </c>
      <c r="AI15790" s="1">
        <v>53669</v>
      </c>
      <c r="AJ15790" t="b">
        <v>0</v>
      </c>
      <c r="AK15790" t="b">
        <v>0</v>
      </c>
      <c r="AL15790" t="b">
        <v>0</v>
      </c>
      <c r="AM15790" t="b">
        <v>0</v>
      </c>
      <c r="AN15790" t="b">
        <v>0</v>
      </c>
      <c r="AO15790" t="b">
        <v>0</v>
      </c>
      <c r="AP15790" t="b">
        <v>0</v>
      </c>
      <c r="AQ15790" t="b">
        <v>0</v>
      </c>
      <c r="AR15790" t="b">
        <v>0</v>
      </c>
      <c r="AS15790" t="b">
        <v>0</v>
      </c>
      <c r="AT15790" t="b">
        <v>0</v>
      </c>
      <c r="AU15790" s="2" t="s">
        <v>4327</v>
      </c>
      <c r="AV15790" t="b">
        <v>0</v>
      </c>
      <c r="AW15790" s="1">
        <v>53666</v>
      </c>
      <c r="AX15790">
        <v>2047</v>
      </c>
      <c r="AY15790" s="2" t="s">
        <v>13586</v>
      </c>
      <c r="AZ15790" s="2" t="s">
        <v>13587</v>
      </c>
      <c r="BA15790" s="1">
        <v>53509</v>
      </c>
      <c r="BB15790" s="1">
        <v>53873</v>
      </c>
      <c r="BC15790" s="1">
        <v>53509</v>
      </c>
      <c r="BD15790">
        <v>93</v>
      </c>
      <c r="BE15790">
        <v>1</v>
      </c>
      <c r="BF15790" s="2" t="s">
        <v>13588</v>
      </c>
      <c r="BG15790" s="2" t="s">
        <v>13589</v>
      </c>
      <c r="BH15790" s="1">
        <v>53509</v>
      </c>
      <c r="BI15790" s="1">
        <v>53692</v>
      </c>
      <c r="BJ15790" s="1">
        <v>53601</v>
      </c>
      <c r="BK15790">
        <v>186</v>
      </c>
      <c r="BL15790">
        <v>2</v>
      </c>
      <c r="BM15790">
        <v>2</v>
      </c>
      <c r="BN15790" s="2" t="s">
        <v>16736</v>
      </c>
      <c r="BO15790" s="2" t="s">
        <v>16737</v>
      </c>
      <c r="BP15790" s="1">
        <v>53601</v>
      </c>
      <c r="BQ15790" s="1">
        <v>53692</v>
      </c>
      <c r="BR15790" s="1">
        <v>53662</v>
      </c>
      <c r="BS15790">
        <v>558</v>
      </c>
      <c r="BT15790" s="2" t="s">
        <v>16778</v>
      </c>
      <c r="BU15790" s="2" t="s">
        <v>16779</v>
      </c>
      <c r="BV15790" s="1">
        <v>53662</v>
      </c>
      <c r="BW15790" s="1">
        <v>53692</v>
      </c>
      <c r="BX15790">
        <v>20461201</v>
      </c>
      <c r="BY15790">
        <v>2423</v>
      </c>
      <c r="BZ15790">
        <v>5</v>
      </c>
      <c r="CA15790" s="2" t="s">
        <v>4347</v>
      </c>
      <c r="CB15790" s="2" t="s">
        <v>16780</v>
      </c>
      <c r="CC15790" s="2" t="s">
        <v>16781</v>
      </c>
      <c r="CD15790" s="1">
        <v>53662</v>
      </c>
      <c r="CE15790" s="1">
        <v>53668</v>
      </c>
      <c r="CF15790" t="b">
        <v>0</v>
      </c>
      <c r="CG15790" t="b">
        <v>0</v>
      </c>
      <c r="CH15790" t="b">
        <v>0</v>
      </c>
      <c r="CI15790" t="b">
        <v>0</v>
      </c>
      <c r="CJ15790" t="b">
        <v>0</v>
      </c>
      <c r="CK15790" t="b">
        <v>0</v>
      </c>
      <c r="CL15790" t="b">
        <v>0</v>
      </c>
      <c r="CM15790" t="b">
        <v>0</v>
      </c>
      <c r="CN15790" t="b">
        <v>0</v>
      </c>
      <c r="CO15790" t="b">
        <v>0</v>
      </c>
      <c r="CP15790" t="b">
        <v>0</v>
      </c>
      <c r="CQ15790" s="2" t="s">
        <v>4327</v>
      </c>
      <c r="CR15790" t="b">
        <v>0</v>
      </c>
      <c r="CS15790">
        <v>2423</v>
      </c>
      <c r="CT15790" s="3">
        <v>53662</v>
      </c>
      <c r="CU15790" s="3">
        <v>53668.999305555553</v>
      </c>
    </row>
    <row r="15791" spans="1:99" x14ac:dyDescent="0.3">
      <c r="A15791">
        <v>20461206</v>
      </c>
      <c r="B15791">
        <v>0</v>
      </c>
      <c r="C15791" s="1">
        <v>53667</v>
      </c>
      <c r="D15791">
        <v>2046</v>
      </c>
      <c r="E15791" s="2" t="s">
        <v>13436</v>
      </c>
      <c r="F15791" s="2" t="s">
        <v>13437</v>
      </c>
      <c r="G15791" s="1">
        <v>53328</v>
      </c>
      <c r="H15791" s="1">
        <v>53692</v>
      </c>
      <c r="I15791" s="1">
        <v>53509</v>
      </c>
      <c r="J15791">
        <v>93</v>
      </c>
      <c r="K15791">
        <v>2</v>
      </c>
      <c r="L15791" s="2" t="s">
        <v>13578</v>
      </c>
      <c r="M15791" s="2" t="s">
        <v>13579</v>
      </c>
      <c r="N15791" s="1">
        <v>53509</v>
      </c>
      <c r="O15791" s="1">
        <v>53692</v>
      </c>
      <c r="P15791" s="1">
        <v>53601</v>
      </c>
      <c r="Q15791">
        <v>186</v>
      </c>
      <c r="R15791" s="2" t="s">
        <v>16732</v>
      </c>
      <c r="S15791" s="2" t="s">
        <v>16733</v>
      </c>
      <c r="T15791" s="1">
        <v>53601</v>
      </c>
      <c r="U15791" s="1">
        <v>53692</v>
      </c>
      <c r="V15791">
        <v>204612</v>
      </c>
      <c r="W15791">
        <v>558</v>
      </c>
      <c r="X15791" s="2" t="s">
        <v>16776</v>
      </c>
      <c r="Y15791" s="2" t="s">
        <v>16777</v>
      </c>
      <c r="Z15791" s="1">
        <v>53662</v>
      </c>
      <c r="AA15791" s="1">
        <v>53692</v>
      </c>
      <c r="AB15791" s="1">
        <v>53663</v>
      </c>
      <c r="AC15791">
        <v>2424</v>
      </c>
      <c r="AD15791">
        <v>5</v>
      </c>
      <c r="AE15791" s="2" t="s">
        <v>4324</v>
      </c>
      <c r="AF15791" s="2" t="s">
        <v>16782</v>
      </c>
      <c r="AG15791" s="2" t="s">
        <v>16783</v>
      </c>
      <c r="AH15791" s="1">
        <v>53663</v>
      </c>
      <c r="AI15791" s="1">
        <v>53669</v>
      </c>
      <c r="AJ15791" t="b">
        <v>0</v>
      </c>
      <c r="AK15791" t="b">
        <v>0</v>
      </c>
      <c r="AL15791" t="b">
        <v>0</v>
      </c>
      <c r="AM15791" t="b">
        <v>0</v>
      </c>
      <c r="AN15791" t="b">
        <v>0</v>
      </c>
      <c r="AO15791" t="b">
        <v>0</v>
      </c>
      <c r="AP15791" t="b">
        <v>0</v>
      </c>
      <c r="AQ15791" t="b">
        <v>0</v>
      </c>
      <c r="AR15791" t="b">
        <v>0</v>
      </c>
      <c r="AS15791" t="b">
        <v>0</v>
      </c>
      <c r="AT15791" t="b">
        <v>0</v>
      </c>
      <c r="AU15791" s="2" t="s">
        <v>4327</v>
      </c>
      <c r="AV15791" t="b">
        <v>0</v>
      </c>
      <c r="AW15791" s="1">
        <v>53667</v>
      </c>
      <c r="AX15791">
        <v>2047</v>
      </c>
      <c r="AY15791" s="2" t="s">
        <v>13586</v>
      </c>
      <c r="AZ15791" s="2" t="s">
        <v>13587</v>
      </c>
      <c r="BA15791" s="1">
        <v>53509</v>
      </c>
      <c r="BB15791" s="1">
        <v>53873</v>
      </c>
      <c r="BC15791" s="1">
        <v>53509</v>
      </c>
      <c r="BD15791">
        <v>93</v>
      </c>
      <c r="BE15791">
        <v>1</v>
      </c>
      <c r="BF15791" s="2" t="s">
        <v>13588</v>
      </c>
      <c r="BG15791" s="2" t="s">
        <v>13589</v>
      </c>
      <c r="BH15791" s="1">
        <v>53509</v>
      </c>
      <c r="BI15791" s="1">
        <v>53692</v>
      </c>
      <c r="BJ15791" s="1">
        <v>53601</v>
      </c>
      <c r="BK15791">
        <v>186</v>
      </c>
      <c r="BL15791">
        <v>2</v>
      </c>
      <c r="BM15791">
        <v>2</v>
      </c>
      <c r="BN15791" s="2" t="s">
        <v>16736</v>
      </c>
      <c r="BO15791" s="2" t="s">
        <v>16737</v>
      </c>
      <c r="BP15791" s="1">
        <v>53601</v>
      </c>
      <c r="BQ15791" s="1">
        <v>53692</v>
      </c>
      <c r="BR15791" s="1">
        <v>53662</v>
      </c>
      <c r="BS15791">
        <v>558</v>
      </c>
      <c r="BT15791" s="2" t="s">
        <v>16778</v>
      </c>
      <c r="BU15791" s="2" t="s">
        <v>16779</v>
      </c>
      <c r="BV15791" s="1">
        <v>53662</v>
      </c>
      <c r="BW15791" s="1">
        <v>53692</v>
      </c>
      <c r="BX15791">
        <v>20461201</v>
      </c>
      <c r="BY15791">
        <v>2423</v>
      </c>
      <c r="BZ15791">
        <v>6</v>
      </c>
      <c r="CA15791" s="2" t="s">
        <v>4324</v>
      </c>
      <c r="CB15791" s="2" t="s">
        <v>16780</v>
      </c>
      <c r="CC15791" s="2" t="s">
        <v>16781</v>
      </c>
      <c r="CD15791" s="1">
        <v>53662</v>
      </c>
      <c r="CE15791" s="1">
        <v>53668</v>
      </c>
      <c r="CF15791" t="b">
        <v>0</v>
      </c>
      <c r="CG15791" t="b">
        <v>0</v>
      </c>
      <c r="CH15791" t="b">
        <v>0</v>
      </c>
      <c r="CI15791" t="b">
        <v>0</v>
      </c>
      <c r="CJ15791" t="b">
        <v>0</v>
      </c>
      <c r="CK15791" t="b">
        <v>0</v>
      </c>
      <c r="CL15791" t="b">
        <v>0</v>
      </c>
      <c r="CM15791" t="b">
        <v>0</v>
      </c>
      <c r="CN15791" t="b">
        <v>0</v>
      </c>
      <c r="CO15791" t="b">
        <v>0</v>
      </c>
      <c r="CP15791" t="b">
        <v>0</v>
      </c>
      <c r="CQ15791" s="2" t="s">
        <v>4327</v>
      </c>
      <c r="CR15791" t="b">
        <v>0</v>
      </c>
      <c r="CS15791">
        <v>2423</v>
      </c>
      <c r="CT15791" s="3">
        <v>53662</v>
      </c>
      <c r="CU15791" s="3">
        <v>53668.999305555553</v>
      </c>
    </row>
    <row r="15792" spans="1:99" x14ac:dyDescent="0.3">
      <c r="A15792">
        <v>20461207</v>
      </c>
      <c r="B15792">
        <v>0</v>
      </c>
      <c r="C15792" s="1">
        <v>53668</v>
      </c>
      <c r="D15792">
        <v>2046</v>
      </c>
      <c r="E15792" s="2" t="s">
        <v>13436</v>
      </c>
      <c r="F15792" s="2" t="s">
        <v>13437</v>
      </c>
      <c r="G15792" s="1">
        <v>53328</v>
      </c>
      <c r="H15792" s="1">
        <v>53692</v>
      </c>
      <c r="I15792" s="1">
        <v>53509</v>
      </c>
      <c r="J15792">
        <v>93</v>
      </c>
      <c r="K15792">
        <v>2</v>
      </c>
      <c r="L15792" s="2" t="s">
        <v>13578</v>
      </c>
      <c r="M15792" s="2" t="s">
        <v>13579</v>
      </c>
      <c r="N15792" s="1">
        <v>53509</v>
      </c>
      <c r="O15792" s="1">
        <v>53692</v>
      </c>
      <c r="P15792" s="1">
        <v>53601</v>
      </c>
      <c r="Q15792">
        <v>186</v>
      </c>
      <c r="R15792" s="2" t="s">
        <v>16732</v>
      </c>
      <c r="S15792" s="2" t="s">
        <v>16733</v>
      </c>
      <c r="T15792" s="1">
        <v>53601</v>
      </c>
      <c r="U15792" s="1">
        <v>53692</v>
      </c>
      <c r="V15792">
        <v>204612</v>
      </c>
      <c r="W15792">
        <v>558</v>
      </c>
      <c r="X15792" s="2" t="s">
        <v>16776</v>
      </c>
      <c r="Y15792" s="2" t="s">
        <v>16777</v>
      </c>
      <c r="Z15792" s="1">
        <v>53662</v>
      </c>
      <c r="AA15792" s="1">
        <v>53692</v>
      </c>
      <c r="AB15792" s="1">
        <v>53663</v>
      </c>
      <c r="AC15792">
        <v>2424</v>
      </c>
      <c r="AD15792">
        <v>6</v>
      </c>
      <c r="AE15792" s="2" t="s">
        <v>4338</v>
      </c>
      <c r="AF15792" s="2" t="s">
        <v>16782</v>
      </c>
      <c r="AG15792" s="2" t="s">
        <v>16783</v>
      </c>
      <c r="AH15792" s="1">
        <v>53663</v>
      </c>
      <c r="AI15792" s="1">
        <v>53669</v>
      </c>
      <c r="AJ15792" t="b">
        <v>0</v>
      </c>
      <c r="AK15792" t="b">
        <v>0</v>
      </c>
      <c r="AL15792" t="b">
        <v>0</v>
      </c>
      <c r="AM15792" t="b">
        <v>0</v>
      </c>
      <c r="AN15792" t="b">
        <v>0</v>
      </c>
      <c r="AO15792" t="b">
        <v>0</v>
      </c>
      <c r="AP15792" t="b">
        <v>0</v>
      </c>
      <c r="AQ15792" t="b">
        <v>0</v>
      </c>
      <c r="AR15792" t="b">
        <v>0</v>
      </c>
      <c r="AS15792" t="b">
        <v>0</v>
      </c>
      <c r="AT15792" t="b">
        <v>0</v>
      </c>
      <c r="AU15792" s="2" t="s">
        <v>4327</v>
      </c>
      <c r="AV15792" t="b">
        <v>0</v>
      </c>
      <c r="AW15792" s="1">
        <v>53668</v>
      </c>
      <c r="AX15792">
        <v>2047</v>
      </c>
      <c r="AY15792" s="2" t="s">
        <v>13586</v>
      </c>
      <c r="AZ15792" s="2" t="s">
        <v>13587</v>
      </c>
      <c r="BA15792" s="1">
        <v>53509</v>
      </c>
      <c r="BB15792" s="1">
        <v>53873</v>
      </c>
      <c r="BC15792" s="1">
        <v>53509</v>
      </c>
      <c r="BD15792">
        <v>93</v>
      </c>
      <c r="BE15792">
        <v>1</v>
      </c>
      <c r="BF15792" s="2" t="s">
        <v>13588</v>
      </c>
      <c r="BG15792" s="2" t="s">
        <v>13589</v>
      </c>
      <c r="BH15792" s="1">
        <v>53509</v>
      </c>
      <c r="BI15792" s="1">
        <v>53692</v>
      </c>
      <c r="BJ15792" s="1">
        <v>53601</v>
      </c>
      <c r="BK15792">
        <v>186</v>
      </c>
      <c r="BL15792">
        <v>2</v>
      </c>
      <c r="BM15792">
        <v>2</v>
      </c>
      <c r="BN15792" s="2" t="s">
        <v>16736</v>
      </c>
      <c r="BO15792" s="2" t="s">
        <v>16737</v>
      </c>
      <c r="BP15792" s="1">
        <v>53601</v>
      </c>
      <c r="BQ15792" s="1">
        <v>53692</v>
      </c>
      <c r="BR15792" s="1">
        <v>53662</v>
      </c>
      <c r="BS15792">
        <v>558</v>
      </c>
      <c r="BT15792" s="2" t="s">
        <v>16778</v>
      </c>
      <c r="BU15792" s="2" t="s">
        <v>16779</v>
      </c>
      <c r="BV15792" s="1">
        <v>53662</v>
      </c>
      <c r="BW15792" s="1">
        <v>53692</v>
      </c>
      <c r="BX15792">
        <v>20461201</v>
      </c>
      <c r="BY15792">
        <v>2423</v>
      </c>
      <c r="BZ15792">
        <v>7</v>
      </c>
      <c r="CA15792" s="2" t="s">
        <v>4338</v>
      </c>
      <c r="CB15792" s="2" t="s">
        <v>16780</v>
      </c>
      <c r="CC15792" s="2" t="s">
        <v>16781</v>
      </c>
      <c r="CD15792" s="1">
        <v>53662</v>
      </c>
      <c r="CE15792" s="1">
        <v>53668</v>
      </c>
      <c r="CF15792" t="b">
        <v>0</v>
      </c>
      <c r="CG15792" t="b">
        <v>0</v>
      </c>
      <c r="CH15792" t="b">
        <v>0</v>
      </c>
      <c r="CI15792" t="b">
        <v>0</v>
      </c>
      <c r="CJ15792" t="b">
        <v>0</v>
      </c>
      <c r="CK15792" t="b">
        <v>1</v>
      </c>
      <c r="CL15792" t="b">
        <v>0</v>
      </c>
      <c r="CM15792" t="b">
        <v>0</v>
      </c>
      <c r="CN15792" t="b">
        <v>0</v>
      </c>
      <c r="CO15792" t="b">
        <v>0</v>
      </c>
      <c r="CP15792" t="b">
        <v>0</v>
      </c>
      <c r="CQ15792" s="2" t="s">
        <v>4327</v>
      </c>
      <c r="CR15792" t="b">
        <v>0</v>
      </c>
      <c r="CS15792">
        <v>2423</v>
      </c>
      <c r="CT15792" s="3">
        <v>53662</v>
      </c>
      <c r="CU15792" s="3">
        <v>53668.999305555553</v>
      </c>
    </row>
    <row r="15793" spans="1:99" x14ac:dyDescent="0.3">
      <c r="A15793">
        <v>20461208</v>
      </c>
      <c r="B15793">
        <v>0</v>
      </c>
      <c r="C15793" s="1">
        <v>53669</v>
      </c>
      <c r="D15793">
        <v>2046</v>
      </c>
      <c r="E15793" s="2" t="s">
        <v>13436</v>
      </c>
      <c r="F15793" s="2" t="s">
        <v>13437</v>
      </c>
      <c r="G15793" s="1">
        <v>53328</v>
      </c>
      <c r="H15793" s="1">
        <v>53692</v>
      </c>
      <c r="I15793" s="1">
        <v>53509</v>
      </c>
      <c r="J15793">
        <v>93</v>
      </c>
      <c r="K15793">
        <v>2</v>
      </c>
      <c r="L15793" s="2" t="s">
        <v>13578</v>
      </c>
      <c r="M15793" s="2" t="s">
        <v>13579</v>
      </c>
      <c r="N15793" s="1">
        <v>53509</v>
      </c>
      <c r="O15793" s="1">
        <v>53692</v>
      </c>
      <c r="P15793" s="1">
        <v>53601</v>
      </c>
      <c r="Q15793">
        <v>186</v>
      </c>
      <c r="R15793" s="2" t="s">
        <v>16732</v>
      </c>
      <c r="S15793" s="2" t="s">
        <v>16733</v>
      </c>
      <c r="T15793" s="1">
        <v>53601</v>
      </c>
      <c r="U15793" s="1">
        <v>53692</v>
      </c>
      <c r="V15793">
        <v>204612</v>
      </c>
      <c r="W15793">
        <v>558</v>
      </c>
      <c r="X15793" s="2" t="s">
        <v>16776</v>
      </c>
      <c r="Y15793" s="2" t="s">
        <v>16777</v>
      </c>
      <c r="Z15793" s="1">
        <v>53662</v>
      </c>
      <c r="AA15793" s="1">
        <v>53692</v>
      </c>
      <c r="AB15793" s="1">
        <v>53663</v>
      </c>
      <c r="AC15793">
        <v>2424</v>
      </c>
      <c r="AD15793">
        <v>7</v>
      </c>
      <c r="AE15793" s="2" t="s">
        <v>4339</v>
      </c>
      <c r="AF15793" s="2" t="s">
        <v>16782</v>
      </c>
      <c r="AG15793" s="2" t="s">
        <v>16783</v>
      </c>
      <c r="AH15793" s="1">
        <v>53663</v>
      </c>
      <c r="AI15793" s="1">
        <v>53669</v>
      </c>
      <c r="AJ15793" t="b">
        <v>0</v>
      </c>
      <c r="AK15793" t="b">
        <v>0</v>
      </c>
      <c r="AL15793" t="b">
        <v>0</v>
      </c>
      <c r="AM15793" t="b">
        <v>0</v>
      </c>
      <c r="AN15793" t="b">
        <v>0</v>
      </c>
      <c r="AO15793" t="b">
        <v>1</v>
      </c>
      <c r="AP15793" t="b">
        <v>0</v>
      </c>
      <c r="AQ15793" t="b">
        <v>0</v>
      </c>
      <c r="AR15793" t="b">
        <v>0</v>
      </c>
      <c r="AS15793" t="b">
        <v>0</v>
      </c>
      <c r="AT15793" t="b">
        <v>0</v>
      </c>
      <c r="AU15793" s="2" t="s">
        <v>4327</v>
      </c>
      <c r="AV15793" t="b">
        <v>1</v>
      </c>
      <c r="AW15793" s="1">
        <v>53669</v>
      </c>
      <c r="AX15793">
        <v>2047</v>
      </c>
      <c r="AY15793" s="2" t="s">
        <v>13586</v>
      </c>
      <c r="AZ15793" s="2" t="s">
        <v>13587</v>
      </c>
      <c r="BA15793" s="1">
        <v>53509</v>
      </c>
      <c r="BB15793" s="1">
        <v>53873</v>
      </c>
      <c r="BC15793" s="1">
        <v>53509</v>
      </c>
      <c r="BD15793">
        <v>93</v>
      </c>
      <c r="BE15793">
        <v>1</v>
      </c>
      <c r="BF15793" s="2" t="s">
        <v>13588</v>
      </c>
      <c r="BG15793" s="2" t="s">
        <v>13589</v>
      </c>
      <c r="BH15793" s="1">
        <v>53509</v>
      </c>
      <c r="BI15793" s="1">
        <v>53692</v>
      </c>
      <c r="BJ15793" s="1">
        <v>53601</v>
      </c>
      <c r="BK15793">
        <v>186</v>
      </c>
      <c r="BL15793">
        <v>2</v>
      </c>
      <c r="BM15793">
        <v>2</v>
      </c>
      <c r="BN15793" s="2" t="s">
        <v>16736</v>
      </c>
      <c r="BO15793" s="2" t="s">
        <v>16737</v>
      </c>
      <c r="BP15793" s="1">
        <v>53601</v>
      </c>
      <c r="BQ15793" s="1">
        <v>53692</v>
      </c>
      <c r="BR15793" s="1">
        <v>53662</v>
      </c>
      <c r="BS15793">
        <v>558</v>
      </c>
      <c r="BT15793" s="2" t="s">
        <v>16778</v>
      </c>
      <c r="BU15793" s="2" t="s">
        <v>16779</v>
      </c>
      <c r="BV15793" s="1">
        <v>53662</v>
      </c>
      <c r="BW15793" s="1">
        <v>53692</v>
      </c>
      <c r="BX15793">
        <v>20461208</v>
      </c>
      <c r="BY15793">
        <v>2424</v>
      </c>
      <c r="BZ15793">
        <v>1</v>
      </c>
      <c r="CA15793" s="2" t="s">
        <v>4339</v>
      </c>
      <c r="CB15793" s="2" t="s">
        <v>16784</v>
      </c>
      <c r="CC15793" s="2" t="s">
        <v>16785</v>
      </c>
      <c r="CD15793" s="1">
        <v>53669</v>
      </c>
      <c r="CE15793" s="1">
        <v>53675</v>
      </c>
      <c r="CF15793" t="b">
        <v>1</v>
      </c>
      <c r="CG15793" t="b">
        <v>0</v>
      </c>
      <c r="CH15793" t="b">
        <v>0</v>
      </c>
      <c r="CI15793" t="b">
        <v>0</v>
      </c>
      <c r="CJ15793" t="b">
        <v>0</v>
      </c>
      <c r="CK15793" t="b">
        <v>0</v>
      </c>
      <c r="CL15793" t="b">
        <v>0</v>
      </c>
      <c r="CM15793" t="b">
        <v>0</v>
      </c>
      <c r="CN15793" t="b">
        <v>0</v>
      </c>
      <c r="CO15793" t="b">
        <v>0</v>
      </c>
      <c r="CP15793" t="b">
        <v>0</v>
      </c>
      <c r="CQ15793" s="2" t="s">
        <v>4327</v>
      </c>
      <c r="CR15793" t="b">
        <v>1</v>
      </c>
      <c r="CS15793">
        <v>2424</v>
      </c>
      <c r="CT15793" s="3">
        <v>53669</v>
      </c>
      <c r="CU15793" s="3">
        <v>53675.999305555553</v>
      </c>
    </row>
    <row r="15794" spans="1:99" x14ac:dyDescent="0.3">
      <c r="A15794">
        <v>20461209</v>
      </c>
      <c r="B15794">
        <v>0</v>
      </c>
      <c r="C15794" s="1">
        <v>53670</v>
      </c>
      <c r="D15794">
        <v>2046</v>
      </c>
      <c r="E15794" s="2" t="s">
        <v>13436</v>
      </c>
      <c r="F15794" s="2" t="s">
        <v>13437</v>
      </c>
      <c r="G15794" s="1">
        <v>53328</v>
      </c>
      <c r="H15794" s="1">
        <v>53692</v>
      </c>
      <c r="I15794" s="1">
        <v>53509</v>
      </c>
      <c r="J15794">
        <v>93</v>
      </c>
      <c r="K15794">
        <v>2</v>
      </c>
      <c r="L15794" s="2" t="s">
        <v>13578</v>
      </c>
      <c r="M15794" s="2" t="s">
        <v>13579</v>
      </c>
      <c r="N15794" s="1">
        <v>53509</v>
      </c>
      <c r="O15794" s="1">
        <v>53692</v>
      </c>
      <c r="P15794" s="1">
        <v>53601</v>
      </c>
      <c r="Q15794">
        <v>186</v>
      </c>
      <c r="R15794" s="2" t="s">
        <v>16732</v>
      </c>
      <c r="S15794" s="2" t="s">
        <v>16733</v>
      </c>
      <c r="T15794" s="1">
        <v>53601</v>
      </c>
      <c r="U15794" s="1">
        <v>53692</v>
      </c>
      <c r="V15794">
        <v>204612</v>
      </c>
      <c r="W15794">
        <v>558</v>
      </c>
      <c r="X15794" s="2" t="s">
        <v>16776</v>
      </c>
      <c r="Y15794" s="2" t="s">
        <v>16777</v>
      </c>
      <c r="Z15794" s="1">
        <v>53662</v>
      </c>
      <c r="AA15794" s="1">
        <v>53692</v>
      </c>
      <c r="AB15794" s="1">
        <v>53670</v>
      </c>
      <c r="AC15794">
        <v>2425</v>
      </c>
      <c r="AD15794">
        <v>1</v>
      </c>
      <c r="AE15794" s="2" t="s">
        <v>4342</v>
      </c>
      <c r="AF15794" s="2" t="s">
        <v>16786</v>
      </c>
      <c r="AG15794" s="2" t="s">
        <v>16787</v>
      </c>
      <c r="AH15794" s="1">
        <v>53670</v>
      </c>
      <c r="AI15794" s="1">
        <v>53676</v>
      </c>
      <c r="AJ15794" t="b">
        <v>1</v>
      </c>
      <c r="AK15794" t="b">
        <v>0</v>
      </c>
      <c r="AL15794" t="b">
        <v>0</v>
      </c>
      <c r="AM15794" t="b">
        <v>0</v>
      </c>
      <c r="AN15794" t="b">
        <v>0</v>
      </c>
      <c r="AO15794" t="b">
        <v>0</v>
      </c>
      <c r="AP15794" t="b">
        <v>0</v>
      </c>
      <c r="AQ15794" t="b">
        <v>0</v>
      </c>
      <c r="AR15794" t="b">
        <v>0</v>
      </c>
      <c r="AS15794" t="b">
        <v>0</v>
      </c>
      <c r="AT15794" t="b">
        <v>0</v>
      </c>
      <c r="AU15794" s="2" t="s">
        <v>4327</v>
      </c>
      <c r="AV15794" t="b">
        <v>1</v>
      </c>
      <c r="AW15794" s="1">
        <v>53670</v>
      </c>
      <c r="AX15794">
        <v>2047</v>
      </c>
      <c r="AY15794" s="2" t="s">
        <v>13586</v>
      </c>
      <c r="AZ15794" s="2" t="s">
        <v>13587</v>
      </c>
      <c r="BA15794" s="1">
        <v>53509</v>
      </c>
      <c r="BB15794" s="1">
        <v>53873</v>
      </c>
      <c r="BC15794" s="1">
        <v>53509</v>
      </c>
      <c r="BD15794">
        <v>93</v>
      </c>
      <c r="BE15794">
        <v>1</v>
      </c>
      <c r="BF15794" s="2" t="s">
        <v>13588</v>
      </c>
      <c r="BG15794" s="2" t="s">
        <v>13589</v>
      </c>
      <c r="BH15794" s="1">
        <v>53509</v>
      </c>
      <c r="BI15794" s="1">
        <v>53692</v>
      </c>
      <c r="BJ15794" s="1">
        <v>53601</v>
      </c>
      <c r="BK15794">
        <v>186</v>
      </c>
      <c r="BL15794">
        <v>2</v>
      </c>
      <c r="BM15794">
        <v>2</v>
      </c>
      <c r="BN15794" s="2" t="s">
        <v>16736</v>
      </c>
      <c r="BO15794" s="2" t="s">
        <v>16737</v>
      </c>
      <c r="BP15794" s="1">
        <v>53601</v>
      </c>
      <c r="BQ15794" s="1">
        <v>53692</v>
      </c>
      <c r="BR15794" s="1">
        <v>53662</v>
      </c>
      <c r="BS15794">
        <v>558</v>
      </c>
      <c r="BT15794" s="2" t="s">
        <v>16778</v>
      </c>
      <c r="BU15794" s="2" t="s">
        <v>16779</v>
      </c>
      <c r="BV15794" s="1">
        <v>53662</v>
      </c>
      <c r="BW15794" s="1">
        <v>53692</v>
      </c>
      <c r="BX15794">
        <v>20461208</v>
      </c>
      <c r="BY15794">
        <v>2424</v>
      </c>
      <c r="BZ15794">
        <v>2</v>
      </c>
      <c r="CA15794" s="2" t="s">
        <v>4342</v>
      </c>
      <c r="CB15794" s="2" t="s">
        <v>16784</v>
      </c>
      <c r="CC15794" s="2" t="s">
        <v>16785</v>
      </c>
      <c r="CD15794" s="1">
        <v>53669</v>
      </c>
      <c r="CE15794" s="1">
        <v>53675</v>
      </c>
      <c r="CF15794" t="b">
        <v>0</v>
      </c>
      <c r="CG15794" t="b">
        <v>0</v>
      </c>
      <c r="CH15794" t="b">
        <v>0</v>
      </c>
      <c r="CI15794" t="b">
        <v>0</v>
      </c>
      <c r="CJ15794" t="b">
        <v>0</v>
      </c>
      <c r="CK15794" t="b">
        <v>0</v>
      </c>
      <c r="CL15794" t="b">
        <v>0</v>
      </c>
      <c r="CM15794" t="b">
        <v>0</v>
      </c>
      <c r="CN15794" t="b">
        <v>0</v>
      </c>
      <c r="CO15794" t="b">
        <v>0</v>
      </c>
      <c r="CP15794" t="b">
        <v>0</v>
      </c>
      <c r="CQ15794" s="2" t="s">
        <v>4327</v>
      </c>
      <c r="CR15794" t="b">
        <v>1</v>
      </c>
      <c r="CS15794">
        <v>2424</v>
      </c>
      <c r="CT15794" s="3">
        <v>53669</v>
      </c>
      <c r="CU15794" s="3">
        <v>53675.999305555553</v>
      </c>
    </row>
    <row r="15795" spans="1:99" x14ac:dyDescent="0.3">
      <c r="A15795">
        <v>20461210</v>
      </c>
      <c r="B15795">
        <v>0</v>
      </c>
      <c r="C15795" s="1">
        <v>53671</v>
      </c>
      <c r="D15795">
        <v>2046</v>
      </c>
      <c r="E15795" s="2" t="s">
        <v>13436</v>
      </c>
      <c r="F15795" s="2" t="s">
        <v>13437</v>
      </c>
      <c r="G15795" s="1">
        <v>53328</v>
      </c>
      <c r="H15795" s="1">
        <v>53692</v>
      </c>
      <c r="I15795" s="1">
        <v>53509</v>
      </c>
      <c r="J15795">
        <v>93</v>
      </c>
      <c r="K15795">
        <v>2</v>
      </c>
      <c r="L15795" s="2" t="s">
        <v>13578</v>
      </c>
      <c r="M15795" s="2" t="s">
        <v>13579</v>
      </c>
      <c r="N15795" s="1">
        <v>53509</v>
      </c>
      <c r="O15795" s="1">
        <v>53692</v>
      </c>
      <c r="P15795" s="1">
        <v>53601</v>
      </c>
      <c r="Q15795">
        <v>186</v>
      </c>
      <c r="R15795" s="2" t="s">
        <v>16732</v>
      </c>
      <c r="S15795" s="2" t="s">
        <v>16733</v>
      </c>
      <c r="T15795" s="1">
        <v>53601</v>
      </c>
      <c r="U15795" s="1">
        <v>53692</v>
      </c>
      <c r="V15795">
        <v>204612</v>
      </c>
      <c r="W15795">
        <v>558</v>
      </c>
      <c r="X15795" s="2" t="s">
        <v>16776</v>
      </c>
      <c r="Y15795" s="2" t="s">
        <v>16777</v>
      </c>
      <c r="Z15795" s="1">
        <v>53662</v>
      </c>
      <c r="AA15795" s="1">
        <v>53692</v>
      </c>
      <c r="AB15795" s="1">
        <v>53670</v>
      </c>
      <c r="AC15795">
        <v>2425</v>
      </c>
      <c r="AD15795">
        <v>2</v>
      </c>
      <c r="AE15795" s="2" t="s">
        <v>4345</v>
      </c>
      <c r="AF15795" s="2" t="s">
        <v>16786</v>
      </c>
      <c r="AG15795" s="2" t="s">
        <v>16787</v>
      </c>
      <c r="AH15795" s="1">
        <v>53670</v>
      </c>
      <c r="AI15795" s="1">
        <v>53676</v>
      </c>
      <c r="AJ15795" t="b">
        <v>0</v>
      </c>
      <c r="AK15795" t="b">
        <v>0</v>
      </c>
      <c r="AL15795" t="b">
        <v>0</v>
      </c>
      <c r="AM15795" t="b">
        <v>0</v>
      </c>
      <c r="AN15795" t="b">
        <v>0</v>
      </c>
      <c r="AO15795" t="b">
        <v>0</v>
      </c>
      <c r="AP15795" t="b">
        <v>0</v>
      </c>
      <c r="AQ15795" t="b">
        <v>0</v>
      </c>
      <c r="AR15795" t="b">
        <v>0</v>
      </c>
      <c r="AS15795" t="b">
        <v>0</v>
      </c>
      <c r="AT15795" t="b">
        <v>0</v>
      </c>
      <c r="AU15795" s="2" t="s">
        <v>4327</v>
      </c>
      <c r="AV15795" t="b">
        <v>0</v>
      </c>
      <c r="AW15795" s="1">
        <v>53671</v>
      </c>
      <c r="AX15795">
        <v>2047</v>
      </c>
      <c r="AY15795" s="2" t="s">
        <v>13586</v>
      </c>
      <c r="AZ15795" s="2" t="s">
        <v>13587</v>
      </c>
      <c r="BA15795" s="1">
        <v>53509</v>
      </c>
      <c r="BB15795" s="1">
        <v>53873</v>
      </c>
      <c r="BC15795" s="1">
        <v>53509</v>
      </c>
      <c r="BD15795">
        <v>93</v>
      </c>
      <c r="BE15795">
        <v>1</v>
      </c>
      <c r="BF15795" s="2" t="s">
        <v>13588</v>
      </c>
      <c r="BG15795" s="2" t="s">
        <v>13589</v>
      </c>
      <c r="BH15795" s="1">
        <v>53509</v>
      </c>
      <c r="BI15795" s="1">
        <v>53692</v>
      </c>
      <c r="BJ15795" s="1">
        <v>53601</v>
      </c>
      <c r="BK15795">
        <v>186</v>
      </c>
      <c r="BL15795">
        <v>2</v>
      </c>
      <c r="BM15795">
        <v>2</v>
      </c>
      <c r="BN15795" s="2" t="s">
        <v>16736</v>
      </c>
      <c r="BO15795" s="2" t="s">
        <v>16737</v>
      </c>
      <c r="BP15795" s="1">
        <v>53601</v>
      </c>
      <c r="BQ15795" s="1">
        <v>53692</v>
      </c>
      <c r="BR15795" s="1">
        <v>53662</v>
      </c>
      <c r="BS15795">
        <v>558</v>
      </c>
      <c r="BT15795" s="2" t="s">
        <v>16778</v>
      </c>
      <c r="BU15795" s="2" t="s">
        <v>16779</v>
      </c>
      <c r="BV15795" s="1">
        <v>53662</v>
      </c>
      <c r="BW15795" s="1">
        <v>53692</v>
      </c>
      <c r="BX15795">
        <v>20461208</v>
      </c>
      <c r="BY15795">
        <v>2424</v>
      </c>
      <c r="BZ15795">
        <v>3</v>
      </c>
      <c r="CA15795" s="2" t="s">
        <v>4345</v>
      </c>
      <c r="CB15795" s="2" t="s">
        <v>16784</v>
      </c>
      <c r="CC15795" s="2" t="s">
        <v>16785</v>
      </c>
      <c r="CD15795" s="1">
        <v>53669</v>
      </c>
      <c r="CE15795" s="1">
        <v>53675</v>
      </c>
      <c r="CF15795" t="b">
        <v>0</v>
      </c>
      <c r="CG15795" t="b">
        <v>0</v>
      </c>
      <c r="CH15795" t="b">
        <v>0</v>
      </c>
      <c r="CI15795" t="b">
        <v>0</v>
      </c>
      <c r="CJ15795" t="b">
        <v>0</v>
      </c>
      <c r="CK15795" t="b">
        <v>0</v>
      </c>
      <c r="CL15795" t="b">
        <v>0</v>
      </c>
      <c r="CM15795" t="b">
        <v>0</v>
      </c>
      <c r="CN15795" t="b">
        <v>0</v>
      </c>
      <c r="CO15795" t="b">
        <v>0</v>
      </c>
      <c r="CP15795" t="b">
        <v>0</v>
      </c>
      <c r="CQ15795" s="2" t="s">
        <v>4327</v>
      </c>
      <c r="CR15795" t="b">
        <v>0</v>
      </c>
      <c r="CS15795">
        <v>2424</v>
      </c>
      <c r="CT15795" s="3">
        <v>53669</v>
      </c>
      <c r="CU15795" s="3">
        <v>53675.999305555553</v>
      </c>
    </row>
    <row r="15796" spans="1:99" x14ac:dyDescent="0.3">
      <c r="A15796">
        <v>20461211</v>
      </c>
      <c r="B15796">
        <v>0</v>
      </c>
      <c r="C15796" s="1">
        <v>53672</v>
      </c>
      <c r="D15796">
        <v>2046</v>
      </c>
      <c r="E15796" s="2" t="s">
        <v>13436</v>
      </c>
      <c r="F15796" s="2" t="s">
        <v>13437</v>
      </c>
      <c r="G15796" s="1">
        <v>53328</v>
      </c>
      <c r="H15796" s="1">
        <v>53692</v>
      </c>
      <c r="I15796" s="1">
        <v>53509</v>
      </c>
      <c r="J15796">
        <v>93</v>
      </c>
      <c r="K15796">
        <v>2</v>
      </c>
      <c r="L15796" s="2" t="s">
        <v>13578</v>
      </c>
      <c r="M15796" s="2" t="s">
        <v>13579</v>
      </c>
      <c r="N15796" s="1">
        <v>53509</v>
      </c>
      <c r="O15796" s="1">
        <v>53692</v>
      </c>
      <c r="P15796" s="1">
        <v>53601</v>
      </c>
      <c r="Q15796">
        <v>186</v>
      </c>
      <c r="R15796" s="2" t="s">
        <v>16732</v>
      </c>
      <c r="S15796" s="2" t="s">
        <v>16733</v>
      </c>
      <c r="T15796" s="1">
        <v>53601</v>
      </c>
      <c r="U15796" s="1">
        <v>53692</v>
      </c>
      <c r="V15796">
        <v>204612</v>
      </c>
      <c r="W15796">
        <v>558</v>
      </c>
      <c r="X15796" s="2" t="s">
        <v>16776</v>
      </c>
      <c r="Y15796" s="2" t="s">
        <v>16777</v>
      </c>
      <c r="Z15796" s="1">
        <v>53662</v>
      </c>
      <c r="AA15796" s="1">
        <v>53692</v>
      </c>
      <c r="AB15796" s="1">
        <v>53670</v>
      </c>
      <c r="AC15796">
        <v>2425</v>
      </c>
      <c r="AD15796">
        <v>3</v>
      </c>
      <c r="AE15796" s="2" t="s">
        <v>4346</v>
      </c>
      <c r="AF15796" s="2" t="s">
        <v>16786</v>
      </c>
      <c r="AG15796" s="2" t="s">
        <v>16787</v>
      </c>
      <c r="AH15796" s="1">
        <v>53670</v>
      </c>
      <c r="AI15796" s="1">
        <v>53676</v>
      </c>
      <c r="AJ15796" t="b">
        <v>0</v>
      </c>
      <c r="AK15796" t="b">
        <v>0</v>
      </c>
      <c r="AL15796" t="b">
        <v>0</v>
      </c>
      <c r="AM15796" t="b">
        <v>0</v>
      </c>
      <c r="AN15796" t="b">
        <v>0</v>
      </c>
      <c r="AO15796" t="b">
        <v>0</v>
      </c>
      <c r="AP15796" t="b">
        <v>0</v>
      </c>
      <c r="AQ15796" t="b">
        <v>0</v>
      </c>
      <c r="AR15796" t="b">
        <v>0</v>
      </c>
      <c r="AS15796" t="b">
        <v>0</v>
      </c>
      <c r="AT15796" t="b">
        <v>0</v>
      </c>
      <c r="AU15796" s="2" t="s">
        <v>4327</v>
      </c>
      <c r="AV15796" t="b">
        <v>0</v>
      </c>
      <c r="AW15796" s="1">
        <v>53672</v>
      </c>
      <c r="AX15796">
        <v>2047</v>
      </c>
      <c r="AY15796" s="2" t="s">
        <v>13586</v>
      </c>
      <c r="AZ15796" s="2" t="s">
        <v>13587</v>
      </c>
      <c r="BA15796" s="1">
        <v>53509</v>
      </c>
      <c r="BB15796" s="1">
        <v>53873</v>
      </c>
      <c r="BC15796" s="1">
        <v>53509</v>
      </c>
      <c r="BD15796">
        <v>93</v>
      </c>
      <c r="BE15796">
        <v>1</v>
      </c>
      <c r="BF15796" s="2" t="s">
        <v>13588</v>
      </c>
      <c r="BG15796" s="2" t="s">
        <v>13589</v>
      </c>
      <c r="BH15796" s="1">
        <v>53509</v>
      </c>
      <c r="BI15796" s="1">
        <v>53692</v>
      </c>
      <c r="BJ15796" s="1">
        <v>53601</v>
      </c>
      <c r="BK15796">
        <v>186</v>
      </c>
      <c r="BL15796">
        <v>2</v>
      </c>
      <c r="BM15796">
        <v>2</v>
      </c>
      <c r="BN15796" s="2" t="s">
        <v>16736</v>
      </c>
      <c r="BO15796" s="2" t="s">
        <v>16737</v>
      </c>
      <c r="BP15796" s="1">
        <v>53601</v>
      </c>
      <c r="BQ15796" s="1">
        <v>53692</v>
      </c>
      <c r="BR15796" s="1">
        <v>53662</v>
      </c>
      <c r="BS15796">
        <v>558</v>
      </c>
      <c r="BT15796" s="2" t="s">
        <v>16778</v>
      </c>
      <c r="BU15796" s="2" t="s">
        <v>16779</v>
      </c>
      <c r="BV15796" s="1">
        <v>53662</v>
      </c>
      <c r="BW15796" s="1">
        <v>53692</v>
      </c>
      <c r="BX15796">
        <v>20461208</v>
      </c>
      <c r="BY15796">
        <v>2424</v>
      </c>
      <c r="BZ15796">
        <v>4</v>
      </c>
      <c r="CA15796" s="2" t="s">
        <v>4346</v>
      </c>
      <c r="CB15796" s="2" t="s">
        <v>16784</v>
      </c>
      <c r="CC15796" s="2" t="s">
        <v>16785</v>
      </c>
      <c r="CD15796" s="1">
        <v>53669</v>
      </c>
      <c r="CE15796" s="1">
        <v>53675</v>
      </c>
      <c r="CF15796" t="b">
        <v>0</v>
      </c>
      <c r="CG15796" t="b">
        <v>0</v>
      </c>
      <c r="CH15796" t="b">
        <v>0</v>
      </c>
      <c r="CI15796" t="b">
        <v>0</v>
      </c>
      <c r="CJ15796" t="b">
        <v>0</v>
      </c>
      <c r="CK15796" t="b">
        <v>0</v>
      </c>
      <c r="CL15796" t="b">
        <v>0</v>
      </c>
      <c r="CM15796" t="b">
        <v>0</v>
      </c>
      <c r="CN15796" t="b">
        <v>0</v>
      </c>
      <c r="CO15796" t="b">
        <v>0</v>
      </c>
      <c r="CP15796" t="b">
        <v>0</v>
      </c>
      <c r="CQ15796" s="2" t="s">
        <v>4327</v>
      </c>
      <c r="CR15796" t="b">
        <v>0</v>
      </c>
      <c r="CS15796">
        <v>2424</v>
      </c>
      <c r="CT15796" s="3">
        <v>53669</v>
      </c>
      <c r="CU15796" s="3">
        <v>53675.999305555553</v>
      </c>
    </row>
    <row r="15797" spans="1:99" x14ac:dyDescent="0.3">
      <c r="A15797">
        <v>20461212</v>
      </c>
      <c r="B15797">
        <v>0</v>
      </c>
      <c r="C15797" s="1">
        <v>53673</v>
      </c>
      <c r="D15797">
        <v>2046</v>
      </c>
      <c r="E15797" s="2" t="s">
        <v>13436</v>
      </c>
      <c r="F15797" s="2" t="s">
        <v>13437</v>
      </c>
      <c r="G15797" s="1">
        <v>53328</v>
      </c>
      <c r="H15797" s="1">
        <v>53692</v>
      </c>
      <c r="I15797" s="1">
        <v>53509</v>
      </c>
      <c r="J15797">
        <v>93</v>
      </c>
      <c r="K15797">
        <v>2</v>
      </c>
      <c r="L15797" s="2" t="s">
        <v>13578</v>
      </c>
      <c r="M15797" s="2" t="s">
        <v>13579</v>
      </c>
      <c r="N15797" s="1">
        <v>53509</v>
      </c>
      <c r="O15797" s="1">
        <v>53692</v>
      </c>
      <c r="P15797" s="1">
        <v>53601</v>
      </c>
      <c r="Q15797">
        <v>186</v>
      </c>
      <c r="R15797" s="2" t="s">
        <v>16732</v>
      </c>
      <c r="S15797" s="2" t="s">
        <v>16733</v>
      </c>
      <c r="T15797" s="1">
        <v>53601</v>
      </c>
      <c r="U15797" s="1">
        <v>53692</v>
      </c>
      <c r="V15797">
        <v>204612</v>
      </c>
      <c r="W15797">
        <v>558</v>
      </c>
      <c r="X15797" s="2" t="s">
        <v>16776</v>
      </c>
      <c r="Y15797" s="2" t="s">
        <v>16777</v>
      </c>
      <c r="Z15797" s="1">
        <v>53662</v>
      </c>
      <c r="AA15797" s="1">
        <v>53692</v>
      </c>
      <c r="AB15797" s="1">
        <v>53670</v>
      </c>
      <c r="AC15797">
        <v>2425</v>
      </c>
      <c r="AD15797">
        <v>4</v>
      </c>
      <c r="AE15797" s="2" t="s">
        <v>4347</v>
      </c>
      <c r="AF15797" s="2" t="s">
        <v>16786</v>
      </c>
      <c r="AG15797" s="2" t="s">
        <v>16787</v>
      </c>
      <c r="AH15797" s="1">
        <v>53670</v>
      </c>
      <c r="AI15797" s="1">
        <v>53676</v>
      </c>
      <c r="AJ15797" t="b">
        <v>0</v>
      </c>
      <c r="AK15797" t="b">
        <v>0</v>
      </c>
      <c r="AL15797" t="b">
        <v>0</v>
      </c>
      <c r="AM15797" t="b">
        <v>0</v>
      </c>
      <c r="AN15797" t="b">
        <v>0</v>
      </c>
      <c r="AO15797" t="b">
        <v>0</v>
      </c>
      <c r="AP15797" t="b">
        <v>0</v>
      </c>
      <c r="AQ15797" t="b">
        <v>0</v>
      </c>
      <c r="AR15797" t="b">
        <v>0</v>
      </c>
      <c r="AS15797" t="b">
        <v>0</v>
      </c>
      <c r="AT15797" t="b">
        <v>0</v>
      </c>
      <c r="AU15797" s="2" t="s">
        <v>4327</v>
      </c>
      <c r="AV15797" t="b">
        <v>0</v>
      </c>
      <c r="AW15797" s="1">
        <v>53673</v>
      </c>
      <c r="AX15797">
        <v>2047</v>
      </c>
      <c r="AY15797" s="2" t="s">
        <v>13586</v>
      </c>
      <c r="AZ15797" s="2" t="s">
        <v>13587</v>
      </c>
      <c r="BA15797" s="1">
        <v>53509</v>
      </c>
      <c r="BB15797" s="1">
        <v>53873</v>
      </c>
      <c r="BC15797" s="1">
        <v>53509</v>
      </c>
      <c r="BD15797">
        <v>93</v>
      </c>
      <c r="BE15797">
        <v>1</v>
      </c>
      <c r="BF15797" s="2" t="s">
        <v>13588</v>
      </c>
      <c r="BG15797" s="2" t="s">
        <v>13589</v>
      </c>
      <c r="BH15797" s="1">
        <v>53509</v>
      </c>
      <c r="BI15797" s="1">
        <v>53692</v>
      </c>
      <c r="BJ15797" s="1">
        <v>53601</v>
      </c>
      <c r="BK15797">
        <v>186</v>
      </c>
      <c r="BL15797">
        <v>2</v>
      </c>
      <c r="BM15797">
        <v>2</v>
      </c>
      <c r="BN15797" s="2" t="s">
        <v>16736</v>
      </c>
      <c r="BO15797" s="2" t="s">
        <v>16737</v>
      </c>
      <c r="BP15797" s="1">
        <v>53601</v>
      </c>
      <c r="BQ15797" s="1">
        <v>53692</v>
      </c>
      <c r="BR15797" s="1">
        <v>53662</v>
      </c>
      <c r="BS15797">
        <v>558</v>
      </c>
      <c r="BT15797" s="2" t="s">
        <v>16778</v>
      </c>
      <c r="BU15797" s="2" t="s">
        <v>16779</v>
      </c>
      <c r="BV15797" s="1">
        <v>53662</v>
      </c>
      <c r="BW15797" s="1">
        <v>53692</v>
      </c>
      <c r="BX15797">
        <v>20461208</v>
      </c>
      <c r="BY15797">
        <v>2424</v>
      </c>
      <c r="BZ15797">
        <v>5</v>
      </c>
      <c r="CA15797" s="2" t="s">
        <v>4347</v>
      </c>
      <c r="CB15797" s="2" t="s">
        <v>16784</v>
      </c>
      <c r="CC15797" s="2" t="s">
        <v>16785</v>
      </c>
      <c r="CD15797" s="1">
        <v>53669</v>
      </c>
      <c r="CE15797" s="1">
        <v>53675</v>
      </c>
      <c r="CF15797" t="b">
        <v>0</v>
      </c>
      <c r="CG15797" t="b">
        <v>0</v>
      </c>
      <c r="CH15797" t="b">
        <v>0</v>
      </c>
      <c r="CI15797" t="b">
        <v>0</v>
      </c>
      <c r="CJ15797" t="b">
        <v>0</v>
      </c>
      <c r="CK15797" t="b">
        <v>0</v>
      </c>
      <c r="CL15797" t="b">
        <v>0</v>
      </c>
      <c r="CM15797" t="b">
        <v>0</v>
      </c>
      <c r="CN15797" t="b">
        <v>0</v>
      </c>
      <c r="CO15797" t="b">
        <v>0</v>
      </c>
      <c r="CP15797" t="b">
        <v>0</v>
      </c>
      <c r="CQ15797" s="2" t="s">
        <v>4327</v>
      </c>
      <c r="CR15797" t="b">
        <v>0</v>
      </c>
      <c r="CS15797">
        <v>2424</v>
      </c>
      <c r="CT15797" s="3">
        <v>53669</v>
      </c>
      <c r="CU15797" s="3">
        <v>53675.999305555553</v>
      </c>
    </row>
    <row r="15798" spans="1:99" x14ac:dyDescent="0.3">
      <c r="A15798">
        <v>20461213</v>
      </c>
      <c r="B15798">
        <v>0</v>
      </c>
      <c r="C15798" s="1">
        <v>53674</v>
      </c>
      <c r="D15798">
        <v>2046</v>
      </c>
      <c r="E15798" s="2" t="s">
        <v>13436</v>
      </c>
      <c r="F15798" s="2" t="s">
        <v>13437</v>
      </c>
      <c r="G15798" s="1">
        <v>53328</v>
      </c>
      <c r="H15798" s="1">
        <v>53692</v>
      </c>
      <c r="I15798" s="1">
        <v>53509</v>
      </c>
      <c r="J15798">
        <v>93</v>
      </c>
      <c r="K15798">
        <v>2</v>
      </c>
      <c r="L15798" s="2" t="s">
        <v>13578</v>
      </c>
      <c r="M15798" s="2" t="s">
        <v>13579</v>
      </c>
      <c r="N15798" s="1">
        <v>53509</v>
      </c>
      <c r="O15798" s="1">
        <v>53692</v>
      </c>
      <c r="P15798" s="1">
        <v>53601</v>
      </c>
      <c r="Q15798">
        <v>186</v>
      </c>
      <c r="R15798" s="2" t="s">
        <v>16732</v>
      </c>
      <c r="S15798" s="2" t="s">
        <v>16733</v>
      </c>
      <c r="T15798" s="1">
        <v>53601</v>
      </c>
      <c r="U15798" s="1">
        <v>53692</v>
      </c>
      <c r="V15798">
        <v>204612</v>
      </c>
      <c r="W15798">
        <v>558</v>
      </c>
      <c r="X15798" s="2" t="s">
        <v>16776</v>
      </c>
      <c r="Y15798" s="2" t="s">
        <v>16777</v>
      </c>
      <c r="Z15798" s="1">
        <v>53662</v>
      </c>
      <c r="AA15798" s="1">
        <v>53692</v>
      </c>
      <c r="AB15798" s="1">
        <v>53670</v>
      </c>
      <c r="AC15798">
        <v>2425</v>
      </c>
      <c r="AD15798">
        <v>5</v>
      </c>
      <c r="AE15798" s="2" t="s">
        <v>4324</v>
      </c>
      <c r="AF15798" s="2" t="s">
        <v>16786</v>
      </c>
      <c r="AG15798" s="2" t="s">
        <v>16787</v>
      </c>
      <c r="AH15798" s="1">
        <v>53670</v>
      </c>
      <c r="AI15798" s="1">
        <v>53676</v>
      </c>
      <c r="AJ15798" t="b">
        <v>0</v>
      </c>
      <c r="AK15798" t="b">
        <v>0</v>
      </c>
      <c r="AL15798" t="b">
        <v>0</v>
      </c>
      <c r="AM15798" t="b">
        <v>0</v>
      </c>
      <c r="AN15798" t="b">
        <v>0</v>
      </c>
      <c r="AO15798" t="b">
        <v>0</v>
      </c>
      <c r="AP15798" t="b">
        <v>0</v>
      </c>
      <c r="AQ15798" t="b">
        <v>0</v>
      </c>
      <c r="AR15798" t="b">
        <v>0</v>
      </c>
      <c r="AS15798" t="b">
        <v>0</v>
      </c>
      <c r="AT15798" t="b">
        <v>0</v>
      </c>
      <c r="AU15798" s="2" t="s">
        <v>4327</v>
      </c>
      <c r="AV15798" t="b">
        <v>0</v>
      </c>
      <c r="AW15798" s="1">
        <v>53674</v>
      </c>
      <c r="AX15798">
        <v>2047</v>
      </c>
      <c r="AY15798" s="2" t="s">
        <v>13586</v>
      </c>
      <c r="AZ15798" s="2" t="s">
        <v>13587</v>
      </c>
      <c r="BA15798" s="1">
        <v>53509</v>
      </c>
      <c r="BB15798" s="1">
        <v>53873</v>
      </c>
      <c r="BC15798" s="1">
        <v>53509</v>
      </c>
      <c r="BD15798">
        <v>93</v>
      </c>
      <c r="BE15798">
        <v>1</v>
      </c>
      <c r="BF15798" s="2" t="s">
        <v>13588</v>
      </c>
      <c r="BG15798" s="2" t="s">
        <v>13589</v>
      </c>
      <c r="BH15798" s="1">
        <v>53509</v>
      </c>
      <c r="BI15798" s="1">
        <v>53692</v>
      </c>
      <c r="BJ15798" s="1">
        <v>53601</v>
      </c>
      <c r="BK15798">
        <v>186</v>
      </c>
      <c r="BL15798">
        <v>2</v>
      </c>
      <c r="BM15798">
        <v>2</v>
      </c>
      <c r="BN15798" s="2" t="s">
        <v>16736</v>
      </c>
      <c r="BO15798" s="2" t="s">
        <v>16737</v>
      </c>
      <c r="BP15798" s="1">
        <v>53601</v>
      </c>
      <c r="BQ15798" s="1">
        <v>53692</v>
      </c>
      <c r="BR15798" s="1">
        <v>53662</v>
      </c>
      <c r="BS15798">
        <v>558</v>
      </c>
      <c r="BT15798" s="2" t="s">
        <v>16778</v>
      </c>
      <c r="BU15798" s="2" t="s">
        <v>16779</v>
      </c>
      <c r="BV15798" s="1">
        <v>53662</v>
      </c>
      <c r="BW15798" s="1">
        <v>53692</v>
      </c>
      <c r="BX15798">
        <v>20461208</v>
      </c>
      <c r="BY15798">
        <v>2424</v>
      </c>
      <c r="BZ15798">
        <v>6</v>
      </c>
      <c r="CA15798" s="2" t="s">
        <v>4324</v>
      </c>
      <c r="CB15798" s="2" t="s">
        <v>16784</v>
      </c>
      <c r="CC15798" s="2" t="s">
        <v>16785</v>
      </c>
      <c r="CD15798" s="1">
        <v>53669</v>
      </c>
      <c r="CE15798" s="1">
        <v>53675</v>
      </c>
      <c r="CF15798" t="b">
        <v>0</v>
      </c>
      <c r="CG15798" t="b">
        <v>0</v>
      </c>
      <c r="CH15798" t="b">
        <v>0</v>
      </c>
      <c r="CI15798" t="b">
        <v>0</v>
      </c>
      <c r="CJ15798" t="b">
        <v>0</v>
      </c>
      <c r="CK15798" t="b">
        <v>0</v>
      </c>
      <c r="CL15798" t="b">
        <v>0</v>
      </c>
      <c r="CM15798" t="b">
        <v>0</v>
      </c>
      <c r="CN15798" t="b">
        <v>0</v>
      </c>
      <c r="CO15798" t="b">
        <v>0</v>
      </c>
      <c r="CP15798" t="b">
        <v>0</v>
      </c>
      <c r="CQ15798" s="2" t="s">
        <v>4327</v>
      </c>
      <c r="CR15798" t="b">
        <v>0</v>
      </c>
      <c r="CS15798">
        <v>2424</v>
      </c>
      <c r="CT15798" s="3">
        <v>53669</v>
      </c>
      <c r="CU15798" s="3">
        <v>53675.999305555553</v>
      </c>
    </row>
    <row r="15799" spans="1:99" x14ac:dyDescent="0.3">
      <c r="A15799">
        <v>20461214</v>
      </c>
      <c r="B15799">
        <v>0</v>
      </c>
      <c r="C15799" s="1">
        <v>53675</v>
      </c>
      <c r="D15799">
        <v>2046</v>
      </c>
      <c r="E15799" s="2" t="s">
        <v>13436</v>
      </c>
      <c r="F15799" s="2" t="s">
        <v>13437</v>
      </c>
      <c r="G15799" s="1">
        <v>53328</v>
      </c>
      <c r="H15799" s="1">
        <v>53692</v>
      </c>
      <c r="I15799" s="1">
        <v>53509</v>
      </c>
      <c r="J15799">
        <v>93</v>
      </c>
      <c r="K15799">
        <v>2</v>
      </c>
      <c r="L15799" s="2" t="s">
        <v>13578</v>
      </c>
      <c r="M15799" s="2" t="s">
        <v>13579</v>
      </c>
      <c r="N15799" s="1">
        <v>53509</v>
      </c>
      <c r="O15799" s="1">
        <v>53692</v>
      </c>
      <c r="P15799" s="1">
        <v>53601</v>
      </c>
      <c r="Q15799">
        <v>186</v>
      </c>
      <c r="R15799" s="2" t="s">
        <v>16732</v>
      </c>
      <c r="S15799" s="2" t="s">
        <v>16733</v>
      </c>
      <c r="T15799" s="1">
        <v>53601</v>
      </c>
      <c r="U15799" s="1">
        <v>53692</v>
      </c>
      <c r="V15799">
        <v>204612</v>
      </c>
      <c r="W15799">
        <v>558</v>
      </c>
      <c r="X15799" s="2" t="s">
        <v>16776</v>
      </c>
      <c r="Y15799" s="2" t="s">
        <v>16777</v>
      </c>
      <c r="Z15799" s="1">
        <v>53662</v>
      </c>
      <c r="AA15799" s="1">
        <v>53692</v>
      </c>
      <c r="AB15799" s="1">
        <v>53670</v>
      </c>
      <c r="AC15799">
        <v>2425</v>
      </c>
      <c r="AD15799">
        <v>6</v>
      </c>
      <c r="AE15799" s="2" t="s">
        <v>4338</v>
      </c>
      <c r="AF15799" s="2" t="s">
        <v>16786</v>
      </c>
      <c r="AG15799" s="2" t="s">
        <v>16787</v>
      </c>
      <c r="AH15799" s="1">
        <v>53670</v>
      </c>
      <c r="AI15799" s="1">
        <v>53676</v>
      </c>
      <c r="AJ15799" t="b">
        <v>0</v>
      </c>
      <c r="AK15799" t="b">
        <v>0</v>
      </c>
      <c r="AL15799" t="b">
        <v>0</v>
      </c>
      <c r="AM15799" t="b">
        <v>0</v>
      </c>
      <c r="AN15799" t="b">
        <v>0</v>
      </c>
      <c r="AO15799" t="b">
        <v>0</v>
      </c>
      <c r="AP15799" t="b">
        <v>0</v>
      </c>
      <c r="AQ15799" t="b">
        <v>0</v>
      </c>
      <c r="AR15799" t="b">
        <v>0</v>
      </c>
      <c r="AS15799" t="b">
        <v>0</v>
      </c>
      <c r="AT15799" t="b">
        <v>0</v>
      </c>
      <c r="AU15799" s="2" t="s">
        <v>4327</v>
      </c>
      <c r="AV15799" t="b">
        <v>0</v>
      </c>
      <c r="AW15799" s="1">
        <v>53675</v>
      </c>
      <c r="AX15799">
        <v>2047</v>
      </c>
      <c r="AY15799" s="2" t="s">
        <v>13586</v>
      </c>
      <c r="AZ15799" s="2" t="s">
        <v>13587</v>
      </c>
      <c r="BA15799" s="1">
        <v>53509</v>
      </c>
      <c r="BB15799" s="1">
        <v>53873</v>
      </c>
      <c r="BC15799" s="1">
        <v>53509</v>
      </c>
      <c r="BD15799">
        <v>93</v>
      </c>
      <c r="BE15799">
        <v>1</v>
      </c>
      <c r="BF15799" s="2" t="s">
        <v>13588</v>
      </c>
      <c r="BG15799" s="2" t="s">
        <v>13589</v>
      </c>
      <c r="BH15799" s="1">
        <v>53509</v>
      </c>
      <c r="BI15799" s="1">
        <v>53692</v>
      </c>
      <c r="BJ15799" s="1">
        <v>53601</v>
      </c>
      <c r="BK15799">
        <v>186</v>
      </c>
      <c r="BL15799">
        <v>2</v>
      </c>
      <c r="BM15799">
        <v>2</v>
      </c>
      <c r="BN15799" s="2" t="s">
        <v>16736</v>
      </c>
      <c r="BO15799" s="2" t="s">
        <v>16737</v>
      </c>
      <c r="BP15799" s="1">
        <v>53601</v>
      </c>
      <c r="BQ15799" s="1">
        <v>53692</v>
      </c>
      <c r="BR15799" s="1">
        <v>53662</v>
      </c>
      <c r="BS15799">
        <v>558</v>
      </c>
      <c r="BT15799" s="2" t="s">
        <v>16778</v>
      </c>
      <c r="BU15799" s="2" t="s">
        <v>16779</v>
      </c>
      <c r="BV15799" s="1">
        <v>53662</v>
      </c>
      <c r="BW15799" s="1">
        <v>53692</v>
      </c>
      <c r="BX15799">
        <v>20461208</v>
      </c>
      <c r="BY15799">
        <v>2424</v>
      </c>
      <c r="BZ15799">
        <v>7</v>
      </c>
      <c r="CA15799" s="2" t="s">
        <v>4338</v>
      </c>
      <c r="CB15799" s="2" t="s">
        <v>16784</v>
      </c>
      <c r="CC15799" s="2" t="s">
        <v>16785</v>
      </c>
      <c r="CD15799" s="1">
        <v>53669</v>
      </c>
      <c r="CE15799" s="1">
        <v>53675</v>
      </c>
      <c r="CF15799" t="b">
        <v>0</v>
      </c>
      <c r="CG15799" t="b">
        <v>0</v>
      </c>
      <c r="CH15799" t="b">
        <v>0</v>
      </c>
      <c r="CI15799" t="b">
        <v>0</v>
      </c>
      <c r="CJ15799" t="b">
        <v>0</v>
      </c>
      <c r="CK15799" t="b">
        <v>1</v>
      </c>
      <c r="CL15799" t="b">
        <v>0</v>
      </c>
      <c r="CM15799" t="b">
        <v>0</v>
      </c>
      <c r="CN15799" t="b">
        <v>0</v>
      </c>
      <c r="CO15799" t="b">
        <v>0</v>
      </c>
      <c r="CP15799" t="b">
        <v>0</v>
      </c>
      <c r="CQ15799" s="2" t="s">
        <v>4327</v>
      </c>
      <c r="CR15799" t="b">
        <v>0</v>
      </c>
      <c r="CS15799">
        <v>2424</v>
      </c>
      <c r="CT15799" s="3">
        <v>53669</v>
      </c>
      <c r="CU15799" s="3">
        <v>53675.999305555553</v>
      </c>
    </row>
    <row r="15800" spans="1:99" x14ac:dyDescent="0.3">
      <c r="A15800">
        <v>20461215</v>
      </c>
      <c r="B15800">
        <v>0</v>
      </c>
      <c r="C15800" s="1">
        <v>53676</v>
      </c>
      <c r="D15800">
        <v>2046</v>
      </c>
      <c r="E15800" s="2" t="s">
        <v>13436</v>
      </c>
      <c r="F15800" s="2" t="s">
        <v>13437</v>
      </c>
      <c r="G15800" s="1">
        <v>53328</v>
      </c>
      <c r="H15800" s="1">
        <v>53692</v>
      </c>
      <c r="I15800" s="1">
        <v>53509</v>
      </c>
      <c r="J15800">
        <v>93</v>
      </c>
      <c r="K15800">
        <v>2</v>
      </c>
      <c r="L15800" s="2" t="s">
        <v>13578</v>
      </c>
      <c r="M15800" s="2" t="s">
        <v>13579</v>
      </c>
      <c r="N15800" s="1">
        <v>53509</v>
      </c>
      <c r="O15800" s="1">
        <v>53692</v>
      </c>
      <c r="P15800" s="1">
        <v>53601</v>
      </c>
      <c r="Q15800">
        <v>186</v>
      </c>
      <c r="R15800" s="2" t="s">
        <v>16732</v>
      </c>
      <c r="S15800" s="2" t="s">
        <v>16733</v>
      </c>
      <c r="T15800" s="1">
        <v>53601</v>
      </c>
      <c r="U15800" s="1">
        <v>53692</v>
      </c>
      <c r="V15800">
        <v>204612</v>
      </c>
      <c r="W15800">
        <v>558</v>
      </c>
      <c r="X15800" s="2" t="s">
        <v>16776</v>
      </c>
      <c r="Y15800" s="2" t="s">
        <v>16777</v>
      </c>
      <c r="Z15800" s="1">
        <v>53662</v>
      </c>
      <c r="AA15800" s="1">
        <v>53692</v>
      </c>
      <c r="AB15800" s="1">
        <v>53670</v>
      </c>
      <c r="AC15800">
        <v>2425</v>
      </c>
      <c r="AD15800">
        <v>7</v>
      </c>
      <c r="AE15800" s="2" t="s">
        <v>4339</v>
      </c>
      <c r="AF15800" s="2" t="s">
        <v>16786</v>
      </c>
      <c r="AG15800" s="2" t="s">
        <v>16787</v>
      </c>
      <c r="AH15800" s="1">
        <v>53670</v>
      </c>
      <c r="AI15800" s="1">
        <v>53676</v>
      </c>
      <c r="AJ15800" t="b">
        <v>0</v>
      </c>
      <c r="AK15800" t="b">
        <v>0</v>
      </c>
      <c r="AL15800" t="b">
        <v>0</v>
      </c>
      <c r="AM15800" t="b">
        <v>0</v>
      </c>
      <c r="AN15800" t="b">
        <v>0</v>
      </c>
      <c r="AO15800" t="b">
        <v>1</v>
      </c>
      <c r="AP15800" t="b">
        <v>0</v>
      </c>
      <c r="AQ15800" t="b">
        <v>0</v>
      </c>
      <c r="AR15800" t="b">
        <v>0</v>
      </c>
      <c r="AS15800" t="b">
        <v>0</v>
      </c>
      <c r="AT15800" t="b">
        <v>0</v>
      </c>
      <c r="AU15800" s="2" t="s">
        <v>4327</v>
      </c>
      <c r="AV15800" t="b">
        <v>1</v>
      </c>
      <c r="AW15800" s="1">
        <v>53676</v>
      </c>
      <c r="AX15800">
        <v>2047</v>
      </c>
      <c r="AY15800" s="2" t="s">
        <v>13586</v>
      </c>
      <c r="AZ15800" s="2" t="s">
        <v>13587</v>
      </c>
      <c r="BA15800" s="1">
        <v>53509</v>
      </c>
      <c r="BB15800" s="1">
        <v>53873</v>
      </c>
      <c r="BC15800" s="1">
        <v>53509</v>
      </c>
      <c r="BD15800">
        <v>93</v>
      </c>
      <c r="BE15800">
        <v>1</v>
      </c>
      <c r="BF15800" s="2" t="s">
        <v>13588</v>
      </c>
      <c r="BG15800" s="2" t="s">
        <v>13589</v>
      </c>
      <c r="BH15800" s="1">
        <v>53509</v>
      </c>
      <c r="BI15800" s="1">
        <v>53692</v>
      </c>
      <c r="BJ15800" s="1">
        <v>53601</v>
      </c>
      <c r="BK15800">
        <v>186</v>
      </c>
      <c r="BL15800">
        <v>2</v>
      </c>
      <c r="BM15800">
        <v>2</v>
      </c>
      <c r="BN15800" s="2" t="s">
        <v>16736</v>
      </c>
      <c r="BO15800" s="2" t="s">
        <v>16737</v>
      </c>
      <c r="BP15800" s="1">
        <v>53601</v>
      </c>
      <c r="BQ15800" s="1">
        <v>53692</v>
      </c>
      <c r="BR15800" s="1">
        <v>53662</v>
      </c>
      <c r="BS15800">
        <v>558</v>
      </c>
      <c r="BT15800" s="2" t="s">
        <v>16778</v>
      </c>
      <c r="BU15800" s="2" t="s">
        <v>16779</v>
      </c>
      <c r="BV15800" s="1">
        <v>53662</v>
      </c>
      <c r="BW15800" s="1">
        <v>53692</v>
      </c>
      <c r="BX15800">
        <v>20461215</v>
      </c>
      <c r="BY15800">
        <v>2425</v>
      </c>
      <c r="BZ15800">
        <v>1</v>
      </c>
      <c r="CA15800" s="2" t="s">
        <v>4339</v>
      </c>
      <c r="CB15800" s="2" t="s">
        <v>16788</v>
      </c>
      <c r="CC15800" s="2" t="s">
        <v>16789</v>
      </c>
      <c r="CD15800" s="1">
        <v>53676</v>
      </c>
      <c r="CE15800" s="1">
        <v>53682</v>
      </c>
      <c r="CF15800" t="b">
        <v>1</v>
      </c>
      <c r="CG15800" t="b">
        <v>0</v>
      </c>
      <c r="CH15800" t="b">
        <v>0</v>
      </c>
      <c r="CI15800" t="b">
        <v>0</v>
      </c>
      <c r="CJ15800" t="b">
        <v>0</v>
      </c>
      <c r="CK15800" t="b">
        <v>0</v>
      </c>
      <c r="CL15800" t="b">
        <v>0</v>
      </c>
      <c r="CM15800" t="b">
        <v>0</v>
      </c>
      <c r="CN15800" t="b">
        <v>0</v>
      </c>
      <c r="CO15800" t="b">
        <v>0</v>
      </c>
      <c r="CP15800" t="b">
        <v>0</v>
      </c>
      <c r="CQ15800" s="2" t="s">
        <v>4327</v>
      </c>
      <c r="CR15800" t="b">
        <v>1</v>
      </c>
      <c r="CS15800">
        <v>2425</v>
      </c>
      <c r="CT15800" s="3">
        <v>53676</v>
      </c>
      <c r="CU15800" s="3">
        <v>53682.999305555553</v>
      </c>
    </row>
    <row r="15801" spans="1:99" x14ac:dyDescent="0.3">
      <c r="A15801">
        <v>20461216</v>
      </c>
      <c r="B15801">
        <v>0</v>
      </c>
      <c r="C15801" s="1">
        <v>53677</v>
      </c>
      <c r="D15801">
        <v>2046</v>
      </c>
      <c r="E15801" s="2" t="s">
        <v>13436</v>
      </c>
      <c r="F15801" s="2" t="s">
        <v>13437</v>
      </c>
      <c r="G15801" s="1">
        <v>53328</v>
      </c>
      <c r="H15801" s="1">
        <v>53692</v>
      </c>
      <c r="I15801" s="1">
        <v>53509</v>
      </c>
      <c r="J15801">
        <v>93</v>
      </c>
      <c r="K15801">
        <v>2</v>
      </c>
      <c r="L15801" s="2" t="s">
        <v>13578</v>
      </c>
      <c r="M15801" s="2" t="s">
        <v>13579</v>
      </c>
      <c r="N15801" s="1">
        <v>53509</v>
      </c>
      <c r="O15801" s="1">
        <v>53692</v>
      </c>
      <c r="P15801" s="1">
        <v>53601</v>
      </c>
      <c r="Q15801">
        <v>186</v>
      </c>
      <c r="R15801" s="2" t="s">
        <v>16732</v>
      </c>
      <c r="S15801" s="2" t="s">
        <v>16733</v>
      </c>
      <c r="T15801" s="1">
        <v>53601</v>
      </c>
      <c r="U15801" s="1">
        <v>53692</v>
      </c>
      <c r="V15801">
        <v>204612</v>
      </c>
      <c r="W15801">
        <v>558</v>
      </c>
      <c r="X15801" s="2" t="s">
        <v>16776</v>
      </c>
      <c r="Y15801" s="2" t="s">
        <v>16777</v>
      </c>
      <c r="Z15801" s="1">
        <v>53662</v>
      </c>
      <c r="AA15801" s="1">
        <v>53692</v>
      </c>
      <c r="AB15801" s="1">
        <v>53677</v>
      </c>
      <c r="AC15801">
        <v>2426</v>
      </c>
      <c r="AD15801">
        <v>1</v>
      </c>
      <c r="AE15801" s="2" t="s">
        <v>4342</v>
      </c>
      <c r="AF15801" s="2" t="s">
        <v>16790</v>
      </c>
      <c r="AG15801" s="2" t="s">
        <v>16791</v>
      </c>
      <c r="AH15801" s="1">
        <v>53677</v>
      </c>
      <c r="AI15801" s="1">
        <v>53683</v>
      </c>
      <c r="AJ15801" t="b">
        <v>1</v>
      </c>
      <c r="AK15801" t="b">
        <v>0</v>
      </c>
      <c r="AL15801" t="b">
        <v>0</v>
      </c>
      <c r="AM15801" t="b">
        <v>0</v>
      </c>
      <c r="AN15801" t="b">
        <v>0</v>
      </c>
      <c r="AO15801" t="b">
        <v>0</v>
      </c>
      <c r="AP15801" t="b">
        <v>0</v>
      </c>
      <c r="AQ15801" t="b">
        <v>0</v>
      </c>
      <c r="AR15801" t="b">
        <v>0</v>
      </c>
      <c r="AS15801" t="b">
        <v>0</v>
      </c>
      <c r="AT15801" t="b">
        <v>0</v>
      </c>
      <c r="AU15801" s="2" t="s">
        <v>4327</v>
      </c>
      <c r="AV15801" t="b">
        <v>1</v>
      </c>
      <c r="AW15801" s="1">
        <v>53677</v>
      </c>
      <c r="AX15801">
        <v>2047</v>
      </c>
      <c r="AY15801" s="2" t="s">
        <v>13586</v>
      </c>
      <c r="AZ15801" s="2" t="s">
        <v>13587</v>
      </c>
      <c r="BA15801" s="1">
        <v>53509</v>
      </c>
      <c r="BB15801" s="1">
        <v>53873</v>
      </c>
      <c r="BC15801" s="1">
        <v>53509</v>
      </c>
      <c r="BD15801">
        <v>93</v>
      </c>
      <c r="BE15801">
        <v>1</v>
      </c>
      <c r="BF15801" s="2" t="s">
        <v>13588</v>
      </c>
      <c r="BG15801" s="2" t="s">
        <v>13589</v>
      </c>
      <c r="BH15801" s="1">
        <v>53509</v>
      </c>
      <c r="BI15801" s="1">
        <v>53692</v>
      </c>
      <c r="BJ15801" s="1">
        <v>53601</v>
      </c>
      <c r="BK15801">
        <v>186</v>
      </c>
      <c r="BL15801">
        <v>2</v>
      </c>
      <c r="BM15801">
        <v>2</v>
      </c>
      <c r="BN15801" s="2" t="s">
        <v>16736</v>
      </c>
      <c r="BO15801" s="2" t="s">
        <v>16737</v>
      </c>
      <c r="BP15801" s="1">
        <v>53601</v>
      </c>
      <c r="BQ15801" s="1">
        <v>53692</v>
      </c>
      <c r="BR15801" s="1">
        <v>53662</v>
      </c>
      <c r="BS15801">
        <v>558</v>
      </c>
      <c r="BT15801" s="2" t="s">
        <v>16778</v>
      </c>
      <c r="BU15801" s="2" t="s">
        <v>16779</v>
      </c>
      <c r="BV15801" s="1">
        <v>53662</v>
      </c>
      <c r="BW15801" s="1">
        <v>53692</v>
      </c>
      <c r="BX15801">
        <v>20461215</v>
      </c>
      <c r="BY15801">
        <v>2425</v>
      </c>
      <c r="BZ15801">
        <v>2</v>
      </c>
      <c r="CA15801" s="2" t="s">
        <v>4342</v>
      </c>
      <c r="CB15801" s="2" t="s">
        <v>16788</v>
      </c>
      <c r="CC15801" s="2" t="s">
        <v>16789</v>
      </c>
      <c r="CD15801" s="1">
        <v>53676</v>
      </c>
      <c r="CE15801" s="1">
        <v>53682</v>
      </c>
      <c r="CF15801" t="b">
        <v>0</v>
      </c>
      <c r="CG15801" t="b">
        <v>0</v>
      </c>
      <c r="CH15801" t="b">
        <v>0</v>
      </c>
      <c r="CI15801" t="b">
        <v>0</v>
      </c>
      <c r="CJ15801" t="b">
        <v>0</v>
      </c>
      <c r="CK15801" t="b">
        <v>0</v>
      </c>
      <c r="CL15801" t="b">
        <v>0</v>
      </c>
      <c r="CM15801" t="b">
        <v>0</v>
      </c>
      <c r="CN15801" t="b">
        <v>0</v>
      </c>
      <c r="CO15801" t="b">
        <v>0</v>
      </c>
      <c r="CP15801" t="b">
        <v>0</v>
      </c>
      <c r="CQ15801" s="2" t="s">
        <v>4327</v>
      </c>
      <c r="CR15801" t="b">
        <v>1</v>
      </c>
      <c r="CS15801">
        <v>2425</v>
      </c>
      <c r="CT15801" s="3">
        <v>53676</v>
      </c>
      <c r="CU15801" s="3">
        <v>53682.999305555553</v>
      </c>
    </row>
    <row r="15802" spans="1:99" x14ac:dyDescent="0.3">
      <c r="A15802">
        <v>20461217</v>
      </c>
      <c r="B15802">
        <v>0</v>
      </c>
      <c r="C15802" s="1">
        <v>53678</v>
      </c>
      <c r="D15802">
        <v>2046</v>
      </c>
      <c r="E15802" s="2" t="s">
        <v>13436</v>
      </c>
      <c r="F15802" s="2" t="s">
        <v>13437</v>
      </c>
      <c r="G15802" s="1">
        <v>53328</v>
      </c>
      <c r="H15802" s="1">
        <v>53692</v>
      </c>
      <c r="I15802" s="1">
        <v>53509</v>
      </c>
      <c r="J15802">
        <v>93</v>
      </c>
      <c r="K15802">
        <v>2</v>
      </c>
      <c r="L15802" s="2" t="s">
        <v>13578</v>
      </c>
      <c r="M15802" s="2" t="s">
        <v>13579</v>
      </c>
      <c r="N15802" s="1">
        <v>53509</v>
      </c>
      <c r="O15802" s="1">
        <v>53692</v>
      </c>
      <c r="P15802" s="1">
        <v>53601</v>
      </c>
      <c r="Q15802">
        <v>186</v>
      </c>
      <c r="R15802" s="2" t="s">
        <v>16732</v>
      </c>
      <c r="S15802" s="2" t="s">
        <v>16733</v>
      </c>
      <c r="T15802" s="1">
        <v>53601</v>
      </c>
      <c r="U15802" s="1">
        <v>53692</v>
      </c>
      <c r="V15802">
        <v>204612</v>
      </c>
      <c r="W15802">
        <v>558</v>
      </c>
      <c r="X15802" s="2" t="s">
        <v>16776</v>
      </c>
      <c r="Y15802" s="2" t="s">
        <v>16777</v>
      </c>
      <c r="Z15802" s="1">
        <v>53662</v>
      </c>
      <c r="AA15802" s="1">
        <v>53692</v>
      </c>
      <c r="AB15802" s="1">
        <v>53677</v>
      </c>
      <c r="AC15802">
        <v>2426</v>
      </c>
      <c r="AD15802">
        <v>2</v>
      </c>
      <c r="AE15802" s="2" t="s">
        <v>4345</v>
      </c>
      <c r="AF15802" s="2" t="s">
        <v>16790</v>
      </c>
      <c r="AG15802" s="2" t="s">
        <v>16791</v>
      </c>
      <c r="AH15802" s="1">
        <v>53677</v>
      </c>
      <c r="AI15802" s="1">
        <v>53683</v>
      </c>
      <c r="AJ15802" t="b">
        <v>0</v>
      </c>
      <c r="AK15802" t="b">
        <v>0</v>
      </c>
      <c r="AL15802" t="b">
        <v>0</v>
      </c>
      <c r="AM15802" t="b">
        <v>0</v>
      </c>
      <c r="AN15802" t="b">
        <v>0</v>
      </c>
      <c r="AO15802" t="b">
        <v>0</v>
      </c>
      <c r="AP15802" t="b">
        <v>0</v>
      </c>
      <c r="AQ15802" t="b">
        <v>0</v>
      </c>
      <c r="AR15802" t="b">
        <v>0</v>
      </c>
      <c r="AS15802" t="b">
        <v>0</v>
      </c>
      <c r="AT15802" t="b">
        <v>0</v>
      </c>
      <c r="AU15802" s="2" t="s">
        <v>4327</v>
      </c>
      <c r="AV15802" t="b">
        <v>0</v>
      </c>
      <c r="AW15802" s="1">
        <v>53678</v>
      </c>
      <c r="AX15802">
        <v>2047</v>
      </c>
      <c r="AY15802" s="2" t="s">
        <v>13586</v>
      </c>
      <c r="AZ15802" s="2" t="s">
        <v>13587</v>
      </c>
      <c r="BA15802" s="1">
        <v>53509</v>
      </c>
      <c r="BB15802" s="1">
        <v>53873</v>
      </c>
      <c r="BC15802" s="1">
        <v>53509</v>
      </c>
      <c r="BD15802">
        <v>93</v>
      </c>
      <c r="BE15802">
        <v>1</v>
      </c>
      <c r="BF15802" s="2" t="s">
        <v>13588</v>
      </c>
      <c r="BG15802" s="2" t="s">
        <v>13589</v>
      </c>
      <c r="BH15802" s="1">
        <v>53509</v>
      </c>
      <c r="BI15802" s="1">
        <v>53692</v>
      </c>
      <c r="BJ15802" s="1">
        <v>53601</v>
      </c>
      <c r="BK15802">
        <v>186</v>
      </c>
      <c r="BL15802">
        <v>2</v>
      </c>
      <c r="BM15802">
        <v>2</v>
      </c>
      <c r="BN15802" s="2" t="s">
        <v>16736</v>
      </c>
      <c r="BO15802" s="2" t="s">
        <v>16737</v>
      </c>
      <c r="BP15802" s="1">
        <v>53601</v>
      </c>
      <c r="BQ15802" s="1">
        <v>53692</v>
      </c>
      <c r="BR15802" s="1">
        <v>53662</v>
      </c>
      <c r="BS15802">
        <v>558</v>
      </c>
      <c r="BT15802" s="2" t="s">
        <v>16778</v>
      </c>
      <c r="BU15802" s="2" t="s">
        <v>16779</v>
      </c>
      <c r="BV15802" s="1">
        <v>53662</v>
      </c>
      <c r="BW15802" s="1">
        <v>53692</v>
      </c>
      <c r="BX15802">
        <v>20461215</v>
      </c>
      <c r="BY15802">
        <v>2425</v>
      </c>
      <c r="BZ15802">
        <v>3</v>
      </c>
      <c r="CA15802" s="2" t="s">
        <v>4345</v>
      </c>
      <c r="CB15802" s="2" t="s">
        <v>16788</v>
      </c>
      <c r="CC15802" s="2" t="s">
        <v>16789</v>
      </c>
      <c r="CD15802" s="1">
        <v>53676</v>
      </c>
      <c r="CE15802" s="1">
        <v>53682</v>
      </c>
      <c r="CF15802" t="b">
        <v>0</v>
      </c>
      <c r="CG15802" t="b">
        <v>0</v>
      </c>
      <c r="CH15802" t="b">
        <v>0</v>
      </c>
      <c r="CI15802" t="b">
        <v>0</v>
      </c>
      <c r="CJ15802" t="b">
        <v>0</v>
      </c>
      <c r="CK15802" t="b">
        <v>0</v>
      </c>
      <c r="CL15802" t="b">
        <v>0</v>
      </c>
      <c r="CM15802" t="b">
        <v>0</v>
      </c>
      <c r="CN15802" t="b">
        <v>0</v>
      </c>
      <c r="CO15802" t="b">
        <v>0</v>
      </c>
      <c r="CP15802" t="b">
        <v>0</v>
      </c>
      <c r="CQ15802" s="2" t="s">
        <v>4327</v>
      </c>
      <c r="CR15802" t="b">
        <v>0</v>
      </c>
      <c r="CS15802">
        <v>2425</v>
      </c>
      <c r="CT15802" s="3">
        <v>53676</v>
      </c>
      <c r="CU15802" s="3">
        <v>53682.999305555553</v>
      </c>
    </row>
    <row r="15803" spans="1:99" x14ac:dyDescent="0.3">
      <c r="A15803">
        <v>20461218</v>
      </c>
      <c r="B15803">
        <v>0</v>
      </c>
      <c r="C15803" s="1">
        <v>53679</v>
      </c>
      <c r="D15803">
        <v>2046</v>
      </c>
      <c r="E15803" s="2" t="s">
        <v>13436</v>
      </c>
      <c r="F15803" s="2" t="s">
        <v>13437</v>
      </c>
      <c r="G15803" s="1">
        <v>53328</v>
      </c>
      <c r="H15803" s="1">
        <v>53692</v>
      </c>
      <c r="I15803" s="1">
        <v>53509</v>
      </c>
      <c r="J15803">
        <v>93</v>
      </c>
      <c r="K15803">
        <v>2</v>
      </c>
      <c r="L15803" s="2" t="s">
        <v>13578</v>
      </c>
      <c r="M15803" s="2" t="s">
        <v>13579</v>
      </c>
      <c r="N15803" s="1">
        <v>53509</v>
      </c>
      <c r="O15803" s="1">
        <v>53692</v>
      </c>
      <c r="P15803" s="1">
        <v>53601</v>
      </c>
      <c r="Q15803">
        <v>186</v>
      </c>
      <c r="R15803" s="2" t="s">
        <v>16732</v>
      </c>
      <c r="S15803" s="2" t="s">
        <v>16733</v>
      </c>
      <c r="T15803" s="1">
        <v>53601</v>
      </c>
      <c r="U15803" s="1">
        <v>53692</v>
      </c>
      <c r="V15803">
        <v>204612</v>
      </c>
      <c r="W15803">
        <v>558</v>
      </c>
      <c r="X15803" s="2" t="s">
        <v>16776</v>
      </c>
      <c r="Y15803" s="2" t="s">
        <v>16777</v>
      </c>
      <c r="Z15803" s="1">
        <v>53662</v>
      </c>
      <c r="AA15803" s="1">
        <v>53692</v>
      </c>
      <c r="AB15803" s="1">
        <v>53677</v>
      </c>
      <c r="AC15803">
        <v>2426</v>
      </c>
      <c r="AD15803">
        <v>3</v>
      </c>
      <c r="AE15803" s="2" t="s">
        <v>4346</v>
      </c>
      <c r="AF15803" s="2" t="s">
        <v>16790</v>
      </c>
      <c r="AG15803" s="2" t="s">
        <v>16791</v>
      </c>
      <c r="AH15803" s="1">
        <v>53677</v>
      </c>
      <c r="AI15803" s="1">
        <v>53683</v>
      </c>
      <c r="AJ15803" t="b">
        <v>0</v>
      </c>
      <c r="AK15803" t="b">
        <v>0</v>
      </c>
      <c r="AL15803" t="b">
        <v>0</v>
      </c>
      <c r="AM15803" t="b">
        <v>0</v>
      </c>
      <c r="AN15803" t="b">
        <v>0</v>
      </c>
      <c r="AO15803" t="b">
        <v>0</v>
      </c>
      <c r="AP15803" t="b">
        <v>0</v>
      </c>
      <c r="AQ15803" t="b">
        <v>0</v>
      </c>
      <c r="AR15803" t="b">
        <v>0</v>
      </c>
      <c r="AS15803" t="b">
        <v>0</v>
      </c>
      <c r="AT15803" t="b">
        <v>0</v>
      </c>
      <c r="AU15803" s="2" t="s">
        <v>4327</v>
      </c>
      <c r="AV15803" t="b">
        <v>0</v>
      </c>
      <c r="AW15803" s="1">
        <v>53679</v>
      </c>
      <c r="AX15803">
        <v>2047</v>
      </c>
      <c r="AY15803" s="2" t="s">
        <v>13586</v>
      </c>
      <c r="AZ15803" s="2" t="s">
        <v>13587</v>
      </c>
      <c r="BA15803" s="1">
        <v>53509</v>
      </c>
      <c r="BB15803" s="1">
        <v>53873</v>
      </c>
      <c r="BC15803" s="1">
        <v>53509</v>
      </c>
      <c r="BD15803">
        <v>93</v>
      </c>
      <c r="BE15803">
        <v>1</v>
      </c>
      <c r="BF15803" s="2" t="s">
        <v>13588</v>
      </c>
      <c r="BG15803" s="2" t="s">
        <v>13589</v>
      </c>
      <c r="BH15803" s="1">
        <v>53509</v>
      </c>
      <c r="BI15803" s="1">
        <v>53692</v>
      </c>
      <c r="BJ15803" s="1">
        <v>53601</v>
      </c>
      <c r="BK15803">
        <v>186</v>
      </c>
      <c r="BL15803">
        <v>2</v>
      </c>
      <c r="BM15803">
        <v>2</v>
      </c>
      <c r="BN15803" s="2" t="s">
        <v>16736</v>
      </c>
      <c r="BO15803" s="2" t="s">
        <v>16737</v>
      </c>
      <c r="BP15803" s="1">
        <v>53601</v>
      </c>
      <c r="BQ15803" s="1">
        <v>53692</v>
      </c>
      <c r="BR15803" s="1">
        <v>53662</v>
      </c>
      <c r="BS15803">
        <v>558</v>
      </c>
      <c r="BT15803" s="2" t="s">
        <v>16778</v>
      </c>
      <c r="BU15803" s="2" t="s">
        <v>16779</v>
      </c>
      <c r="BV15803" s="1">
        <v>53662</v>
      </c>
      <c r="BW15803" s="1">
        <v>53692</v>
      </c>
      <c r="BX15803">
        <v>20461215</v>
      </c>
      <c r="BY15803">
        <v>2425</v>
      </c>
      <c r="BZ15803">
        <v>4</v>
      </c>
      <c r="CA15803" s="2" t="s">
        <v>4346</v>
      </c>
      <c r="CB15803" s="2" t="s">
        <v>16788</v>
      </c>
      <c r="CC15803" s="2" t="s">
        <v>16789</v>
      </c>
      <c r="CD15803" s="1">
        <v>53676</v>
      </c>
      <c r="CE15803" s="1">
        <v>53682</v>
      </c>
      <c r="CF15803" t="b">
        <v>0</v>
      </c>
      <c r="CG15803" t="b">
        <v>0</v>
      </c>
      <c r="CH15803" t="b">
        <v>0</v>
      </c>
      <c r="CI15803" t="b">
        <v>0</v>
      </c>
      <c r="CJ15803" t="b">
        <v>0</v>
      </c>
      <c r="CK15803" t="b">
        <v>0</v>
      </c>
      <c r="CL15803" t="b">
        <v>0</v>
      </c>
      <c r="CM15803" t="b">
        <v>0</v>
      </c>
      <c r="CN15803" t="b">
        <v>0</v>
      </c>
      <c r="CO15803" t="b">
        <v>0</v>
      </c>
      <c r="CP15803" t="b">
        <v>0</v>
      </c>
      <c r="CQ15803" s="2" t="s">
        <v>4327</v>
      </c>
      <c r="CR15803" t="b">
        <v>0</v>
      </c>
      <c r="CS15803">
        <v>2425</v>
      </c>
      <c r="CT15803" s="3">
        <v>53676</v>
      </c>
      <c r="CU15803" s="3">
        <v>53682.999305555553</v>
      </c>
    </row>
    <row r="15804" spans="1:99" x14ac:dyDescent="0.3">
      <c r="A15804">
        <v>20461219</v>
      </c>
      <c r="B15804">
        <v>0</v>
      </c>
      <c r="C15804" s="1">
        <v>53680</v>
      </c>
      <c r="D15804">
        <v>2046</v>
      </c>
      <c r="E15804" s="2" t="s">
        <v>13436</v>
      </c>
      <c r="F15804" s="2" t="s">
        <v>13437</v>
      </c>
      <c r="G15804" s="1">
        <v>53328</v>
      </c>
      <c r="H15804" s="1">
        <v>53692</v>
      </c>
      <c r="I15804" s="1">
        <v>53509</v>
      </c>
      <c r="J15804">
        <v>93</v>
      </c>
      <c r="K15804">
        <v>2</v>
      </c>
      <c r="L15804" s="2" t="s">
        <v>13578</v>
      </c>
      <c r="M15804" s="2" t="s">
        <v>13579</v>
      </c>
      <c r="N15804" s="1">
        <v>53509</v>
      </c>
      <c r="O15804" s="1">
        <v>53692</v>
      </c>
      <c r="P15804" s="1">
        <v>53601</v>
      </c>
      <c r="Q15804">
        <v>186</v>
      </c>
      <c r="R15804" s="2" t="s">
        <v>16732</v>
      </c>
      <c r="S15804" s="2" t="s">
        <v>16733</v>
      </c>
      <c r="T15804" s="1">
        <v>53601</v>
      </c>
      <c r="U15804" s="1">
        <v>53692</v>
      </c>
      <c r="V15804">
        <v>204612</v>
      </c>
      <c r="W15804">
        <v>558</v>
      </c>
      <c r="X15804" s="2" t="s">
        <v>16776</v>
      </c>
      <c r="Y15804" s="2" t="s">
        <v>16777</v>
      </c>
      <c r="Z15804" s="1">
        <v>53662</v>
      </c>
      <c r="AA15804" s="1">
        <v>53692</v>
      </c>
      <c r="AB15804" s="1">
        <v>53677</v>
      </c>
      <c r="AC15804">
        <v>2426</v>
      </c>
      <c r="AD15804">
        <v>4</v>
      </c>
      <c r="AE15804" s="2" t="s">
        <v>4347</v>
      </c>
      <c r="AF15804" s="2" t="s">
        <v>16790</v>
      </c>
      <c r="AG15804" s="2" t="s">
        <v>16791</v>
      </c>
      <c r="AH15804" s="1">
        <v>53677</v>
      </c>
      <c r="AI15804" s="1">
        <v>53683</v>
      </c>
      <c r="AJ15804" t="b">
        <v>0</v>
      </c>
      <c r="AK15804" t="b">
        <v>0</v>
      </c>
      <c r="AL15804" t="b">
        <v>0</v>
      </c>
      <c r="AM15804" t="b">
        <v>0</v>
      </c>
      <c r="AN15804" t="b">
        <v>0</v>
      </c>
      <c r="AO15804" t="b">
        <v>0</v>
      </c>
      <c r="AP15804" t="b">
        <v>0</v>
      </c>
      <c r="AQ15804" t="b">
        <v>0</v>
      </c>
      <c r="AR15804" t="b">
        <v>0</v>
      </c>
      <c r="AS15804" t="b">
        <v>0</v>
      </c>
      <c r="AT15804" t="b">
        <v>0</v>
      </c>
      <c r="AU15804" s="2" t="s">
        <v>4327</v>
      </c>
      <c r="AV15804" t="b">
        <v>0</v>
      </c>
      <c r="AW15804" s="1">
        <v>53680</v>
      </c>
      <c r="AX15804">
        <v>2047</v>
      </c>
      <c r="AY15804" s="2" t="s">
        <v>13586</v>
      </c>
      <c r="AZ15804" s="2" t="s">
        <v>13587</v>
      </c>
      <c r="BA15804" s="1">
        <v>53509</v>
      </c>
      <c r="BB15804" s="1">
        <v>53873</v>
      </c>
      <c r="BC15804" s="1">
        <v>53509</v>
      </c>
      <c r="BD15804">
        <v>93</v>
      </c>
      <c r="BE15804">
        <v>1</v>
      </c>
      <c r="BF15804" s="2" t="s">
        <v>13588</v>
      </c>
      <c r="BG15804" s="2" t="s">
        <v>13589</v>
      </c>
      <c r="BH15804" s="1">
        <v>53509</v>
      </c>
      <c r="BI15804" s="1">
        <v>53692</v>
      </c>
      <c r="BJ15804" s="1">
        <v>53601</v>
      </c>
      <c r="BK15804">
        <v>186</v>
      </c>
      <c r="BL15804">
        <v>2</v>
      </c>
      <c r="BM15804">
        <v>2</v>
      </c>
      <c r="BN15804" s="2" t="s">
        <v>16736</v>
      </c>
      <c r="BO15804" s="2" t="s">
        <v>16737</v>
      </c>
      <c r="BP15804" s="1">
        <v>53601</v>
      </c>
      <c r="BQ15804" s="1">
        <v>53692</v>
      </c>
      <c r="BR15804" s="1">
        <v>53662</v>
      </c>
      <c r="BS15804">
        <v>558</v>
      </c>
      <c r="BT15804" s="2" t="s">
        <v>16778</v>
      </c>
      <c r="BU15804" s="2" t="s">
        <v>16779</v>
      </c>
      <c r="BV15804" s="1">
        <v>53662</v>
      </c>
      <c r="BW15804" s="1">
        <v>53692</v>
      </c>
      <c r="BX15804">
        <v>20461215</v>
      </c>
      <c r="BY15804">
        <v>2425</v>
      </c>
      <c r="BZ15804">
        <v>5</v>
      </c>
      <c r="CA15804" s="2" t="s">
        <v>4347</v>
      </c>
      <c r="CB15804" s="2" t="s">
        <v>16788</v>
      </c>
      <c r="CC15804" s="2" t="s">
        <v>16789</v>
      </c>
      <c r="CD15804" s="1">
        <v>53676</v>
      </c>
      <c r="CE15804" s="1">
        <v>53682</v>
      </c>
      <c r="CF15804" t="b">
        <v>0</v>
      </c>
      <c r="CG15804" t="b">
        <v>0</v>
      </c>
      <c r="CH15804" t="b">
        <v>0</v>
      </c>
      <c r="CI15804" t="b">
        <v>0</v>
      </c>
      <c r="CJ15804" t="b">
        <v>0</v>
      </c>
      <c r="CK15804" t="b">
        <v>0</v>
      </c>
      <c r="CL15804" t="b">
        <v>0</v>
      </c>
      <c r="CM15804" t="b">
        <v>0</v>
      </c>
      <c r="CN15804" t="b">
        <v>0</v>
      </c>
      <c r="CO15804" t="b">
        <v>0</v>
      </c>
      <c r="CP15804" t="b">
        <v>0</v>
      </c>
      <c r="CQ15804" s="2" t="s">
        <v>4327</v>
      </c>
      <c r="CR15804" t="b">
        <v>0</v>
      </c>
      <c r="CS15804">
        <v>2425</v>
      </c>
      <c r="CT15804" s="3">
        <v>53676</v>
      </c>
      <c r="CU15804" s="3">
        <v>53682.999305555553</v>
      </c>
    </row>
    <row r="15805" spans="1:99" x14ac:dyDescent="0.3">
      <c r="A15805">
        <v>20461220</v>
      </c>
      <c r="B15805">
        <v>0</v>
      </c>
      <c r="C15805" s="1">
        <v>53681</v>
      </c>
      <c r="D15805">
        <v>2046</v>
      </c>
      <c r="E15805" s="2" t="s">
        <v>13436</v>
      </c>
      <c r="F15805" s="2" t="s">
        <v>13437</v>
      </c>
      <c r="G15805" s="1">
        <v>53328</v>
      </c>
      <c r="H15805" s="1">
        <v>53692</v>
      </c>
      <c r="I15805" s="1">
        <v>53509</v>
      </c>
      <c r="J15805">
        <v>93</v>
      </c>
      <c r="K15805">
        <v>2</v>
      </c>
      <c r="L15805" s="2" t="s">
        <v>13578</v>
      </c>
      <c r="M15805" s="2" t="s">
        <v>13579</v>
      </c>
      <c r="N15805" s="1">
        <v>53509</v>
      </c>
      <c r="O15805" s="1">
        <v>53692</v>
      </c>
      <c r="P15805" s="1">
        <v>53601</v>
      </c>
      <c r="Q15805">
        <v>186</v>
      </c>
      <c r="R15805" s="2" t="s">
        <v>16732</v>
      </c>
      <c r="S15805" s="2" t="s">
        <v>16733</v>
      </c>
      <c r="T15805" s="1">
        <v>53601</v>
      </c>
      <c r="U15805" s="1">
        <v>53692</v>
      </c>
      <c r="V15805">
        <v>204612</v>
      </c>
      <c r="W15805">
        <v>558</v>
      </c>
      <c r="X15805" s="2" t="s">
        <v>16776</v>
      </c>
      <c r="Y15805" s="2" t="s">
        <v>16777</v>
      </c>
      <c r="Z15805" s="1">
        <v>53662</v>
      </c>
      <c r="AA15805" s="1">
        <v>53692</v>
      </c>
      <c r="AB15805" s="1">
        <v>53677</v>
      </c>
      <c r="AC15805">
        <v>2426</v>
      </c>
      <c r="AD15805">
        <v>5</v>
      </c>
      <c r="AE15805" s="2" t="s">
        <v>4324</v>
      </c>
      <c r="AF15805" s="2" t="s">
        <v>16790</v>
      </c>
      <c r="AG15805" s="2" t="s">
        <v>16791</v>
      </c>
      <c r="AH15805" s="1">
        <v>53677</v>
      </c>
      <c r="AI15805" s="1">
        <v>53683</v>
      </c>
      <c r="AJ15805" t="b">
        <v>0</v>
      </c>
      <c r="AK15805" t="b">
        <v>0</v>
      </c>
      <c r="AL15805" t="b">
        <v>0</v>
      </c>
      <c r="AM15805" t="b">
        <v>0</v>
      </c>
      <c r="AN15805" t="b">
        <v>0</v>
      </c>
      <c r="AO15805" t="b">
        <v>0</v>
      </c>
      <c r="AP15805" t="b">
        <v>0</v>
      </c>
      <c r="AQ15805" t="b">
        <v>0</v>
      </c>
      <c r="AR15805" t="b">
        <v>0</v>
      </c>
      <c r="AS15805" t="b">
        <v>0</v>
      </c>
      <c r="AT15805" t="b">
        <v>0</v>
      </c>
      <c r="AU15805" s="2" t="s">
        <v>4327</v>
      </c>
      <c r="AV15805" t="b">
        <v>0</v>
      </c>
      <c r="AW15805" s="1">
        <v>53681</v>
      </c>
      <c r="AX15805">
        <v>2047</v>
      </c>
      <c r="AY15805" s="2" t="s">
        <v>13586</v>
      </c>
      <c r="AZ15805" s="2" t="s">
        <v>13587</v>
      </c>
      <c r="BA15805" s="1">
        <v>53509</v>
      </c>
      <c r="BB15805" s="1">
        <v>53873</v>
      </c>
      <c r="BC15805" s="1">
        <v>53509</v>
      </c>
      <c r="BD15805">
        <v>93</v>
      </c>
      <c r="BE15805">
        <v>1</v>
      </c>
      <c r="BF15805" s="2" t="s">
        <v>13588</v>
      </c>
      <c r="BG15805" s="2" t="s">
        <v>13589</v>
      </c>
      <c r="BH15805" s="1">
        <v>53509</v>
      </c>
      <c r="BI15805" s="1">
        <v>53692</v>
      </c>
      <c r="BJ15805" s="1">
        <v>53601</v>
      </c>
      <c r="BK15805">
        <v>186</v>
      </c>
      <c r="BL15805">
        <v>2</v>
      </c>
      <c r="BM15805">
        <v>2</v>
      </c>
      <c r="BN15805" s="2" t="s">
        <v>16736</v>
      </c>
      <c r="BO15805" s="2" t="s">
        <v>16737</v>
      </c>
      <c r="BP15805" s="1">
        <v>53601</v>
      </c>
      <c r="BQ15805" s="1">
        <v>53692</v>
      </c>
      <c r="BR15805" s="1">
        <v>53662</v>
      </c>
      <c r="BS15805">
        <v>558</v>
      </c>
      <c r="BT15805" s="2" t="s">
        <v>16778</v>
      </c>
      <c r="BU15805" s="2" t="s">
        <v>16779</v>
      </c>
      <c r="BV15805" s="1">
        <v>53662</v>
      </c>
      <c r="BW15805" s="1">
        <v>53692</v>
      </c>
      <c r="BX15805">
        <v>20461215</v>
      </c>
      <c r="BY15805">
        <v>2425</v>
      </c>
      <c r="BZ15805">
        <v>6</v>
      </c>
      <c r="CA15805" s="2" t="s">
        <v>4324</v>
      </c>
      <c r="CB15805" s="2" t="s">
        <v>16788</v>
      </c>
      <c r="CC15805" s="2" t="s">
        <v>16789</v>
      </c>
      <c r="CD15805" s="1">
        <v>53676</v>
      </c>
      <c r="CE15805" s="1">
        <v>53682</v>
      </c>
      <c r="CF15805" t="b">
        <v>0</v>
      </c>
      <c r="CG15805" t="b">
        <v>0</v>
      </c>
      <c r="CH15805" t="b">
        <v>0</v>
      </c>
      <c r="CI15805" t="b">
        <v>0</v>
      </c>
      <c r="CJ15805" t="b">
        <v>0</v>
      </c>
      <c r="CK15805" t="b">
        <v>0</v>
      </c>
      <c r="CL15805" t="b">
        <v>0</v>
      </c>
      <c r="CM15805" t="b">
        <v>0</v>
      </c>
      <c r="CN15805" t="b">
        <v>0</v>
      </c>
      <c r="CO15805" t="b">
        <v>0</v>
      </c>
      <c r="CP15805" t="b">
        <v>0</v>
      </c>
      <c r="CQ15805" s="2" t="s">
        <v>4327</v>
      </c>
      <c r="CR15805" t="b">
        <v>0</v>
      </c>
      <c r="CS15805">
        <v>2425</v>
      </c>
      <c r="CT15805" s="3">
        <v>53676</v>
      </c>
      <c r="CU15805" s="3">
        <v>53682.999305555553</v>
      </c>
    </row>
    <row r="15806" spans="1:99" x14ac:dyDescent="0.3">
      <c r="A15806">
        <v>20461221</v>
      </c>
      <c r="B15806">
        <v>0</v>
      </c>
      <c r="C15806" s="1">
        <v>53682</v>
      </c>
      <c r="D15806">
        <v>2046</v>
      </c>
      <c r="E15806" s="2" t="s">
        <v>13436</v>
      </c>
      <c r="F15806" s="2" t="s">
        <v>13437</v>
      </c>
      <c r="G15806" s="1">
        <v>53328</v>
      </c>
      <c r="H15806" s="1">
        <v>53692</v>
      </c>
      <c r="I15806" s="1">
        <v>53509</v>
      </c>
      <c r="J15806">
        <v>93</v>
      </c>
      <c r="K15806">
        <v>2</v>
      </c>
      <c r="L15806" s="2" t="s">
        <v>13578</v>
      </c>
      <c r="M15806" s="2" t="s">
        <v>13579</v>
      </c>
      <c r="N15806" s="1">
        <v>53509</v>
      </c>
      <c r="O15806" s="1">
        <v>53692</v>
      </c>
      <c r="P15806" s="1">
        <v>53601</v>
      </c>
      <c r="Q15806">
        <v>186</v>
      </c>
      <c r="R15806" s="2" t="s">
        <v>16732</v>
      </c>
      <c r="S15806" s="2" t="s">
        <v>16733</v>
      </c>
      <c r="T15806" s="1">
        <v>53601</v>
      </c>
      <c r="U15806" s="1">
        <v>53692</v>
      </c>
      <c r="V15806">
        <v>204612</v>
      </c>
      <c r="W15806">
        <v>558</v>
      </c>
      <c r="X15806" s="2" t="s">
        <v>16776</v>
      </c>
      <c r="Y15806" s="2" t="s">
        <v>16777</v>
      </c>
      <c r="Z15806" s="1">
        <v>53662</v>
      </c>
      <c r="AA15806" s="1">
        <v>53692</v>
      </c>
      <c r="AB15806" s="1">
        <v>53677</v>
      </c>
      <c r="AC15806">
        <v>2426</v>
      </c>
      <c r="AD15806">
        <v>6</v>
      </c>
      <c r="AE15806" s="2" t="s">
        <v>4338</v>
      </c>
      <c r="AF15806" s="2" t="s">
        <v>16790</v>
      </c>
      <c r="AG15806" s="2" t="s">
        <v>16791</v>
      </c>
      <c r="AH15806" s="1">
        <v>53677</v>
      </c>
      <c r="AI15806" s="1">
        <v>53683</v>
      </c>
      <c r="AJ15806" t="b">
        <v>0</v>
      </c>
      <c r="AK15806" t="b">
        <v>0</v>
      </c>
      <c r="AL15806" t="b">
        <v>0</v>
      </c>
      <c r="AM15806" t="b">
        <v>0</v>
      </c>
      <c r="AN15806" t="b">
        <v>0</v>
      </c>
      <c r="AO15806" t="b">
        <v>0</v>
      </c>
      <c r="AP15806" t="b">
        <v>0</v>
      </c>
      <c r="AQ15806" t="b">
        <v>0</v>
      </c>
      <c r="AR15806" t="b">
        <v>0</v>
      </c>
      <c r="AS15806" t="b">
        <v>0</v>
      </c>
      <c r="AT15806" t="b">
        <v>0</v>
      </c>
      <c r="AU15806" s="2" t="s">
        <v>4327</v>
      </c>
      <c r="AV15806" t="b">
        <v>0</v>
      </c>
      <c r="AW15806" s="1">
        <v>53682</v>
      </c>
      <c r="AX15806">
        <v>2047</v>
      </c>
      <c r="AY15806" s="2" t="s">
        <v>13586</v>
      </c>
      <c r="AZ15806" s="2" t="s">
        <v>13587</v>
      </c>
      <c r="BA15806" s="1">
        <v>53509</v>
      </c>
      <c r="BB15806" s="1">
        <v>53873</v>
      </c>
      <c r="BC15806" s="1">
        <v>53509</v>
      </c>
      <c r="BD15806">
        <v>93</v>
      </c>
      <c r="BE15806">
        <v>1</v>
      </c>
      <c r="BF15806" s="2" t="s">
        <v>13588</v>
      </c>
      <c r="BG15806" s="2" t="s">
        <v>13589</v>
      </c>
      <c r="BH15806" s="1">
        <v>53509</v>
      </c>
      <c r="BI15806" s="1">
        <v>53692</v>
      </c>
      <c r="BJ15806" s="1">
        <v>53601</v>
      </c>
      <c r="BK15806">
        <v>186</v>
      </c>
      <c r="BL15806">
        <v>2</v>
      </c>
      <c r="BM15806">
        <v>2</v>
      </c>
      <c r="BN15806" s="2" t="s">
        <v>16736</v>
      </c>
      <c r="BO15806" s="2" t="s">
        <v>16737</v>
      </c>
      <c r="BP15806" s="1">
        <v>53601</v>
      </c>
      <c r="BQ15806" s="1">
        <v>53692</v>
      </c>
      <c r="BR15806" s="1">
        <v>53662</v>
      </c>
      <c r="BS15806">
        <v>558</v>
      </c>
      <c r="BT15806" s="2" t="s">
        <v>16778</v>
      </c>
      <c r="BU15806" s="2" t="s">
        <v>16779</v>
      </c>
      <c r="BV15806" s="1">
        <v>53662</v>
      </c>
      <c r="BW15806" s="1">
        <v>53692</v>
      </c>
      <c r="BX15806">
        <v>20461215</v>
      </c>
      <c r="BY15806">
        <v>2425</v>
      </c>
      <c r="BZ15806">
        <v>7</v>
      </c>
      <c r="CA15806" s="2" t="s">
        <v>4338</v>
      </c>
      <c r="CB15806" s="2" t="s">
        <v>16788</v>
      </c>
      <c r="CC15806" s="2" t="s">
        <v>16789</v>
      </c>
      <c r="CD15806" s="1">
        <v>53676</v>
      </c>
      <c r="CE15806" s="1">
        <v>53682</v>
      </c>
      <c r="CF15806" t="b">
        <v>0</v>
      </c>
      <c r="CG15806" t="b">
        <v>0</v>
      </c>
      <c r="CH15806" t="b">
        <v>0</v>
      </c>
      <c r="CI15806" t="b">
        <v>0</v>
      </c>
      <c r="CJ15806" t="b">
        <v>0</v>
      </c>
      <c r="CK15806" t="b">
        <v>1</v>
      </c>
      <c r="CL15806" t="b">
        <v>0</v>
      </c>
      <c r="CM15806" t="b">
        <v>0</v>
      </c>
      <c r="CN15806" t="b">
        <v>0</v>
      </c>
      <c r="CO15806" t="b">
        <v>0</v>
      </c>
      <c r="CP15806" t="b">
        <v>0</v>
      </c>
      <c r="CQ15806" s="2" t="s">
        <v>4327</v>
      </c>
      <c r="CR15806" t="b">
        <v>0</v>
      </c>
      <c r="CS15806">
        <v>2425</v>
      </c>
      <c r="CT15806" s="3">
        <v>53676</v>
      </c>
      <c r="CU15806" s="3">
        <v>53682.999305555553</v>
      </c>
    </row>
    <row r="15807" spans="1:99" x14ac:dyDescent="0.3">
      <c r="A15807">
        <v>20461222</v>
      </c>
      <c r="B15807">
        <v>0</v>
      </c>
      <c r="C15807" s="1">
        <v>53683</v>
      </c>
      <c r="D15807">
        <v>2046</v>
      </c>
      <c r="E15807" s="2" t="s">
        <v>13436</v>
      </c>
      <c r="F15807" s="2" t="s">
        <v>13437</v>
      </c>
      <c r="G15807" s="1">
        <v>53328</v>
      </c>
      <c r="H15807" s="1">
        <v>53692</v>
      </c>
      <c r="I15807" s="1">
        <v>53509</v>
      </c>
      <c r="J15807">
        <v>93</v>
      </c>
      <c r="K15807">
        <v>2</v>
      </c>
      <c r="L15807" s="2" t="s">
        <v>13578</v>
      </c>
      <c r="M15807" s="2" t="s">
        <v>13579</v>
      </c>
      <c r="N15807" s="1">
        <v>53509</v>
      </c>
      <c r="O15807" s="1">
        <v>53692</v>
      </c>
      <c r="P15807" s="1">
        <v>53601</v>
      </c>
      <c r="Q15807">
        <v>186</v>
      </c>
      <c r="R15807" s="2" t="s">
        <v>16732</v>
      </c>
      <c r="S15807" s="2" t="s">
        <v>16733</v>
      </c>
      <c r="T15807" s="1">
        <v>53601</v>
      </c>
      <c r="U15807" s="1">
        <v>53692</v>
      </c>
      <c r="V15807">
        <v>204612</v>
      </c>
      <c r="W15807">
        <v>558</v>
      </c>
      <c r="X15807" s="2" t="s">
        <v>16776</v>
      </c>
      <c r="Y15807" s="2" t="s">
        <v>16777</v>
      </c>
      <c r="Z15807" s="1">
        <v>53662</v>
      </c>
      <c r="AA15807" s="1">
        <v>53692</v>
      </c>
      <c r="AB15807" s="1">
        <v>53677</v>
      </c>
      <c r="AC15807">
        <v>2426</v>
      </c>
      <c r="AD15807">
        <v>7</v>
      </c>
      <c r="AE15807" s="2" t="s">
        <v>4339</v>
      </c>
      <c r="AF15807" s="2" t="s">
        <v>16790</v>
      </c>
      <c r="AG15807" s="2" t="s">
        <v>16791</v>
      </c>
      <c r="AH15807" s="1">
        <v>53677</v>
      </c>
      <c r="AI15807" s="1">
        <v>53683</v>
      </c>
      <c r="AJ15807" t="b">
        <v>0</v>
      </c>
      <c r="AK15807" t="b">
        <v>0</v>
      </c>
      <c r="AL15807" t="b">
        <v>0</v>
      </c>
      <c r="AM15807" t="b">
        <v>0</v>
      </c>
      <c r="AN15807" t="b">
        <v>0</v>
      </c>
      <c r="AO15807" t="b">
        <v>1</v>
      </c>
      <c r="AP15807" t="b">
        <v>0</v>
      </c>
      <c r="AQ15807" t="b">
        <v>0</v>
      </c>
      <c r="AR15807" t="b">
        <v>0</v>
      </c>
      <c r="AS15807" t="b">
        <v>0</v>
      </c>
      <c r="AT15807" t="b">
        <v>0</v>
      </c>
      <c r="AU15807" s="2" t="s">
        <v>4327</v>
      </c>
      <c r="AV15807" t="b">
        <v>1</v>
      </c>
      <c r="AW15807" s="1">
        <v>53683</v>
      </c>
      <c r="AX15807">
        <v>2047</v>
      </c>
      <c r="AY15807" s="2" t="s">
        <v>13586</v>
      </c>
      <c r="AZ15807" s="2" t="s">
        <v>13587</v>
      </c>
      <c r="BA15807" s="1">
        <v>53509</v>
      </c>
      <c r="BB15807" s="1">
        <v>53873</v>
      </c>
      <c r="BC15807" s="1">
        <v>53509</v>
      </c>
      <c r="BD15807">
        <v>93</v>
      </c>
      <c r="BE15807">
        <v>1</v>
      </c>
      <c r="BF15807" s="2" t="s">
        <v>13588</v>
      </c>
      <c r="BG15807" s="2" t="s">
        <v>13589</v>
      </c>
      <c r="BH15807" s="1">
        <v>53509</v>
      </c>
      <c r="BI15807" s="1">
        <v>53692</v>
      </c>
      <c r="BJ15807" s="1">
        <v>53601</v>
      </c>
      <c r="BK15807">
        <v>186</v>
      </c>
      <c r="BL15807">
        <v>2</v>
      </c>
      <c r="BM15807">
        <v>2</v>
      </c>
      <c r="BN15807" s="2" t="s">
        <v>16736</v>
      </c>
      <c r="BO15807" s="2" t="s">
        <v>16737</v>
      </c>
      <c r="BP15807" s="1">
        <v>53601</v>
      </c>
      <c r="BQ15807" s="1">
        <v>53692</v>
      </c>
      <c r="BR15807" s="1">
        <v>53662</v>
      </c>
      <c r="BS15807">
        <v>558</v>
      </c>
      <c r="BT15807" s="2" t="s">
        <v>16778</v>
      </c>
      <c r="BU15807" s="2" t="s">
        <v>16779</v>
      </c>
      <c r="BV15807" s="1">
        <v>53662</v>
      </c>
      <c r="BW15807" s="1">
        <v>53692</v>
      </c>
      <c r="BX15807">
        <v>20461222</v>
      </c>
      <c r="BY15807">
        <v>2426</v>
      </c>
      <c r="BZ15807">
        <v>1</v>
      </c>
      <c r="CA15807" s="2" t="s">
        <v>4339</v>
      </c>
      <c r="CB15807" s="2" t="s">
        <v>16792</v>
      </c>
      <c r="CC15807" s="2" t="s">
        <v>16793</v>
      </c>
      <c r="CD15807" s="1">
        <v>53683</v>
      </c>
      <c r="CE15807" s="1">
        <v>53689</v>
      </c>
      <c r="CF15807" t="b">
        <v>1</v>
      </c>
      <c r="CG15807" t="b">
        <v>0</v>
      </c>
      <c r="CH15807" t="b">
        <v>0</v>
      </c>
      <c r="CI15807" t="b">
        <v>0</v>
      </c>
      <c r="CJ15807" t="b">
        <v>0</v>
      </c>
      <c r="CK15807" t="b">
        <v>0</v>
      </c>
      <c r="CL15807" t="b">
        <v>0</v>
      </c>
      <c r="CM15807" t="b">
        <v>0</v>
      </c>
      <c r="CN15807" t="b">
        <v>0</v>
      </c>
      <c r="CO15807" t="b">
        <v>0</v>
      </c>
      <c r="CP15807" t="b">
        <v>0</v>
      </c>
      <c r="CQ15807" s="2" t="s">
        <v>4327</v>
      </c>
      <c r="CR15807" t="b">
        <v>1</v>
      </c>
      <c r="CS15807">
        <v>2426</v>
      </c>
      <c r="CT15807" s="3">
        <v>53683</v>
      </c>
      <c r="CU15807" s="3">
        <v>53689.999305555553</v>
      </c>
    </row>
    <row r="15808" spans="1:99" x14ac:dyDescent="0.3">
      <c r="A15808">
        <v>20461223</v>
      </c>
      <c r="B15808">
        <v>0</v>
      </c>
      <c r="C15808" s="1">
        <v>53684</v>
      </c>
      <c r="D15808">
        <v>2046</v>
      </c>
      <c r="E15808" s="2" t="s">
        <v>13436</v>
      </c>
      <c r="F15808" s="2" t="s">
        <v>13437</v>
      </c>
      <c r="G15808" s="1">
        <v>53328</v>
      </c>
      <c r="H15808" s="1">
        <v>53692</v>
      </c>
      <c r="I15808" s="1">
        <v>53509</v>
      </c>
      <c r="J15808">
        <v>93</v>
      </c>
      <c r="K15808">
        <v>2</v>
      </c>
      <c r="L15808" s="2" t="s">
        <v>13578</v>
      </c>
      <c r="M15808" s="2" t="s">
        <v>13579</v>
      </c>
      <c r="N15808" s="1">
        <v>53509</v>
      </c>
      <c r="O15808" s="1">
        <v>53692</v>
      </c>
      <c r="P15808" s="1">
        <v>53601</v>
      </c>
      <c r="Q15808">
        <v>186</v>
      </c>
      <c r="R15808" s="2" t="s">
        <v>16732</v>
      </c>
      <c r="S15808" s="2" t="s">
        <v>16733</v>
      </c>
      <c r="T15808" s="1">
        <v>53601</v>
      </c>
      <c r="U15808" s="1">
        <v>53692</v>
      </c>
      <c r="V15808">
        <v>204612</v>
      </c>
      <c r="W15808">
        <v>558</v>
      </c>
      <c r="X15808" s="2" t="s">
        <v>16776</v>
      </c>
      <c r="Y15808" s="2" t="s">
        <v>16777</v>
      </c>
      <c r="Z15808" s="1">
        <v>53662</v>
      </c>
      <c r="AA15808" s="1">
        <v>53692</v>
      </c>
      <c r="AB15808" s="1">
        <v>53684</v>
      </c>
      <c r="AC15808">
        <v>2427</v>
      </c>
      <c r="AD15808">
        <v>1</v>
      </c>
      <c r="AE15808" s="2" t="s">
        <v>4342</v>
      </c>
      <c r="AF15808" s="2" t="s">
        <v>16794</v>
      </c>
      <c r="AG15808" s="2" t="s">
        <v>16795</v>
      </c>
      <c r="AH15808" s="1">
        <v>53684</v>
      </c>
      <c r="AI15808" s="1">
        <v>53690</v>
      </c>
      <c r="AJ15808" t="b">
        <v>1</v>
      </c>
      <c r="AK15808" t="b">
        <v>0</v>
      </c>
      <c r="AL15808" t="b">
        <v>0</v>
      </c>
      <c r="AM15808" t="b">
        <v>0</v>
      </c>
      <c r="AN15808" t="b">
        <v>0</v>
      </c>
      <c r="AO15808" t="b">
        <v>0</v>
      </c>
      <c r="AP15808" t="b">
        <v>0</v>
      </c>
      <c r="AQ15808" t="b">
        <v>0</v>
      </c>
      <c r="AR15808" t="b">
        <v>0</v>
      </c>
      <c r="AS15808" t="b">
        <v>0</v>
      </c>
      <c r="AT15808" t="b">
        <v>0</v>
      </c>
      <c r="AU15808" s="2" t="s">
        <v>4327</v>
      </c>
      <c r="AV15808" t="b">
        <v>1</v>
      </c>
      <c r="AW15808" s="1">
        <v>53684</v>
      </c>
      <c r="AX15808">
        <v>2047</v>
      </c>
      <c r="AY15808" s="2" t="s">
        <v>13586</v>
      </c>
      <c r="AZ15808" s="2" t="s">
        <v>13587</v>
      </c>
      <c r="BA15808" s="1">
        <v>53509</v>
      </c>
      <c r="BB15808" s="1">
        <v>53873</v>
      </c>
      <c r="BC15808" s="1">
        <v>53509</v>
      </c>
      <c r="BD15808">
        <v>93</v>
      </c>
      <c r="BE15808">
        <v>1</v>
      </c>
      <c r="BF15808" s="2" t="s">
        <v>13588</v>
      </c>
      <c r="BG15808" s="2" t="s">
        <v>13589</v>
      </c>
      <c r="BH15808" s="1">
        <v>53509</v>
      </c>
      <c r="BI15808" s="1">
        <v>53692</v>
      </c>
      <c r="BJ15808" s="1">
        <v>53601</v>
      </c>
      <c r="BK15808">
        <v>186</v>
      </c>
      <c r="BL15808">
        <v>2</v>
      </c>
      <c r="BM15808">
        <v>2</v>
      </c>
      <c r="BN15808" s="2" t="s">
        <v>16736</v>
      </c>
      <c r="BO15808" s="2" t="s">
        <v>16737</v>
      </c>
      <c r="BP15808" s="1">
        <v>53601</v>
      </c>
      <c r="BQ15808" s="1">
        <v>53692</v>
      </c>
      <c r="BR15808" s="1">
        <v>53662</v>
      </c>
      <c r="BS15808">
        <v>558</v>
      </c>
      <c r="BT15808" s="2" t="s">
        <v>16778</v>
      </c>
      <c r="BU15808" s="2" t="s">
        <v>16779</v>
      </c>
      <c r="BV15808" s="1">
        <v>53662</v>
      </c>
      <c r="BW15808" s="1">
        <v>53692</v>
      </c>
      <c r="BX15808">
        <v>20461222</v>
      </c>
      <c r="BY15808">
        <v>2426</v>
      </c>
      <c r="BZ15808">
        <v>2</v>
      </c>
      <c r="CA15808" s="2" t="s">
        <v>4342</v>
      </c>
      <c r="CB15808" s="2" t="s">
        <v>16792</v>
      </c>
      <c r="CC15808" s="2" t="s">
        <v>16793</v>
      </c>
      <c r="CD15808" s="1">
        <v>53683</v>
      </c>
      <c r="CE15808" s="1">
        <v>53689</v>
      </c>
      <c r="CF15808" t="b">
        <v>0</v>
      </c>
      <c r="CG15808" t="b">
        <v>0</v>
      </c>
      <c r="CH15808" t="b">
        <v>0</v>
      </c>
      <c r="CI15808" t="b">
        <v>0</v>
      </c>
      <c r="CJ15808" t="b">
        <v>0</v>
      </c>
      <c r="CK15808" t="b">
        <v>0</v>
      </c>
      <c r="CL15808" t="b">
        <v>0</v>
      </c>
      <c r="CM15808" t="b">
        <v>0</v>
      </c>
      <c r="CN15808" t="b">
        <v>0</v>
      </c>
      <c r="CO15808" t="b">
        <v>0</v>
      </c>
      <c r="CP15808" t="b">
        <v>0</v>
      </c>
      <c r="CQ15808" s="2" t="s">
        <v>4327</v>
      </c>
      <c r="CR15808" t="b">
        <v>1</v>
      </c>
      <c r="CS15808">
        <v>2426</v>
      </c>
      <c r="CT15808" s="3">
        <v>53683</v>
      </c>
      <c r="CU15808" s="3">
        <v>53689.999305555553</v>
      </c>
    </row>
    <row r="15809" spans="1:99" x14ac:dyDescent="0.3">
      <c r="A15809">
        <v>20461224</v>
      </c>
      <c r="B15809">
        <v>0</v>
      </c>
      <c r="C15809" s="1">
        <v>53685</v>
      </c>
      <c r="D15809">
        <v>2046</v>
      </c>
      <c r="E15809" s="2" t="s">
        <v>13436</v>
      </c>
      <c r="F15809" s="2" t="s">
        <v>13437</v>
      </c>
      <c r="G15809" s="1">
        <v>53328</v>
      </c>
      <c r="H15809" s="1">
        <v>53692</v>
      </c>
      <c r="I15809" s="1">
        <v>53509</v>
      </c>
      <c r="J15809">
        <v>93</v>
      </c>
      <c r="K15809">
        <v>2</v>
      </c>
      <c r="L15809" s="2" t="s">
        <v>13578</v>
      </c>
      <c r="M15809" s="2" t="s">
        <v>13579</v>
      </c>
      <c r="N15809" s="1">
        <v>53509</v>
      </c>
      <c r="O15809" s="1">
        <v>53692</v>
      </c>
      <c r="P15809" s="1">
        <v>53601</v>
      </c>
      <c r="Q15809">
        <v>186</v>
      </c>
      <c r="R15809" s="2" t="s">
        <v>16732</v>
      </c>
      <c r="S15809" s="2" t="s">
        <v>16733</v>
      </c>
      <c r="T15809" s="1">
        <v>53601</v>
      </c>
      <c r="U15809" s="1">
        <v>53692</v>
      </c>
      <c r="V15809">
        <v>204612</v>
      </c>
      <c r="W15809">
        <v>558</v>
      </c>
      <c r="X15809" s="2" t="s">
        <v>16776</v>
      </c>
      <c r="Y15809" s="2" t="s">
        <v>16777</v>
      </c>
      <c r="Z15809" s="1">
        <v>53662</v>
      </c>
      <c r="AA15809" s="1">
        <v>53692</v>
      </c>
      <c r="AB15809" s="1">
        <v>53684</v>
      </c>
      <c r="AC15809">
        <v>2427</v>
      </c>
      <c r="AD15809">
        <v>2</v>
      </c>
      <c r="AE15809" s="2" t="s">
        <v>4345</v>
      </c>
      <c r="AF15809" s="2" t="s">
        <v>16794</v>
      </c>
      <c r="AG15809" s="2" t="s">
        <v>16795</v>
      </c>
      <c r="AH15809" s="1">
        <v>53684</v>
      </c>
      <c r="AI15809" s="1">
        <v>53690</v>
      </c>
      <c r="AJ15809" t="b">
        <v>0</v>
      </c>
      <c r="AK15809" t="b">
        <v>0</v>
      </c>
      <c r="AL15809" t="b">
        <v>0</v>
      </c>
      <c r="AM15809" t="b">
        <v>0</v>
      </c>
      <c r="AN15809" t="b">
        <v>0</v>
      </c>
      <c r="AO15809" t="b">
        <v>0</v>
      </c>
      <c r="AP15809" t="b">
        <v>0</v>
      </c>
      <c r="AQ15809" t="b">
        <v>0</v>
      </c>
      <c r="AR15809" t="b">
        <v>0</v>
      </c>
      <c r="AS15809" t="b">
        <v>0</v>
      </c>
      <c r="AT15809" t="b">
        <v>1</v>
      </c>
      <c r="AU15809" s="2" t="s">
        <v>4574</v>
      </c>
      <c r="AV15809" t="b">
        <v>0</v>
      </c>
      <c r="AW15809" s="1">
        <v>53685</v>
      </c>
      <c r="AX15809">
        <v>2047</v>
      </c>
      <c r="AY15809" s="2" t="s">
        <v>13586</v>
      </c>
      <c r="AZ15809" s="2" t="s">
        <v>13587</v>
      </c>
      <c r="BA15809" s="1">
        <v>53509</v>
      </c>
      <c r="BB15809" s="1">
        <v>53873</v>
      </c>
      <c r="BC15809" s="1">
        <v>53509</v>
      </c>
      <c r="BD15809">
        <v>93</v>
      </c>
      <c r="BE15809">
        <v>1</v>
      </c>
      <c r="BF15809" s="2" t="s">
        <v>13588</v>
      </c>
      <c r="BG15809" s="2" t="s">
        <v>13589</v>
      </c>
      <c r="BH15809" s="1">
        <v>53509</v>
      </c>
      <c r="BI15809" s="1">
        <v>53692</v>
      </c>
      <c r="BJ15809" s="1">
        <v>53601</v>
      </c>
      <c r="BK15809">
        <v>186</v>
      </c>
      <c r="BL15809">
        <v>2</v>
      </c>
      <c r="BM15809">
        <v>2</v>
      </c>
      <c r="BN15809" s="2" t="s">
        <v>16736</v>
      </c>
      <c r="BO15809" s="2" t="s">
        <v>16737</v>
      </c>
      <c r="BP15809" s="1">
        <v>53601</v>
      </c>
      <c r="BQ15809" s="1">
        <v>53692</v>
      </c>
      <c r="BR15809" s="1">
        <v>53662</v>
      </c>
      <c r="BS15809">
        <v>558</v>
      </c>
      <c r="BT15809" s="2" t="s">
        <v>16778</v>
      </c>
      <c r="BU15809" s="2" t="s">
        <v>16779</v>
      </c>
      <c r="BV15809" s="1">
        <v>53662</v>
      </c>
      <c r="BW15809" s="1">
        <v>53692</v>
      </c>
      <c r="BX15809">
        <v>20461222</v>
      </c>
      <c r="BY15809">
        <v>2426</v>
      </c>
      <c r="BZ15809">
        <v>3</v>
      </c>
      <c r="CA15809" s="2" t="s">
        <v>4345</v>
      </c>
      <c r="CB15809" s="2" t="s">
        <v>16792</v>
      </c>
      <c r="CC15809" s="2" t="s">
        <v>16793</v>
      </c>
      <c r="CD15809" s="1">
        <v>53683</v>
      </c>
      <c r="CE15809" s="1">
        <v>53689</v>
      </c>
      <c r="CF15809" t="b">
        <v>0</v>
      </c>
      <c r="CG15809" t="b">
        <v>0</v>
      </c>
      <c r="CH15809" t="b">
        <v>0</v>
      </c>
      <c r="CI15809" t="b">
        <v>0</v>
      </c>
      <c r="CJ15809" t="b">
        <v>0</v>
      </c>
      <c r="CK15809" t="b">
        <v>0</v>
      </c>
      <c r="CL15809" t="b">
        <v>0</v>
      </c>
      <c r="CM15809" t="b">
        <v>0</v>
      </c>
      <c r="CN15809" t="b">
        <v>0</v>
      </c>
      <c r="CO15809" t="b">
        <v>0</v>
      </c>
      <c r="CP15809" t="b">
        <v>1</v>
      </c>
      <c r="CQ15809" s="2" t="s">
        <v>4574</v>
      </c>
      <c r="CR15809" t="b">
        <v>0</v>
      </c>
      <c r="CS15809">
        <v>2426</v>
      </c>
      <c r="CT15809" s="3">
        <v>53683</v>
      </c>
      <c r="CU15809" s="3">
        <v>53689.999305555553</v>
      </c>
    </row>
    <row r="15810" spans="1:99" x14ac:dyDescent="0.3">
      <c r="A15810">
        <v>20461225</v>
      </c>
      <c r="B15810">
        <v>0</v>
      </c>
      <c r="C15810" s="1">
        <v>53686</v>
      </c>
      <c r="D15810">
        <v>2046</v>
      </c>
      <c r="E15810" s="2" t="s">
        <v>13436</v>
      </c>
      <c r="F15810" s="2" t="s">
        <v>13437</v>
      </c>
      <c r="G15810" s="1">
        <v>53328</v>
      </c>
      <c r="H15810" s="1">
        <v>53692</v>
      </c>
      <c r="I15810" s="1">
        <v>53509</v>
      </c>
      <c r="J15810">
        <v>93</v>
      </c>
      <c r="K15810">
        <v>2</v>
      </c>
      <c r="L15810" s="2" t="s">
        <v>13578</v>
      </c>
      <c r="M15810" s="2" t="s">
        <v>13579</v>
      </c>
      <c r="N15810" s="1">
        <v>53509</v>
      </c>
      <c r="O15810" s="1">
        <v>53692</v>
      </c>
      <c r="P15810" s="1">
        <v>53601</v>
      </c>
      <c r="Q15810">
        <v>186</v>
      </c>
      <c r="R15810" s="2" t="s">
        <v>16732</v>
      </c>
      <c r="S15810" s="2" t="s">
        <v>16733</v>
      </c>
      <c r="T15810" s="1">
        <v>53601</v>
      </c>
      <c r="U15810" s="1">
        <v>53692</v>
      </c>
      <c r="V15810">
        <v>204612</v>
      </c>
      <c r="W15810">
        <v>558</v>
      </c>
      <c r="X15810" s="2" t="s">
        <v>16776</v>
      </c>
      <c r="Y15810" s="2" t="s">
        <v>16777</v>
      </c>
      <c r="Z15810" s="1">
        <v>53662</v>
      </c>
      <c r="AA15810" s="1">
        <v>53692</v>
      </c>
      <c r="AB15810" s="1">
        <v>53684</v>
      </c>
      <c r="AC15810">
        <v>2427</v>
      </c>
      <c r="AD15810">
        <v>3</v>
      </c>
      <c r="AE15810" s="2" t="s">
        <v>4346</v>
      </c>
      <c r="AF15810" s="2" t="s">
        <v>16794</v>
      </c>
      <c r="AG15810" s="2" t="s">
        <v>16795</v>
      </c>
      <c r="AH15810" s="1">
        <v>53684</v>
      </c>
      <c r="AI15810" s="1">
        <v>53690</v>
      </c>
      <c r="AJ15810" t="b">
        <v>0</v>
      </c>
      <c r="AK15810" t="b">
        <v>0</v>
      </c>
      <c r="AL15810" t="b">
        <v>0</v>
      </c>
      <c r="AM15810" t="b">
        <v>0</v>
      </c>
      <c r="AN15810" t="b">
        <v>0</v>
      </c>
      <c r="AO15810" t="b">
        <v>0</v>
      </c>
      <c r="AP15810" t="b">
        <v>0</v>
      </c>
      <c r="AQ15810" t="b">
        <v>0</v>
      </c>
      <c r="AR15810" t="b">
        <v>0</v>
      </c>
      <c r="AS15810" t="b">
        <v>0</v>
      </c>
      <c r="AT15810" t="b">
        <v>1</v>
      </c>
      <c r="AU15810" s="2" t="s">
        <v>4575</v>
      </c>
      <c r="AV15810" t="b">
        <v>0</v>
      </c>
      <c r="AW15810" s="1">
        <v>53686</v>
      </c>
      <c r="AX15810">
        <v>2047</v>
      </c>
      <c r="AY15810" s="2" t="s">
        <v>13586</v>
      </c>
      <c r="AZ15810" s="2" t="s">
        <v>13587</v>
      </c>
      <c r="BA15810" s="1">
        <v>53509</v>
      </c>
      <c r="BB15810" s="1">
        <v>53873</v>
      </c>
      <c r="BC15810" s="1">
        <v>53509</v>
      </c>
      <c r="BD15810">
        <v>93</v>
      </c>
      <c r="BE15810">
        <v>1</v>
      </c>
      <c r="BF15810" s="2" t="s">
        <v>13588</v>
      </c>
      <c r="BG15810" s="2" t="s">
        <v>13589</v>
      </c>
      <c r="BH15810" s="1">
        <v>53509</v>
      </c>
      <c r="BI15810" s="1">
        <v>53692</v>
      </c>
      <c r="BJ15810" s="1">
        <v>53601</v>
      </c>
      <c r="BK15810">
        <v>186</v>
      </c>
      <c r="BL15810">
        <v>2</v>
      </c>
      <c r="BM15810">
        <v>2</v>
      </c>
      <c r="BN15810" s="2" t="s">
        <v>16736</v>
      </c>
      <c r="BO15810" s="2" t="s">
        <v>16737</v>
      </c>
      <c r="BP15810" s="1">
        <v>53601</v>
      </c>
      <c r="BQ15810" s="1">
        <v>53692</v>
      </c>
      <c r="BR15810" s="1">
        <v>53662</v>
      </c>
      <c r="BS15810">
        <v>558</v>
      </c>
      <c r="BT15810" s="2" t="s">
        <v>16778</v>
      </c>
      <c r="BU15810" s="2" t="s">
        <v>16779</v>
      </c>
      <c r="BV15810" s="1">
        <v>53662</v>
      </c>
      <c r="BW15810" s="1">
        <v>53692</v>
      </c>
      <c r="BX15810">
        <v>20461222</v>
      </c>
      <c r="BY15810">
        <v>2426</v>
      </c>
      <c r="BZ15810">
        <v>4</v>
      </c>
      <c r="CA15810" s="2" t="s">
        <v>4346</v>
      </c>
      <c r="CB15810" s="2" t="s">
        <v>16792</v>
      </c>
      <c r="CC15810" s="2" t="s">
        <v>16793</v>
      </c>
      <c r="CD15810" s="1">
        <v>53683</v>
      </c>
      <c r="CE15810" s="1">
        <v>53689</v>
      </c>
      <c r="CF15810" t="b">
        <v>0</v>
      </c>
      <c r="CG15810" t="b">
        <v>0</v>
      </c>
      <c r="CH15810" t="b">
        <v>0</v>
      </c>
      <c r="CI15810" t="b">
        <v>0</v>
      </c>
      <c r="CJ15810" t="b">
        <v>0</v>
      </c>
      <c r="CK15810" t="b">
        <v>0</v>
      </c>
      <c r="CL15810" t="b">
        <v>0</v>
      </c>
      <c r="CM15810" t="b">
        <v>0</v>
      </c>
      <c r="CN15810" t="b">
        <v>0</v>
      </c>
      <c r="CO15810" t="b">
        <v>0</v>
      </c>
      <c r="CP15810" t="b">
        <v>1</v>
      </c>
      <c r="CQ15810" s="2" t="s">
        <v>4575</v>
      </c>
      <c r="CR15810" t="b">
        <v>0</v>
      </c>
      <c r="CS15810">
        <v>2426</v>
      </c>
      <c r="CT15810" s="3">
        <v>53683</v>
      </c>
      <c r="CU15810" s="3">
        <v>53689.999305555553</v>
      </c>
    </row>
    <row r="15811" spans="1:99" x14ac:dyDescent="0.3">
      <c r="A15811">
        <v>20461226</v>
      </c>
      <c r="B15811">
        <v>0</v>
      </c>
      <c r="C15811" s="1">
        <v>53687</v>
      </c>
      <c r="D15811">
        <v>2046</v>
      </c>
      <c r="E15811" s="2" t="s">
        <v>13436</v>
      </c>
      <c r="F15811" s="2" t="s">
        <v>13437</v>
      </c>
      <c r="G15811" s="1">
        <v>53328</v>
      </c>
      <c r="H15811" s="1">
        <v>53692</v>
      </c>
      <c r="I15811" s="1">
        <v>53509</v>
      </c>
      <c r="J15811">
        <v>93</v>
      </c>
      <c r="K15811">
        <v>2</v>
      </c>
      <c r="L15811" s="2" t="s">
        <v>13578</v>
      </c>
      <c r="M15811" s="2" t="s">
        <v>13579</v>
      </c>
      <c r="N15811" s="1">
        <v>53509</v>
      </c>
      <c r="O15811" s="1">
        <v>53692</v>
      </c>
      <c r="P15811" s="1">
        <v>53601</v>
      </c>
      <c r="Q15811">
        <v>186</v>
      </c>
      <c r="R15811" s="2" t="s">
        <v>16732</v>
      </c>
      <c r="S15811" s="2" t="s">
        <v>16733</v>
      </c>
      <c r="T15811" s="1">
        <v>53601</v>
      </c>
      <c r="U15811" s="1">
        <v>53692</v>
      </c>
      <c r="V15811">
        <v>204612</v>
      </c>
      <c r="W15811">
        <v>558</v>
      </c>
      <c r="X15811" s="2" t="s">
        <v>16776</v>
      </c>
      <c r="Y15811" s="2" t="s">
        <v>16777</v>
      </c>
      <c r="Z15811" s="1">
        <v>53662</v>
      </c>
      <c r="AA15811" s="1">
        <v>53692</v>
      </c>
      <c r="AB15811" s="1">
        <v>53684</v>
      </c>
      <c r="AC15811">
        <v>2427</v>
      </c>
      <c r="AD15811">
        <v>4</v>
      </c>
      <c r="AE15811" s="2" t="s">
        <v>4347</v>
      </c>
      <c r="AF15811" s="2" t="s">
        <v>16794</v>
      </c>
      <c r="AG15811" s="2" t="s">
        <v>16795</v>
      </c>
      <c r="AH15811" s="1">
        <v>53684</v>
      </c>
      <c r="AI15811" s="1">
        <v>53690</v>
      </c>
      <c r="AJ15811" t="b">
        <v>0</v>
      </c>
      <c r="AK15811" t="b">
        <v>0</v>
      </c>
      <c r="AL15811" t="b">
        <v>0</v>
      </c>
      <c r="AM15811" t="b">
        <v>0</v>
      </c>
      <c r="AN15811" t="b">
        <v>0</v>
      </c>
      <c r="AO15811" t="b">
        <v>0</v>
      </c>
      <c r="AP15811" t="b">
        <v>0</v>
      </c>
      <c r="AQ15811" t="b">
        <v>0</v>
      </c>
      <c r="AR15811" t="b">
        <v>0</v>
      </c>
      <c r="AS15811" t="b">
        <v>0</v>
      </c>
      <c r="AT15811" t="b">
        <v>0</v>
      </c>
      <c r="AU15811" s="2" t="s">
        <v>4327</v>
      </c>
      <c r="AV15811" t="b">
        <v>0</v>
      </c>
      <c r="AW15811" s="1">
        <v>53687</v>
      </c>
      <c r="AX15811">
        <v>2047</v>
      </c>
      <c r="AY15811" s="2" t="s">
        <v>13586</v>
      </c>
      <c r="AZ15811" s="2" t="s">
        <v>13587</v>
      </c>
      <c r="BA15811" s="1">
        <v>53509</v>
      </c>
      <c r="BB15811" s="1">
        <v>53873</v>
      </c>
      <c r="BC15811" s="1">
        <v>53509</v>
      </c>
      <c r="BD15811">
        <v>93</v>
      </c>
      <c r="BE15811">
        <v>1</v>
      </c>
      <c r="BF15811" s="2" t="s">
        <v>13588</v>
      </c>
      <c r="BG15811" s="2" t="s">
        <v>13589</v>
      </c>
      <c r="BH15811" s="1">
        <v>53509</v>
      </c>
      <c r="BI15811" s="1">
        <v>53692</v>
      </c>
      <c r="BJ15811" s="1">
        <v>53601</v>
      </c>
      <c r="BK15811">
        <v>186</v>
      </c>
      <c r="BL15811">
        <v>2</v>
      </c>
      <c r="BM15811">
        <v>2</v>
      </c>
      <c r="BN15811" s="2" t="s">
        <v>16736</v>
      </c>
      <c r="BO15811" s="2" t="s">
        <v>16737</v>
      </c>
      <c r="BP15811" s="1">
        <v>53601</v>
      </c>
      <c r="BQ15811" s="1">
        <v>53692</v>
      </c>
      <c r="BR15811" s="1">
        <v>53662</v>
      </c>
      <c r="BS15811">
        <v>558</v>
      </c>
      <c r="BT15811" s="2" t="s">
        <v>16778</v>
      </c>
      <c r="BU15811" s="2" t="s">
        <v>16779</v>
      </c>
      <c r="BV15811" s="1">
        <v>53662</v>
      </c>
      <c r="BW15811" s="1">
        <v>53692</v>
      </c>
      <c r="BX15811">
        <v>20461222</v>
      </c>
      <c r="BY15811">
        <v>2426</v>
      </c>
      <c r="BZ15811">
        <v>5</v>
      </c>
      <c r="CA15811" s="2" t="s">
        <v>4347</v>
      </c>
      <c r="CB15811" s="2" t="s">
        <v>16792</v>
      </c>
      <c r="CC15811" s="2" t="s">
        <v>16793</v>
      </c>
      <c r="CD15811" s="1">
        <v>53683</v>
      </c>
      <c r="CE15811" s="1">
        <v>53689</v>
      </c>
      <c r="CF15811" t="b">
        <v>0</v>
      </c>
      <c r="CG15811" t="b">
        <v>0</v>
      </c>
      <c r="CH15811" t="b">
        <v>0</v>
      </c>
      <c r="CI15811" t="b">
        <v>0</v>
      </c>
      <c r="CJ15811" t="b">
        <v>0</v>
      </c>
      <c r="CK15811" t="b">
        <v>0</v>
      </c>
      <c r="CL15811" t="b">
        <v>0</v>
      </c>
      <c r="CM15811" t="b">
        <v>0</v>
      </c>
      <c r="CN15811" t="b">
        <v>0</v>
      </c>
      <c r="CO15811" t="b">
        <v>0</v>
      </c>
      <c r="CP15811" t="b">
        <v>0</v>
      </c>
      <c r="CQ15811" s="2" t="s">
        <v>4327</v>
      </c>
      <c r="CR15811" t="b">
        <v>0</v>
      </c>
      <c r="CS15811">
        <v>2426</v>
      </c>
      <c r="CT15811" s="3">
        <v>53683</v>
      </c>
      <c r="CU15811" s="3">
        <v>53689.999305555553</v>
      </c>
    </row>
    <row r="15812" spans="1:99" x14ac:dyDescent="0.3">
      <c r="A15812">
        <v>20461227</v>
      </c>
      <c r="B15812">
        <v>0</v>
      </c>
      <c r="C15812" s="1">
        <v>53688</v>
      </c>
      <c r="D15812">
        <v>2046</v>
      </c>
      <c r="E15812" s="2" t="s">
        <v>13436</v>
      </c>
      <c r="F15812" s="2" t="s">
        <v>13437</v>
      </c>
      <c r="G15812" s="1">
        <v>53328</v>
      </c>
      <c r="H15812" s="1">
        <v>53692</v>
      </c>
      <c r="I15812" s="1">
        <v>53509</v>
      </c>
      <c r="J15812">
        <v>93</v>
      </c>
      <c r="K15812">
        <v>2</v>
      </c>
      <c r="L15812" s="2" t="s">
        <v>13578</v>
      </c>
      <c r="M15812" s="2" t="s">
        <v>13579</v>
      </c>
      <c r="N15812" s="1">
        <v>53509</v>
      </c>
      <c r="O15812" s="1">
        <v>53692</v>
      </c>
      <c r="P15812" s="1">
        <v>53601</v>
      </c>
      <c r="Q15812">
        <v>186</v>
      </c>
      <c r="R15812" s="2" t="s">
        <v>16732</v>
      </c>
      <c r="S15812" s="2" t="s">
        <v>16733</v>
      </c>
      <c r="T15812" s="1">
        <v>53601</v>
      </c>
      <c r="U15812" s="1">
        <v>53692</v>
      </c>
      <c r="V15812">
        <v>204612</v>
      </c>
      <c r="W15812">
        <v>558</v>
      </c>
      <c r="X15812" s="2" t="s">
        <v>16776</v>
      </c>
      <c r="Y15812" s="2" t="s">
        <v>16777</v>
      </c>
      <c r="Z15812" s="1">
        <v>53662</v>
      </c>
      <c r="AA15812" s="1">
        <v>53692</v>
      </c>
      <c r="AB15812" s="1">
        <v>53684</v>
      </c>
      <c r="AC15812">
        <v>2427</v>
      </c>
      <c r="AD15812">
        <v>5</v>
      </c>
      <c r="AE15812" s="2" t="s">
        <v>4324</v>
      </c>
      <c r="AF15812" s="2" t="s">
        <v>16794</v>
      </c>
      <c r="AG15812" s="2" t="s">
        <v>16795</v>
      </c>
      <c r="AH15812" s="1">
        <v>53684</v>
      </c>
      <c r="AI15812" s="1">
        <v>53690</v>
      </c>
      <c r="AJ15812" t="b">
        <v>0</v>
      </c>
      <c r="AK15812" t="b">
        <v>0</v>
      </c>
      <c r="AL15812" t="b">
        <v>0</v>
      </c>
      <c r="AM15812" t="b">
        <v>0</v>
      </c>
      <c r="AN15812" t="b">
        <v>0</v>
      </c>
      <c r="AO15812" t="b">
        <v>0</v>
      </c>
      <c r="AP15812" t="b">
        <v>0</v>
      </c>
      <c r="AQ15812" t="b">
        <v>0</v>
      </c>
      <c r="AR15812" t="b">
        <v>0</v>
      </c>
      <c r="AS15812" t="b">
        <v>0</v>
      </c>
      <c r="AT15812" t="b">
        <v>0</v>
      </c>
      <c r="AU15812" s="2" t="s">
        <v>4327</v>
      </c>
      <c r="AV15812" t="b">
        <v>0</v>
      </c>
      <c r="AW15812" s="1">
        <v>53688</v>
      </c>
      <c r="AX15812">
        <v>2047</v>
      </c>
      <c r="AY15812" s="2" t="s">
        <v>13586</v>
      </c>
      <c r="AZ15812" s="2" t="s">
        <v>13587</v>
      </c>
      <c r="BA15812" s="1">
        <v>53509</v>
      </c>
      <c r="BB15812" s="1">
        <v>53873</v>
      </c>
      <c r="BC15812" s="1">
        <v>53509</v>
      </c>
      <c r="BD15812">
        <v>93</v>
      </c>
      <c r="BE15812">
        <v>1</v>
      </c>
      <c r="BF15812" s="2" t="s">
        <v>13588</v>
      </c>
      <c r="BG15812" s="2" t="s">
        <v>13589</v>
      </c>
      <c r="BH15812" s="1">
        <v>53509</v>
      </c>
      <c r="BI15812" s="1">
        <v>53692</v>
      </c>
      <c r="BJ15812" s="1">
        <v>53601</v>
      </c>
      <c r="BK15812">
        <v>186</v>
      </c>
      <c r="BL15812">
        <v>2</v>
      </c>
      <c r="BM15812">
        <v>2</v>
      </c>
      <c r="BN15812" s="2" t="s">
        <v>16736</v>
      </c>
      <c r="BO15812" s="2" t="s">
        <v>16737</v>
      </c>
      <c r="BP15812" s="1">
        <v>53601</v>
      </c>
      <c r="BQ15812" s="1">
        <v>53692</v>
      </c>
      <c r="BR15812" s="1">
        <v>53662</v>
      </c>
      <c r="BS15812">
        <v>558</v>
      </c>
      <c r="BT15812" s="2" t="s">
        <v>16778</v>
      </c>
      <c r="BU15812" s="2" t="s">
        <v>16779</v>
      </c>
      <c r="BV15812" s="1">
        <v>53662</v>
      </c>
      <c r="BW15812" s="1">
        <v>53692</v>
      </c>
      <c r="BX15812">
        <v>20461222</v>
      </c>
      <c r="BY15812">
        <v>2426</v>
      </c>
      <c r="BZ15812">
        <v>6</v>
      </c>
      <c r="CA15812" s="2" t="s">
        <v>4324</v>
      </c>
      <c r="CB15812" s="2" t="s">
        <v>16792</v>
      </c>
      <c r="CC15812" s="2" t="s">
        <v>16793</v>
      </c>
      <c r="CD15812" s="1">
        <v>53683</v>
      </c>
      <c r="CE15812" s="1">
        <v>53689</v>
      </c>
      <c r="CF15812" t="b">
        <v>0</v>
      </c>
      <c r="CG15812" t="b">
        <v>0</v>
      </c>
      <c r="CH15812" t="b">
        <v>0</v>
      </c>
      <c r="CI15812" t="b">
        <v>0</v>
      </c>
      <c r="CJ15812" t="b">
        <v>0</v>
      </c>
      <c r="CK15812" t="b">
        <v>0</v>
      </c>
      <c r="CL15812" t="b">
        <v>0</v>
      </c>
      <c r="CM15812" t="b">
        <v>0</v>
      </c>
      <c r="CN15812" t="b">
        <v>0</v>
      </c>
      <c r="CO15812" t="b">
        <v>0</v>
      </c>
      <c r="CP15812" t="b">
        <v>0</v>
      </c>
      <c r="CQ15812" s="2" t="s">
        <v>4327</v>
      </c>
      <c r="CR15812" t="b">
        <v>0</v>
      </c>
      <c r="CS15812">
        <v>2426</v>
      </c>
      <c r="CT15812" s="3">
        <v>53683</v>
      </c>
      <c r="CU15812" s="3">
        <v>53689.999305555553</v>
      </c>
    </row>
    <row r="15813" spans="1:99" x14ac:dyDescent="0.3">
      <c r="A15813">
        <v>20461228</v>
      </c>
      <c r="B15813">
        <v>0</v>
      </c>
      <c r="C15813" s="1">
        <v>53689</v>
      </c>
      <c r="D15813">
        <v>2046</v>
      </c>
      <c r="E15813" s="2" t="s">
        <v>13436</v>
      </c>
      <c r="F15813" s="2" t="s">
        <v>13437</v>
      </c>
      <c r="G15813" s="1">
        <v>53328</v>
      </c>
      <c r="H15813" s="1">
        <v>53692</v>
      </c>
      <c r="I15813" s="1">
        <v>53509</v>
      </c>
      <c r="J15813">
        <v>93</v>
      </c>
      <c r="K15813">
        <v>2</v>
      </c>
      <c r="L15813" s="2" t="s">
        <v>13578</v>
      </c>
      <c r="M15813" s="2" t="s">
        <v>13579</v>
      </c>
      <c r="N15813" s="1">
        <v>53509</v>
      </c>
      <c r="O15813" s="1">
        <v>53692</v>
      </c>
      <c r="P15813" s="1">
        <v>53601</v>
      </c>
      <c r="Q15813">
        <v>186</v>
      </c>
      <c r="R15813" s="2" t="s">
        <v>16732</v>
      </c>
      <c r="S15813" s="2" t="s">
        <v>16733</v>
      </c>
      <c r="T15813" s="1">
        <v>53601</v>
      </c>
      <c r="U15813" s="1">
        <v>53692</v>
      </c>
      <c r="V15813">
        <v>204612</v>
      </c>
      <c r="W15813">
        <v>558</v>
      </c>
      <c r="X15813" s="2" t="s">
        <v>16776</v>
      </c>
      <c r="Y15813" s="2" t="s">
        <v>16777</v>
      </c>
      <c r="Z15813" s="1">
        <v>53662</v>
      </c>
      <c r="AA15813" s="1">
        <v>53692</v>
      </c>
      <c r="AB15813" s="1">
        <v>53684</v>
      </c>
      <c r="AC15813">
        <v>2427</v>
      </c>
      <c r="AD15813">
        <v>6</v>
      </c>
      <c r="AE15813" s="2" t="s">
        <v>4338</v>
      </c>
      <c r="AF15813" s="2" t="s">
        <v>16794</v>
      </c>
      <c r="AG15813" s="2" t="s">
        <v>16795</v>
      </c>
      <c r="AH15813" s="1">
        <v>53684</v>
      </c>
      <c r="AI15813" s="1">
        <v>53690</v>
      </c>
      <c r="AJ15813" t="b">
        <v>0</v>
      </c>
      <c r="AK15813" t="b">
        <v>0</v>
      </c>
      <c r="AL15813" t="b">
        <v>0</v>
      </c>
      <c r="AM15813" t="b">
        <v>0</v>
      </c>
      <c r="AN15813" t="b">
        <v>0</v>
      </c>
      <c r="AO15813" t="b">
        <v>0</v>
      </c>
      <c r="AP15813" t="b">
        <v>0</v>
      </c>
      <c r="AQ15813" t="b">
        <v>0</v>
      </c>
      <c r="AR15813" t="b">
        <v>0</v>
      </c>
      <c r="AS15813" t="b">
        <v>0</v>
      </c>
      <c r="AT15813" t="b">
        <v>0</v>
      </c>
      <c r="AU15813" s="2" t="s">
        <v>4327</v>
      </c>
      <c r="AV15813" t="b">
        <v>0</v>
      </c>
      <c r="AW15813" s="1">
        <v>53689</v>
      </c>
      <c r="AX15813">
        <v>2047</v>
      </c>
      <c r="AY15813" s="2" t="s">
        <v>13586</v>
      </c>
      <c r="AZ15813" s="2" t="s">
        <v>13587</v>
      </c>
      <c r="BA15813" s="1">
        <v>53509</v>
      </c>
      <c r="BB15813" s="1">
        <v>53873</v>
      </c>
      <c r="BC15813" s="1">
        <v>53509</v>
      </c>
      <c r="BD15813">
        <v>93</v>
      </c>
      <c r="BE15813">
        <v>1</v>
      </c>
      <c r="BF15813" s="2" t="s">
        <v>13588</v>
      </c>
      <c r="BG15813" s="2" t="s">
        <v>13589</v>
      </c>
      <c r="BH15813" s="1">
        <v>53509</v>
      </c>
      <c r="BI15813" s="1">
        <v>53692</v>
      </c>
      <c r="BJ15813" s="1">
        <v>53601</v>
      </c>
      <c r="BK15813">
        <v>186</v>
      </c>
      <c r="BL15813">
        <v>2</v>
      </c>
      <c r="BM15813">
        <v>2</v>
      </c>
      <c r="BN15813" s="2" t="s">
        <v>16736</v>
      </c>
      <c r="BO15813" s="2" t="s">
        <v>16737</v>
      </c>
      <c r="BP15813" s="1">
        <v>53601</v>
      </c>
      <c r="BQ15813" s="1">
        <v>53692</v>
      </c>
      <c r="BR15813" s="1">
        <v>53662</v>
      </c>
      <c r="BS15813">
        <v>558</v>
      </c>
      <c r="BT15813" s="2" t="s">
        <v>16778</v>
      </c>
      <c r="BU15813" s="2" t="s">
        <v>16779</v>
      </c>
      <c r="BV15813" s="1">
        <v>53662</v>
      </c>
      <c r="BW15813" s="1">
        <v>53692</v>
      </c>
      <c r="BX15813">
        <v>20461222</v>
      </c>
      <c r="BY15813">
        <v>2426</v>
      </c>
      <c r="BZ15813">
        <v>7</v>
      </c>
      <c r="CA15813" s="2" t="s">
        <v>4338</v>
      </c>
      <c r="CB15813" s="2" t="s">
        <v>16792</v>
      </c>
      <c r="CC15813" s="2" t="s">
        <v>16793</v>
      </c>
      <c r="CD15813" s="1">
        <v>53683</v>
      </c>
      <c r="CE15813" s="1">
        <v>53689</v>
      </c>
      <c r="CF15813" t="b">
        <v>0</v>
      </c>
      <c r="CG15813" t="b">
        <v>0</v>
      </c>
      <c r="CH15813" t="b">
        <v>0</v>
      </c>
      <c r="CI15813" t="b">
        <v>0</v>
      </c>
      <c r="CJ15813" t="b">
        <v>0</v>
      </c>
      <c r="CK15813" t="b">
        <v>1</v>
      </c>
      <c r="CL15813" t="b">
        <v>0</v>
      </c>
      <c r="CM15813" t="b">
        <v>0</v>
      </c>
      <c r="CN15813" t="b">
        <v>0</v>
      </c>
      <c r="CO15813" t="b">
        <v>0</v>
      </c>
      <c r="CP15813" t="b">
        <v>0</v>
      </c>
      <c r="CQ15813" s="2" t="s">
        <v>4327</v>
      </c>
      <c r="CR15813" t="b">
        <v>0</v>
      </c>
      <c r="CS15813">
        <v>2426</v>
      </c>
      <c r="CT15813" s="3">
        <v>53683</v>
      </c>
      <c r="CU15813" s="3">
        <v>53689.999305555553</v>
      </c>
    </row>
    <row r="15814" spans="1:99" x14ac:dyDescent="0.3">
      <c r="A15814">
        <v>20461229</v>
      </c>
      <c r="B15814">
        <v>0</v>
      </c>
      <c r="C15814" s="1">
        <v>53690</v>
      </c>
      <c r="D15814">
        <v>2046</v>
      </c>
      <c r="E15814" s="2" t="s">
        <v>13436</v>
      </c>
      <c r="F15814" s="2" t="s">
        <v>13437</v>
      </c>
      <c r="G15814" s="1">
        <v>53328</v>
      </c>
      <c r="H15814" s="1">
        <v>53692</v>
      </c>
      <c r="I15814" s="1">
        <v>53509</v>
      </c>
      <c r="J15814">
        <v>93</v>
      </c>
      <c r="K15814">
        <v>2</v>
      </c>
      <c r="L15814" s="2" t="s">
        <v>13578</v>
      </c>
      <c r="M15814" s="2" t="s">
        <v>13579</v>
      </c>
      <c r="N15814" s="1">
        <v>53509</v>
      </c>
      <c r="O15814" s="1">
        <v>53692</v>
      </c>
      <c r="P15814" s="1">
        <v>53601</v>
      </c>
      <c r="Q15814">
        <v>186</v>
      </c>
      <c r="R15814" s="2" t="s">
        <v>16732</v>
      </c>
      <c r="S15814" s="2" t="s">
        <v>16733</v>
      </c>
      <c r="T15814" s="1">
        <v>53601</v>
      </c>
      <c r="U15814" s="1">
        <v>53692</v>
      </c>
      <c r="V15814">
        <v>204612</v>
      </c>
      <c r="W15814">
        <v>558</v>
      </c>
      <c r="X15814" s="2" t="s">
        <v>16776</v>
      </c>
      <c r="Y15814" s="2" t="s">
        <v>16777</v>
      </c>
      <c r="Z15814" s="1">
        <v>53662</v>
      </c>
      <c r="AA15814" s="1">
        <v>53692</v>
      </c>
      <c r="AB15814" s="1">
        <v>53684</v>
      </c>
      <c r="AC15814">
        <v>2427</v>
      </c>
      <c r="AD15814">
        <v>7</v>
      </c>
      <c r="AE15814" s="2" t="s">
        <v>4339</v>
      </c>
      <c r="AF15814" s="2" t="s">
        <v>16794</v>
      </c>
      <c r="AG15814" s="2" t="s">
        <v>16795</v>
      </c>
      <c r="AH15814" s="1">
        <v>53684</v>
      </c>
      <c r="AI15814" s="1">
        <v>53690</v>
      </c>
      <c r="AJ15814" t="b">
        <v>0</v>
      </c>
      <c r="AK15814" t="b">
        <v>0</v>
      </c>
      <c r="AL15814" t="b">
        <v>0</v>
      </c>
      <c r="AM15814" t="b">
        <v>0</v>
      </c>
      <c r="AN15814" t="b">
        <v>0</v>
      </c>
      <c r="AO15814" t="b">
        <v>1</v>
      </c>
      <c r="AP15814" t="b">
        <v>0</v>
      </c>
      <c r="AQ15814" t="b">
        <v>0</v>
      </c>
      <c r="AR15814" t="b">
        <v>0</v>
      </c>
      <c r="AS15814" t="b">
        <v>0</v>
      </c>
      <c r="AT15814" t="b">
        <v>0</v>
      </c>
      <c r="AU15814" s="2" t="s">
        <v>4327</v>
      </c>
      <c r="AV15814" t="b">
        <v>1</v>
      </c>
      <c r="AW15814" s="1">
        <v>53690</v>
      </c>
      <c r="AX15814">
        <v>2047</v>
      </c>
      <c r="AY15814" s="2" t="s">
        <v>13586</v>
      </c>
      <c r="AZ15814" s="2" t="s">
        <v>13587</v>
      </c>
      <c r="BA15814" s="1">
        <v>53509</v>
      </c>
      <c r="BB15814" s="1">
        <v>53873</v>
      </c>
      <c r="BC15814" s="1">
        <v>53509</v>
      </c>
      <c r="BD15814">
        <v>93</v>
      </c>
      <c r="BE15814">
        <v>1</v>
      </c>
      <c r="BF15814" s="2" t="s">
        <v>13588</v>
      </c>
      <c r="BG15814" s="2" t="s">
        <v>13589</v>
      </c>
      <c r="BH15814" s="1">
        <v>53509</v>
      </c>
      <c r="BI15814" s="1">
        <v>53692</v>
      </c>
      <c r="BJ15814" s="1">
        <v>53601</v>
      </c>
      <c r="BK15814">
        <v>186</v>
      </c>
      <c r="BL15814">
        <v>2</v>
      </c>
      <c r="BM15814">
        <v>2</v>
      </c>
      <c r="BN15814" s="2" t="s">
        <v>16736</v>
      </c>
      <c r="BO15814" s="2" t="s">
        <v>16737</v>
      </c>
      <c r="BP15814" s="1">
        <v>53601</v>
      </c>
      <c r="BQ15814" s="1">
        <v>53692</v>
      </c>
      <c r="BR15814" s="1">
        <v>53662</v>
      </c>
      <c r="BS15814">
        <v>558</v>
      </c>
      <c r="BT15814" s="2" t="s">
        <v>16778</v>
      </c>
      <c r="BU15814" s="2" t="s">
        <v>16779</v>
      </c>
      <c r="BV15814" s="1">
        <v>53662</v>
      </c>
      <c r="BW15814" s="1">
        <v>53692</v>
      </c>
      <c r="BX15814">
        <v>20461229</v>
      </c>
      <c r="BY15814">
        <v>2427</v>
      </c>
      <c r="BZ15814">
        <v>1</v>
      </c>
      <c r="CA15814" s="2" t="s">
        <v>4339</v>
      </c>
      <c r="CB15814" s="2" t="s">
        <v>16796</v>
      </c>
      <c r="CC15814" s="2" t="s">
        <v>16797</v>
      </c>
      <c r="CD15814" s="1">
        <v>53690</v>
      </c>
      <c r="CE15814" s="1">
        <v>53696</v>
      </c>
      <c r="CF15814" t="b">
        <v>1</v>
      </c>
      <c r="CG15814" t="b">
        <v>0</v>
      </c>
      <c r="CH15814" t="b">
        <v>0</v>
      </c>
      <c r="CI15814" t="b">
        <v>0</v>
      </c>
      <c r="CJ15814" t="b">
        <v>0</v>
      </c>
      <c r="CK15814" t="b">
        <v>0</v>
      </c>
      <c r="CL15814" t="b">
        <v>0</v>
      </c>
      <c r="CM15814" t="b">
        <v>0</v>
      </c>
      <c r="CN15814" t="b">
        <v>0</v>
      </c>
      <c r="CO15814" t="b">
        <v>0</v>
      </c>
      <c r="CP15814" t="b">
        <v>0</v>
      </c>
      <c r="CQ15814" s="2" t="s">
        <v>4327</v>
      </c>
      <c r="CR15814" t="b">
        <v>1</v>
      </c>
      <c r="CS15814">
        <v>2427</v>
      </c>
      <c r="CT15814" s="3">
        <v>53690</v>
      </c>
      <c r="CU15814" s="3">
        <v>53696.999305555553</v>
      </c>
    </row>
    <row r="15815" spans="1:99" x14ac:dyDescent="0.3">
      <c r="A15815">
        <v>20461230</v>
      </c>
      <c r="B15815">
        <v>0</v>
      </c>
      <c r="C15815" s="1">
        <v>53691</v>
      </c>
      <c r="D15815">
        <v>2046</v>
      </c>
      <c r="E15815" s="2" t="s">
        <v>13436</v>
      </c>
      <c r="F15815" s="2" t="s">
        <v>13437</v>
      </c>
      <c r="G15815" s="1">
        <v>53328</v>
      </c>
      <c r="H15815" s="1">
        <v>53692</v>
      </c>
      <c r="I15815" s="1">
        <v>53509</v>
      </c>
      <c r="J15815">
        <v>93</v>
      </c>
      <c r="K15815">
        <v>2</v>
      </c>
      <c r="L15815" s="2" t="s">
        <v>13578</v>
      </c>
      <c r="M15815" s="2" t="s">
        <v>13579</v>
      </c>
      <c r="N15815" s="1">
        <v>53509</v>
      </c>
      <c r="O15815" s="1">
        <v>53692</v>
      </c>
      <c r="P15815" s="1">
        <v>53601</v>
      </c>
      <c r="Q15815">
        <v>186</v>
      </c>
      <c r="R15815" s="2" t="s">
        <v>16732</v>
      </c>
      <c r="S15815" s="2" t="s">
        <v>16733</v>
      </c>
      <c r="T15815" s="1">
        <v>53601</v>
      </c>
      <c r="U15815" s="1">
        <v>53692</v>
      </c>
      <c r="V15815">
        <v>204612</v>
      </c>
      <c r="W15815">
        <v>558</v>
      </c>
      <c r="X15815" s="2" t="s">
        <v>16776</v>
      </c>
      <c r="Y15815" s="2" t="s">
        <v>16777</v>
      </c>
      <c r="Z15815" s="1">
        <v>53662</v>
      </c>
      <c r="AA15815" s="1">
        <v>53692</v>
      </c>
      <c r="AB15815" s="1">
        <v>53691</v>
      </c>
      <c r="AC15815">
        <v>2428</v>
      </c>
      <c r="AD15815">
        <v>1</v>
      </c>
      <c r="AE15815" s="2" t="s">
        <v>4342</v>
      </c>
      <c r="AF15815" s="2" t="s">
        <v>16798</v>
      </c>
      <c r="AG15815" s="2" t="s">
        <v>16799</v>
      </c>
      <c r="AH15815" s="1">
        <v>53691</v>
      </c>
      <c r="AI15815" s="1">
        <v>53697</v>
      </c>
      <c r="AJ15815" t="b">
        <v>1</v>
      </c>
      <c r="AK15815" t="b">
        <v>0</v>
      </c>
      <c r="AL15815" t="b">
        <v>0</v>
      </c>
      <c r="AM15815" t="b">
        <v>0</v>
      </c>
      <c r="AN15815" t="b">
        <v>0</v>
      </c>
      <c r="AO15815" t="b">
        <v>0</v>
      </c>
      <c r="AP15815" t="b">
        <v>0</v>
      </c>
      <c r="AQ15815" t="b">
        <v>0</v>
      </c>
      <c r="AR15815" t="b">
        <v>0</v>
      </c>
      <c r="AS15815" t="b">
        <v>0</v>
      </c>
      <c r="AT15815" t="b">
        <v>0</v>
      </c>
      <c r="AU15815" s="2" t="s">
        <v>4327</v>
      </c>
      <c r="AV15815" t="b">
        <v>1</v>
      </c>
      <c r="AW15815" s="1">
        <v>53691</v>
      </c>
      <c r="AX15815">
        <v>2047</v>
      </c>
      <c r="AY15815" s="2" t="s">
        <v>13586</v>
      </c>
      <c r="AZ15815" s="2" t="s">
        <v>13587</v>
      </c>
      <c r="BA15815" s="1">
        <v>53509</v>
      </c>
      <c r="BB15815" s="1">
        <v>53873</v>
      </c>
      <c r="BC15815" s="1">
        <v>53509</v>
      </c>
      <c r="BD15815">
        <v>93</v>
      </c>
      <c r="BE15815">
        <v>1</v>
      </c>
      <c r="BF15815" s="2" t="s">
        <v>13588</v>
      </c>
      <c r="BG15815" s="2" t="s">
        <v>13589</v>
      </c>
      <c r="BH15815" s="1">
        <v>53509</v>
      </c>
      <c r="BI15815" s="1">
        <v>53692</v>
      </c>
      <c r="BJ15815" s="1">
        <v>53601</v>
      </c>
      <c r="BK15815">
        <v>186</v>
      </c>
      <c r="BL15815">
        <v>2</v>
      </c>
      <c r="BM15815">
        <v>2</v>
      </c>
      <c r="BN15815" s="2" t="s">
        <v>16736</v>
      </c>
      <c r="BO15815" s="2" t="s">
        <v>16737</v>
      </c>
      <c r="BP15815" s="1">
        <v>53601</v>
      </c>
      <c r="BQ15815" s="1">
        <v>53692</v>
      </c>
      <c r="BR15815" s="1">
        <v>53662</v>
      </c>
      <c r="BS15815">
        <v>558</v>
      </c>
      <c r="BT15815" s="2" t="s">
        <v>16778</v>
      </c>
      <c r="BU15815" s="2" t="s">
        <v>16779</v>
      </c>
      <c r="BV15815" s="1">
        <v>53662</v>
      </c>
      <c r="BW15815" s="1">
        <v>53692</v>
      </c>
      <c r="BX15815">
        <v>20461229</v>
      </c>
      <c r="BY15815">
        <v>2427</v>
      </c>
      <c r="BZ15815">
        <v>2</v>
      </c>
      <c r="CA15815" s="2" t="s">
        <v>4342</v>
      </c>
      <c r="CB15815" s="2" t="s">
        <v>16796</v>
      </c>
      <c r="CC15815" s="2" t="s">
        <v>16797</v>
      </c>
      <c r="CD15815" s="1">
        <v>53690</v>
      </c>
      <c r="CE15815" s="1">
        <v>53696</v>
      </c>
      <c r="CF15815" t="b">
        <v>0</v>
      </c>
      <c r="CG15815" t="b">
        <v>0</v>
      </c>
      <c r="CH15815" t="b">
        <v>0</v>
      </c>
      <c r="CI15815" t="b">
        <v>0</v>
      </c>
      <c r="CJ15815" t="b">
        <v>0</v>
      </c>
      <c r="CK15815" t="b">
        <v>0</v>
      </c>
      <c r="CL15815" t="b">
        <v>0</v>
      </c>
      <c r="CM15815" t="b">
        <v>0</v>
      </c>
      <c r="CN15815" t="b">
        <v>0</v>
      </c>
      <c r="CO15815" t="b">
        <v>0</v>
      </c>
      <c r="CP15815" t="b">
        <v>0</v>
      </c>
      <c r="CQ15815" s="2" t="s">
        <v>4327</v>
      </c>
      <c r="CR15815" t="b">
        <v>1</v>
      </c>
      <c r="CS15815">
        <v>2427</v>
      </c>
      <c r="CT15815" s="3">
        <v>53690</v>
      </c>
      <c r="CU15815" s="3">
        <v>53696.999305555553</v>
      </c>
    </row>
    <row r="15816" spans="1:99" x14ac:dyDescent="0.3">
      <c r="A15816">
        <v>20461231</v>
      </c>
      <c r="B15816">
        <v>0</v>
      </c>
      <c r="C15816" s="1">
        <v>53692</v>
      </c>
      <c r="D15816">
        <v>2046</v>
      </c>
      <c r="E15816" s="2" t="s">
        <v>13436</v>
      </c>
      <c r="F15816" s="2" t="s">
        <v>13437</v>
      </c>
      <c r="G15816" s="1">
        <v>53328</v>
      </c>
      <c r="H15816" s="1">
        <v>53692</v>
      </c>
      <c r="I15816" s="1">
        <v>53509</v>
      </c>
      <c r="J15816">
        <v>93</v>
      </c>
      <c r="K15816">
        <v>2</v>
      </c>
      <c r="L15816" s="2" t="s">
        <v>13578</v>
      </c>
      <c r="M15816" s="2" t="s">
        <v>13579</v>
      </c>
      <c r="N15816" s="1">
        <v>53509</v>
      </c>
      <c r="O15816" s="1">
        <v>53692</v>
      </c>
      <c r="P15816" s="1">
        <v>53601</v>
      </c>
      <c r="Q15816">
        <v>186</v>
      </c>
      <c r="R15816" s="2" t="s">
        <v>16732</v>
      </c>
      <c r="S15816" s="2" t="s">
        <v>16733</v>
      </c>
      <c r="T15816" s="1">
        <v>53601</v>
      </c>
      <c r="U15816" s="1">
        <v>53692</v>
      </c>
      <c r="V15816">
        <v>204612</v>
      </c>
      <c r="W15816">
        <v>558</v>
      </c>
      <c r="X15816" s="2" t="s">
        <v>16776</v>
      </c>
      <c r="Y15816" s="2" t="s">
        <v>16777</v>
      </c>
      <c r="Z15816" s="1">
        <v>53662</v>
      </c>
      <c r="AA15816" s="1">
        <v>53692</v>
      </c>
      <c r="AB15816" s="1">
        <v>53691</v>
      </c>
      <c r="AC15816">
        <v>2428</v>
      </c>
      <c r="AD15816">
        <v>2</v>
      </c>
      <c r="AE15816" s="2" t="s">
        <v>4345</v>
      </c>
      <c r="AF15816" s="2" t="s">
        <v>16798</v>
      </c>
      <c r="AG15816" s="2" t="s">
        <v>16799</v>
      </c>
      <c r="AH15816" s="1">
        <v>53691</v>
      </c>
      <c r="AI15816" s="1">
        <v>53697</v>
      </c>
      <c r="AJ15816" t="b">
        <v>0</v>
      </c>
      <c r="AK15816" t="b">
        <v>0</v>
      </c>
      <c r="AL15816" t="b">
        <v>0</v>
      </c>
      <c r="AM15816" t="b">
        <v>0</v>
      </c>
      <c r="AN15816" t="b">
        <v>0</v>
      </c>
      <c r="AO15816" t="b">
        <v>0</v>
      </c>
      <c r="AP15816" t="b">
        <v>1</v>
      </c>
      <c r="AQ15816" t="b">
        <v>1</v>
      </c>
      <c r="AR15816" t="b">
        <v>1</v>
      </c>
      <c r="AS15816" t="b">
        <v>1</v>
      </c>
      <c r="AT15816" t="b">
        <v>0</v>
      </c>
      <c r="AU15816" s="2" t="s">
        <v>4327</v>
      </c>
      <c r="AV15816" t="b">
        <v>0</v>
      </c>
      <c r="AW15816" s="1">
        <v>53692</v>
      </c>
      <c r="AX15816">
        <v>2047</v>
      </c>
      <c r="AY15816" s="2" t="s">
        <v>13586</v>
      </c>
      <c r="AZ15816" s="2" t="s">
        <v>13587</v>
      </c>
      <c r="BA15816" s="1">
        <v>53509</v>
      </c>
      <c r="BB15816" s="1">
        <v>53873</v>
      </c>
      <c r="BC15816" s="1">
        <v>53509</v>
      </c>
      <c r="BD15816">
        <v>93</v>
      </c>
      <c r="BE15816">
        <v>1</v>
      </c>
      <c r="BF15816" s="2" t="s">
        <v>13588</v>
      </c>
      <c r="BG15816" s="2" t="s">
        <v>13589</v>
      </c>
      <c r="BH15816" s="1">
        <v>53509</v>
      </c>
      <c r="BI15816" s="1">
        <v>53692</v>
      </c>
      <c r="BJ15816" s="1">
        <v>53601</v>
      </c>
      <c r="BK15816">
        <v>186</v>
      </c>
      <c r="BL15816">
        <v>2</v>
      </c>
      <c r="BM15816">
        <v>2</v>
      </c>
      <c r="BN15816" s="2" t="s">
        <v>16736</v>
      </c>
      <c r="BO15816" s="2" t="s">
        <v>16737</v>
      </c>
      <c r="BP15816" s="1">
        <v>53601</v>
      </c>
      <c r="BQ15816" s="1">
        <v>53692</v>
      </c>
      <c r="BR15816" s="1">
        <v>53662</v>
      </c>
      <c r="BS15816">
        <v>558</v>
      </c>
      <c r="BT15816" s="2" t="s">
        <v>16778</v>
      </c>
      <c r="BU15816" s="2" t="s">
        <v>16779</v>
      </c>
      <c r="BV15816" s="1">
        <v>53662</v>
      </c>
      <c r="BW15816" s="1">
        <v>53692</v>
      </c>
      <c r="BX15816">
        <v>20461229</v>
      </c>
      <c r="BY15816">
        <v>2427</v>
      </c>
      <c r="BZ15816">
        <v>3</v>
      </c>
      <c r="CA15816" s="2" t="s">
        <v>4345</v>
      </c>
      <c r="CB15816" s="2" t="s">
        <v>16796</v>
      </c>
      <c r="CC15816" s="2" t="s">
        <v>16797</v>
      </c>
      <c r="CD15816" s="1">
        <v>53690</v>
      </c>
      <c r="CE15816" s="1">
        <v>53696</v>
      </c>
      <c r="CF15816" t="b">
        <v>0</v>
      </c>
      <c r="CG15816" t="b">
        <v>0</v>
      </c>
      <c r="CH15816" t="b">
        <v>0</v>
      </c>
      <c r="CI15816" t="b">
        <v>0</v>
      </c>
      <c r="CJ15816" t="b">
        <v>0</v>
      </c>
      <c r="CK15816" t="b">
        <v>0</v>
      </c>
      <c r="CL15816" t="b">
        <v>1</v>
      </c>
      <c r="CM15816" t="b">
        <v>1</v>
      </c>
      <c r="CN15816" t="b">
        <v>1</v>
      </c>
      <c r="CO15816" t="b">
        <v>0</v>
      </c>
      <c r="CP15816" t="b">
        <v>0</v>
      </c>
      <c r="CQ15816" s="2" t="s">
        <v>4327</v>
      </c>
      <c r="CR15816" t="b">
        <v>0</v>
      </c>
      <c r="CS15816">
        <v>2427</v>
      </c>
      <c r="CT15816" s="3">
        <v>53690</v>
      </c>
      <c r="CU15816" s="3">
        <v>53696.999305555553</v>
      </c>
    </row>
    <row r="15817" spans="1:99" x14ac:dyDescent="0.3">
      <c r="A15817">
        <v>20470101</v>
      </c>
      <c r="B15817">
        <v>0</v>
      </c>
      <c r="C15817" s="1">
        <v>53693</v>
      </c>
      <c r="D15817">
        <v>2047</v>
      </c>
      <c r="E15817" s="2" t="s">
        <v>16800</v>
      </c>
      <c r="F15817" s="2" t="s">
        <v>16801</v>
      </c>
      <c r="G15817" s="1">
        <v>53693</v>
      </c>
      <c r="H15817" s="1">
        <v>54057</v>
      </c>
      <c r="I15817" s="1">
        <v>53693</v>
      </c>
      <c r="J15817">
        <v>94</v>
      </c>
      <c r="K15817">
        <v>1</v>
      </c>
      <c r="L15817" s="2" t="s">
        <v>16802</v>
      </c>
      <c r="M15817" s="2" t="s">
        <v>16803</v>
      </c>
      <c r="N15817" s="1">
        <v>53693</v>
      </c>
      <c r="O15817" s="1">
        <v>53873</v>
      </c>
      <c r="P15817" s="1">
        <v>53693</v>
      </c>
      <c r="Q15817">
        <v>187</v>
      </c>
      <c r="R15817" s="2" t="s">
        <v>16804</v>
      </c>
      <c r="S15817" s="2" t="s">
        <v>16805</v>
      </c>
      <c r="T15817" s="1">
        <v>53693</v>
      </c>
      <c r="U15817" s="1">
        <v>53782</v>
      </c>
      <c r="V15817">
        <v>204701</v>
      </c>
      <c r="W15817">
        <v>559</v>
      </c>
      <c r="X15817" s="2" t="s">
        <v>16806</v>
      </c>
      <c r="Y15817" s="2" t="s">
        <v>16807</v>
      </c>
      <c r="Z15817" s="1">
        <v>53693</v>
      </c>
      <c r="AA15817" s="1">
        <v>53723</v>
      </c>
      <c r="AB15817" s="1">
        <v>53691</v>
      </c>
      <c r="AC15817">
        <v>2428</v>
      </c>
      <c r="AD15817">
        <v>3</v>
      </c>
      <c r="AE15817" s="2" t="s">
        <v>4346</v>
      </c>
      <c r="AF15817" s="2" t="s">
        <v>16808</v>
      </c>
      <c r="AG15817" s="2" t="s">
        <v>16809</v>
      </c>
      <c r="AH15817" s="1">
        <v>53691</v>
      </c>
      <c r="AI15817" s="1">
        <v>53697</v>
      </c>
      <c r="AJ15817" t="b">
        <v>0</v>
      </c>
      <c r="AK15817" t="b">
        <v>1</v>
      </c>
      <c r="AL15817" t="b">
        <v>1</v>
      </c>
      <c r="AM15817" t="b">
        <v>1</v>
      </c>
      <c r="AN15817" t="b">
        <v>1</v>
      </c>
      <c r="AO15817" t="b">
        <v>0</v>
      </c>
      <c r="AP15817" t="b">
        <v>0</v>
      </c>
      <c r="AQ15817" t="b">
        <v>0</v>
      </c>
      <c r="AR15817" t="b">
        <v>0</v>
      </c>
      <c r="AS15817" t="b">
        <v>0</v>
      </c>
      <c r="AT15817" t="b">
        <v>1</v>
      </c>
      <c r="AU15817" s="2" t="s">
        <v>4590</v>
      </c>
      <c r="AV15817" t="b">
        <v>0</v>
      </c>
      <c r="AW15817" s="1">
        <v>53693</v>
      </c>
      <c r="AX15817">
        <v>2047</v>
      </c>
      <c r="AY15817" s="2" t="s">
        <v>13586</v>
      </c>
      <c r="AZ15817" s="2" t="s">
        <v>13587</v>
      </c>
      <c r="BA15817" s="1">
        <v>53509</v>
      </c>
      <c r="BB15817" s="1">
        <v>53873</v>
      </c>
      <c r="BC15817" s="1">
        <v>53693</v>
      </c>
      <c r="BD15817">
        <v>94</v>
      </c>
      <c r="BE15817">
        <v>2</v>
      </c>
      <c r="BF15817" s="2" t="s">
        <v>16810</v>
      </c>
      <c r="BG15817" s="2" t="s">
        <v>16811</v>
      </c>
      <c r="BH15817" s="1">
        <v>53693</v>
      </c>
      <c r="BI15817" s="1">
        <v>53873</v>
      </c>
      <c r="BJ15817" s="1">
        <v>53693</v>
      </c>
      <c r="BK15817">
        <v>187</v>
      </c>
      <c r="BL15817">
        <v>3</v>
      </c>
      <c r="BM15817">
        <v>1</v>
      </c>
      <c r="BN15817" s="2" t="s">
        <v>16812</v>
      </c>
      <c r="BO15817" s="2" t="s">
        <v>16813</v>
      </c>
      <c r="BP15817" s="1">
        <v>53693</v>
      </c>
      <c r="BQ15817" s="1">
        <v>53782</v>
      </c>
      <c r="BR15817" s="1">
        <v>53693</v>
      </c>
      <c r="BS15817">
        <v>559</v>
      </c>
      <c r="BT15817" s="2" t="s">
        <v>16814</v>
      </c>
      <c r="BU15817" s="2" t="s">
        <v>16815</v>
      </c>
      <c r="BV15817" s="1">
        <v>53693</v>
      </c>
      <c r="BW15817" s="1">
        <v>53723</v>
      </c>
      <c r="BX15817">
        <v>20461229</v>
      </c>
      <c r="BY15817">
        <v>2427</v>
      </c>
      <c r="BZ15817">
        <v>4</v>
      </c>
      <c r="CA15817" s="2" t="s">
        <v>4346</v>
      </c>
      <c r="CB15817" s="2" t="s">
        <v>16796</v>
      </c>
      <c r="CC15817" s="2" t="s">
        <v>16797</v>
      </c>
      <c r="CD15817" s="1">
        <v>53690</v>
      </c>
      <c r="CE15817" s="1">
        <v>53696</v>
      </c>
      <c r="CF15817" t="b">
        <v>0</v>
      </c>
      <c r="CG15817" t="b">
        <v>1</v>
      </c>
      <c r="CH15817" t="b">
        <v>1</v>
      </c>
      <c r="CI15817" t="b">
        <v>1</v>
      </c>
      <c r="CJ15817" t="b">
        <v>0</v>
      </c>
      <c r="CK15817" t="b">
        <v>0</v>
      </c>
      <c r="CL15817" t="b">
        <v>0</v>
      </c>
      <c r="CM15817" t="b">
        <v>0</v>
      </c>
      <c r="CN15817" t="b">
        <v>0</v>
      </c>
      <c r="CO15817" t="b">
        <v>0</v>
      </c>
      <c r="CP15817" t="b">
        <v>1</v>
      </c>
      <c r="CQ15817" s="2" t="s">
        <v>4590</v>
      </c>
      <c r="CR15817" t="b">
        <v>0</v>
      </c>
      <c r="CS15817">
        <v>2427</v>
      </c>
      <c r="CT15817" s="3">
        <v>53690</v>
      </c>
      <c r="CU15817" s="3">
        <v>53696.999305555553</v>
      </c>
    </row>
    <row r="15818" spans="1:99" x14ac:dyDescent="0.3">
      <c r="A15818">
        <v>20470102</v>
      </c>
      <c r="B15818">
        <v>0</v>
      </c>
      <c r="C15818" s="1">
        <v>53694</v>
      </c>
      <c r="D15818">
        <v>2047</v>
      </c>
      <c r="E15818" s="2" t="s">
        <v>16800</v>
      </c>
      <c r="F15818" s="2" t="s">
        <v>16801</v>
      </c>
      <c r="G15818" s="1">
        <v>53693</v>
      </c>
      <c r="H15818" s="1">
        <v>54057</v>
      </c>
      <c r="I15818" s="1">
        <v>53693</v>
      </c>
      <c r="J15818">
        <v>94</v>
      </c>
      <c r="K15818">
        <v>1</v>
      </c>
      <c r="L15818" s="2" t="s">
        <v>16802</v>
      </c>
      <c r="M15818" s="2" t="s">
        <v>16803</v>
      </c>
      <c r="N15818" s="1">
        <v>53693</v>
      </c>
      <c r="O15818" s="1">
        <v>53873</v>
      </c>
      <c r="P15818" s="1">
        <v>53693</v>
      </c>
      <c r="Q15818">
        <v>187</v>
      </c>
      <c r="R15818" s="2" t="s">
        <v>16804</v>
      </c>
      <c r="S15818" s="2" t="s">
        <v>16805</v>
      </c>
      <c r="T15818" s="1">
        <v>53693</v>
      </c>
      <c r="U15818" s="1">
        <v>53782</v>
      </c>
      <c r="V15818">
        <v>204701</v>
      </c>
      <c r="W15818">
        <v>559</v>
      </c>
      <c r="X15818" s="2" t="s">
        <v>16806</v>
      </c>
      <c r="Y15818" s="2" t="s">
        <v>16807</v>
      </c>
      <c r="Z15818" s="1">
        <v>53693</v>
      </c>
      <c r="AA15818" s="1">
        <v>53723</v>
      </c>
      <c r="AB15818" s="1">
        <v>53691</v>
      </c>
      <c r="AC15818">
        <v>2428</v>
      </c>
      <c r="AD15818">
        <v>4</v>
      </c>
      <c r="AE15818" s="2" t="s">
        <v>4347</v>
      </c>
      <c r="AF15818" s="2" t="s">
        <v>16808</v>
      </c>
      <c r="AG15818" s="2" t="s">
        <v>16809</v>
      </c>
      <c r="AH15818" s="1">
        <v>53691</v>
      </c>
      <c r="AI15818" s="1">
        <v>53697</v>
      </c>
      <c r="AJ15818" t="b">
        <v>0</v>
      </c>
      <c r="AK15818" t="b">
        <v>0</v>
      </c>
      <c r="AL15818" t="b">
        <v>0</v>
      </c>
      <c r="AM15818" t="b">
        <v>0</v>
      </c>
      <c r="AN15818" t="b">
        <v>0</v>
      </c>
      <c r="AO15818" t="b">
        <v>0</v>
      </c>
      <c r="AP15818" t="b">
        <v>0</v>
      </c>
      <c r="AQ15818" t="b">
        <v>0</v>
      </c>
      <c r="AR15818" t="b">
        <v>0</v>
      </c>
      <c r="AS15818" t="b">
        <v>0</v>
      </c>
      <c r="AT15818" t="b">
        <v>0</v>
      </c>
      <c r="AU15818" s="2" t="s">
        <v>4327</v>
      </c>
      <c r="AV15818" t="b">
        <v>0</v>
      </c>
      <c r="AW15818" s="1">
        <v>53694</v>
      </c>
      <c r="AX15818">
        <v>2047</v>
      </c>
      <c r="AY15818" s="2" t="s">
        <v>13586</v>
      </c>
      <c r="AZ15818" s="2" t="s">
        <v>13587</v>
      </c>
      <c r="BA15818" s="1">
        <v>53509</v>
      </c>
      <c r="BB15818" s="1">
        <v>53873</v>
      </c>
      <c r="BC15818" s="1">
        <v>53693</v>
      </c>
      <c r="BD15818">
        <v>94</v>
      </c>
      <c r="BE15818">
        <v>2</v>
      </c>
      <c r="BF15818" s="2" t="s">
        <v>16810</v>
      </c>
      <c r="BG15818" s="2" t="s">
        <v>16811</v>
      </c>
      <c r="BH15818" s="1">
        <v>53693</v>
      </c>
      <c r="BI15818" s="1">
        <v>53873</v>
      </c>
      <c r="BJ15818" s="1">
        <v>53693</v>
      </c>
      <c r="BK15818">
        <v>187</v>
      </c>
      <c r="BL15818">
        <v>3</v>
      </c>
      <c r="BM15818">
        <v>1</v>
      </c>
      <c r="BN15818" s="2" t="s">
        <v>16812</v>
      </c>
      <c r="BO15818" s="2" t="s">
        <v>16813</v>
      </c>
      <c r="BP15818" s="1">
        <v>53693</v>
      </c>
      <c r="BQ15818" s="1">
        <v>53782</v>
      </c>
      <c r="BR15818" s="1">
        <v>53693</v>
      </c>
      <c r="BS15818">
        <v>559</v>
      </c>
      <c r="BT15818" s="2" t="s">
        <v>16814</v>
      </c>
      <c r="BU15818" s="2" t="s">
        <v>16815</v>
      </c>
      <c r="BV15818" s="1">
        <v>53693</v>
      </c>
      <c r="BW15818" s="1">
        <v>53723</v>
      </c>
      <c r="BX15818">
        <v>20461229</v>
      </c>
      <c r="BY15818">
        <v>2427</v>
      </c>
      <c r="BZ15818">
        <v>5</v>
      </c>
      <c r="CA15818" s="2" t="s">
        <v>4347</v>
      </c>
      <c r="CB15818" s="2" t="s">
        <v>16796</v>
      </c>
      <c r="CC15818" s="2" t="s">
        <v>16797</v>
      </c>
      <c r="CD15818" s="1">
        <v>53690</v>
      </c>
      <c r="CE15818" s="1">
        <v>53696</v>
      </c>
      <c r="CF15818" t="b">
        <v>0</v>
      </c>
      <c r="CG15818" t="b">
        <v>0</v>
      </c>
      <c r="CH15818" t="b">
        <v>0</v>
      </c>
      <c r="CI15818" t="b">
        <v>0</v>
      </c>
      <c r="CJ15818" t="b">
        <v>0</v>
      </c>
      <c r="CK15818" t="b">
        <v>0</v>
      </c>
      <c r="CL15818" t="b">
        <v>0</v>
      </c>
      <c r="CM15818" t="b">
        <v>0</v>
      </c>
      <c r="CN15818" t="b">
        <v>0</v>
      </c>
      <c r="CO15818" t="b">
        <v>0</v>
      </c>
      <c r="CP15818" t="b">
        <v>0</v>
      </c>
      <c r="CQ15818" s="2" t="s">
        <v>4327</v>
      </c>
      <c r="CR15818" t="b">
        <v>0</v>
      </c>
      <c r="CS15818">
        <v>2427</v>
      </c>
      <c r="CT15818" s="3">
        <v>53690</v>
      </c>
      <c r="CU15818" s="3">
        <v>53696.999305555553</v>
      </c>
    </row>
    <row r="15819" spans="1:99" x14ac:dyDescent="0.3">
      <c r="A15819">
        <v>20470103</v>
      </c>
      <c r="B15819">
        <v>0</v>
      </c>
      <c r="C15819" s="1">
        <v>53695</v>
      </c>
      <c r="D15819">
        <v>2047</v>
      </c>
      <c r="E15819" s="2" t="s">
        <v>16800</v>
      </c>
      <c r="F15819" s="2" t="s">
        <v>16801</v>
      </c>
      <c r="G15819" s="1">
        <v>53693</v>
      </c>
      <c r="H15819" s="1">
        <v>54057</v>
      </c>
      <c r="I15819" s="1">
        <v>53693</v>
      </c>
      <c r="J15819">
        <v>94</v>
      </c>
      <c r="K15819">
        <v>1</v>
      </c>
      <c r="L15819" s="2" t="s">
        <v>16802</v>
      </c>
      <c r="M15819" s="2" t="s">
        <v>16803</v>
      </c>
      <c r="N15819" s="1">
        <v>53693</v>
      </c>
      <c r="O15819" s="1">
        <v>53873</v>
      </c>
      <c r="P15819" s="1">
        <v>53693</v>
      </c>
      <c r="Q15819">
        <v>187</v>
      </c>
      <c r="R15819" s="2" t="s">
        <v>16804</v>
      </c>
      <c r="S15819" s="2" t="s">
        <v>16805</v>
      </c>
      <c r="T15819" s="1">
        <v>53693</v>
      </c>
      <c r="U15819" s="1">
        <v>53782</v>
      </c>
      <c r="V15819">
        <v>204701</v>
      </c>
      <c r="W15819">
        <v>559</v>
      </c>
      <c r="X15819" s="2" t="s">
        <v>16806</v>
      </c>
      <c r="Y15819" s="2" t="s">
        <v>16807</v>
      </c>
      <c r="Z15819" s="1">
        <v>53693</v>
      </c>
      <c r="AA15819" s="1">
        <v>53723</v>
      </c>
      <c r="AB15819" s="1">
        <v>53691</v>
      </c>
      <c r="AC15819">
        <v>2428</v>
      </c>
      <c r="AD15819">
        <v>5</v>
      </c>
      <c r="AE15819" s="2" t="s">
        <v>4324</v>
      </c>
      <c r="AF15819" s="2" t="s">
        <v>16808</v>
      </c>
      <c r="AG15819" s="2" t="s">
        <v>16809</v>
      </c>
      <c r="AH15819" s="1">
        <v>53691</v>
      </c>
      <c r="AI15819" s="1">
        <v>53697</v>
      </c>
      <c r="AJ15819" t="b">
        <v>0</v>
      </c>
      <c r="AK15819" t="b">
        <v>0</v>
      </c>
      <c r="AL15819" t="b">
        <v>0</v>
      </c>
      <c r="AM15819" t="b">
        <v>0</v>
      </c>
      <c r="AN15819" t="b">
        <v>0</v>
      </c>
      <c r="AO15819" t="b">
        <v>0</v>
      </c>
      <c r="AP15819" t="b">
        <v>0</v>
      </c>
      <c r="AQ15819" t="b">
        <v>0</v>
      </c>
      <c r="AR15819" t="b">
        <v>0</v>
      </c>
      <c r="AS15819" t="b">
        <v>0</v>
      </c>
      <c r="AT15819" t="b">
        <v>0</v>
      </c>
      <c r="AU15819" s="2" t="s">
        <v>4327</v>
      </c>
      <c r="AV15819" t="b">
        <v>0</v>
      </c>
      <c r="AW15819" s="1">
        <v>53695</v>
      </c>
      <c r="AX15819">
        <v>2047</v>
      </c>
      <c r="AY15819" s="2" t="s">
        <v>13586</v>
      </c>
      <c r="AZ15819" s="2" t="s">
        <v>13587</v>
      </c>
      <c r="BA15819" s="1">
        <v>53509</v>
      </c>
      <c r="BB15819" s="1">
        <v>53873</v>
      </c>
      <c r="BC15819" s="1">
        <v>53693</v>
      </c>
      <c r="BD15819">
        <v>94</v>
      </c>
      <c r="BE15819">
        <v>2</v>
      </c>
      <c r="BF15819" s="2" t="s">
        <v>16810</v>
      </c>
      <c r="BG15819" s="2" t="s">
        <v>16811</v>
      </c>
      <c r="BH15819" s="1">
        <v>53693</v>
      </c>
      <c r="BI15819" s="1">
        <v>53873</v>
      </c>
      <c r="BJ15819" s="1">
        <v>53693</v>
      </c>
      <c r="BK15819">
        <v>187</v>
      </c>
      <c r="BL15819">
        <v>3</v>
      </c>
      <c r="BM15819">
        <v>1</v>
      </c>
      <c r="BN15819" s="2" t="s">
        <v>16812</v>
      </c>
      <c r="BO15819" s="2" t="s">
        <v>16813</v>
      </c>
      <c r="BP15819" s="1">
        <v>53693</v>
      </c>
      <c r="BQ15819" s="1">
        <v>53782</v>
      </c>
      <c r="BR15819" s="1">
        <v>53693</v>
      </c>
      <c r="BS15819">
        <v>559</v>
      </c>
      <c r="BT15819" s="2" t="s">
        <v>16814</v>
      </c>
      <c r="BU15819" s="2" t="s">
        <v>16815</v>
      </c>
      <c r="BV15819" s="1">
        <v>53693</v>
      </c>
      <c r="BW15819" s="1">
        <v>53723</v>
      </c>
      <c r="BX15819">
        <v>20461229</v>
      </c>
      <c r="BY15819">
        <v>2427</v>
      </c>
      <c r="BZ15819">
        <v>6</v>
      </c>
      <c r="CA15819" s="2" t="s">
        <v>4324</v>
      </c>
      <c r="CB15819" s="2" t="s">
        <v>16796</v>
      </c>
      <c r="CC15819" s="2" t="s">
        <v>16797</v>
      </c>
      <c r="CD15819" s="1">
        <v>53690</v>
      </c>
      <c r="CE15819" s="1">
        <v>53696</v>
      </c>
      <c r="CF15819" t="b">
        <v>0</v>
      </c>
      <c r="CG15819" t="b">
        <v>0</v>
      </c>
      <c r="CH15819" t="b">
        <v>0</v>
      </c>
      <c r="CI15819" t="b">
        <v>0</v>
      </c>
      <c r="CJ15819" t="b">
        <v>0</v>
      </c>
      <c r="CK15819" t="b">
        <v>0</v>
      </c>
      <c r="CL15819" t="b">
        <v>0</v>
      </c>
      <c r="CM15819" t="b">
        <v>0</v>
      </c>
      <c r="CN15819" t="b">
        <v>0</v>
      </c>
      <c r="CO15819" t="b">
        <v>0</v>
      </c>
      <c r="CP15819" t="b">
        <v>0</v>
      </c>
      <c r="CQ15819" s="2" t="s">
        <v>4327</v>
      </c>
      <c r="CR15819" t="b">
        <v>0</v>
      </c>
      <c r="CS15819">
        <v>2427</v>
      </c>
      <c r="CT15819" s="3">
        <v>53690</v>
      </c>
      <c r="CU15819" s="3">
        <v>53696.999305555553</v>
      </c>
    </row>
    <row r="15820" spans="1:99" x14ac:dyDescent="0.3">
      <c r="A15820">
        <v>20470104</v>
      </c>
      <c r="B15820">
        <v>0</v>
      </c>
      <c r="C15820" s="1">
        <v>53696</v>
      </c>
      <c r="D15820">
        <v>2047</v>
      </c>
      <c r="E15820" s="2" t="s">
        <v>16800</v>
      </c>
      <c r="F15820" s="2" t="s">
        <v>16801</v>
      </c>
      <c r="G15820" s="1">
        <v>53693</v>
      </c>
      <c r="H15820" s="1">
        <v>54057</v>
      </c>
      <c r="I15820" s="1">
        <v>53693</v>
      </c>
      <c r="J15820">
        <v>94</v>
      </c>
      <c r="K15820">
        <v>1</v>
      </c>
      <c r="L15820" s="2" t="s">
        <v>16802</v>
      </c>
      <c r="M15820" s="2" t="s">
        <v>16803</v>
      </c>
      <c r="N15820" s="1">
        <v>53693</v>
      </c>
      <c r="O15820" s="1">
        <v>53873</v>
      </c>
      <c r="P15820" s="1">
        <v>53693</v>
      </c>
      <c r="Q15820">
        <v>187</v>
      </c>
      <c r="R15820" s="2" t="s">
        <v>16804</v>
      </c>
      <c r="S15820" s="2" t="s">
        <v>16805</v>
      </c>
      <c r="T15820" s="1">
        <v>53693</v>
      </c>
      <c r="U15820" s="1">
        <v>53782</v>
      </c>
      <c r="V15820">
        <v>204701</v>
      </c>
      <c r="W15820">
        <v>559</v>
      </c>
      <c r="X15820" s="2" t="s">
        <v>16806</v>
      </c>
      <c r="Y15820" s="2" t="s">
        <v>16807</v>
      </c>
      <c r="Z15820" s="1">
        <v>53693</v>
      </c>
      <c r="AA15820" s="1">
        <v>53723</v>
      </c>
      <c r="AB15820" s="1">
        <v>53691</v>
      </c>
      <c r="AC15820">
        <v>2428</v>
      </c>
      <c r="AD15820">
        <v>6</v>
      </c>
      <c r="AE15820" s="2" t="s">
        <v>4338</v>
      </c>
      <c r="AF15820" s="2" t="s">
        <v>16808</v>
      </c>
      <c r="AG15820" s="2" t="s">
        <v>16809</v>
      </c>
      <c r="AH15820" s="1">
        <v>53691</v>
      </c>
      <c r="AI15820" s="1">
        <v>53697</v>
      </c>
      <c r="AJ15820" t="b">
        <v>0</v>
      </c>
      <c r="AK15820" t="b">
        <v>0</v>
      </c>
      <c r="AL15820" t="b">
        <v>0</v>
      </c>
      <c r="AM15820" t="b">
        <v>0</v>
      </c>
      <c r="AN15820" t="b">
        <v>0</v>
      </c>
      <c r="AO15820" t="b">
        <v>0</v>
      </c>
      <c r="AP15820" t="b">
        <v>0</v>
      </c>
      <c r="AQ15820" t="b">
        <v>0</v>
      </c>
      <c r="AR15820" t="b">
        <v>0</v>
      </c>
      <c r="AS15820" t="b">
        <v>0</v>
      </c>
      <c r="AT15820" t="b">
        <v>0</v>
      </c>
      <c r="AU15820" s="2" t="s">
        <v>4327</v>
      </c>
      <c r="AV15820" t="b">
        <v>0</v>
      </c>
      <c r="AW15820" s="1">
        <v>53696</v>
      </c>
      <c r="AX15820">
        <v>2047</v>
      </c>
      <c r="AY15820" s="2" t="s">
        <v>13586</v>
      </c>
      <c r="AZ15820" s="2" t="s">
        <v>13587</v>
      </c>
      <c r="BA15820" s="1">
        <v>53509</v>
      </c>
      <c r="BB15820" s="1">
        <v>53873</v>
      </c>
      <c r="BC15820" s="1">
        <v>53693</v>
      </c>
      <c r="BD15820">
        <v>94</v>
      </c>
      <c r="BE15820">
        <v>2</v>
      </c>
      <c r="BF15820" s="2" t="s">
        <v>16810</v>
      </c>
      <c r="BG15820" s="2" t="s">
        <v>16811</v>
      </c>
      <c r="BH15820" s="1">
        <v>53693</v>
      </c>
      <c r="BI15820" s="1">
        <v>53873</v>
      </c>
      <c r="BJ15820" s="1">
        <v>53693</v>
      </c>
      <c r="BK15820">
        <v>187</v>
      </c>
      <c r="BL15820">
        <v>3</v>
      </c>
      <c r="BM15820">
        <v>1</v>
      </c>
      <c r="BN15820" s="2" t="s">
        <v>16812</v>
      </c>
      <c r="BO15820" s="2" t="s">
        <v>16813</v>
      </c>
      <c r="BP15820" s="1">
        <v>53693</v>
      </c>
      <c r="BQ15820" s="1">
        <v>53782</v>
      </c>
      <c r="BR15820" s="1">
        <v>53693</v>
      </c>
      <c r="BS15820">
        <v>559</v>
      </c>
      <c r="BT15820" s="2" t="s">
        <v>16814</v>
      </c>
      <c r="BU15820" s="2" t="s">
        <v>16815</v>
      </c>
      <c r="BV15820" s="1">
        <v>53693</v>
      </c>
      <c r="BW15820" s="1">
        <v>53723</v>
      </c>
      <c r="BX15820">
        <v>20461229</v>
      </c>
      <c r="BY15820">
        <v>2427</v>
      </c>
      <c r="BZ15820">
        <v>7</v>
      </c>
      <c r="CA15820" s="2" t="s">
        <v>4338</v>
      </c>
      <c r="CB15820" s="2" t="s">
        <v>16796</v>
      </c>
      <c r="CC15820" s="2" t="s">
        <v>16797</v>
      </c>
      <c r="CD15820" s="1">
        <v>53690</v>
      </c>
      <c r="CE15820" s="1">
        <v>53696</v>
      </c>
      <c r="CF15820" t="b">
        <v>0</v>
      </c>
      <c r="CG15820" t="b">
        <v>0</v>
      </c>
      <c r="CH15820" t="b">
        <v>0</v>
      </c>
      <c r="CI15820" t="b">
        <v>0</v>
      </c>
      <c r="CJ15820" t="b">
        <v>0</v>
      </c>
      <c r="CK15820" t="b">
        <v>1</v>
      </c>
      <c r="CL15820" t="b">
        <v>0</v>
      </c>
      <c r="CM15820" t="b">
        <v>0</v>
      </c>
      <c r="CN15820" t="b">
        <v>0</v>
      </c>
      <c r="CO15820" t="b">
        <v>0</v>
      </c>
      <c r="CP15820" t="b">
        <v>0</v>
      </c>
      <c r="CQ15820" s="2" t="s">
        <v>4327</v>
      </c>
      <c r="CR15820" t="b">
        <v>0</v>
      </c>
      <c r="CS15820">
        <v>2427</v>
      </c>
      <c r="CT15820" s="3">
        <v>53690</v>
      </c>
      <c r="CU15820" s="3">
        <v>53696.999305555553</v>
      </c>
    </row>
    <row r="15821" spans="1:99" x14ac:dyDescent="0.3">
      <c r="A15821">
        <v>20470105</v>
      </c>
      <c r="B15821">
        <v>0</v>
      </c>
      <c r="C15821" s="1">
        <v>53697</v>
      </c>
      <c r="D15821">
        <v>2047</v>
      </c>
      <c r="E15821" s="2" t="s">
        <v>16800</v>
      </c>
      <c r="F15821" s="2" t="s">
        <v>16801</v>
      </c>
      <c r="G15821" s="1">
        <v>53693</v>
      </c>
      <c r="H15821" s="1">
        <v>54057</v>
      </c>
      <c r="I15821" s="1">
        <v>53693</v>
      </c>
      <c r="J15821">
        <v>94</v>
      </c>
      <c r="K15821">
        <v>1</v>
      </c>
      <c r="L15821" s="2" t="s">
        <v>16802</v>
      </c>
      <c r="M15821" s="2" t="s">
        <v>16803</v>
      </c>
      <c r="N15821" s="1">
        <v>53693</v>
      </c>
      <c r="O15821" s="1">
        <v>53873</v>
      </c>
      <c r="P15821" s="1">
        <v>53693</v>
      </c>
      <c r="Q15821">
        <v>187</v>
      </c>
      <c r="R15821" s="2" t="s">
        <v>16804</v>
      </c>
      <c r="S15821" s="2" t="s">
        <v>16805</v>
      </c>
      <c r="T15821" s="1">
        <v>53693</v>
      </c>
      <c r="U15821" s="1">
        <v>53782</v>
      </c>
      <c r="V15821">
        <v>204701</v>
      </c>
      <c r="W15821">
        <v>559</v>
      </c>
      <c r="X15821" s="2" t="s">
        <v>16806</v>
      </c>
      <c r="Y15821" s="2" t="s">
        <v>16807</v>
      </c>
      <c r="Z15821" s="1">
        <v>53693</v>
      </c>
      <c r="AA15821" s="1">
        <v>53723</v>
      </c>
      <c r="AB15821" s="1">
        <v>53691</v>
      </c>
      <c r="AC15821">
        <v>2428</v>
      </c>
      <c r="AD15821">
        <v>7</v>
      </c>
      <c r="AE15821" s="2" t="s">
        <v>4339</v>
      </c>
      <c r="AF15821" s="2" t="s">
        <v>16808</v>
      </c>
      <c r="AG15821" s="2" t="s">
        <v>16809</v>
      </c>
      <c r="AH15821" s="1">
        <v>53691</v>
      </c>
      <c r="AI15821" s="1">
        <v>53697</v>
      </c>
      <c r="AJ15821" t="b">
        <v>0</v>
      </c>
      <c r="AK15821" t="b">
        <v>0</v>
      </c>
      <c r="AL15821" t="b">
        <v>0</v>
      </c>
      <c r="AM15821" t="b">
        <v>0</v>
      </c>
      <c r="AN15821" t="b">
        <v>0</v>
      </c>
      <c r="AO15821" t="b">
        <v>1</v>
      </c>
      <c r="AP15821" t="b">
        <v>0</v>
      </c>
      <c r="AQ15821" t="b">
        <v>0</v>
      </c>
      <c r="AR15821" t="b">
        <v>0</v>
      </c>
      <c r="AS15821" t="b">
        <v>0</v>
      </c>
      <c r="AT15821" t="b">
        <v>0</v>
      </c>
      <c r="AU15821" s="2" t="s">
        <v>4327</v>
      </c>
      <c r="AV15821" t="b">
        <v>1</v>
      </c>
      <c r="AW15821" s="1">
        <v>53697</v>
      </c>
      <c r="AX15821">
        <v>2047</v>
      </c>
      <c r="AY15821" s="2" t="s">
        <v>13586</v>
      </c>
      <c r="AZ15821" s="2" t="s">
        <v>13587</v>
      </c>
      <c r="BA15821" s="1">
        <v>53509</v>
      </c>
      <c r="BB15821" s="1">
        <v>53873</v>
      </c>
      <c r="BC15821" s="1">
        <v>53693</v>
      </c>
      <c r="BD15821">
        <v>94</v>
      </c>
      <c r="BE15821">
        <v>2</v>
      </c>
      <c r="BF15821" s="2" t="s">
        <v>16810</v>
      </c>
      <c r="BG15821" s="2" t="s">
        <v>16811</v>
      </c>
      <c r="BH15821" s="1">
        <v>53693</v>
      </c>
      <c r="BI15821" s="1">
        <v>53873</v>
      </c>
      <c r="BJ15821" s="1">
        <v>53693</v>
      </c>
      <c r="BK15821">
        <v>187</v>
      </c>
      <c r="BL15821">
        <v>3</v>
      </c>
      <c r="BM15821">
        <v>1</v>
      </c>
      <c r="BN15821" s="2" t="s">
        <v>16812</v>
      </c>
      <c r="BO15821" s="2" t="s">
        <v>16813</v>
      </c>
      <c r="BP15821" s="1">
        <v>53693</v>
      </c>
      <c r="BQ15821" s="1">
        <v>53782</v>
      </c>
      <c r="BR15821" s="1">
        <v>53693</v>
      </c>
      <c r="BS15821">
        <v>559</v>
      </c>
      <c r="BT15821" s="2" t="s">
        <v>16814</v>
      </c>
      <c r="BU15821" s="2" t="s">
        <v>16815</v>
      </c>
      <c r="BV15821" s="1">
        <v>53693</v>
      </c>
      <c r="BW15821" s="1">
        <v>53723</v>
      </c>
      <c r="BX15821">
        <v>20470105</v>
      </c>
      <c r="BY15821">
        <v>2428</v>
      </c>
      <c r="BZ15821">
        <v>1</v>
      </c>
      <c r="CA15821" s="2" t="s">
        <v>4339</v>
      </c>
      <c r="CB15821" s="2" t="s">
        <v>16816</v>
      </c>
      <c r="CC15821" s="2" t="s">
        <v>16817</v>
      </c>
      <c r="CD15821" s="1">
        <v>53697</v>
      </c>
      <c r="CE15821" s="1">
        <v>53703</v>
      </c>
      <c r="CF15821" t="b">
        <v>1</v>
      </c>
      <c r="CG15821" t="b">
        <v>0</v>
      </c>
      <c r="CH15821" t="b">
        <v>0</v>
      </c>
      <c r="CI15821" t="b">
        <v>0</v>
      </c>
      <c r="CJ15821" t="b">
        <v>0</v>
      </c>
      <c r="CK15821" t="b">
        <v>0</v>
      </c>
      <c r="CL15821" t="b">
        <v>0</v>
      </c>
      <c r="CM15821" t="b">
        <v>0</v>
      </c>
      <c r="CN15821" t="b">
        <v>0</v>
      </c>
      <c r="CO15821" t="b">
        <v>0</v>
      </c>
      <c r="CP15821" t="b">
        <v>0</v>
      </c>
      <c r="CQ15821" s="2" t="s">
        <v>4327</v>
      </c>
      <c r="CR15821" t="b">
        <v>1</v>
      </c>
      <c r="CS15821">
        <v>2428</v>
      </c>
      <c r="CT15821" s="3">
        <v>53697</v>
      </c>
      <c r="CU15821" s="3">
        <v>53703.999305555553</v>
      </c>
    </row>
    <row r="15822" spans="1:99" x14ac:dyDescent="0.3">
      <c r="A15822">
        <v>20470106</v>
      </c>
      <c r="B15822">
        <v>0</v>
      </c>
      <c r="C15822" s="1">
        <v>53698</v>
      </c>
      <c r="D15822">
        <v>2047</v>
      </c>
      <c r="E15822" s="2" t="s">
        <v>16800</v>
      </c>
      <c r="F15822" s="2" t="s">
        <v>16801</v>
      </c>
      <c r="G15822" s="1">
        <v>53693</v>
      </c>
      <c r="H15822" s="1">
        <v>54057</v>
      </c>
      <c r="I15822" s="1">
        <v>53693</v>
      </c>
      <c r="J15822">
        <v>94</v>
      </c>
      <c r="K15822">
        <v>1</v>
      </c>
      <c r="L15822" s="2" t="s">
        <v>16802</v>
      </c>
      <c r="M15822" s="2" t="s">
        <v>16803</v>
      </c>
      <c r="N15822" s="1">
        <v>53693</v>
      </c>
      <c r="O15822" s="1">
        <v>53873</v>
      </c>
      <c r="P15822" s="1">
        <v>53693</v>
      </c>
      <c r="Q15822">
        <v>187</v>
      </c>
      <c r="R15822" s="2" t="s">
        <v>16804</v>
      </c>
      <c r="S15822" s="2" t="s">
        <v>16805</v>
      </c>
      <c r="T15822" s="1">
        <v>53693</v>
      </c>
      <c r="U15822" s="1">
        <v>53782</v>
      </c>
      <c r="V15822">
        <v>204701</v>
      </c>
      <c r="W15822">
        <v>559</v>
      </c>
      <c r="X15822" s="2" t="s">
        <v>16806</v>
      </c>
      <c r="Y15822" s="2" t="s">
        <v>16807</v>
      </c>
      <c r="Z15822" s="1">
        <v>53693</v>
      </c>
      <c r="AA15822" s="1">
        <v>53723</v>
      </c>
      <c r="AB15822" s="1">
        <v>53698</v>
      </c>
      <c r="AC15822">
        <v>2429</v>
      </c>
      <c r="AD15822">
        <v>1</v>
      </c>
      <c r="AE15822" s="2" t="s">
        <v>4342</v>
      </c>
      <c r="AF15822" s="2" t="s">
        <v>16818</v>
      </c>
      <c r="AG15822" s="2" t="s">
        <v>16819</v>
      </c>
      <c r="AH15822" s="1">
        <v>53698</v>
      </c>
      <c r="AI15822" s="1">
        <v>53704</v>
      </c>
      <c r="AJ15822" t="b">
        <v>1</v>
      </c>
      <c r="AK15822" t="b">
        <v>0</v>
      </c>
      <c r="AL15822" t="b">
        <v>0</v>
      </c>
      <c r="AM15822" t="b">
        <v>0</v>
      </c>
      <c r="AN15822" t="b">
        <v>0</v>
      </c>
      <c r="AO15822" t="b">
        <v>0</v>
      </c>
      <c r="AP15822" t="b">
        <v>0</v>
      </c>
      <c r="AQ15822" t="b">
        <v>0</v>
      </c>
      <c r="AR15822" t="b">
        <v>0</v>
      </c>
      <c r="AS15822" t="b">
        <v>0</v>
      </c>
      <c r="AT15822" t="b">
        <v>0</v>
      </c>
      <c r="AU15822" s="2" t="s">
        <v>4327</v>
      </c>
      <c r="AV15822" t="b">
        <v>1</v>
      </c>
      <c r="AW15822" s="1">
        <v>53698</v>
      </c>
      <c r="AX15822">
        <v>2047</v>
      </c>
      <c r="AY15822" s="2" t="s">
        <v>13586</v>
      </c>
      <c r="AZ15822" s="2" t="s">
        <v>13587</v>
      </c>
      <c r="BA15822" s="1">
        <v>53509</v>
      </c>
      <c r="BB15822" s="1">
        <v>53873</v>
      </c>
      <c r="BC15822" s="1">
        <v>53693</v>
      </c>
      <c r="BD15822">
        <v>94</v>
      </c>
      <c r="BE15822">
        <v>2</v>
      </c>
      <c r="BF15822" s="2" t="s">
        <v>16810</v>
      </c>
      <c r="BG15822" s="2" t="s">
        <v>16811</v>
      </c>
      <c r="BH15822" s="1">
        <v>53693</v>
      </c>
      <c r="BI15822" s="1">
        <v>53873</v>
      </c>
      <c r="BJ15822" s="1">
        <v>53693</v>
      </c>
      <c r="BK15822">
        <v>187</v>
      </c>
      <c r="BL15822">
        <v>3</v>
      </c>
      <c r="BM15822">
        <v>1</v>
      </c>
      <c r="BN15822" s="2" t="s">
        <v>16812</v>
      </c>
      <c r="BO15822" s="2" t="s">
        <v>16813</v>
      </c>
      <c r="BP15822" s="1">
        <v>53693</v>
      </c>
      <c r="BQ15822" s="1">
        <v>53782</v>
      </c>
      <c r="BR15822" s="1">
        <v>53693</v>
      </c>
      <c r="BS15822">
        <v>559</v>
      </c>
      <c r="BT15822" s="2" t="s">
        <v>16814</v>
      </c>
      <c r="BU15822" s="2" t="s">
        <v>16815</v>
      </c>
      <c r="BV15822" s="1">
        <v>53693</v>
      </c>
      <c r="BW15822" s="1">
        <v>53723</v>
      </c>
      <c r="BX15822">
        <v>20470105</v>
      </c>
      <c r="BY15822">
        <v>2428</v>
      </c>
      <c r="BZ15822">
        <v>2</v>
      </c>
      <c r="CA15822" s="2" t="s">
        <v>4342</v>
      </c>
      <c r="CB15822" s="2" t="s">
        <v>16816</v>
      </c>
      <c r="CC15822" s="2" t="s">
        <v>16817</v>
      </c>
      <c r="CD15822" s="1">
        <v>53697</v>
      </c>
      <c r="CE15822" s="1">
        <v>53703</v>
      </c>
      <c r="CF15822" t="b">
        <v>0</v>
      </c>
      <c r="CG15822" t="b">
        <v>0</v>
      </c>
      <c r="CH15822" t="b">
        <v>0</v>
      </c>
      <c r="CI15822" t="b">
        <v>0</v>
      </c>
      <c r="CJ15822" t="b">
        <v>0</v>
      </c>
      <c r="CK15822" t="b">
        <v>0</v>
      </c>
      <c r="CL15822" t="b">
        <v>0</v>
      </c>
      <c r="CM15822" t="b">
        <v>0</v>
      </c>
      <c r="CN15822" t="b">
        <v>0</v>
      </c>
      <c r="CO15822" t="b">
        <v>0</v>
      </c>
      <c r="CP15822" t="b">
        <v>0</v>
      </c>
      <c r="CQ15822" s="2" t="s">
        <v>4327</v>
      </c>
      <c r="CR15822" t="b">
        <v>1</v>
      </c>
      <c r="CS15822">
        <v>2428</v>
      </c>
      <c r="CT15822" s="3">
        <v>53697</v>
      </c>
      <c r="CU15822" s="3">
        <v>53703.999305555553</v>
      </c>
    </row>
    <row r="15823" spans="1:99" x14ac:dyDescent="0.3">
      <c r="A15823">
        <v>20470107</v>
      </c>
      <c r="B15823">
        <v>0</v>
      </c>
      <c r="C15823" s="1">
        <v>53699</v>
      </c>
      <c r="D15823">
        <v>2047</v>
      </c>
      <c r="E15823" s="2" t="s">
        <v>16800</v>
      </c>
      <c r="F15823" s="2" t="s">
        <v>16801</v>
      </c>
      <c r="G15823" s="1">
        <v>53693</v>
      </c>
      <c r="H15823" s="1">
        <v>54057</v>
      </c>
      <c r="I15823" s="1">
        <v>53693</v>
      </c>
      <c r="J15823">
        <v>94</v>
      </c>
      <c r="K15823">
        <v>1</v>
      </c>
      <c r="L15823" s="2" t="s">
        <v>16802</v>
      </c>
      <c r="M15823" s="2" t="s">
        <v>16803</v>
      </c>
      <c r="N15823" s="1">
        <v>53693</v>
      </c>
      <c r="O15823" s="1">
        <v>53873</v>
      </c>
      <c r="P15823" s="1">
        <v>53693</v>
      </c>
      <c r="Q15823">
        <v>187</v>
      </c>
      <c r="R15823" s="2" t="s">
        <v>16804</v>
      </c>
      <c r="S15823" s="2" t="s">
        <v>16805</v>
      </c>
      <c r="T15823" s="1">
        <v>53693</v>
      </c>
      <c r="U15823" s="1">
        <v>53782</v>
      </c>
      <c r="V15823">
        <v>204701</v>
      </c>
      <c r="W15823">
        <v>559</v>
      </c>
      <c r="X15823" s="2" t="s">
        <v>16806</v>
      </c>
      <c r="Y15823" s="2" t="s">
        <v>16807</v>
      </c>
      <c r="Z15823" s="1">
        <v>53693</v>
      </c>
      <c r="AA15823" s="1">
        <v>53723</v>
      </c>
      <c r="AB15823" s="1">
        <v>53698</v>
      </c>
      <c r="AC15823">
        <v>2429</v>
      </c>
      <c r="AD15823">
        <v>2</v>
      </c>
      <c r="AE15823" s="2" t="s">
        <v>4345</v>
      </c>
      <c r="AF15823" s="2" t="s">
        <v>16818</v>
      </c>
      <c r="AG15823" s="2" t="s">
        <v>16819</v>
      </c>
      <c r="AH15823" s="1">
        <v>53698</v>
      </c>
      <c r="AI15823" s="1">
        <v>53704</v>
      </c>
      <c r="AJ15823" t="b">
        <v>0</v>
      </c>
      <c r="AK15823" t="b">
        <v>0</v>
      </c>
      <c r="AL15823" t="b">
        <v>0</v>
      </c>
      <c r="AM15823" t="b">
        <v>0</v>
      </c>
      <c r="AN15823" t="b">
        <v>0</v>
      </c>
      <c r="AO15823" t="b">
        <v>0</v>
      </c>
      <c r="AP15823" t="b">
        <v>0</v>
      </c>
      <c r="AQ15823" t="b">
        <v>0</v>
      </c>
      <c r="AR15823" t="b">
        <v>0</v>
      </c>
      <c r="AS15823" t="b">
        <v>0</v>
      </c>
      <c r="AT15823" t="b">
        <v>0</v>
      </c>
      <c r="AU15823" s="2" t="s">
        <v>4327</v>
      </c>
      <c r="AV15823" t="b">
        <v>0</v>
      </c>
      <c r="AW15823" s="1">
        <v>53699</v>
      </c>
      <c r="AX15823">
        <v>2047</v>
      </c>
      <c r="AY15823" s="2" t="s">
        <v>13586</v>
      </c>
      <c r="AZ15823" s="2" t="s">
        <v>13587</v>
      </c>
      <c r="BA15823" s="1">
        <v>53509</v>
      </c>
      <c r="BB15823" s="1">
        <v>53873</v>
      </c>
      <c r="BC15823" s="1">
        <v>53693</v>
      </c>
      <c r="BD15823">
        <v>94</v>
      </c>
      <c r="BE15823">
        <v>2</v>
      </c>
      <c r="BF15823" s="2" t="s">
        <v>16810</v>
      </c>
      <c r="BG15823" s="2" t="s">
        <v>16811</v>
      </c>
      <c r="BH15823" s="1">
        <v>53693</v>
      </c>
      <c r="BI15823" s="1">
        <v>53873</v>
      </c>
      <c r="BJ15823" s="1">
        <v>53693</v>
      </c>
      <c r="BK15823">
        <v>187</v>
      </c>
      <c r="BL15823">
        <v>3</v>
      </c>
      <c r="BM15823">
        <v>1</v>
      </c>
      <c r="BN15823" s="2" t="s">
        <v>16812</v>
      </c>
      <c r="BO15823" s="2" t="s">
        <v>16813</v>
      </c>
      <c r="BP15823" s="1">
        <v>53693</v>
      </c>
      <c r="BQ15823" s="1">
        <v>53782</v>
      </c>
      <c r="BR15823" s="1">
        <v>53693</v>
      </c>
      <c r="BS15823">
        <v>559</v>
      </c>
      <c r="BT15823" s="2" t="s">
        <v>16814</v>
      </c>
      <c r="BU15823" s="2" t="s">
        <v>16815</v>
      </c>
      <c r="BV15823" s="1">
        <v>53693</v>
      </c>
      <c r="BW15823" s="1">
        <v>53723</v>
      </c>
      <c r="BX15823">
        <v>20470105</v>
      </c>
      <c r="BY15823">
        <v>2428</v>
      </c>
      <c r="BZ15823">
        <v>3</v>
      </c>
      <c r="CA15823" s="2" t="s">
        <v>4345</v>
      </c>
      <c r="CB15823" s="2" t="s">
        <v>16816</v>
      </c>
      <c r="CC15823" s="2" t="s">
        <v>16817</v>
      </c>
      <c r="CD15823" s="1">
        <v>53697</v>
      </c>
      <c r="CE15823" s="1">
        <v>53703</v>
      </c>
      <c r="CF15823" t="b">
        <v>0</v>
      </c>
      <c r="CG15823" t="b">
        <v>0</v>
      </c>
      <c r="CH15823" t="b">
        <v>0</v>
      </c>
      <c r="CI15823" t="b">
        <v>0</v>
      </c>
      <c r="CJ15823" t="b">
        <v>0</v>
      </c>
      <c r="CK15823" t="b">
        <v>0</v>
      </c>
      <c r="CL15823" t="b">
        <v>0</v>
      </c>
      <c r="CM15823" t="b">
        <v>0</v>
      </c>
      <c r="CN15823" t="b">
        <v>0</v>
      </c>
      <c r="CO15823" t="b">
        <v>0</v>
      </c>
      <c r="CP15823" t="b">
        <v>0</v>
      </c>
      <c r="CQ15823" s="2" t="s">
        <v>4327</v>
      </c>
      <c r="CR15823" t="b">
        <v>0</v>
      </c>
      <c r="CS15823">
        <v>2428</v>
      </c>
      <c r="CT15823" s="3">
        <v>53697</v>
      </c>
      <c r="CU15823" s="3">
        <v>53703.999305555553</v>
      </c>
    </row>
    <row r="15824" spans="1:99" x14ac:dyDescent="0.3">
      <c r="A15824">
        <v>20470108</v>
      </c>
      <c r="B15824">
        <v>0</v>
      </c>
      <c r="C15824" s="1">
        <v>53700</v>
      </c>
      <c r="D15824">
        <v>2047</v>
      </c>
      <c r="E15824" s="2" t="s">
        <v>16800</v>
      </c>
      <c r="F15824" s="2" t="s">
        <v>16801</v>
      </c>
      <c r="G15824" s="1">
        <v>53693</v>
      </c>
      <c r="H15824" s="1">
        <v>54057</v>
      </c>
      <c r="I15824" s="1">
        <v>53693</v>
      </c>
      <c r="J15824">
        <v>94</v>
      </c>
      <c r="K15824">
        <v>1</v>
      </c>
      <c r="L15824" s="2" t="s">
        <v>16802</v>
      </c>
      <c r="M15824" s="2" t="s">
        <v>16803</v>
      </c>
      <c r="N15824" s="1">
        <v>53693</v>
      </c>
      <c r="O15824" s="1">
        <v>53873</v>
      </c>
      <c r="P15824" s="1">
        <v>53693</v>
      </c>
      <c r="Q15824">
        <v>187</v>
      </c>
      <c r="R15824" s="2" t="s">
        <v>16804</v>
      </c>
      <c r="S15824" s="2" t="s">
        <v>16805</v>
      </c>
      <c r="T15824" s="1">
        <v>53693</v>
      </c>
      <c r="U15824" s="1">
        <v>53782</v>
      </c>
      <c r="V15824">
        <v>204701</v>
      </c>
      <c r="W15824">
        <v>559</v>
      </c>
      <c r="X15824" s="2" t="s">
        <v>16806</v>
      </c>
      <c r="Y15824" s="2" t="s">
        <v>16807</v>
      </c>
      <c r="Z15824" s="1">
        <v>53693</v>
      </c>
      <c r="AA15824" s="1">
        <v>53723</v>
      </c>
      <c r="AB15824" s="1">
        <v>53698</v>
      </c>
      <c r="AC15824">
        <v>2429</v>
      </c>
      <c r="AD15824">
        <v>3</v>
      </c>
      <c r="AE15824" s="2" t="s">
        <v>4346</v>
      </c>
      <c r="AF15824" s="2" t="s">
        <v>16818</v>
      </c>
      <c r="AG15824" s="2" t="s">
        <v>16819</v>
      </c>
      <c r="AH15824" s="1">
        <v>53698</v>
      </c>
      <c r="AI15824" s="1">
        <v>53704</v>
      </c>
      <c r="AJ15824" t="b">
        <v>0</v>
      </c>
      <c r="AK15824" t="b">
        <v>0</v>
      </c>
      <c r="AL15824" t="b">
        <v>0</v>
      </c>
      <c r="AM15824" t="b">
        <v>0</v>
      </c>
      <c r="AN15824" t="b">
        <v>0</v>
      </c>
      <c r="AO15824" t="b">
        <v>0</v>
      </c>
      <c r="AP15824" t="b">
        <v>0</v>
      </c>
      <c r="AQ15824" t="b">
        <v>0</v>
      </c>
      <c r="AR15824" t="b">
        <v>0</v>
      </c>
      <c r="AS15824" t="b">
        <v>0</v>
      </c>
      <c r="AT15824" t="b">
        <v>0</v>
      </c>
      <c r="AU15824" s="2" t="s">
        <v>4327</v>
      </c>
      <c r="AV15824" t="b">
        <v>0</v>
      </c>
      <c r="AW15824" s="1">
        <v>53700</v>
      </c>
      <c r="AX15824">
        <v>2047</v>
      </c>
      <c r="AY15824" s="2" t="s">
        <v>13586</v>
      </c>
      <c r="AZ15824" s="2" t="s">
        <v>13587</v>
      </c>
      <c r="BA15824" s="1">
        <v>53509</v>
      </c>
      <c r="BB15824" s="1">
        <v>53873</v>
      </c>
      <c r="BC15824" s="1">
        <v>53693</v>
      </c>
      <c r="BD15824">
        <v>94</v>
      </c>
      <c r="BE15824">
        <v>2</v>
      </c>
      <c r="BF15824" s="2" t="s">
        <v>16810</v>
      </c>
      <c r="BG15824" s="2" t="s">
        <v>16811</v>
      </c>
      <c r="BH15824" s="1">
        <v>53693</v>
      </c>
      <c r="BI15824" s="1">
        <v>53873</v>
      </c>
      <c r="BJ15824" s="1">
        <v>53693</v>
      </c>
      <c r="BK15824">
        <v>187</v>
      </c>
      <c r="BL15824">
        <v>3</v>
      </c>
      <c r="BM15824">
        <v>1</v>
      </c>
      <c r="BN15824" s="2" t="s">
        <v>16812</v>
      </c>
      <c r="BO15824" s="2" t="s">
        <v>16813</v>
      </c>
      <c r="BP15824" s="1">
        <v>53693</v>
      </c>
      <c r="BQ15824" s="1">
        <v>53782</v>
      </c>
      <c r="BR15824" s="1">
        <v>53693</v>
      </c>
      <c r="BS15824">
        <v>559</v>
      </c>
      <c r="BT15824" s="2" t="s">
        <v>16814</v>
      </c>
      <c r="BU15824" s="2" t="s">
        <v>16815</v>
      </c>
      <c r="BV15824" s="1">
        <v>53693</v>
      </c>
      <c r="BW15824" s="1">
        <v>53723</v>
      </c>
      <c r="BX15824">
        <v>20470105</v>
      </c>
      <c r="BY15824">
        <v>2428</v>
      </c>
      <c r="BZ15824">
        <v>4</v>
      </c>
      <c r="CA15824" s="2" t="s">
        <v>4346</v>
      </c>
      <c r="CB15824" s="2" t="s">
        <v>16816</v>
      </c>
      <c r="CC15824" s="2" t="s">
        <v>16817</v>
      </c>
      <c r="CD15824" s="1">
        <v>53697</v>
      </c>
      <c r="CE15824" s="1">
        <v>53703</v>
      </c>
      <c r="CF15824" t="b">
        <v>0</v>
      </c>
      <c r="CG15824" t="b">
        <v>0</v>
      </c>
      <c r="CH15824" t="b">
        <v>0</v>
      </c>
      <c r="CI15824" t="b">
        <v>0</v>
      </c>
      <c r="CJ15824" t="b">
        <v>0</v>
      </c>
      <c r="CK15824" t="b">
        <v>0</v>
      </c>
      <c r="CL15824" t="b">
        <v>0</v>
      </c>
      <c r="CM15824" t="b">
        <v>0</v>
      </c>
      <c r="CN15824" t="b">
        <v>0</v>
      </c>
      <c r="CO15824" t="b">
        <v>0</v>
      </c>
      <c r="CP15824" t="b">
        <v>0</v>
      </c>
      <c r="CQ15824" s="2" t="s">
        <v>4327</v>
      </c>
      <c r="CR15824" t="b">
        <v>0</v>
      </c>
      <c r="CS15824">
        <v>2428</v>
      </c>
      <c r="CT15824" s="3">
        <v>53697</v>
      </c>
      <c r="CU15824" s="3">
        <v>53703.999305555553</v>
      </c>
    </row>
    <row r="15825" spans="1:99" x14ac:dyDescent="0.3">
      <c r="A15825">
        <v>20470109</v>
      </c>
      <c r="B15825">
        <v>0</v>
      </c>
      <c r="C15825" s="1">
        <v>53701</v>
      </c>
      <c r="D15825">
        <v>2047</v>
      </c>
      <c r="E15825" s="2" t="s">
        <v>16800</v>
      </c>
      <c r="F15825" s="2" t="s">
        <v>16801</v>
      </c>
      <c r="G15825" s="1">
        <v>53693</v>
      </c>
      <c r="H15825" s="1">
        <v>54057</v>
      </c>
      <c r="I15825" s="1">
        <v>53693</v>
      </c>
      <c r="J15825">
        <v>94</v>
      </c>
      <c r="K15825">
        <v>1</v>
      </c>
      <c r="L15825" s="2" t="s">
        <v>16802</v>
      </c>
      <c r="M15825" s="2" t="s">
        <v>16803</v>
      </c>
      <c r="N15825" s="1">
        <v>53693</v>
      </c>
      <c r="O15825" s="1">
        <v>53873</v>
      </c>
      <c r="P15825" s="1">
        <v>53693</v>
      </c>
      <c r="Q15825">
        <v>187</v>
      </c>
      <c r="R15825" s="2" t="s">
        <v>16804</v>
      </c>
      <c r="S15825" s="2" t="s">
        <v>16805</v>
      </c>
      <c r="T15825" s="1">
        <v>53693</v>
      </c>
      <c r="U15825" s="1">
        <v>53782</v>
      </c>
      <c r="V15825">
        <v>204701</v>
      </c>
      <c r="W15825">
        <v>559</v>
      </c>
      <c r="X15825" s="2" t="s">
        <v>16806</v>
      </c>
      <c r="Y15825" s="2" t="s">
        <v>16807</v>
      </c>
      <c r="Z15825" s="1">
        <v>53693</v>
      </c>
      <c r="AA15825" s="1">
        <v>53723</v>
      </c>
      <c r="AB15825" s="1">
        <v>53698</v>
      </c>
      <c r="AC15825">
        <v>2429</v>
      </c>
      <c r="AD15825">
        <v>4</v>
      </c>
      <c r="AE15825" s="2" t="s">
        <v>4347</v>
      </c>
      <c r="AF15825" s="2" t="s">
        <v>16818</v>
      </c>
      <c r="AG15825" s="2" t="s">
        <v>16819</v>
      </c>
      <c r="AH15825" s="1">
        <v>53698</v>
      </c>
      <c r="AI15825" s="1">
        <v>53704</v>
      </c>
      <c r="AJ15825" t="b">
        <v>0</v>
      </c>
      <c r="AK15825" t="b">
        <v>0</v>
      </c>
      <c r="AL15825" t="b">
        <v>0</v>
      </c>
      <c r="AM15825" t="b">
        <v>0</v>
      </c>
      <c r="AN15825" t="b">
        <v>0</v>
      </c>
      <c r="AO15825" t="b">
        <v>0</v>
      </c>
      <c r="AP15825" t="b">
        <v>0</v>
      </c>
      <c r="AQ15825" t="b">
        <v>0</v>
      </c>
      <c r="AR15825" t="b">
        <v>0</v>
      </c>
      <c r="AS15825" t="b">
        <v>0</v>
      </c>
      <c r="AT15825" t="b">
        <v>0</v>
      </c>
      <c r="AU15825" s="2" t="s">
        <v>4327</v>
      </c>
      <c r="AV15825" t="b">
        <v>0</v>
      </c>
      <c r="AW15825" s="1">
        <v>53701</v>
      </c>
      <c r="AX15825">
        <v>2047</v>
      </c>
      <c r="AY15825" s="2" t="s">
        <v>13586</v>
      </c>
      <c r="AZ15825" s="2" t="s">
        <v>13587</v>
      </c>
      <c r="BA15825" s="1">
        <v>53509</v>
      </c>
      <c r="BB15825" s="1">
        <v>53873</v>
      </c>
      <c r="BC15825" s="1">
        <v>53693</v>
      </c>
      <c r="BD15825">
        <v>94</v>
      </c>
      <c r="BE15825">
        <v>2</v>
      </c>
      <c r="BF15825" s="2" t="s">
        <v>16810</v>
      </c>
      <c r="BG15825" s="2" t="s">
        <v>16811</v>
      </c>
      <c r="BH15825" s="1">
        <v>53693</v>
      </c>
      <c r="BI15825" s="1">
        <v>53873</v>
      </c>
      <c r="BJ15825" s="1">
        <v>53693</v>
      </c>
      <c r="BK15825">
        <v>187</v>
      </c>
      <c r="BL15825">
        <v>3</v>
      </c>
      <c r="BM15825">
        <v>1</v>
      </c>
      <c r="BN15825" s="2" t="s">
        <v>16812</v>
      </c>
      <c r="BO15825" s="2" t="s">
        <v>16813</v>
      </c>
      <c r="BP15825" s="1">
        <v>53693</v>
      </c>
      <c r="BQ15825" s="1">
        <v>53782</v>
      </c>
      <c r="BR15825" s="1">
        <v>53693</v>
      </c>
      <c r="BS15825">
        <v>559</v>
      </c>
      <c r="BT15825" s="2" t="s">
        <v>16814</v>
      </c>
      <c r="BU15825" s="2" t="s">
        <v>16815</v>
      </c>
      <c r="BV15825" s="1">
        <v>53693</v>
      </c>
      <c r="BW15825" s="1">
        <v>53723</v>
      </c>
      <c r="BX15825">
        <v>20470105</v>
      </c>
      <c r="BY15825">
        <v>2428</v>
      </c>
      <c r="BZ15825">
        <v>5</v>
      </c>
      <c r="CA15825" s="2" t="s">
        <v>4347</v>
      </c>
      <c r="CB15825" s="2" t="s">
        <v>16816</v>
      </c>
      <c r="CC15825" s="2" t="s">
        <v>16817</v>
      </c>
      <c r="CD15825" s="1">
        <v>53697</v>
      </c>
      <c r="CE15825" s="1">
        <v>53703</v>
      </c>
      <c r="CF15825" t="b">
        <v>0</v>
      </c>
      <c r="CG15825" t="b">
        <v>0</v>
      </c>
      <c r="CH15825" t="b">
        <v>0</v>
      </c>
      <c r="CI15825" t="b">
        <v>0</v>
      </c>
      <c r="CJ15825" t="b">
        <v>0</v>
      </c>
      <c r="CK15825" t="b">
        <v>0</v>
      </c>
      <c r="CL15825" t="b">
        <v>0</v>
      </c>
      <c r="CM15825" t="b">
        <v>0</v>
      </c>
      <c r="CN15825" t="b">
        <v>0</v>
      </c>
      <c r="CO15825" t="b">
        <v>0</v>
      </c>
      <c r="CP15825" t="b">
        <v>0</v>
      </c>
      <c r="CQ15825" s="2" t="s">
        <v>4327</v>
      </c>
      <c r="CR15825" t="b">
        <v>0</v>
      </c>
      <c r="CS15825">
        <v>2428</v>
      </c>
      <c r="CT15825" s="3">
        <v>53697</v>
      </c>
      <c r="CU15825" s="3">
        <v>53703.999305555553</v>
      </c>
    </row>
    <row r="15826" spans="1:99" x14ac:dyDescent="0.3">
      <c r="A15826">
        <v>20470110</v>
      </c>
      <c r="B15826">
        <v>0</v>
      </c>
      <c r="C15826" s="1">
        <v>53702</v>
      </c>
      <c r="D15826">
        <v>2047</v>
      </c>
      <c r="E15826" s="2" t="s">
        <v>16800</v>
      </c>
      <c r="F15826" s="2" t="s">
        <v>16801</v>
      </c>
      <c r="G15826" s="1">
        <v>53693</v>
      </c>
      <c r="H15826" s="1">
        <v>54057</v>
      </c>
      <c r="I15826" s="1">
        <v>53693</v>
      </c>
      <c r="J15826">
        <v>94</v>
      </c>
      <c r="K15826">
        <v>1</v>
      </c>
      <c r="L15826" s="2" t="s">
        <v>16802</v>
      </c>
      <c r="M15826" s="2" t="s">
        <v>16803</v>
      </c>
      <c r="N15826" s="1">
        <v>53693</v>
      </c>
      <c r="O15826" s="1">
        <v>53873</v>
      </c>
      <c r="P15826" s="1">
        <v>53693</v>
      </c>
      <c r="Q15826">
        <v>187</v>
      </c>
      <c r="R15826" s="2" t="s">
        <v>16804</v>
      </c>
      <c r="S15826" s="2" t="s">
        <v>16805</v>
      </c>
      <c r="T15826" s="1">
        <v>53693</v>
      </c>
      <c r="U15826" s="1">
        <v>53782</v>
      </c>
      <c r="V15826">
        <v>204701</v>
      </c>
      <c r="W15826">
        <v>559</v>
      </c>
      <c r="X15826" s="2" t="s">
        <v>16806</v>
      </c>
      <c r="Y15826" s="2" t="s">
        <v>16807</v>
      </c>
      <c r="Z15826" s="1">
        <v>53693</v>
      </c>
      <c r="AA15826" s="1">
        <v>53723</v>
      </c>
      <c r="AB15826" s="1">
        <v>53698</v>
      </c>
      <c r="AC15826">
        <v>2429</v>
      </c>
      <c r="AD15826">
        <v>5</v>
      </c>
      <c r="AE15826" s="2" t="s">
        <v>4324</v>
      </c>
      <c r="AF15826" s="2" t="s">
        <v>16818</v>
      </c>
      <c r="AG15826" s="2" t="s">
        <v>16819</v>
      </c>
      <c r="AH15826" s="1">
        <v>53698</v>
      </c>
      <c r="AI15826" s="1">
        <v>53704</v>
      </c>
      <c r="AJ15826" t="b">
        <v>0</v>
      </c>
      <c r="AK15826" t="b">
        <v>0</v>
      </c>
      <c r="AL15826" t="b">
        <v>0</v>
      </c>
      <c r="AM15826" t="b">
        <v>0</v>
      </c>
      <c r="AN15826" t="b">
        <v>0</v>
      </c>
      <c r="AO15826" t="b">
        <v>0</v>
      </c>
      <c r="AP15826" t="b">
        <v>0</v>
      </c>
      <c r="AQ15826" t="b">
        <v>0</v>
      </c>
      <c r="AR15826" t="b">
        <v>0</v>
      </c>
      <c r="AS15826" t="b">
        <v>0</v>
      </c>
      <c r="AT15826" t="b">
        <v>0</v>
      </c>
      <c r="AU15826" s="2" t="s">
        <v>4327</v>
      </c>
      <c r="AV15826" t="b">
        <v>0</v>
      </c>
      <c r="AW15826" s="1">
        <v>53702</v>
      </c>
      <c r="AX15826">
        <v>2047</v>
      </c>
      <c r="AY15826" s="2" t="s">
        <v>13586</v>
      </c>
      <c r="AZ15826" s="2" t="s">
        <v>13587</v>
      </c>
      <c r="BA15826" s="1">
        <v>53509</v>
      </c>
      <c r="BB15826" s="1">
        <v>53873</v>
      </c>
      <c r="BC15826" s="1">
        <v>53693</v>
      </c>
      <c r="BD15826">
        <v>94</v>
      </c>
      <c r="BE15826">
        <v>2</v>
      </c>
      <c r="BF15826" s="2" t="s">
        <v>16810</v>
      </c>
      <c r="BG15826" s="2" t="s">
        <v>16811</v>
      </c>
      <c r="BH15826" s="1">
        <v>53693</v>
      </c>
      <c r="BI15826" s="1">
        <v>53873</v>
      </c>
      <c r="BJ15826" s="1">
        <v>53693</v>
      </c>
      <c r="BK15826">
        <v>187</v>
      </c>
      <c r="BL15826">
        <v>3</v>
      </c>
      <c r="BM15826">
        <v>1</v>
      </c>
      <c r="BN15826" s="2" t="s">
        <v>16812</v>
      </c>
      <c r="BO15826" s="2" t="s">
        <v>16813</v>
      </c>
      <c r="BP15826" s="1">
        <v>53693</v>
      </c>
      <c r="BQ15826" s="1">
        <v>53782</v>
      </c>
      <c r="BR15826" s="1">
        <v>53693</v>
      </c>
      <c r="BS15826">
        <v>559</v>
      </c>
      <c r="BT15826" s="2" t="s">
        <v>16814</v>
      </c>
      <c r="BU15826" s="2" t="s">
        <v>16815</v>
      </c>
      <c r="BV15826" s="1">
        <v>53693</v>
      </c>
      <c r="BW15826" s="1">
        <v>53723</v>
      </c>
      <c r="BX15826">
        <v>20470105</v>
      </c>
      <c r="BY15826">
        <v>2428</v>
      </c>
      <c r="BZ15826">
        <v>6</v>
      </c>
      <c r="CA15826" s="2" t="s">
        <v>4324</v>
      </c>
      <c r="CB15826" s="2" t="s">
        <v>16816</v>
      </c>
      <c r="CC15826" s="2" t="s">
        <v>16817</v>
      </c>
      <c r="CD15826" s="1">
        <v>53697</v>
      </c>
      <c r="CE15826" s="1">
        <v>53703</v>
      </c>
      <c r="CF15826" t="b">
        <v>0</v>
      </c>
      <c r="CG15826" t="b">
        <v>0</v>
      </c>
      <c r="CH15826" t="b">
        <v>0</v>
      </c>
      <c r="CI15826" t="b">
        <v>0</v>
      </c>
      <c r="CJ15826" t="b">
        <v>0</v>
      </c>
      <c r="CK15826" t="b">
        <v>0</v>
      </c>
      <c r="CL15826" t="b">
        <v>0</v>
      </c>
      <c r="CM15826" t="b">
        <v>0</v>
      </c>
      <c r="CN15826" t="b">
        <v>0</v>
      </c>
      <c r="CO15826" t="b">
        <v>0</v>
      </c>
      <c r="CP15826" t="b">
        <v>0</v>
      </c>
      <c r="CQ15826" s="2" t="s">
        <v>4327</v>
      </c>
      <c r="CR15826" t="b">
        <v>0</v>
      </c>
      <c r="CS15826">
        <v>2428</v>
      </c>
      <c r="CT15826" s="3">
        <v>53697</v>
      </c>
      <c r="CU15826" s="3">
        <v>53703.999305555553</v>
      </c>
    </row>
    <row r="15827" spans="1:99" x14ac:dyDescent="0.3">
      <c r="A15827">
        <v>20470111</v>
      </c>
      <c r="B15827">
        <v>0</v>
      </c>
      <c r="C15827" s="1">
        <v>53703</v>
      </c>
      <c r="D15827">
        <v>2047</v>
      </c>
      <c r="E15827" s="2" t="s">
        <v>16800</v>
      </c>
      <c r="F15827" s="2" t="s">
        <v>16801</v>
      </c>
      <c r="G15827" s="1">
        <v>53693</v>
      </c>
      <c r="H15827" s="1">
        <v>54057</v>
      </c>
      <c r="I15827" s="1">
        <v>53693</v>
      </c>
      <c r="J15827">
        <v>94</v>
      </c>
      <c r="K15827">
        <v>1</v>
      </c>
      <c r="L15827" s="2" t="s">
        <v>16802</v>
      </c>
      <c r="M15827" s="2" t="s">
        <v>16803</v>
      </c>
      <c r="N15827" s="1">
        <v>53693</v>
      </c>
      <c r="O15827" s="1">
        <v>53873</v>
      </c>
      <c r="P15827" s="1">
        <v>53693</v>
      </c>
      <c r="Q15827">
        <v>187</v>
      </c>
      <c r="R15827" s="2" t="s">
        <v>16804</v>
      </c>
      <c r="S15827" s="2" t="s">
        <v>16805</v>
      </c>
      <c r="T15827" s="1">
        <v>53693</v>
      </c>
      <c r="U15827" s="1">
        <v>53782</v>
      </c>
      <c r="V15827">
        <v>204701</v>
      </c>
      <c r="W15827">
        <v>559</v>
      </c>
      <c r="X15827" s="2" t="s">
        <v>16806</v>
      </c>
      <c r="Y15827" s="2" t="s">
        <v>16807</v>
      </c>
      <c r="Z15827" s="1">
        <v>53693</v>
      </c>
      <c r="AA15827" s="1">
        <v>53723</v>
      </c>
      <c r="AB15827" s="1">
        <v>53698</v>
      </c>
      <c r="AC15827">
        <v>2429</v>
      </c>
      <c r="AD15827">
        <v>6</v>
      </c>
      <c r="AE15827" s="2" t="s">
        <v>4338</v>
      </c>
      <c r="AF15827" s="2" t="s">
        <v>16818</v>
      </c>
      <c r="AG15827" s="2" t="s">
        <v>16819</v>
      </c>
      <c r="AH15827" s="1">
        <v>53698</v>
      </c>
      <c r="AI15827" s="1">
        <v>53704</v>
      </c>
      <c r="AJ15827" t="b">
        <v>0</v>
      </c>
      <c r="AK15827" t="b">
        <v>0</v>
      </c>
      <c r="AL15827" t="b">
        <v>0</v>
      </c>
      <c r="AM15827" t="b">
        <v>0</v>
      </c>
      <c r="AN15827" t="b">
        <v>0</v>
      </c>
      <c r="AO15827" t="b">
        <v>0</v>
      </c>
      <c r="AP15827" t="b">
        <v>0</v>
      </c>
      <c r="AQ15827" t="b">
        <v>0</v>
      </c>
      <c r="AR15827" t="b">
        <v>0</v>
      </c>
      <c r="AS15827" t="b">
        <v>0</v>
      </c>
      <c r="AT15827" t="b">
        <v>0</v>
      </c>
      <c r="AU15827" s="2" t="s">
        <v>4327</v>
      </c>
      <c r="AV15827" t="b">
        <v>0</v>
      </c>
      <c r="AW15827" s="1">
        <v>53703</v>
      </c>
      <c r="AX15827">
        <v>2047</v>
      </c>
      <c r="AY15827" s="2" t="s">
        <v>13586</v>
      </c>
      <c r="AZ15827" s="2" t="s">
        <v>13587</v>
      </c>
      <c r="BA15827" s="1">
        <v>53509</v>
      </c>
      <c r="BB15827" s="1">
        <v>53873</v>
      </c>
      <c r="BC15827" s="1">
        <v>53693</v>
      </c>
      <c r="BD15827">
        <v>94</v>
      </c>
      <c r="BE15827">
        <v>2</v>
      </c>
      <c r="BF15827" s="2" t="s">
        <v>16810</v>
      </c>
      <c r="BG15827" s="2" t="s">
        <v>16811</v>
      </c>
      <c r="BH15827" s="1">
        <v>53693</v>
      </c>
      <c r="BI15827" s="1">
        <v>53873</v>
      </c>
      <c r="BJ15827" s="1">
        <v>53693</v>
      </c>
      <c r="BK15827">
        <v>187</v>
      </c>
      <c r="BL15827">
        <v>3</v>
      </c>
      <c r="BM15827">
        <v>1</v>
      </c>
      <c r="BN15827" s="2" t="s">
        <v>16812</v>
      </c>
      <c r="BO15827" s="2" t="s">
        <v>16813</v>
      </c>
      <c r="BP15827" s="1">
        <v>53693</v>
      </c>
      <c r="BQ15827" s="1">
        <v>53782</v>
      </c>
      <c r="BR15827" s="1">
        <v>53693</v>
      </c>
      <c r="BS15827">
        <v>559</v>
      </c>
      <c r="BT15827" s="2" t="s">
        <v>16814</v>
      </c>
      <c r="BU15827" s="2" t="s">
        <v>16815</v>
      </c>
      <c r="BV15827" s="1">
        <v>53693</v>
      </c>
      <c r="BW15827" s="1">
        <v>53723</v>
      </c>
      <c r="BX15827">
        <v>20470105</v>
      </c>
      <c r="BY15827">
        <v>2428</v>
      </c>
      <c r="BZ15827">
        <v>7</v>
      </c>
      <c r="CA15827" s="2" t="s">
        <v>4338</v>
      </c>
      <c r="CB15827" s="2" t="s">
        <v>16816</v>
      </c>
      <c r="CC15827" s="2" t="s">
        <v>16817</v>
      </c>
      <c r="CD15827" s="1">
        <v>53697</v>
      </c>
      <c r="CE15827" s="1">
        <v>53703</v>
      </c>
      <c r="CF15827" t="b">
        <v>0</v>
      </c>
      <c r="CG15827" t="b">
        <v>0</v>
      </c>
      <c r="CH15827" t="b">
        <v>0</v>
      </c>
      <c r="CI15827" t="b">
        <v>0</v>
      </c>
      <c r="CJ15827" t="b">
        <v>0</v>
      </c>
      <c r="CK15827" t="b">
        <v>1</v>
      </c>
      <c r="CL15827" t="b">
        <v>0</v>
      </c>
      <c r="CM15827" t="b">
        <v>0</v>
      </c>
      <c r="CN15827" t="b">
        <v>0</v>
      </c>
      <c r="CO15827" t="b">
        <v>0</v>
      </c>
      <c r="CP15827" t="b">
        <v>0</v>
      </c>
      <c r="CQ15827" s="2" t="s">
        <v>4327</v>
      </c>
      <c r="CR15827" t="b">
        <v>0</v>
      </c>
      <c r="CS15827">
        <v>2428</v>
      </c>
      <c r="CT15827" s="3">
        <v>53697</v>
      </c>
      <c r="CU15827" s="3">
        <v>53703.999305555553</v>
      </c>
    </row>
    <row r="15828" spans="1:99" x14ac:dyDescent="0.3">
      <c r="A15828">
        <v>20470112</v>
      </c>
      <c r="B15828">
        <v>0</v>
      </c>
      <c r="C15828" s="1">
        <v>53704</v>
      </c>
      <c r="D15828">
        <v>2047</v>
      </c>
      <c r="E15828" s="2" t="s">
        <v>16800</v>
      </c>
      <c r="F15828" s="2" t="s">
        <v>16801</v>
      </c>
      <c r="G15828" s="1">
        <v>53693</v>
      </c>
      <c r="H15828" s="1">
        <v>54057</v>
      </c>
      <c r="I15828" s="1">
        <v>53693</v>
      </c>
      <c r="J15828">
        <v>94</v>
      </c>
      <c r="K15828">
        <v>1</v>
      </c>
      <c r="L15828" s="2" t="s">
        <v>16802</v>
      </c>
      <c r="M15828" s="2" t="s">
        <v>16803</v>
      </c>
      <c r="N15828" s="1">
        <v>53693</v>
      </c>
      <c r="O15828" s="1">
        <v>53873</v>
      </c>
      <c r="P15828" s="1">
        <v>53693</v>
      </c>
      <c r="Q15828">
        <v>187</v>
      </c>
      <c r="R15828" s="2" t="s">
        <v>16804</v>
      </c>
      <c r="S15828" s="2" t="s">
        <v>16805</v>
      </c>
      <c r="T15828" s="1">
        <v>53693</v>
      </c>
      <c r="U15828" s="1">
        <v>53782</v>
      </c>
      <c r="V15828">
        <v>204701</v>
      </c>
      <c r="W15828">
        <v>559</v>
      </c>
      <c r="X15828" s="2" t="s">
        <v>16806</v>
      </c>
      <c r="Y15828" s="2" t="s">
        <v>16807</v>
      </c>
      <c r="Z15828" s="1">
        <v>53693</v>
      </c>
      <c r="AA15828" s="1">
        <v>53723</v>
      </c>
      <c r="AB15828" s="1">
        <v>53698</v>
      </c>
      <c r="AC15828">
        <v>2429</v>
      </c>
      <c r="AD15828">
        <v>7</v>
      </c>
      <c r="AE15828" s="2" t="s">
        <v>4339</v>
      </c>
      <c r="AF15828" s="2" t="s">
        <v>16818</v>
      </c>
      <c r="AG15828" s="2" t="s">
        <v>16819</v>
      </c>
      <c r="AH15828" s="1">
        <v>53698</v>
      </c>
      <c r="AI15828" s="1">
        <v>53704</v>
      </c>
      <c r="AJ15828" t="b">
        <v>0</v>
      </c>
      <c r="AK15828" t="b">
        <v>0</v>
      </c>
      <c r="AL15828" t="b">
        <v>0</v>
      </c>
      <c r="AM15828" t="b">
        <v>0</v>
      </c>
      <c r="AN15828" t="b">
        <v>0</v>
      </c>
      <c r="AO15828" t="b">
        <v>1</v>
      </c>
      <c r="AP15828" t="b">
        <v>0</v>
      </c>
      <c r="AQ15828" t="b">
        <v>0</v>
      </c>
      <c r="AR15828" t="b">
        <v>0</v>
      </c>
      <c r="AS15828" t="b">
        <v>0</v>
      </c>
      <c r="AT15828" t="b">
        <v>0</v>
      </c>
      <c r="AU15828" s="2" t="s">
        <v>4327</v>
      </c>
      <c r="AV15828" t="b">
        <v>1</v>
      </c>
      <c r="AW15828" s="1">
        <v>53704</v>
      </c>
      <c r="AX15828">
        <v>2047</v>
      </c>
      <c r="AY15828" s="2" t="s">
        <v>13586</v>
      </c>
      <c r="AZ15828" s="2" t="s">
        <v>13587</v>
      </c>
      <c r="BA15828" s="1">
        <v>53509</v>
      </c>
      <c r="BB15828" s="1">
        <v>53873</v>
      </c>
      <c r="BC15828" s="1">
        <v>53693</v>
      </c>
      <c r="BD15828">
        <v>94</v>
      </c>
      <c r="BE15828">
        <v>2</v>
      </c>
      <c r="BF15828" s="2" t="s">
        <v>16810</v>
      </c>
      <c r="BG15828" s="2" t="s">
        <v>16811</v>
      </c>
      <c r="BH15828" s="1">
        <v>53693</v>
      </c>
      <c r="BI15828" s="1">
        <v>53873</v>
      </c>
      <c r="BJ15828" s="1">
        <v>53693</v>
      </c>
      <c r="BK15828">
        <v>187</v>
      </c>
      <c r="BL15828">
        <v>3</v>
      </c>
      <c r="BM15828">
        <v>1</v>
      </c>
      <c r="BN15828" s="2" t="s">
        <v>16812</v>
      </c>
      <c r="BO15828" s="2" t="s">
        <v>16813</v>
      </c>
      <c r="BP15828" s="1">
        <v>53693</v>
      </c>
      <c r="BQ15828" s="1">
        <v>53782</v>
      </c>
      <c r="BR15828" s="1">
        <v>53693</v>
      </c>
      <c r="BS15828">
        <v>559</v>
      </c>
      <c r="BT15828" s="2" t="s">
        <v>16814</v>
      </c>
      <c r="BU15828" s="2" t="s">
        <v>16815</v>
      </c>
      <c r="BV15828" s="1">
        <v>53693</v>
      </c>
      <c r="BW15828" s="1">
        <v>53723</v>
      </c>
      <c r="BX15828">
        <v>20470112</v>
      </c>
      <c r="BY15828">
        <v>2429</v>
      </c>
      <c r="BZ15828">
        <v>1</v>
      </c>
      <c r="CA15828" s="2" t="s">
        <v>4339</v>
      </c>
      <c r="CB15828" s="2" t="s">
        <v>16820</v>
      </c>
      <c r="CC15828" s="2" t="s">
        <v>16821</v>
      </c>
      <c r="CD15828" s="1">
        <v>53704</v>
      </c>
      <c r="CE15828" s="1">
        <v>53710</v>
      </c>
      <c r="CF15828" t="b">
        <v>1</v>
      </c>
      <c r="CG15828" t="b">
        <v>0</v>
      </c>
      <c r="CH15828" t="b">
        <v>0</v>
      </c>
      <c r="CI15828" t="b">
        <v>0</v>
      </c>
      <c r="CJ15828" t="b">
        <v>0</v>
      </c>
      <c r="CK15828" t="b">
        <v>0</v>
      </c>
      <c r="CL15828" t="b">
        <v>0</v>
      </c>
      <c r="CM15828" t="b">
        <v>0</v>
      </c>
      <c r="CN15828" t="b">
        <v>0</v>
      </c>
      <c r="CO15828" t="b">
        <v>0</v>
      </c>
      <c r="CP15828" t="b">
        <v>0</v>
      </c>
      <c r="CQ15828" s="2" t="s">
        <v>4327</v>
      </c>
      <c r="CR15828" t="b">
        <v>1</v>
      </c>
      <c r="CS15828">
        <v>2429</v>
      </c>
      <c r="CT15828" s="3">
        <v>53704</v>
      </c>
      <c r="CU15828" s="3">
        <v>53710.999305555553</v>
      </c>
    </row>
    <row r="15829" spans="1:99" x14ac:dyDescent="0.3">
      <c r="A15829">
        <v>20470113</v>
      </c>
      <c r="B15829">
        <v>0</v>
      </c>
      <c r="C15829" s="1">
        <v>53705</v>
      </c>
      <c r="D15829">
        <v>2047</v>
      </c>
      <c r="E15829" s="2" t="s">
        <v>16800</v>
      </c>
      <c r="F15829" s="2" t="s">
        <v>16801</v>
      </c>
      <c r="G15829" s="1">
        <v>53693</v>
      </c>
      <c r="H15829" s="1">
        <v>54057</v>
      </c>
      <c r="I15829" s="1">
        <v>53693</v>
      </c>
      <c r="J15829">
        <v>94</v>
      </c>
      <c r="K15829">
        <v>1</v>
      </c>
      <c r="L15829" s="2" t="s">
        <v>16802</v>
      </c>
      <c r="M15829" s="2" t="s">
        <v>16803</v>
      </c>
      <c r="N15829" s="1">
        <v>53693</v>
      </c>
      <c r="O15829" s="1">
        <v>53873</v>
      </c>
      <c r="P15829" s="1">
        <v>53693</v>
      </c>
      <c r="Q15829">
        <v>187</v>
      </c>
      <c r="R15829" s="2" t="s">
        <v>16804</v>
      </c>
      <c r="S15829" s="2" t="s">
        <v>16805</v>
      </c>
      <c r="T15829" s="1">
        <v>53693</v>
      </c>
      <c r="U15829" s="1">
        <v>53782</v>
      </c>
      <c r="V15829">
        <v>204701</v>
      </c>
      <c r="W15829">
        <v>559</v>
      </c>
      <c r="X15829" s="2" t="s">
        <v>16806</v>
      </c>
      <c r="Y15829" s="2" t="s">
        <v>16807</v>
      </c>
      <c r="Z15829" s="1">
        <v>53693</v>
      </c>
      <c r="AA15829" s="1">
        <v>53723</v>
      </c>
      <c r="AB15829" s="1">
        <v>53705</v>
      </c>
      <c r="AC15829">
        <v>2430</v>
      </c>
      <c r="AD15829">
        <v>1</v>
      </c>
      <c r="AE15829" s="2" t="s">
        <v>4342</v>
      </c>
      <c r="AF15829" s="2" t="s">
        <v>16822</v>
      </c>
      <c r="AG15829" s="2" t="s">
        <v>16823</v>
      </c>
      <c r="AH15829" s="1">
        <v>53705</v>
      </c>
      <c r="AI15829" s="1">
        <v>53711</v>
      </c>
      <c r="AJ15829" t="b">
        <v>1</v>
      </c>
      <c r="AK15829" t="b">
        <v>0</v>
      </c>
      <c r="AL15829" t="b">
        <v>0</v>
      </c>
      <c r="AM15829" t="b">
        <v>0</v>
      </c>
      <c r="AN15829" t="b">
        <v>0</v>
      </c>
      <c r="AO15829" t="b">
        <v>0</v>
      </c>
      <c r="AP15829" t="b">
        <v>0</v>
      </c>
      <c r="AQ15829" t="b">
        <v>0</v>
      </c>
      <c r="AR15829" t="b">
        <v>0</v>
      </c>
      <c r="AS15829" t="b">
        <v>0</v>
      </c>
      <c r="AT15829" t="b">
        <v>0</v>
      </c>
      <c r="AU15829" s="2" t="s">
        <v>4327</v>
      </c>
      <c r="AV15829" t="b">
        <v>1</v>
      </c>
      <c r="AW15829" s="1">
        <v>53705</v>
      </c>
      <c r="AX15829">
        <v>2047</v>
      </c>
      <c r="AY15829" s="2" t="s">
        <v>13586</v>
      </c>
      <c r="AZ15829" s="2" t="s">
        <v>13587</v>
      </c>
      <c r="BA15829" s="1">
        <v>53509</v>
      </c>
      <c r="BB15829" s="1">
        <v>53873</v>
      </c>
      <c r="BC15829" s="1">
        <v>53693</v>
      </c>
      <c r="BD15829">
        <v>94</v>
      </c>
      <c r="BE15829">
        <v>2</v>
      </c>
      <c r="BF15829" s="2" t="s">
        <v>16810</v>
      </c>
      <c r="BG15829" s="2" t="s">
        <v>16811</v>
      </c>
      <c r="BH15829" s="1">
        <v>53693</v>
      </c>
      <c r="BI15829" s="1">
        <v>53873</v>
      </c>
      <c r="BJ15829" s="1">
        <v>53693</v>
      </c>
      <c r="BK15829">
        <v>187</v>
      </c>
      <c r="BL15829">
        <v>3</v>
      </c>
      <c r="BM15829">
        <v>1</v>
      </c>
      <c r="BN15829" s="2" t="s">
        <v>16812</v>
      </c>
      <c r="BO15829" s="2" t="s">
        <v>16813</v>
      </c>
      <c r="BP15829" s="1">
        <v>53693</v>
      </c>
      <c r="BQ15829" s="1">
        <v>53782</v>
      </c>
      <c r="BR15829" s="1">
        <v>53693</v>
      </c>
      <c r="BS15829">
        <v>559</v>
      </c>
      <c r="BT15829" s="2" t="s">
        <v>16814</v>
      </c>
      <c r="BU15829" s="2" t="s">
        <v>16815</v>
      </c>
      <c r="BV15829" s="1">
        <v>53693</v>
      </c>
      <c r="BW15829" s="1">
        <v>53723</v>
      </c>
      <c r="BX15829">
        <v>20470112</v>
      </c>
      <c r="BY15829">
        <v>2429</v>
      </c>
      <c r="BZ15829">
        <v>2</v>
      </c>
      <c r="CA15829" s="2" t="s">
        <v>4342</v>
      </c>
      <c r="CB15829" s="2" t="s">
        <v>16820</v>
      </c>
      <c r="CC15829" s="2" t="s">
        <v>16821</v>
      </c>
      <c r="CD15829" s="1">
        <v>53704</v>
      </c>
      <c r="CE15829" s="1">
        <v>53710</v>
      </c>
      <c r="CF15829" t="b">
        <v>0</v>
      </c>
      <c r="CG15829" t="b">
        <v>0</v>
      </c>
      <c r="CH15829" t="b">
        <v>0</v>
      </c>
      <c r="CI15829" t="b">
        <v>0</v>
      </c>
      <c r="CJ15829" t="b">
        <v>0</v>
      </c>
      <c r="CK15829" t="b">
        <v>0</v>
      </c>
      <c r="CL15829" t="b">
        <v>0</v>
      </c>
      <c r="CM15829" t="b">
        <v>0</v>
      </c>
      <c r="CN15829" t="b">
        <v>0</v>
      </c>
      <c r="CO15829" t="b">
        <v>0</v>
      </c>
      <c r="CP15829" t="b">
        <v>0</v>
      </c>
      <c r="CQ15829" s="2" t="s">
        <v>4327</v>
      </c>
      <c r="CR15829" t="b">
        <v>1</v>
      </c>
      <c r="CS15829">
        <v>2429</v>
      </c>
      <c r="CT15829" s="3">
        <v>53704</v>
      </c>
      <c r="CU15829" s="3">
        <v>53710.999305555553</v>
      </c>
    </row>
    <row r="15830" spans="1:99" x14ac:dyDescent="0.3">
      <c r="A15830">
        <v>20470114</v>
      </c>
      <c r="B15830">
        <v>0</v>
      </c>
      <c r="C15830" s="1">
        <v>53706</v>
      </c>
      <c r="D15830">
        <v>2047</v>
      </c>
      <c r="E15830" s="2" t="s">
        <v>16800</v>
      </c>
      <c r="F15830" s="2" t="s">
        <v>16801</v>
      </c>
      <c r="G15830" s="1">
        <v>53693</v>
      </c>
      <c r="H15830" s="1">
        <v>54057</v>
      </c>
      <c r="I15830" s="1">
        <v>53693</v>
      </c>
      <c r="J15830">
        <v>94</v>
      </c>
      <c r="K15830">
        <v>1</v>
      </c>
      <c r="L15830" s="2" t="s">
        <v>16802</v>
      </c>
      <c r="M15830" s="2" t="s">
        <v>16803</v>
      </c>
      <c r="N15830" s="1">
        <v>53693</v>
      </c>
      <c r="O15830" s="1">
        <v>53873</v>
      </c>
      <c r="P15830" s="1">
        <v>53693</v>
      </c>
      <c r="Q15830">
        <v>187</v>
      </c>
      <c r="R15830" s="2" t="s">
        <v>16804</v>
      </c>
      <c r="S15830" s="2" t="s">
        <v>16805</v>
      </c>
      <c r="T15830" s="1">
        <v>53693</v>
      </c>
      <c r="U15830" s="1">
        <v>53782</v>
      </c>
      <c r="V15830">
        <v>204701</v>
      </c>
      <c r="W15830">
        <v>559</v>
      </c>
      <c r="X15830" s="2" t="s">
        <v>16806</v>
      </c>
      <c r="Y15830" s="2" t="s">
        <v>16807</v>
      </c>
      <c r="Z15830" s="1">
        <v>53693</v>
      </c>
      <c r="AA15830" s="1">
        <v>53723</v>
      </c>
      <c r="AB15830" s="1">
        <v>53705</v>
      </c>
      <c r="AC15830">
        <v>2430</v>
      </c>
      <c r="AD15830">
        <v>2</v>
      </c>
      <c r="AE15830" s="2" t="s">
        <v>4345</v>
      </c>
      <c r="AF15830" s="2" t="s">
        <v>16822</v>
      </c>
      <c r="AG15830" s="2" t="s">
        <v>16823</v>
      </c>
      <c r="AH15830" s="1">
        <v>53705</v>
      </c>
      <c r="AI15830" s="1">
        <v>53711</v>
      </c>
      <c r="AJ15830" t="b">
        <v>0</v>
      </c>
      <c r="AK15830" t="b">
        <v>0</v>
      </c>
      <c r="AL15830" t="b">
        <v>0</v>
      </c>
      <c r="AM15830" t="b">
        <v>0</v>
      </c>
      <c r="AN15830" t="b">
        <v>0</v>
      </c>
      <c r="AO15830" t="b">
        <v>0</v>
      </c>
      <c r="AP15830" t="b">
        <v>0</v>
      </c>
      <c r="AQ15830" t="b">
        <v>0</v>
      </c>
      <c r="AR15830" t="b">
        <v>0</v>
      </c>
      <c r="AS15830" t="b">
        <v>0</v>
      </c>
      <c r="AT15830" t="b">
        <v>0</v>
      </c>
      <c r="AU15830" s="2" t="s">
        <v>4327</v>
      </c>
      <c r="AV15830" t="b">
        <v>0</v>
      </c>
      <c r="AW15830" s="1">
        <v>53706</v>
      </c>
      <c r="AX15830">
        <v>2047</v>
      </c>
      <c r="AY15830" s="2" t="s">
        <v>13586</v>
      </c>
      <c r="AZ15830" s="2" t="s">
        <v>13587</v>
      </c>
      <c r="BA15830" s="1">
        <v>53509</v>
      </c>
      <c r="BB15830" s="1">
        <v>53873</v>
      </c>
      <c r="BC15830" s="1">
        <v>53693</v>
      </c>
      <c r="BD15830">
        <v>94</v>
      </c>
      <c r="BE15830">
        <v>2</v>
      </c>
      <c r="BF15830" s="2" t="s">
        <v>16810</v>
      </c>
      <c r="BG15830" s="2" t="s">
        <v>16811</v>
      </c>
      <c r="BH15830" s="1">
        <v>53693</v>
      </c>
      <c r="BI15830" s="1">
        <v>53873</v>
      </c>
      <c r="BJ15830" s="1">
        <v>53693</v>
      </c>
      <c r="BK15830">
        <v>187</v>
      </c>
      <c r="BL15830">
        <v>3</v>
      </c>
      <c r="BM15830">
        <v>1</v>
      </c>
      <c r="BN15830" s="2" t="s">
        <v>16812</v>
      </c>
      <c r="BO15830" s="2" t="s">
        <v>16813</v>
      </c>
      <c r="BP15830" s="1">
        <v>53693</v>
      </c>
      <c r="BQ15830" s="1">
        <v>53782</v>
      </c>
      <c r="BR15830" s="1">
        <v>53693</v>
      </c>
      <c r="BS15830">
        <v>559</v>
      </c>
      <c r="BT15830" s="2" t="s">
        <v>16814</v>
      </c>
      <c r="BU15830" s="2" t="s">
        <v>16815</v>
      </c>
      <c r="BV15830" s="1">
        <v>53693</v>
      </c>
      <c r="BW15830" s="1">
        <v>53723</v>
      </c>
      <c r="BX15830">
        <v>20470112</v>
      </c>
      <c r="BY15830">
        <v>2429</v>
      </c>
      <c r="BZ15830">
        <v>3</v>
      </c>
      <c r="CA15830" s="2" t="s">
        <v>4345</v>
      </c>
      <c r="CB15830" s="2" t="s">
        <v>16820</v>
      </c>
      <c r="CC15830" s="2" t="s">
        <v>16821</v>
      </c>
      <c r="CD15830" s="1">
        <v>53704</v>
      </c>
      <c r="CE15830" s="1">
        <v>53710</v>
      </c>
      <c r="CF15830" t="b">
        <v>0</v>
      </c>
      <c r="CG15830" t="b">
        <v>0</v>
      </c>
      <c r="CH15830" t="b">
        <v>0</v>
      </c>
      <c r="CI15830" t="b">
        <v>0</v>
      </c>
      <c r="CJ15830" t="b">
        <v>0</v>
      </c>
      <c r="CK15830" t="b">
        <v>0</v>
      </c>
      <c r="CL15830" t="b">
        <v>0</v>
      </c>
      <c r="CM15830" t="b">
        <v>0</v>
      </c>
      <c r="CN15830" t="b">
        <v>0</v>
      </c>
      <c r="CO15830" t="b">
        <v>0</v>
      </c>
      <c r="CP15830" t="b">
        <v>0</v>
      </c>
      <c r="CQ15830" s="2" t="s">
        <v>4327</v>
      </c>
      <c r="CR15830" t="b">
        <v>0</v>
      </c>
      <c r="CS15830">
        <v>2429</v>
      </c>
      <c r="CT15830" s="3">
        <v>53704</v>
      </c>
      <c r="CU15830" s="3">
        <v>53710.999305555553</v>
      </c>
    </row>
    <row r="15831" spans="1:99" x14ac:dyDescent="0.3">
      <c r="A15831">
        <v>20470115</v>
      </c>
      <c r="B15831">
        <v>0</v>
      </c>
      <c r="C15831" s="1">
        <v>53707</v>
      </c>
      <c r="D15831">
        <v>2047</v>
      </c>
      <c r="E15831" s="2" t="s">
        <v>16800</v>
      </c>
      <c r="F15831" s="2" t="s">
        <v>16801</v>
      </c>
      <c r="G15831" s="1">
        <v>53693</v>
      </c>
      <c r="H15831" s="1">
        <v>54057</v>
      </c>
      <c r="I15831" s="1">
        <v>53693</v>
      </c>
      <c r="J15831">
        <v>94</v>
      </c>
      <c r="K15831">
        <v>1</v>
      </c>
      <c r="L15831" s="2" t="s">
        <v>16802</v>
      </c>
      <c r="M15831" s="2" t="s">
        <v>16803</v>
      </c>
      <c r="N15831" s="1">
        <v>53693</v>
      </c>
      <c r="O15831" s="1">
        <v>53873</v>
      </c>
      <c r="P15831" s="1">
        <v>53693</v>
      </c>
      <c r="Q15831">
        <v>187</v>
      </c>
      <c r="R15831" s="2" t="s">
        <v>16804</v>
      </c>
      <c r="S15831" s="2" t="s">
        <v>16805</v>
      </c>
      <c r="T15831" s="1">
        <v>53693</v>
      </c>
      <c r="U15831" s="1">
        <v>53782</v>
      </c>
      <c r="V15831">
        <v>204701</v>
      </c>
      <c r="W15831">
        <v>559</v>
      </c>
      <c r="X15831" s="2" t="s">
        <v>16806</v>
      </c>
      <c r="Y15831" s="2" t="s">
        <v>16807</v>
      </c>
      <c r="Z15831" s="1">
        <v>53693</v>
      </c>
      <c r="AA15831" s="1">
        <v>53723</v>
      </c>
      <c r="AB15831" s="1">
        <v>53705</v>
      </c>
      <c r="AC15831">
        <v>2430</v>
      </c>
      <c r="AD15831">
        <v>3</v>
      </c>
      <c r="AE15831" s="2" t="s">
        <v>4346</v>
      </c>
      <c r="AF15831" s="2" t="s">
        <v>16822</v>
      </c>
      <c r="AG15831" s="2" t="s">
        <v>16823</v>
      </c>
      <c r="AH15831" s="1">
        <v>53705</v>
      </c>
      <c r="AI15831" s="1">
        <v>53711</v>
      </c>
      <c r="AJ15831" t="b">
        <v>0</v>
      </c>
      <c r="AK15831" t="b">
        <v>0</v>
      </c>
      <c r="AL15831" t="b">
        <v>0</v>
      </c>
      <c r="AM15831" t="b">
        <v>0</v>
      </c>
      <c r="AN15831" t="b">
        <v>0</v>
      </c>
      <c r="AO15831" t="b">
        <v>0</v>
      </c>
      <c r="AP15831" t="b">
        <v>0</v>
      </c>
      <c r="AQ15831" t="b">
        <v>0</v>
      </c>
      <c r="AR15831" t="b">
        <v>0</v>
      </c>
      <c r="AS15831" t="b">
        <v>0</v>
      </c>
      <c r="AT15831" t="b">
        <v>0</v>
      </c>
      <c r="AU15831" s="2" t="s">
        <v>4327</v>
      </c>
      <c r="AV15831" t="b">
        <v>0</v>
      </c>
      <c r="AW15831" s="1">
        <v>53707</v>
      </c>
      <c r="AX15831">
        <v>2047</v>
      </c>
      <c r="AY15831" s="2" t="s">
        <v>13586</v>
      </c>
      <c r="AZ15831" s="2" t="s">
        <v>13587</v>
      </c>
      <c r="BA15831" s="1">
        <v>53509</v>
      </c>
      <c r="BB15831" s="1">
        <v>53873</v>
      </c>
      <c r="BC15831" s="1">
        <v>53693</v>
      </c>
      <c r="BD15831">
        <v>94</v>
      </c>
      <c r="BE15831">
        <v>2</v>
      </c>
      <c r="BF15831" s="2" t="s">
        <v>16810</v>
      </c>
      <c r="BG15831" s="2" t="s">
        <v>16811</v>
      </c>
      <c r="BH15831" s="1">
        <v>53693</v>
      </c>
      <c r="BI15831" s="1">
        <v>53873</v>
      </c>
      <c r="BJ15831" s="1">
        <v>53693</v>
      </c>
      <c r="BK15831">
        <v>187</v>
      </c>
      <c r="BL15831">
        <v>3</v>
      </c>
      <c r="BM15831">
        <v>1</v>
      </c>
      <c r="BN15831" s="2" t="s">
        <v>16812</v>
      </c>
      <c r="BO15831" s="2" t="s">
        <v>16813</v>
      </c>
      <c r="BP15831" s="1">
        <v>53693</v>
      </c>
      <c r="BQ15831" s="1">
        <v>53782</v>
      </c>
      <c r="BR15831" s="1">
        <v>53693</v>
      </c>
      <c r="BS15831">
        <v>559</v>
      </c>
      <c r="BT15831" s="2" t="s">
        <v>16814</v>
      </c>
      <c r="BU15831" s="2" t="s">
        <v>16815</v>
      </c>
      <c r="BV15831" s="1">
        <v>53693</v>
      </c>
      <c r="BW15831" s="1">
        <v>53723</v>
      </c>
      <c r="BX15831">
        <v>20470112</v>
      </c>
      <c r="BY15831">
        <v>2429</v>
      </c>
      <c r="BZ15831">
        <v>4</v>
      </c>
      <c r="CA15831" s="2" t="s">
        <v>4346</v>
      </c>
      <c r="CB15831" s="2" t="s">
        <v>16820</v>
      </c>
      <c r="CC15831" s="2" t="s">
        <v>16821</v>
      </c>
      <c r="CD15831" s="1">
        <v>53704</v>
      </c>
      <c r="CE15831" s="1">
        <v>53710</v>
      </c>
      <c r="CF15831" t="b">
        <v>0</v>
      </c>
      <c r="CG15831" t="b">
        <v>0</v>
      </c>
      <c r="CH15831" t="b">
        <v>0</v>
      </c>
      <c r="CI15831" t="b">
        <v>0</v>
      </c>
      <c r="CJ15831" t="b">
        <v>0</v>
      </c>
      <c r="CK15831" t="b">
        <v>0</v>
      </c>
      <c r="CL15831" t="b">
        <v>0</v>
      </c>
      <c r="CM15831" t="b">
        <v>0</v>
      </c>
      <c r="CN15831" t="b">
        <v>0</v>
      </c>
      <c r="CO15831" t="b">
        <v>0</v>
      </c>
      <c r="CP15831" t="b">
        <v>0</v>
      </c>
      <c r="CQ15831" s="2" t="s">
        <v>4327</v>
      </c>
      <c r="CR15831" t="b">
        <v>0</v>
      </c>
      <c r="CS15831">
        <v>2429</v>
      </c>
      <c r="CT15831" s="3">
        <v>53704</v>
      </c>
      <c r="CU15831" s="3">
        <v>53710.999305555553</v>
      </c>
    </row>
    <row r="15832" spans="1:99" x14ac:dyDescent="0.3">
      <c r="A15832">
        <v>20470116</v>
      </c>
      <c r="B15832">
        <v>0</v>
      </c>
      <c r="C15832" s="1">
        <v>53708</v>
      </c>
      <c r="D15832">
        <v>2047</v>
      </c>
      <c r="E15832" s="2" t="s">
        <v>16800</v>
      </c>
      <c r="F15832" s="2" t="s">
        <v>16801</v>
      </c>
      <c r="G15832" s="1">
        <v>53693</v>
      </c>
      <c r="H15832" s="1">
        <v>54057</v>
      </c>
      <c r="I15832" s="1">
        <v>53693</v>
      </c>
      <c r="J15832">
        <v>94</v>
      </c>
      <c r="K15832">
        <v>1</v>
      </c>
      <c r="L15832" s="2" t="s">
        <v>16802</v>
      </c>
      <c r="M15832" s="2" t="s">
        <v>16803</v>
      </c>
      <c r="N15832" s="1">
        <v>53693</v>
      </c>
      <c r="O15832" s="1">
        <v>53873</v>
      </c>
      <c r="P15832" s="1">
        <v>53693</v>
      </c>
      <c r="Q15832">
        <v>187</v>
      </c>
      <c r="R15832" s="2" t="s">
        <v>16804</v>
      </c>
      <c r="S15832" s="2" t="s">
        <v>16805</v>
      </c>
      <c r="T15832" s="1">
        <v>53693</v>
      </c>
      <c r="U15832" s="1">
        <v>53782</v>
      </c>
      <c r="V15832">
        <v>204701</v>
      </c>
      <c r="W15832">
        <v>559</v>
      </c>
      <c r="X15832" s="2" t="s">
        <v>16806</v>
      </c>
      <c r="Y15832" s="2" t="s">
        <v>16807</v>
      </c>
      <c r="Z15832" s="1">
        <v>53693</v>
      </c>
      <c r="AA15832" s="1">
        <v>53723</v>
      </c>
      <c r="AB15832" s="1">
        <v>53705</v>
      </c>
      <c r="AC15832">
        <v>2430</v>
      </c>
      <c r="AD15832">
        <v>4</v>
      </c>
      <c r="AE15832" s="2" t="s">
        <v>4347</v>
      </c>
      <c r="AF15832" s="2" t="s">
        <v>16822</v>
      </c>
      <c r="AG15832" s="2" t="s">
        <v>16823</v>
      </c>
      <c r="AH15832" s="1">
        <v>53705</v>
      </c>
      <c r="AI15832" s="1">
        <v>53711</v>
      </c>
      <c r="AJ15832" t="b">
        <v>0</v>
      </c>
      <c r="AK15832" t="b">
        <v>0</v>
      </c>
      <c r="AL15832" t="b">
        <v>0</v>
      </c>
      <c r="AM15832" t="b">
        <v>0</v>
      </c>
      <c r="AN15832" t="b">
        <v>0</v>
      </c>
      <c r="AO15832" t="b">
        <v>0</v>
      </c>
      <c r="AP15832" t="b">
        <v>0</v>
      </c>
      <c r="AQ15832" t="b">
        <v>0</v>
      </c>
      <c r="AR15832" t="b">
        <v>0</v>
      </c>
      <c r="AS15832" t="b">
        <v>0</v>
      </c>
      <c r="AT15832" t="b">
        <v>0</v>
      </c>
      <c r="AU15832" s="2" t="s">
        <v>4327</v>
      </c>
      <c r="AV15832" t="b">
        <v>0</v>
      </c>
      <c r="AW15832" s="1">
        <v>53708</v>
      </c>
      <c r="AX15832">
        <v>2047</v>
      </c>
      <c r="AY15832" s="2" t="s">
        <v>13586</v>
      </c>
      <c r="AZ15832" s="2" t="s">
        <v>13587</v>
      </c>
      <c r="BA15832" s="1">
        <v>53509</v>
      </c>
      <c r="BB15832" s="1">
        <v>53873</v>
      </c>
      <c r="BC15832" s="1">
        <v>53693</v>
      </c>
      <c r="BD15832">
        <v>94</v>
      </c>
      <c r="BE15832">
        <v>2</v>
      </c>
      <c r="BF15832" s="2" t="s">
        <v>16810</v>
      </c>
      <c r="BG15832" s="2" t="s">
        <v>16811</v>
      </c>
      <c r="BH15832" s="1">
        <v>53693</v>
      </c>
      <c r="BI15832" s="1">
        <v>53873</v>
      </c>
      <c r="BJ15832" s="1">
        <v>53693</v>
      </c>
      <c r="BK15832">
        <v>187</v>
      </c>
      <c r="BL15832">
        <v>3</v>
      </c>
      <c r="BM15832">
        <v>1</v>
      </c>
      <c r="BN15832" s="2" t="s">
        <v>16812</v>
      </c>
      <c r="BO15832" s="2" t="s">
        <v>16813</v>
      </c>
      <c r="BP15832" s="1">
        <v>53693</v>
      </c>
      <c r="BQ15832" s="1">
        <v>53782</v>
      </c>
      <c r="BR15832" s="1">
        <v>53693</v>
      </c>
      <c r="BS15832">
        <v>559</v>
      </c>
      <c r="BT15832" s="2" t="s">
        <v>16814</v>
      </c>
      <c r="BU15832" s="2" t="s">
        <v>16815</v>
      </c>
      <c r="BV15832" s="1">
        <v>53693</v>
      </c>
      <c r="BW15832" s="1">
        <v>53723</v>
      </c>
      <c r="BX15832">
        <v>20470112</v>
      </c>
      <c r="BY15832">
        <v>2429</v>
      </c>
      <c r="BZ15832">
        <v>5</v>
      </c>
      <c r="CA15832" s="2" t="s">
        <v>4347</v>
      </c>
      <c r="CB15832" s="2" t="s">
        <v>16820</v>
      </c>
      <c r="CC15832" s="2" t="s">
        <v>16821</v>
      </c>
      <c r="CD15832" s="1">
        <v>53704</v>
      </c>
      <c r="CE15832" s="1">
        <v>53710</v>
      </c>
      <c r="CF15832" t="b">
        <v>0</v>
      </c>
      <c r="CG15832" t="b">
        <v>0</v>
      </c>
      <c r="CH15832" t="b">
        <v>0</v>
      </c>
      <c r="CI15832" t="b">
        <v>0</v>
      </c>
      <c r="CJ15832" t="b">
        <v>0</v>
      </c>
      <c r="CK15832" t="b">
        <v>0</v>
      </c>
      <c r="CL15832" t="b">
        <v>0</v>
      </c>
      <c r="CM15832" t="b">
        <v>0</v>
      </c>
      <c r="CN15832" t="b">
        <v>0</v>
      </c>
      <c r="CO15832" t="b">
        <v>0</v>
      </c>
      <c r="CP15832" t="b">
        <v>0</v>
      </c>
      <c r="CQ15832" s="2" t="s">
        <v>4327</v>
      </c>
      <c r="CR15832" t="b">
        <v>0</v>
      </c>
      <c r="CS15832">
        <v>2429</v>
      </c>
      <c r="CT15832" s="3">
        <v>53704</v>
      </c>
      <c r="CU15832" s="3">
        <v>53710.999305555553</v>
      </c>
    </row>
    <row r="15833" spans="1:99" x14ac:dyDescent="0.3">
      <c r="A15833">
        <v>20470117</v>
      </c>
      <c r="B15833">
        <v>0</v>
      </c>
      <c r="C15833" s="1">
        <v>53709</v>
      </c>
      <c r="D15833">
        <v>2047</v>
      </c>
      <c r="E15833" s="2" t="s">
        <v>16800</v>
      </c>
      <c r="F15833" s="2" t="s">
        <v>16801</v>
      </c>
      <c r="G15833" s="1">
        <v>53693</v>
      </c>
      <c r="H15833" s="1">
        <v>54057</v>
      </c>
      <c r="I15833" s="1">
        <v>53693</v>
      </c>
      <c r="J15833">
        <v>94</v>
      </c>
      <c r="K15833">
        <v>1</v>
      </c>
      <c r="L15833" s="2" t="s">
        <v>16802</v>
      </c>
      <c r="M15833" s="2" t="s">
        <v>16803</v>
      </c>
      <c r="N15833" s="1">
        <v>53693</v>
      </c>
      <c r="O15833" s="1">
        <v>53873</v>
      </c>
      <c r="P15833" s="1">
        <v>53693</v>
      </c>
      <c r="Q15833">
        <v>187</v>
      </c>
      <c r="R15833" s="2" t="s">
        <v>16804</v>
      </c>
      <c r="S15833" s="2" t="s">
        <v>16805</v>
      </c>
      <c r="T15833" s="1">
        <v>53693</v>
      </c>
      <c r="U15833" s="1">
        <v>53782</v>
      </c>
      <c r="V15833">
        <v>204701</v>
      </c>
      <c r="W15833">
        <v>559</v>
      </c>
      <c r="X15833" s="2" t="s">
        <v>16806</v>
      </c>
      <c r="Y15833" s="2" t="s">
        <v>16807</v>
      </c>
      <c r="Z15833" s="1">
        <v>53693</v>
      </c>
      <c r="AA15833" s="1">
        <v>53723</v>
      </c>
      <c r="AB15833" s="1">
        <v>53705</v>
      </c>
      <c r="AC15833">
        <v>2430</v>
      </c>
      <c r="AD15833">
        <v>5</v>
      </c>
      <c r="AE15833" s="2" t="s">
        <v>4324</v>
      </c>
      <c r="AF15833" s="2" t="s">
        <v>16822</v>
      </c>
      <c r="AG15833" s="2" t="s">
        <v>16823</v>
      </c>
      <c r="AH15833" s="1">
        <v>53705</v>
      </c>
      <c r="AI15833" s="1">
        <v>53711</v>
      </c>
      <c r="AJ15833" t="b">
        <v>0</v>
      </c>
      <c r="AK15833" t="b">
        <v>0</v>
      </c>
      <c r="AL15833" t="b">
        <v>0</v>
      </c>
      <c r="AM15833" t="b">
        <v>0</v>
      </c>
      <c r="AN15833" t="b">
        <v>0</v>
      </c>
      <c r="AO15833" t="b">
        <v>0</v>
      </c>
      <c r="AP15833" t="b">
        <v>0</v>
      </c>
      <c r="AQ15833" t="b">
        <v>0</v>
      </c>
      <c r="AR15833" t="b">
        <v>0</v>
      </c>
      <c r="AS15833" t="b">
        <v>0</v>
      </c>
      <c r="AT15833" t="b">
        <v>0</v>
      </c>
      <c r="AU15833" s="2" t="s">
        <v>4327</v>
      </c>
      <c r="AV15833" t="b">
        <v>0</v>
      </c>
      <c r="AW15833" s="1">
        <v>53709</v>
      </c>
      <c r="AX15833">
        <v>2047</v>
      </c>
      <c r="AY15833" s="2" t="s">
        <v>13586</v>
      </c>
      <c r="AZ15833" s="2" t="s">
        <v>13587</v>
      </c>
      <c r="BA15833" s="1">
        <v>53509</v>
      </c>
      <c r="BB15833" s="1">
        <v>53873</v>
      </c>
      <c r="BC15833" s="1">
        <v>53693</v>
      </c>
      <c r="BD15833">
        <v>94</v>
      </c>
      <c r="BE15833">
        <v>2</v>
      </c>
      <c r="BF15833" s="2" t="s">
        <v>16810</v>
      </c>
      <c r="BG15833" s="2" t="s">
        <v>16811</v>
      </c>
      <c r="BH15833" s="1">
        <v>53693</v>
      </c>
      <c r="BI15833" s="1">
        <v>53873</v>
      </c>
      <c r="BJ15833" s="1">
        <v>53693</v>
      </c>
      <c r="BK15833">
        <v>187</v>
      </c>
      <c r="BL15833">
        <v>3</v>
      </c>
      <c r="BM15833">
        <v>1</v>
      </c>
      <c r="BN15833" s="2" t="s">
        <v>16812</v>
      </c>
      <c r="BO15833" s="2" t="s">
        <v>16813</v>
      </c>
      <c r="BP15833" s="1">
        <v>53693</v>
      </c>
      <c r="BQ15833" s="1">
        <v>53782</v>
      </c>
      <c r="BR15833" s="1">
        <v>53693</v>
      </c>
      <c r="BS15833">
        <v>559</v>
      </c>
      <c r="BT15833" s="2" t="s">
        <v>16814</v>
      </c>
      <c r="BU15833" s="2" t="s">
        <v>16815</v>
      </c>
      <c r="BV15833" s="1">
        <v>53693</v>
      </c>
      <c r="BW15833" s="1">
        <v>53723</v>
      </c>
      <c r="BX15833">
        <v>20470112</v>
      </c>
      <c r="BY15833">
        <v>2429</v>
      </c>
      <c r="BZ15833">
        <v>6</v>
      </c>
      <c r="CA15833" s="2" t="s">
        <v>4324</v>
      </c>
      <c r="CB15833" s="2" t="s">
        <v>16820</v>
      </c>
      <c r="CC15833" s="2" t="s">
        <v>16821</v>
      </c>
      <c r="CD15833" s="1">
        <v>53704</v>
      </c>
      <c r="CE15833" s="1">
        <v>53710</v>
      </c>
      <c r="CF15833" t="b">
        <v>0</v>
      </c>
      <c r="CG15833" t="b">
        <v>0</v>
      </c>
      <c r="CH15833" t="b">
        <v>0</v>
      </c>
      <c r="CI15833" t="b">
        <v>0</v>
      </c>
      <c r="CJ15833" t="b">
        <v>0</v>
      </c>
      <c r="CK15833" t="b">
        <v>0</v>
      </c>
      <c r="CL15833" t="b">
        <v>0</v>
      </c>
      <c r="CM15833" t="b">
        <v>0</v>
      </c>
      <c r="CN15833" t="b">
        <v>0</v>
      </c>
      <c r="CO15833" t="b">
        <v>0</v>
      </c>
      <c r="CP15833" t="b">
        <v>0</v>
      </c>
      <c r="CQ15833" s="2" t="s">
        <v>4327</v>
      </c>
      <c r="CR15833" t="b">
        <v>0</v>
      </c>
      <c r="CS15833">
        <v>2429</v>
      </c>
      <c r="CT15833" s="3">
        <v>53704</v>
      </c>
      <c r="CU15833" s="3">
        <v>53710.999305555553</v>
      </c>
    </row>
    <row r="15834" spans="1:99" x14ac:dyDescent="0.3">
      <c r="A15834">
        <v>20470118</v>
      </c>
      <c r="B15834">
        <v>0</v>
      </c>
      <c r="C15834" s="1">
        <v>53710</v>
      </c>
      <c r="D15834">
        <v>2047</v>
      </c>
      <c r="E15834" s="2" t="s">
        <v>16800</v>
      </c>
      <c r="F15834" s="2" t="s">
        <v>16801</v>
      </c>
      <c r="G15834" s="1">
        <v>53693</v>
      </c>
      <c r="H15834" s="1">
        <v>54057</v>
      </c>
      <c r="I15834" s="1">
        <v>53693</v>
      </c>
      <c r="J15834">
        <v>94</v>
      </c>
      <c r="K15834">
        <v>1</v>
      </c>
      <c r="L15834" s="2" t="s">
        <v>16802</v>
      </c>
      <c r="M15834" s="2" t="s">
        <v>16803</v>
      </c>
      <c r="N15834" s="1">
        <v>53693</v>
      </c>
      <c r="O15834" s="1">
        <v>53873</v>
      </c>
      <c r="P15834" s="1">
        <v>53693</v>
      </c>
      <c r="Q15834">
        <v>187</v>
      </c>
      <c r="R15834" s="2" t="s">
        <v>16804</v>
      </c>
      <c r="S15834" s="2" t="s">
        <v>16805</v>
      </c>
      <c r="T15834" s="1">
        <v>53693</v>
      </c>
      <c r="U15834" s="1">
        <v>53782</v>
      </c>
      <c r="V15834">
        <v>204701</v>
      </c>
      <c r="W15834">
        <v>559</v>
      </c>
      <c r="X15834" s="2" t="s">
        <v>16806</v>
      </c>
      <c r="Y15834" s="2" t="s">
        <v>16807</v>
      </c>
      <c r="Z15834" s="1">
        <v>53693</v>
      </c>
      <c r="AA15834" s="1">
        <v>53723</v>
      </c>
      <c r="AB15834" s="1">
        <v>53705</v>
      </c>
      <c r="AC15834">
        <v>2430</v>
      </c>
      <c r="AD15834">
        <v>6</v>
      </c>
      <c r="AE15834" s="2" t="s">
        <v>4338</v>
      </c>
      <c r="AF15834" s="2" t="s">
        <v>16822</v>
      </c>
      <c r="AG15834" s="2" t="s">
        <v>16823</v>
      </c>
      <c r="AH15834" s="1">
        <v>53705</v>
      </c>
      <c r="AI15834" s="1">
        <v>53711</v>
      </c>
      <c r="AJ15834" t="b">
        <v>0</v>
      </c>
      <c r="AK15834" t="b">
        <v>0</v>
      </c>
      <c r="AL15834" t="b">
        <v>0</v>
      </c>
      <c r="AM15834" t="b">
        <v>0</v>
      </c>
      <c r="AN15834" t="b">
        <v>0</v>
      </c>
      <c r="AO15834" t="b">
        <v>0</v>
      </c>
      <c r="AP15834" t="b">
        <v>0</v>
      </c>
      <c r="AQ15834" t="b">
        <v>0</v>
      </c>
      <c r="AR15834" t="b">
        <v>0</v>
      </c>
      <c r="AS15834" t="b">
        <v>0</v>
      </c>
      <c r="AT15834" t="b">
        <v>0</v>
      </c>
      <c r="AU15834" s="2" t="s">
        <v>4327</v>
      </c>
      <c r="AV15834" t="b">
        <v>0</v>
      </c>
      <c r="AW15834" s="1">
        <v>53710</v>
      </c>
      <c r="AX15834">
        <v>2047</v>
      </c>
      <c r="AY15834" s="2" t="s">
        <v>13586</v>
      </c>
      <c r="AZ15834" s="2" t="s">
        <v>13587</v>
      </c>
      <c r="BA15834" s="1">
        <v>53509</v>
      </c>
      <c r="BB15834" s="1">
        <v>53873</v>
      </c>
      <c r="BC15834" s="1">
        <v>53693</v>
      </c>
      <c r="BD15834">
        <v>94</v>
      </c>
      <c r="BE15834">
        <v>2</v>
      </c>
      <c r="BF15834" s="2" t="s">
        <v>16810</v>
      </c>
      <c r="BG15834" s="2" t="s">
        <v>16811</v>
      </c>
      <c r="BH15834" s="1">
        <v>53693</v>
      </c>
      <c r="BI15834" s="1">
        <v>53873</v>
      </c>
      <c r="BJ15834" s="1">
        <v>53693</v>
      </c>
      <c r="BK15834">
        <v>187</v>
      </c>
      <c r="BL15834">
        <v>3</v>
      </c>
      <c r="BM15834">
        <v>1</v>
      </c>
      <c r="BN15834" s="2" t="s">
        <v>16812</v>
      </c>
      <c r="BO15834" s="2" t="s">
        <v>16813</v>
      </c>
      <c r="BP15834" s="1">
        <v>53693</v>
      </c>
      <c r="BQ15834" s="1">
        <v>53782</v>
      </c>
      <c r="BR15834" s="1">
        <v>53693</v>
      </c>
      <c r="BS15834">
        <v>559</v>
      </c>
      <c r="BT15834" s="2" t="s">
        <v>16814</v>
      </c>
      <c r="BU15834" s="2" t="s">
        <v>16815</v>
      </c>
      <c r="BV15834" s="1">
        <v>53693</v>
      </c>
      <c r="BW15834" s="1">
        <v>53723</v>
      </c>
      <c r="BX15834">
        <v>20470112</v>
      </c>
      <c r="BY15834">
        <v>2429</v>
      </c>
      <c r="BZ15834">
        <v>7</v>
      </c>
      <c r="CA15834" s="2" t="s">
        <v>4338</v>
      </c>
      <c r="CB15834" s="2" t="s">
        <v>16820</v>
      </c>
      <c r="CC15834" s="2" t="s">
        <v>16821</v>
      </c>
      <c r="CD15834" s="1">
        <v>53704</v>
      </c>
      <c r="CE15834" s="1">
        <v>53710</v>
      </c>
      <c r="CF15834" t="b">
        <v>0</v>
      </c>
      <c r="CG15834" t="b">
        <v>0</v>
      </c>
      <c r="CH15834" t="b">
        <v>0</v>
      </c>
      <c r="CI15834" t="b">
        <v>0</v>
      </c>
      <c r="CJ15834" t="b">
        <v>0</v>
      </c>
      <c r="CK15834" t="b">
        <v>1</v>
      </c>
      <c r="CL15834" t="b">
        <v>0</v>
      </c>
      <c r="CM15834" t="b">
        <v>0</v>
      </c>
      <c r="CN15834" t="b">
        <v>0</v>
      </c>
      <c r="CO15834" t="b">
        <v>0</v>
      </c>
      <c r="CP15834" t="b">
        <v>0</v>
      </c>
      <c r="CQ15834" s="2" t="s">
        <v>4327</v>
      </c>
      <c r="CR15834" t="b">
        <v>0</v>
      </c>
      <c r="CS15834">
        <v>2429</v>
      </c>
      <c r="CT15834" s="3">
        <v>53704</v>
      </c>
      <c r="CU15834" s="3">
        <v>53710.999305555553</v>
      </c>
    </row>
    <row r="15835" spans="1:99" x14ac:dyDescent="0.3">
      <c r="A15835">
        <v>20470119</v>
      </c>
      <c r="B15835">
        <v>0</v>
      </c>
      <c r="C15835" s="1">
        <v>53711</v>
      </c>
      <c r="D15835">
        <v>2047</v>
      </c>
      <c r="E15835" s="2" t="s">
        <v>16800</v>
      </c>
      <c r="F15835" s="2" t="s">
        <v>16801</v>
      </c>
      <c r="G15835" s="1">
        <v>53693</v>
      </c>
      <c r="H15835" s="1">
        <v>54057</v>
      </c>
      <c r="I15835" s="1">
        <v>53693</v>
      </c>
      <c r="J15835">
        <v>94</v>
      </c>
      <c r="K15835">
        <v>1</v>
      </c>
      <c r="L15835" s="2" t="s">
        <v>16802</v>
      </c>
      <c r="M15835" s="2" t="s">
        <v>16803</v>
      </c>
      <c r="N15835" s="1">
        <v>53693</v>
      </c>
      <c r="O15835" s="1">
        <v>53873</v>
      </c>
      <c r="P15835" s="1">
        <v>53693</v>
      </c>
      <c r="Q15835">
        <v>187</v>
      </c>
      <c r="R15835" s="2" t="s">
        <v>16804</v>
      </c>
      <c r="S15835" s="2" t="s">
        <v>16805</v>
      </c>
      <c r="T15835" s="1">
        <v>53693</v>
      </c>
      <c r="U15835" s="1">
        <v>53782</v>
      </c>
      <c r="V15835">
        <v>204701</v>
      </c>
      <c r="W15835">
        <v>559</v>
      </c>
      <c r="X15835" s="2" t="s">
        <v>16806</v>
      </c>
      <c r="Y15835" s="2" t="s">
        <v>16807</v>
      </c>
      <c r="Z15835" s="1">
        <v>53693</v>
      </c>
      <c r="AA15835" s="1">
        <v>53723</v>
      </c>
      <c r="AB15835" s="1">
        <v>53705</v>
      </c>
      <c r="AC15835">
        <v>2430</v>
      </c>
      <c r="AD15835">
        <v>7</v>
      </c>
      <c r="AE15835" s="2" t="s">
        <v>4339</v>
      </c>
      <c r="AF15835" s="2" t="s">
        <v>16822</v>
      </c>
      <c r="AG15835" s="2" t="s">
        <v>16823</v>
      </c>
      <c r="AH15835" s="1">
        <v>53705</v>
      </c>
      <c r="AI15835" s="1">
        <v>53711</v>
      </c>
      <c r="AJ15835" t="b">
        <v>0</v>
      </c>
      <c r="AK15835" t="b">
        <v>0</v>
      </c>
      <c r="AL15835" t="b">
        <v>0</v>
      </c>
      <c r="AM15835" t="b">
        <v>0</v>
      </c>
      <c r="AN15835" t="b">
        <v>0</v>
      </c>
      <c r="AO15835" t="b">
        <v>1</v>
      </c>
      <c r="AP15835" t="b">
        <v>0</v>
      </c>
      <c r="AQ15835" t="b">
        <v>0</v>
      </c>
      <c r="AR15835" t="b">
        <v>0</v>
      </c>
      <c r="AS15835" t="b">
        <v>0</v>
      </c>
      <c r="AT15835" t="b">
        <v>0</v>
      </c>
      <c r="AU15835" s="2" t="s">
        <v>4327</v>
      </c>
      <c r="AV15835" t="b">
        <v>1</v>
      </c>
      <c r="AW15835" s="1">
        <v>53711</v>
      </c>
      <c r="AX15835">
        <v>2047</v>
      </c>
      <c r="AY15835" s="2" t="s">
        <v>13586</v>
      </c>
      <c r="AZ15835" s="2" t="s">
        <v>13587</v>
      </c>
      <c r="BA15835" s="1">
        <v>53509</v>
      </c>
      <c r="BB15835" s="1">
        <v>53873</v>
      </c>
      <c r="BC15835" s="1">
        <v>53693</v>
      </c>
      <c r="BD15835">
        <v>94</v>
      </c>
      <c r="BE15835">
        <v>2</v>
      </c>
      <c r="BF15835" s="2" t="s">
        <v>16810</v>
      </c>
      <c r="BG15835" s="2" t="s">
        <v>16811</v>
      </c>
      <c r="BH15835" s="1">
        <v>53693</v>
      </c>
      <c r="BI15835" s="1">
        <v>53873</v>
      </c>
      <c r="BJ15835" s="1">
        <v>53693</v>
      </c>
      <c r="BK15835">
        <v>187</v>
      </c>
      <c r="BL15835">
        <v>3</v>
      </c>
      <c r="BM15835">
        <v>1</v>
      </c>
      <c r="BN15835" s="2" t="s">
        <v>16812</v>
      </c>
      <c r="BO15835" s="2" t="s">
        <v>16813</v>
      </c>
      <c r="BP15835" s="1">
        <v>53693</v>
      </c>
      <c r="BQ15835" s="1">
        <v>53782</v>
      </c>
      <c r="BR15835" s="1">
        <v>53693</v>
      </c>
      <c r="BS15835">
        <v>559</v>
      </c>
      <c r="BT15835" s="2" t="s">
        <v>16814</v>
      </c>
      <c r="BU15835" s="2" t="s">
        <v>16815</v>
      </c>
      <c r="BV15835" s="1">
        <v>53693</v>
      </c>
      <c r="BW15835" s="1">
        <v>53723</v>
      </c>
      <c r="BX15835">
        <v>20470119</v>
      </c>
      <c r="BY15835">
        <v>2430</v>
      </c>
      <c r="BZ15835">
        <v>1</v>
      </c>
      <c r="CA15835" s="2" t="s">
        <v>4339</v>
      </c>
      <c r="CB15835" s="2" t="s">
        <v>16824</v>
      </c>
      <c r="CC15835" s="2" t="s">
        <v>16825</v>
      </c>
      <c r="CD15835" s="1">
        <v>53711</v>
      </c>
      <c r="CE15835" s="1">
        <v>53717</v>
      </c>
      <c r="CF15835" t="b">
        <v>1</v>
      </c>
      <c r="CG15835" t="b">
        <v>0</v>
      </c>
      <c r="CH15835" t="b">
        <v>0</v>
      </c>
      <c r="CI15835" t="b">
        <v>0</v>
      </c>
      <c r="CJ15835" t="b">
        <v>0</v>
      </c>
      <c r="CK15835" t="b">
        <v>0</v>
      </c>
      <c r="CL15835" t="b">
        <v>0</v>
      </c>
      <c r="CM15835" t="b">
        <v>0</v>
      </c>
      <c r="CN15835" t="b">
        <v>0</v>
      </c>
      <c r="CO15835" t="b">
        <v>0</v>
      </c>
      <c r="CP15835" t="b">
        <v>0</v>
      </c>
      <c r="CQ15835" s="2" t="s">
        <v>4327</v>
      </c>
      <c r="CR15835" t="b">
        <v>1</v>
      </c>
      <c r="CS15835">
        <v>2430</v>
      </c>
      <c r="CT15835" s="3">
        <v>53711</v>
      </c>
      <c r="CU15835" s="3">
        <v>53717.999305555553</v>
      </c>
    </row>
    <row r="15836" spans="1:99" x14ac:dyDescent="0.3">
      <c r="A15836">
        <v>20470120</v>
      </c>
      <c r="B15836">
        <v>0</v>
      </c>
      <c r="C15836" s="1">
        <v>53712</v>
      </c>
      <c r="D15836">
        <v>2047</v>
      </c>
      <c r="E15836" s="2" t="s">
        <v>16800</v>
      </c>
      <c r="F15836" s="2" t="s">
        <v>16801</v>
      </c>
      <c r="G15836" s="1">
        <v>53693</v>
      </c>
      <c r="H15836" s="1">
        <v>54057</v>
      </c>
      <c r="I15836" s="1">
        <v>53693</v>
      </c>
      <c r="J15836">
        <v>94</v>
      </c>
      <c r="K15836">
        <v>1</v>
      </c>
      <c r="L15836" s="2" t="s">
        <v>16802</v>
      </c>
      <c r="M15836" s="2" t="s">
        <v>16803</v>
      </c>
      <c r="N15836" s="1">
        <v>53693</v>
      </c>
      <c r="O15836" s="1">
        <v>53873</v>
      </c>
      <c r="P15836" s="1">
        <v>53693</v>
      </c>
      <c r="Q15836">
        <v>187</v>
      </c>
      <c r="R15836" s="2" t="s">
        <v>16804</v>
      </c>
      <c r="S15836" s="2" t="s">
        <v>16805</v>
      </c>
      <c r="T15836" s="1">
        <v>53693</v>
      </c>
      <c r="U15836" s="1">
        <v>53782</v>
      </c>
      <c r="V15836">
        <v>204701</v>
      </c>
      <c r="W15836">
        <v>559</v>
      </c>
      <c r="X15836" s="2" t="s">
        <v>16806</v>
      </c>
      <c r="Y15836" s="2" t="s">
        <v>16807</v>
      </c>
      <c r="Z15836" s="1">
        <v>53693</v>
      </c>
      <c r="AA15836" s="1">
        <v>53723</v>
      </c>
      <c r="AB15836" s="1">
        <v>53712</v>
      </c>
      <c r="AC15836">
        <v>2431</v>
      </c>
      <c r="AD15836">
        <v>1</v>
      </c>
      <c r="AE15836" s="2" t="s">
        <v>4342</v>
      </c>
      <c r="AF15836" s="2" t="s">
        <v>16826</v>
      </c>
      <c r="AG15836" s="2" t="s">
        <v>16827</v>
      </c>
      <c r="AH15836" s="1">
        <v>53712</v>
      </c>
      <c r="AI15836" s="1">
        <v>53718</v>
      </c>
      <c r="AJ15836" t="b">
        <v>1</v>
      </c>
      <c r="AK15836" t="b">
        <v>0</v>
      </c>
      <c r="AL15836" t="b">
        <v>0</v>
      </c>
      <c r="AM15836" t="b">
        <v>0</v>
      </c>
      <c r="AN15836" t="b">
        <v>0</v>
      </c>
      <c r="AO15836" t="b">
        <v>0</v>
      </c>
      <c r="AP15836" t="b">
        <v>0</v>
      </c>
      <c r="AQ15836" t="b">
        <v>0</v>
      </c>
      <c r="AR15836" t="b">
        <v>0</v>
      </c>
      <c r="AS15836" t="b">
        <v>0</v>
      </c>
      <c r="AT15836" t="b">
        <v>0</v>
      </c>
      <c r="AU15836" s="2" t="s">
        <v>4327</v>
      </c>
      <c r="AV15836" t="b">
        <v>1</v>
      </c>
      <c r="AW15836" s="1">
        <v>53712</v>
      </c>
      <c r="AX15836">
        <v>2047</v>
      </c>
      <c r="AY15836" s="2" t="s">
        <v>13586</v>
      </c>
      <c r="AZ15836" s="2" t="s">
        <v>13587</v>
      </c>
      <c r="BA15836" s="1">
        <v>53509</v>
      </c>
      <c r="BB15836" s="1">
        <v>53873</v>
      </c>
      <c r="BC15836" s="1">
        <v>53693</v>
      </c>
      <c r="BD15836">
        <v>94</v>
      </c>
      <c r="BE15836">
        <v>2</v>
      </c>
      <c r="BF15836" s="2" t="s">
        <v>16810</v>
      </c>
      <c r="BG15836" s="2" t="s">
        <v>16811</v>
      </c>
      <c r="BH15836" s="1">
        <v>53693</v>
      </c>
      <c r="BI15836" s="1">
        <v>53873</v>
      </c>
      <c r="BJ15836" s="1">
        <v>53693</v>
      </c>
      <c r="BK15836">
        <v>187</v>
      </c>
      <c r="BL15836">
        <v>3</v>
      </c>
      <c r="BM15836">
        <v>1</v>
      </c>
      <c r="BN15836" s="2" t="s">
        <v>16812</v>
      </c>
      <c r="BO15836" s="2" t="s">
        <v>16813</v>
      </c>
      <c r="BP15836" s="1">
        <v>53693</v>
      </c>
      <c r="BQ15836" s="1">
        <v>53782</v>
      </c>
      <c r="BR15836" s="1">
        <v>53693</v>
      </c>
      <c r="BS15836">
        <v>559</v>
      </c>
      <c r="BT15836" s="2" t="s">
        <v>16814</v>
      </c>
      <c r="BU15836" s="2" t="s">
        <v>16815</v>
      </c>
      <c r="BV15836" s="1">
        <v>53693</v>
      </c>
      <c r="BW15836" s="1">
        <v>53723</v>
      </c>
      <c r="BX15836">
        <v>20470119</v>
      </c>
      <c r="BY15836">
        <v>2430</v>
      </c>
      <c r="BZ15836">
        <v>2</v>
      </c>
      <c r="CA15836" s="2" t="s">
        <v>4342</v>
      </c>
      <c r="CB15836" s="2" t="s">
        <v>16824</v>
      </c>
      <c r="CC15836" s="2" t="s">
        <v>16825</v>
      </c>
      <c r="CD15836" s="1">
        <v>53711</v>
      </c>
      <c r="CE15836" s="1">
        <v>53717</v>
      </c>
      <c r="CF15836" t="b">
        <v>0</v>
      </c>
      <c r="CG15836" t="b">
        <v>0</v>
      </c>
      <c r="CH15836" t="b">
        <v>0</v>
      </c>
      <c r="CI15836" t="b">
        <v>0</v>
      </c>
      <c r="CJ15836" t="b">
        <v>0</v>
      </c>
      <c r="CK15836" t="b">
        <v>0</v>
      </c>
      <c r="CL15836" t="b">
        <v>0</v>
      </c>
      <c r="CM15836" t="b">
        <v>0</v>
      </c>
      <c r="CN15836" t="b">
        <v>0</v>
      </c>
      <c r="CO15836" t="b">
        <v>0</v>
      </c>
      <c r="CP15836" t="b">
        <v>0</v>
      </c>
      <c r="CQ15836" s="2" t="s">
        <v>4327</v>
      </c>
      <c r="CR15836" t="b">
        <v>1</v>
      </c>
      <c r="CS15836">
        <v>2430</v>
      </c>
      <c r="CT15836" s="3">
        <v>53711</v>
      </c>
      <c r="CU15836" s="3">
        <v>53717.999305555553</v>
      </c>
    </row>
    <row r="15837" spans="1:99" x14ac:dyDescent="0.3">
      <c r="A15837">
        <v>20470121</v>
      </c>
      <c r="B15837">
        <v>0</v>
      </c>
      <c r="C15837" s="1">
        <v>53713</v>
      </c>
      <c r="D15837">
        <v>2047</v>
      </c>
      <c r="E15837" s="2" t="s">
        <v>16800</v>
      </c>
      <c r="F15837" s="2" t="s">
        <v>16801</v>
      </c>
      <c r="G15837" s="1">
        <v>53693</v>
      </c>
      <c r="H15837" s="1">
        <v>54057</v>
      </c>
      <c r="I15837" s="1">
        <v>53693</v>
      </c>
      <c r="J15837">
        <v>94</v>
      </c>
      <c r="K15837">
        <v>1</v>
      </c>
      <c r="L15837" s="2" t="s">
        <v>16802</v>
      </c>
      <c r="M15837" s="2" t="s">
        <v>16803</v>
      </c>
      <c r="N15837" s="1">
        <v>53693</v>
      </c>
      <c r="O15837" s="1">
        <v>53873</v>
      </c>
      <c r="P15837" s="1">
        <v>53693</v>
      </c>
      <c r="Q15837">
        <v>187</v>
      </c>
      <c r="R15837" s="2" t="s">
        <v>16804</v>
      </c>
      <c r="S15837" s="2" t="s">
        <v>16805</v>
      </c>
      <c r="T15837" s="1">
        <v>53693</v>
      </c>
      <c r="U15837" s="1">
        <v>53782</v>
      </c>
      <c r="V15837">
        <v>204701</v>
      </c>
      <c r="W15837">
        <v>559</v>
      </c>
      <c r="X15837" s="2" t="s">
        <v>16806</v>
      </c>
      <c r="Y15837" s="2" t="s">
        <v>16807</v>
      </c>
      <c r="Z15837" s="1">
        <v>53693</v>
      </c>
      <c r="AA15837" s="1">
        <v>53723</v>
      </c>
      <c r="AB15837" s="1">
        <v>53712</v>
      </c>
      <c r="AC15837">
        <v>2431</v>
      </c>
      <c r="AD15837">
        <v>2</v>
      </c>
      <c r="AE15837" s="2" t="s">
        <v>4345</v>
      </c>
      <c r="AF15837" s="2" t="s">
        <v>16826</v>
      </c>
      <c r="AG15837" s="2" t="s">
        <v>16827</v>
      </c>
      <c r="AH15837" s="1">
        <v>53712</v>
      </c>
      <c r="AI15837" s="1">
        <v>53718</v>
      </c>
      <c r="AJ15837" t="b">
        <v>0</v>
      </c>
      <c r="AK15837" t="b">
        <v>0</v>
      </c>
      <c r="AL15837" t="b">
        <v>0</v>
      </c>
      <c r="AM15837" t="b">
        <v>0</v>
      </c>
      <c r="AN15837" t="b">
        <v>0</v>
      </c>
      <c r="AO15837" t="b">
        <v>0</v>
      </c>
      <c r="AP15837" t="b">
        <v>0</v>
      </c>
      <c r="AQ15837" t="b">
        <v>0</v>
      </c>
      <c r="AR15837" t="b">
        <v>0</v>
      </c>
      <c r="AS15837" t="b">
        <v>0</v>
      </c>
      <c r="AT15837" t="b">
        <v>0</v>
      </c>
      <c r="AU15837" s="2" t="s">
        <v>4327</v>
      </c>
      <c r="AV15837" t="b">
        <v>0</v>
      </c>
      <c r="AW15837" s="1">
        <v>53713</v>
      </c>
      <c r="AX15837">
        <v>2047</v>
      </c>
      <c r="AY15837" s="2" t="s">
        <v>13586</v>
      </c>
      <c r="AZ15837" s="2" t="s">
        <v>13587</v>
      </c>
      <c r="BA15837" s="1">
        <v>53509</v>
      </c>
      <c r="BB15837" s="1">
        <v>53873</v>
      </c>
      <c r="BC15837" s="1">
        <v>53693</v>
      </c>
      <c r="BD15837">
        <v>94</v>
      </c>
      <c r="BE15837">
        <v>2</v>
      </c>
      <c r="BF15837" s="2" t="s">
        <v>16810</v>
      </c>
      <c r="BG15837" s="2" t="s">
        <v>16811</v>
      </c>
      <c r="BH15837" s="1">
        <v>53693</v>
      </c>
      <c r="BI15837" s="1">
        <v>53873</v>
      </c>
      <c r="BJ15837" s="1">
        <v>53693</v>
      </c>
      <c r="BK15837">
        <v>187</v>
      </c>
      <c r="BL15837">
        <v>3</v>
      </c>
      <c r="BM15837">
        <v>1</v>
      </c>
      <c r="BN15837" s="2" t="s">
        <v>16812</v>
      </c>
      <c r="BO15837" s="2" t="s">
        <v>16813</v>
      </c>
      <c r="BP15837" s="1">
        <v>53693</v>
      </c>
      <c r="BQ15837" s="1">
        <v>53782</v>
      </c>
      <c r="BR15837" s="1">
        <v>53693</v>
      </c>
      <c r="BS15837">
        <v>559</v>
      </c>
      <c r="BT15837" s="2" t="s">
        <v>16814</v>
      </c>
      <c r="BU15837" s="2" t="s">
        <v>16815</v>
      </c>
      <c r="BV15837" s="1">
        <v>53693</v>
      </c>
      <c r="BW15837" s="1">
        <v>53723</v>
      </c>
      <c r="BX15837">
        <v>20470119</v>
      </c>
      <c r="BY15837">
        <v>2430</v>
      </c>
      <c r="BZ15837">
        <v>3</v>
      </c>
      <c r="CA15837" s="2" t="s">
        <v>4345</v>
      </c>
      <c r="CB15837" s="2" t="s">
        <v>16824</v>
      </c>
      <c r="CC15837" s="2" t="s">
        <v>16825</v>
      </c>
      <c r="CD15837" s="1">
        <v>53711</v>
      </c>
      <c r="CE15837" s="1">
        <v>53717</v>
      </c>
      <c r="CF15837" t="b">
        <v>0</v>
      </c>
      <c r="CG15837" t="b">
        <v>0</v>
      </c>
      <c r="CH15837" t="b">
        <v>0</v>
      </c>
      <c r="CI15837" t="b">
        <v>0</v>
      </c>
      <c r="CJ15837" t="b">
        <v>0</v>
      </c>
      <c r="CK15837" t="b">
        <v>0</v>
      </c>
      <c r="CL15837" t="b">
        <v>0</v>
      </c>
      <c r="CM15837" t="b">
        <v>0</v>
      </c>
      <c r="CN15837" t="b">
        <v>0</v>
      </c>
      <c r="CO15837" t="b">
        <v>0</v>
      </c>
      <c r="CP15837" t="b">
        <v>0</v>
      </c>
      <c r="CQ15837" s="2" t="s">
        <v>4327</v>
      </c>
      <c r="CR15837" t="b">
        <v>0</v>
      </c>
      <c r="CS15837">
        <v>2430</v>
      </c>
      <c r="CT15837" s="3">
        <v>53711</v>
      </c>
      <c r="CU15837" s="3">
        <v>53717.999305555553</v>
      </c>
    </row>
    <row r="15838" spans="1:99" x14ac:dyDescent="0.3">
      <c r="A15838">
        <v>20470122</v>
      </c>
      <c r="B15838">
        <v>0</v>
      </c>
      <c r="C15838" s="1">
        <v>53714</v>
      </c>
      <c r="D15838">
        <v>2047</v>
      </c>
      <c r="E15838" s="2" t="s">
        <v>16800</v>
      </c>
      <c r="F15838" s="2" t="s">
        <v>16801</v>
      </c>
      <c r="G15838" s="1">
        <v>53693</v>
      </c>
      <c r="H15838" s="1">
        <v>54057</v>
      </c>
      <c r="I15838" s="1">
        <v>53693</v>
      </c>
      <c r="J15838">
        <v>94</v>
      </c>
      <c r="K15838">
        <v>1</v>
      </c>
      <c r="L15838" s="2" t="s">
        <v>16802</v>
      </c>
      <c r="M15838" s="2" t="s">
        <v>16803</v>
      </c>
      <c r="N15838" s="1">
        <v>53693</v>
      </c>
      <c r="O15838" s="1">
        <v>53873</v>
      </c>
      <c r="P15838" s="1">
        <v>53693</v>
      </c>
      <c r="Q15838">
        <v>187</v>
      </c>
      <c r="R15838" s="2" t="s">
        <v>16804</v>
      </c>
      <c r="S15838" s="2" t="s">
        <v>16805</v>
      </c>
      <c r="T15838" s="1">
        <v>53693</v>
      </c>
      <c r="U15838" s="1">
        <v>53782</v>
      </c>
      <c r="V15838">
        <v>204701</v>
      </c>
      <c r="W15838">
        <v>559</v>
      </c>
      <c r="X15838" s="2" t="s">
        <v>16806</v>
      </c>
      <c r="Y15838" s="2" t="s">
        <v>16807</v>
      </c>
      <c r="Z15838" s="1">
        <v>53693</v>
      </c>
      <c r="AA15838" s="1">
        <v>53723</v>
      </c>
      <c r="AB15838" s="1">
        <v>53712</v>
      </c>
      <c r="AC15838">
        <v>2431</v>
      </c>
      <c r="AD15838">
        <v>3</v>
      </c>
      <c r="AE15838" s="2" t="s">
        <v>4346</v>
      </c>
      <c r="AF15838" s="2" t="s">
        <v>16826</v>
      </c>
      <c r="AG15838" s="2" t="s">
        <v>16827</v>
      </c>
      <c r="AH15838" s="1">
        <v>53712</v>
      </c>
      <c r="AI15838" s="1">
        <v>53718</v>
      </c>
      <c r="AJ15838" t="b">
        <v>0</v>
      </c>
      <c r="AK15838" t="b">
        <v>0</v>
      </c>
      <c r="AL15838" t="b">
        <v>0</v>
      </c>
      <c r="AM15838" t="b">
        <v>0</v>
      </c>
      <c r="AN15838" t="b">
        <v>0</v>
      </c>
      <c r="AO15838" t="b">
        <v>0</v>
      </c>
      <c r="AP15838" t="b">
        <v>0</v>
      </c>
      <c r="AQ15838" t="b">
        <v>0</v>
      </c>
      <c r="AR15838" t="b">
        <v>0</v>
      </c>
      <c r="AS15838" t="b">
        <v>0</v>
      </c>
      <c r="AT15838" t="b">
        <v>0</v>
      </c>
      <c r="AU15838" s="2" t="s">
        <v>4327</v>
      </c>
      <c r="AV15838" t="b">
        <v>0</v>
      </c>
      <c r="AW15838" s="1">
        <v>53714</v>
      </c>
      <c r="AX15838">
        <v>2047</v>
      </c>
      <c r="AY15838" s="2" t="s">
        <v>13586</v>
      </c>
      <c r="AZ15838" s="2" t="s">
        <v>13587</v>
      </c>
      <c r="BA15838" s="1">
        <v>53509</v>
      </c>
      <c r="BB15838" s="1">
        <v>53873</v>
      </c>
      <c r="BC15838" s="1">
        <v>53693</v>
      </c>
      <c r="BD15838">
        <v>94</v>
      </c>
      <c r="BE15838">
        <v>2</v>
      </c>
      <c r="BF15838" s="2" t="s">
        <v>16810</v>
      </c>
      <c r="BG15838" s="2" t="s">
        <v>16811</v>
      </c>
      <c r="BH15838" s="1">
        <v>53693</v>
      </c>
      <c r="BI15838" s="1">
        <v>53873</v>
      </c>
      <c r="BJ15838" s="1">
        <v>53693</v>
      </c>
      <c r="BK15838">
        <v>187</v>
      </c>
      <c r="BL15838">
        <v>3</v>
      </c>
      <c r="BM15838">
        <v>1</v>
      </c>
      <c r="BN15838" s="2" t="s">
        <v>16812</v>
      </c>
      <c r="BO15838" s="2" t="s">
        <v>16813</v>
      </c>
      <c r="BP15838" s="1">
        <v>53693</v>
      </c>
      <c r="BQ15838" s="1">
        <v>53782</v>
      </c>
      <c r="BR15838" s="1">
        <v>53693</v>
      </c>
      <c r="BS15838">
        <v>559</v>
      </c>
      <c r="BT15838" s="2" t="s">
        <v>16814</v>
      </c>
      <c r="BU15838" s="2" t="s">
        <v>16815</v>
      </c>
      <c r="BV15838" s="1">
        <v>53693</v>
      </c>
      <c r="BW15838" s="1">
        <v>53723</v>
      </c>
      <c r="BX15838">
        <v>20470119</v>
      </c>
      <c r="BY15838">
        <v>2430</v>
      </c>
      <c r="BZ15838">
        <v>4</v>
      </c>
      <c r="CA15838" s="2" t="s">
        <v>4346</v>
      </c>
      <c r="CB15838" s="2" t="s">
        <v>16824</v>
      </c>
      <c r="CC15838" s="2" t="s">
        <v>16825</v>
      </c>
      <c r="CD15838" s="1">
        <v>53711</v>
      </c>
      <c r="CE15838" s="1">
        <v>53717</v>
      </c>
      <c r="CF15838" t="b">
        <v>0</v>
      </c>
      <c r="CG15838" t="b">
        <v>0</v>
      </c>
      <c r="CH15838" t="b">
        <v>0</v>
      </c>
      <c r="CI15838" t="b">
        <v>0</v>
      </c>
      <c r="CJ15838" t="b">
        <v>0</v>
      </c>
      <c r="CK15838" t="b">
        <v>0</v>
      </c>
      <c r="CL15838" t="b">
        <v>0</v>
      </c>
      <c r="CM15838" t="b">
        <v>0</v>
      </c>
      <c r="CN15838" t="b">
        <v>0</v>
      </c>
      <c r="CO15838" t="b">
        <v>0</v>
      </c>
      <c r="CP15838" t="b">
        <v>0</v>
      </c>
      <c r="CQ15838" s="2" t="s">
        <v>4327</v>
      </c>
      <c r="CR15838" t="b">
        <v>0</v>
      </c>
      <c r="CS15838">
        <v>2430</v>
      </c>
      <c r="CT15838" s="3">
        <v>53711</v>
      </c>
      <c r="CU15838" s="3">
        <v>53717.999305555553</v>
      </c>
    </row>
    <row r="15839" spans="1:99" x14ac:dyDescent="0.3">
      <c r="A15839">
        <v>20470123</v>
      </c>
      <c r="B15839">
        <v>0</v>
      </c>
      <c r="C15839" s="1">
        <v>53715</v>
      </c>
      <c r="D15839">
        <v>2047</v>
      </c>
      <c r="E15839" s="2" t="s">
        <v>16800</v>
      </c>
      <c r="F15839" s="2" t="s">
        <v>16801</v>
      </c>
      <c r="G15839" s="1">
        <v>53693</v>
      </c>
      <c r="H15839" s="1">
        <v>54057</v>
      </c>
      <c r="I15839" s="1">
        <v>53693</v>
      </c>
      <c r="J15839">
        <v>94</v>
      </c>
      <c r="K15839">
        <v>1</v>
      </c>
      <c r="L15839" s="2" t="s">
        <v>16802</v>
      </c>
      <c r="M15839" s="2" t="s">
        <v>16803</v>
      </c>
      <c r="N15839" s="1">
        <v>53693</v>
      </c>
      <c r="O15839" s="1">
        <v>53873</v>
      </c>
      <c r="P15839" s="1">
        <v>53693</v>
      </c>
      <c r="Q15839">
        <v>187</v>
      </c>
      <c r="R15839" s="2" t="s">
        <v>16804</v>
      </c>
      <c r="S15839" s="2" t="s">
        <v>16805</v>
      </c>
      <c r="T15839" s="1">
        <v>53693</v>
      </c>
      <c r="U15839" s="1">
        <v>53782</v>
      </c>
      <c r="V15839">
        <v>204701</v>
      </c>
      <c r="W15839">
        <v>559</v>
      </c>
      <c r="X15839" s="2" t="s">
        <v>16806</v>
      </c>
      <c r="Y15839" s="2" t="s">
        <v>16807</v>
      </c>
      <c r="Z15839" s="1">
        <v>53693</v>
      </c>
      <c r="AA15839" s="1">
        <v>53723</v>
      </c>
      <c r="AB15839" s="1">
        <v>53712</v>
      </c>
      <c r="AC15839">
        <v>2431</v>
      </c>
      <c r="AD15839">
        <v>4</v>
      </c>
      <c r="AE15839" s="2" t="s">
        <v>4347</v>
      </c>
      <c r="AF15839" s="2" t="s">
        <v>16826</v>
      </c>
      <c r="AG15839" s="2" t="s">
        <v>16827</v>
      </c>
      <c r="AH15839" s="1">
        <v>53712</v>
      </c>
      <c r="AI15839" s="1">
        <v>53718</v>
      </c>
      <c r="AJ15839" t="b">
        <v>0</v>
      </c>
      <c r="AK15839" t="b">
        <v>0</v>
      </c>
      <c r="AL15839" t="b">
        <v>0</v>
      </c>
      <c r="AM15839" t="b">
        <v>0</v>
      </c>
      <c r="AN15839" t="b">
        <v>0</v>
      </c>
      <c r="AO15839" t="b">
        <v>0</v>
      </c>
      <c r="AP15839" t="b">
        <v>0</v>
      </c>
      <c r="AQ15839" t="b">
        <v>0</v>
      </c>
      <c r="AR15839" t="b">
        <v>0</v>
      </c>
      <c r="AS15839" t="b">
        <v>0</v>
      </c>
      <c r="AT15839" t="b">
        <v>0</v>
      </c>
      <c r="AU15839" s="2" t="s">
        <v>4327</v>
      </c>
      <c r="AV15839" t="b">
        <v>0</v>
      </c>
      <c r="AW15839" s="1">
        <v>53715</v>
      </c>
      <c r="AX15839">
        <v>2047</v>
      </c>
      <c r="AY15839" s="2" t="s">
        <v>13586</v>
      </c>
      <c r="AZ15839" s="2" t="s">
        <v>13587</v>
      </c>
      <c r="BA15839" s="1">
        <v>53509</v>
      </c>
      <c r="BB15839" s="1">
        <v>53873</v>
      </c>
      <c r="BC15839" s="1">
        <v>53693</v>
      </c>
      <c r="BD15839">
        <v>94</v>
      </c>
      <c r="BE15839">
        <v>2</v>
      </c>
      <c r="BF15839" s="2" t="s">
        <v>16810</v>
      </c>
      <c r="BG15839" s="2" t="s">
        <v>16811</v>
      </c>
      <c r="BH15839" s="1">
        <v>53693</v>
      </c>
      <c r="BI15839" s="1">
        <v>53873</v>
      </c>
      <c r="BJ15839" s="1">
        <v>53693</v>
      </c>
      <c r="BK15839">
        <v>187</v>
      </c>
      <c r="BL15839">
        <v>3</v>
      </c>
      <c r="BM15839">
        <v>1</v>
      </c>
      <c r="BN15839" s="2" t="s">
        <v>16812</v>
      </c>
      <c r="BO15839" s="2" t="s">
        <v>16813</v>
      </c>
      <c r="BP15839" s="1">
        <v>53693</v>
      </c>
      <c r="BQ15839" s="1">
        <v>53782</v>
      </c>
      <c r="BR15839" s="1">
        <v>53693</v>
      </c>
      <c r="BS15839">
        <v>559</v>
      </c>
      <c r="BT15839" s="2" t="s">
        <v>16814</v>
      </c>
      <c r="BU15839" s="2" t="s">
        <v>16815</v>
      </c>
      <c r="BV15839" s="1">
        <v>53693</v>
      </c>
      <c r="BW15839" s="1">
        <v>53723</v>
      </c>
      <c r="BX15839">
        <v>20470119</v>
      </c>
      <c r="BY15839">
        <v>2430</v>
      </c>
      <c r="BZ15839">
        <v>5</v>
      </c>
      <c r="CA15839" s="2" t="s">
        <v>4347</v>
      </c>
      <c r="CB15839" s="2" t="s">
        <v>16824</v>
      </c>
      <c r="CC15839" s="2" t="s">
        <v>16825</v>
      </c>
      <c r="CD15839" s="1">
        <v>53711</v>
      </c>
      <c r="CE15839" s="1">
        <v>53717</v>
      </c>
      <c r="CF15839" t="b">
        <v>0</v>
      </c>
      <c r="CG15839" t="b">
        <v>0</v>
      </c>
      <c r="CH15839" t="b">
        <v>0</v>
      </c>
      <c r="CI15839" t="b">
        <v>0</v>
      </c>
      <c r="CJ15839" t="b">
        <v>0</v>
      </c>
      <c r="CK15839" t="b">
        <v>0</v>
      </c>
      <c r="CL15839" t="b">
        <v>0</v>
      </c>
      <c r="CM15839" t="b">
        <v>0</v>
      </c>
      <c r="CN15839" t="b">
        <v>0</v>
      </c>
      <c r="CO15839" t="b">
        <v>0</v>
      </c>
      <c r="CP15839" t="b">
        <v>0</v>
      </c>
      <c r="CQ15839" s="2" t="s">
        <v>4327</v>
      </c>
      <c r="CR15839" t="b">
        <v>0</v>
      </c>
      <c r="CS15839">
        <v>2430</v>
      </c>
      <c r="CT15839" s="3">
        <v>53711</v>
      </c>
      <c r="CU15839" s="3">
        <v>53717.999305555553</v>
      </c>
    </row>
    <row r="15840" spans="1:99" x14ac:dyDescent="0.3">
      <c r="A15840">
        <v>20470124</v>
      </c>
      <c r="B15840">
        <v>0</v>
      </c>
      <c r="C15840" s="1">
        <v>53716</v>
      </c>
      <c r="D15840">
        <v>2047</v>
      </c>
      <c r="E15840" s="2" t="s">
        <v>16800</v>
      </c>
      <c r="F15840" s="2" t="s">
        <v>16801</v>
      </c>
      <c r="G15840" s="1">
        <v>53693</v>
      </c>
      <c r="H15840" s="1">
        <v>54057</v>
      </c>
      <c r="I15840" s="1">
        <v>53693</v>
      </c>
      <c r="J15840">
        <v>94</v>
      </c>
      <c r="K15840">
        <v>1</v>
      </c>
      <c r="L15840" s="2" t="s">
        <v>16802</v>
      </c>
      <c r="M15840" s="2" t="s">
        <v>16803</v>
      </c>
      <c r="N15840" s="1">
        <v>53693</v>
      </c>
      <c r="O15840" s="1">
        <v>53873</v>
      </c>
      <c r="P15840" s="1">
        <v>53693</v>
      </c>
      <c r="Q15840">
        <v>187</v>
      </c>
      <c r="R15840" s="2" t="s">
        <v>16804</v>
      </c>
      <c r="S15840" s="2" t="s">
        <v>16805</v>
      </c>
      <c r="T15840" s="1">
        <v>53693</v>
      </c>
      <c r="U15840" s="1">
        <v>53782</v>
      </c>
      <c r="V15840">
        <v>204701</v>
      </c>
      <c r="W15840">
        <v>559</v>
      </c>
      <c r="X15840" s="2" t="s">
        <v>16806</v>
      </c>
      <c r="Y15840" s="2" t="s">
        <v>16807</v>
      </c>
      <c r="Z15840" s="1">
        <v>53693</v>
      </c>
      <c r="AA15840" s="1">
        <v>53723</v>
      </c>
      <c r="AB15840" s="1">
        <v>53712</v>
      </c>
      <c r="AC15840">
        <v>2431</v>
      </c>
      <c r="AD15840">
        <v>5</v>
      </c>
      <c r="AE15840" s="2" t="s">
        <v>4324</v>
      </c>
      <c r="AF15840" s="2" t="s">
        <v>16826</v>
      </c>
      <c r="AG15840" s="2" t="s">
        <v>16827</v>
      </c>
      <c r="AH15840" s="1">
        <v>53712</v>
      </c>
      <c r="AI15840" s="1">
        <v>53718</v>
      </c>
      <c r="AJ15840" t="b">
        <v>0</v>
      </c>
      <c r="AK15840" t="b">
        <v>0</v>
      </c>
      <c r="AL15840" t="b">
        <v>0</v>
      </c>
      <c r="AM15840" t="b">
        <v>0</v>
      </c>
      <c r="AN15840" t="b">
        <v>0</v>
      </c>
      <c r="AO15840" t="b">
        <v>0</v>
      </c>
      <c r="AP15840" t="b">
        <v>0</v>
      </c>
      <c r="AQ15840" t="b">
        <v>0</v>
      </c>
      <c r="AR15840" t="b">
        <v>0</v>
      </c>
      <c r="AS15840" t="b">
        <v>0</v>
      </c>
      <c r="AT15840" t="b">
        <v>0</v>
      </c>
      <c r="AU15840" s="2" t="s">
        <v>4327</v>
      </c>
      <c r="AV15840" t="b">
        <v>0</v>
      </c>
      <c r="AW15840" s="1">
        <v>53716</v>
      </c>
      <c r="AX15840">
        <v>2047</v>
      </c>
      <c r="AY15840" s="2" t="s">
        <v>13586</v>
      </c>
      <c r="AZ15840" s="2" t="s">
        <v>13587</v>
      </c>
      <c r="BA15840" s="1">
        <v>53509</v>
      </c>
      <c r="BB15840" s="1">
        <v>53873</v>
      </c>
      <c r="BC15840" s="1">
        <v>53693</v>
      </c>
      <c r="BD15840">
        <v>94</v>
      </c>
      <c r="BE15840">
        <v>2</v>
      </c>
      <c r="BF15840" s="2" t="s">
        <v>16810</v>
      </c>
      <c r="BG15840" s="2" t="s">
        <v>16811</v>
      </c>
      <c r="BH15840" s="1">
        <v>53693</v>
      </c>
      <c r="BI15840" s="1">
        <v>53873</v>
      </c>
      <c r="BJ15840" s="1">
        <v>53693</v>
      </c>
      <c r="BK15840">
        <v>187</v>
      </c>
      <c r="BL15840">
        <v>3</v>
      </c>
      <c r="BM15840">
        <v>1</v>
      </c>
      <c r="BN15840" s="2" t="s">
        <v>16812</v>
      </c>
      <c r="BO15840" s="2" t="s">
        <v>16813</v>
      </c>
      <c r="BP15840" s="1">
        <v>53693</v>
      </c>
      <c r="BQ15840" s="1">
        <v>53782</v>
      </c>
      <c r="BR15840" s="1">
        <v>53693</v>
      </c>
      <c r="BS15840">
        <v>559</v>
      </c>
      <c r="BT15840" s="2" t="s">
        <v>16814</v>
      </c>
      <c r="BU15840" s="2" t="s">
        <v>16815</v>
      </c>
      <c r="BV15840" s="1">
        <v>53693</v>
      </c>
      <c r="BW15840" s="1">
        <v>53723</v>
      </c>
      <c r="BX15840">
        <v>20470119</v>
      </c>
      <c r="BY15840">
        <v>2430</v>
      </c>
      <c r="BZ15840">
        <v>6</v>
      </c>
      <c r="CA15840" s="2" t="s">
        <v>4324</v>
      </c>
      <c r="CB15840" s="2" t="s">
        <v>16824</v>
      </c>
      <c r="CC15840" s="2" t="s">
        <v>16825</v>
      </c>
      <c r="CD15840" s="1">
        <v>53711</v>
      </c>
      <c r="CE15840" s="1">
        <v>53717</v>
      </c>
      <c r="CF15840" t="b">
        <v>0</v>
      </c>
      <c r="CG15840" t="b">
        <v>0</v>
      </c>
      <c r="CH15840" t="b">
        <v>0</v>
      </c>
      <c r="CI15840" t="b">
        <v>0</v>
      </c>
      <c r="CJ15840" t="b">
        <v>0</v>
      </c>
      <c r="CK15840" t="b">
        <v>0</v>
      </c>
      <c r="CL15840" t="b">
        <v>0</v>
      </c>
      <c r="CM15840" t="b">
        <v>0</v>
      </c>
      <c r="CN15840" t="b">
        <v>0</v>
      </c>
      <c r="CO15840" t="b">
        <v>0</v>
      </c>
      <c r="CP15840" t="b">
        <v>0</v>
      </c>
      <c r="CQ15840" s="2" t="s">
        <v>4327</v>
      </c>
      <c r="CR15840" t="b">
        <v>0</v>
      </c>
      <c r="CS15840">
        <v>2430</v>
      </c>
      <c r="CT15840" s="3">
        <v>53711</v>
      </c>
      <c r="CU15840" s="3">
        <v>53717.999305555553</v>
      </c>
    </row>
    <row r="15841" spans="1:99" x14ac:dyDescent="0.3">
      <c r="A15841">
        <v>20470125</v>
      </c>
      <c r="B15841">
        <v>0</v>
      </c>
      <c r="C15841" s="1">
        <v>53717</v>
      </c>
      <c r="D15841">
        <v>2047</v>
      </c>
      <c r="E15841" s="2" t="s">
        <v>16800</v>
      </c>
      <c r="F15841" s="2" t="s">
        <v>16801</v>
      </c>
      <c r="G15841" s="1">
        <v>53693</v>
      </c>
      <c r="H15841" s="1">
        <v>54057</v>
      </c>
      <c r="I15841" s="1">
        <v>53693</v>
      </c>
      <c r="J15841">
        <v>94</v>
      </c>
      <c r="K15841">
        <v>1</v>
      </c>
      <c r="L15841" s="2" t="s">
        <v>16802</v>
      </c>
      <c r="M15841" s="2" t="s">
        <v>16803</v>
      </c>
      <c r="N15841" s="1">
        <v>53693</v>
      </c>
      <c r="O15841" s="1">
        <v>53873</v>
      </c>
      <c r="P15841" s="1">
        <v>53693</v>
      </c>
      <c r="Q15841">
        <v>187</v>
      </c>
      <c r="R15841" s="2" t="s">
        <v>16804</v>
      </c>
      <c r="S15841" s="2" t="s">
        <v>16805</v>
      </c>
      <c r="T15841" s="1">
        <v>53693</v>
      </c>
      <c r="U15841" s="1">
        <v>53782</v>
      </c>
      <c r="V15841">
        <v>204701</v>
      </c>
      <c r="W15841">
        <v>559</v>
      </c>
      <c r="X15841" s="2" t="s">
        <v>16806</v>
      </c>
      <c r="Y15841" s="2" t="s">
        <v>16807</v>
      </c>
      <c r="Z15841" s="1">
        <v>53693</v>
      </c>
      <c r="AA15841" s="1">
        <v>53723</v>
      </c>
      <c r="AB15841" s="1">
        <v>53712</v>
      </c>
      <c r="AC15841">
        <v>2431</v>
      </c>
      <c r="AD15841">
        <v>6</v>
      </c>
      <c r="AE15841" s="2" t="s">
        <v>4338</v>
      </c>
      <c r="AF15841" s="2" t="s">
        <v>16826</v>
      </c>
      <c r="AG15841" s="2" t="s">
        <v>16827</v>
      </c>
      <c r="AH15841" s="1">
        <v>53712</v>
      </c>
      <c r="AI15841" s="1">
        <v>53718</v>
      </c>
      <c r="AJ15841" t="b">
        <v>0</v>
      </c>
      <c r="AK15841" t="b">
        <v>0</v>
      </c>
      <c r="AL15841" t="b">
        <v>0</v>
      </c>
      <c r="AM15841" t="b">
        <v>0</v>
      </c>
      <c r="AN15841" t="b">
        <v>0</v>
      </c>
      <c r="AO15841" t="b">
        <v>0</v>
      </c>
      <c r="AP15841" t="b">
        <v>0</v>
      </c>
      <c r="AQ15841" t="b">
        <v>0</v>
      </c>
      <c r="AR15841" t="b">
        <v>0</v>
      </c>
      <c r="AS15841" t="b">
        <v>0</v>
      </c>
      <c r="AT15841" t="b">
        <v>0</v>
      </c>
      <c r="AU15841" s="2" t="s">
        <v>4327</v>
      </c>
      <c r="AV15841" t="b">
        <v>0</v>
      </c>
      <c r="AW15841" s="1">
        <v>53717</v>
      </c>
      <c r="AX15841">
        <v>2047</v>
      </c>
      <c r="AY15841" s="2" t="s">
        <v>13586</v>
      </c>
      <c r="AZ15841" s="2" t="s">
        <v>13587</v>
      </c>
      <c r="BA15841" s="1">
        <v>53509</v>
      </c>
      <c r="BB15841" s="1">
        <v>53873</v>
      </c>
      <c r="BC15841" s="1">
        <v>53693</v>
      </c>
      <c r="BD15841">
        <v>94</v>
      </c>
      <c r="BE15841">
        <v>2</v>
      </c>
      <c r="BF15841" s="2" t="s">
        <v>16810</v>
      </c>
      <c r="BG15841" s="2" t="s">
        <v>16811</v>
      </c>
      <c r="BH15841" s="1">
        <v>53693</v>
      </c>
      <c r="BI15841" s="1">
        <v>53873</v>
      </c>
      <c r="BJ15841" s="1">
        <v>53693</v>
      </c>
      <c r="BK15841">
        <v>187</v>
      </c>
      <c r="BL15841">
        <v>3</v>
      </c>
      <c r="BM15841">
        <v>1</v>
      </c>
      <c r="BN15841" s="2" t="s">
        <v>16812</v>
      </c>
      <c r="BO15841" s="2" t="s">
        <v>16813</v>
      </c>
      <c r="BP15841" s="1">
        <v>53693</v>
      </c>
      <c r="BQ15841" s="1">
        <v>53782</v>
      </c>
      <c r="BR15841" s="1">
        <v>53693</v>
      </c>
      <c r="BS15841">
        <v>559</v>
      </c>
      <c r="BT15841" s="2" t="s">
        <v>16814</v>
      </c>
      <c r="BU15841" s="2" t="s">
        <v>16815</v>
      </c>
      <c r="BV15841" s="1">
        <v>53693</v>
      </c>
      <c r="BW15841" s="1">
        <v>53723</v>
      </c>
      <c r="BX15841">
        <v>20470119</v>
      </c>
      <c r="BY15841">
        <v>2430</v>
      </c>
      <c r="BZ15841">
        <v>7</v>
      </c>
      <c r="CA15841" s="2" t="s">
        <v>4338</v>
      </c>
      <c r="CB15841" s="2" t="s">
        <v>16824</v>
      </c>
      <c r="CC15841" s="2" t="s">
        <v>16825</v>
      </c>
      <c r="CD15841" s="1">
        <v>53711</v>
      </c>
      <c r="CE15841" s="1">
        <v>53717</v>
      </c>
      <c r="CF15841" t="b">
        <v>0</v>
      </c>
      <c r="CG15841" t="b">
        <v>0</v>
      </c>
      <c r="CH15841" t="b">
        <v>0</v>
      </c>
      <c r="CI15841" t="b">
        <v>0</v>
      </c>
      <c r="CJ15841" t="b">
        <v>0</v>
      </c>
      <c r="CK15841" t="b">
        <v>1</v>
      </c>
      <c r="CL15841" t="b">
        <v>0</v>
      </c>
      <c r="CM15841" t="b">
        <v>0</v>
      </c>
      <c r="CN15841" t="b">
        <v>0</v>
      </c>
      <c r="CO15841" t="b">
        <v>0</v>
      </c>
      <c r="CP15841" t="b">
        <v>0</v>
      </c>
      <c r="CQ15841" s="2" t="s">
        <v>4327</v>
      </c>
      <c r="CR15841" t="b">
        <v>0</v>
      </c>
      <c r="CS15841">
        <v>2430</v>
      </c>
      <c r="CT15841" s="3">
        <v>53711</v>
      </c>
      <c r="CU15841" s="3">
        <v>53717.999305555553</v>
      </c>
    </row>
    <row r="15842" spans="1:99" x14ac:dyDescent="0.3">
      <c r="A15842">
        <v>20470126</v>
      </c>
      <c r="B15842">
        <v>0</v>
      </c>
      <c r="C15842" s="1">
        <v>53718</v>
      </c>
      <c r="D15842">
        <v>2047</v>
      </c>
      <c r="E15842" s="2" t="s">
        <v>16800</v>
      </c>
      <c r="F15842" s="2" t="s">
        <v>16801</v>
      </c>
      <c r="G15842" s="1">
        <v>53693</v>
      </c>
      <c r="H15842" s="1">
        <v>54057</v>
      </c>
      <c r="I15842" s="1">
        <v>53693</v>
      </c>
      <c r="J15842">
        <v>94</v>
      </c>
      <c r="K15842">
        <v>1</v>
      </c>
      <c r="L15842" s="2" t="s">
        <v>16802</v>
      </c>
      <c r="M15842" s="2" t="s">
        <v>16803</v>
      </c>
      <c r="N15842" s="1">
        <v>53693</v>
      </c>
      <c r="O15842" s="1">
        <v>53873</v>
      </c>
      <c r="P15842" s="1">
        <v>53693</v>
      </c>
      <c r="Q15842">
        <v>187</v>
      </c>
      <c r="R15842" s="2" t="s">
        <v>16804</v>
      </c>
      <c r="S15842" s="2" t="s">
        <v>16805</v>
      </c>
      <c r="T15842" s="1">
        <v>53693</v>
      </c>
      <c r="U15842" s="1">
        <v>53782</v>
      </c>
      <c r="V15842">
        <v>204701</v>
      </c>
      <c r="W15842">
        <v>559</v>
      </c>
      <c r="X15842" s="2" t="s">
        <v>16806</v>
      </c>
      <c r="Y15842" s="2" t="s">
        <v>16807</v>
      </c>
      <c r="Z15842" s="1">
        <v>53693</v>
      </c>
      <c r="AA15842" s="1">
        <v>53723</v>
      </c>
      <c r="AB15842" s="1">
        <v>53712</v>
      </c>
      <c r="AC15842">
        <v>2431</v>
      </c>
      <c r="AD15842">
        <v>7</v>
      </c>
      <c r="AE15842" s="2" t="s">
        <v>4339</v>
      </c>
      <c r="AF15842" s="2" t="s">
        <v>16826</v>
      </c>
      <c r="AG15842" s="2" t="s">
        <v>16827</v>
      </c>
      <c r="AH15842" s="1">
        <v>53712</v>
      </c>
      <c r="AI15842" s="1">
        <v>53718</v>
      </c>
      <c r="AJ15842" t="b">
        <v>0</v>
      </c>
      <c r="AK15842" t="b">
        <v>0</v>
      </c>
      <c r="AL15842" t="b">
        <v>0</v>
      </c>
      <c r="AM15842" t="b">
        <v>0</v>
      </c>
      <c r="AN15842" t="b">
        <v>0</v>
      </c>
      <c r="AO15842" t="b">
        <v>1</v>
      </c>
      <c r="AP15842" t="b">
        <v>0</v>
      </c>
      <c r="AQ15842" t="b">
        <v>0</v>
      </c>
      <c r="AR15842" t="b">
        <v>0</v>
      </c>
      <c r="AS15842" t="b">
        <v>0</v>
      </c>
      <c r="AT15842" t="b">
        <v>0</v>
      </c>
      <c r="AU15842" s="2" t="s">
        <v>4327</v>
      </c>
      <c r="AV15842" t="b">
        <v>1</v>
      </c>
      <c r="AW15842" s="1">
        <v>53718</v>
      </c>
      <c r="AX15842">
        <v>2047</v>
      </c>
      <c r="AY15842" s="2" t="s">
        <v>13586</v>
      </c>
      <c r="AZ15842" s="2" t="s">
        <v>13587</v>
      </c>
      <c r="BA15842" s="1">
        <v>53509</v>
      </c>
      <c r="BB15842" s="1">
        <v>53873</v>
      </c>
      <c r="BC15842" s="1">
        <v>53693</v>
      </c>
      <c r="BD15842">
        <v>94</v>
      </c>
      <c r="BE15842">
        <v>2</v>
      </c>
      <c r="BF15842" s="2" t="s">
        <v>16810</v>
      </c>
      <c r="BG15842" s="2" t="s">
        <v>16811</v>
      </c>
      <c r="BH15842" s="1">
        <v>53693</v>
      </c>
      <c r="BI15842" s="1">
        <v>53873</v>
      </c>
      <c r="BJ15842" s="1">
        <v>53693</v>
      </c>
      <c r="BK15842">
        <v>187</v>
      </c>
      <c r="BL15842">
        <v>3</v>
      </c>
      <c r="BM15842">
        <v>1</v>
      </c>
      <c r="BN15842" s="2" t="s">
        <v>16812</v>
      </c>
      <c r="BO15842" s="2" t="s">
        <v>16813</v>
      </c>
      <c r="BP15842" s="1">
        <v>53693</v>
      </c>
      <c r="BQ15842" s="1">
        <v>53782</v>
      </c>
      <c r="BR15842" s="1">
        <v>53693</v>
      </c>
      <c r="BS15842">
        <v>559</v>
      </c>
      <c r="BT15842" s="2" t="s">
        <v>16814</v>
      </c>
      <c r="BU15842" s="2" t="s">
        <v>16815</v>
      </c>
      <c r="BV15842" s="1">
        <v>53693</v>
      </c>
      <c r="BW15842" s="1">
        <v>53723</v>
      </c>
      <c r="BX15842">
        <v>20470126</v>
      </c>
      <c r="BY15842">
        <v>2431</v>
      </c>
      <c r="BZ15842">
        <v>1</v>
      </c>
      <c r="CA15842" s="2" t="s">
        <v>4339</v>
      </c>
      <c r="CB15842" s="2" t="s">
        <v>16828</v>
      </c>
      <c r="CC15842" s="2" t="s">
        <v>16829</v>
      </c>
      <c r="CD15842" s="1">
        <v>53718</v>
      </c>
      <c r="CE15842" s="1">
        <v>53724</v>
      </c>
      <c r="CF15842" t="b">
        <v>1</v>
      </c>
      <c r="CG15842" t="b">
        <v>0</v>
      </c>
      <c r="CH15842" t="b">
        <v>0</v>
      </c>
      <c r="CI15842" t="b">
        <v>0</v>
      </c>
      <c r="CJ15842" t="b">
        <v>0</v>
      </c>
      <c r="CK15842" t="b">
        <v>0</v>
      </c>
      <c r="CL15842" t="b">
        <v>0</v>
      </c>
      <c r="CM15842" t="b">
        <v>0</v>
      </c>
      <c r="CN15842" t="b">
        <v>0</v>
      </c>
      <c r="CO15842" t="b">
        <v>0</v>
      </c>
      <c r="CP15842" t="b">
        <v>0</v>
      </c>
      <c r="CQ15842" s="2" t="s">
        <v>4327</v>
      </c>
      <c r="CR15842" t="b">
        <v>1</v>
      </c>
      <c r="CS15842">
        <v>2431</v>
      </c>
      <c r="CT15842" s="3">
        <v>53718</v>
      </c>
      <c r="CU15842" s="3">
        <v>53724.999305555553</v>
      </c>
    </row>
    <row r="15843" spans="1:99" x14ac:dyDescent="0.3">
      <c r="A15843">
        <v>20470127</v>
      </c>
      <c r="B15843">
        <v>0</v>
      </c>
      <c r="C15843" s="1">
        <v>53719</v>
      </c>
      <c r="D15843">
        <v>2047</v>
      </c>
      <c r="E15843" s="2" t="s">
        <v>16800</v>
      </c>
      <c r="F15843" s="2" t="s">
        <v>16801</v>
      </c>
      <c r="G15843" s="1">
        <v>53693</v>
      </c>
      <c r="H15843" s="1">
        <v>54057</v>
      </c>
      <c r="I15843" s="1">
        <v>53693</v>
      </c>
      <c r="J15843">
        <v>94</v>
      </c>
      <c r="K15843">
        <v>1</v>
      </c>
      <c r="L15843" s="2" t="s">
        <v>16802</v>
      </c>
      <c r="M15843" s="2" t="s">
        <v>16803</v>
      </c>
      <c r="N15843" s="1">
        <v>53693</v>
      </c>
      <c r="O15843" s="1">
        <v>53873</v>
      </c>
      <c r="P15843" s="1">
        <v>53693</v>
      </c>
      <c r="Q15843">
        <v>187</v>
      </c>
      <c r="R15843" s="2" t="s">
        <v>16804</v>
      </c>
      <c r="S15843" s="2" t="s">
        <v>16805</v>
      </c>
      <c r="T15843" s="1">
        <v>53693</v>
      </c>
      <c r="U15843" s="1">
        <v>53782</v>
      </c>
      <c r="V15843">
        <v>204701</v>
      </c>
      <c r="W15843">
        <v>559</v>
      </c>
      <c r="X15843" s="2" t="s">
        <v>16806</v>
      </c>
      <c r="Y15843" s="2" t="s">
        <v>16807</v>
      </c>
      <c r="Z15843" s="1">
        <v>53693</v>
      </c>
      <c r="AA15843" s="1">
        <v>53723</v>
      </c>
      <c r="AB15843" s="1">
        <v>53719</v>
      </c>
      <c r="AC15843">
        <v>2432</v>
      </c>
      <c r="AD15843">
        <v>1</v>
      </c>
      <c r="AE15843" s="2" t="s">
        <v>4342</v>
      </c>
      <c r="AF15843" s="2" t="s">
        <v>16830</v>
      </c>
      <c r="AG15843" s="2" t="s">
        <v>16831</v>
      </c>
      <c r="AH15843" s="1">
        <v>53719</v>
      </c>
      <c r="AI15843" s="1">
        <v>53725</v>
      </c>
      <c r="AJ15843" t="b">
        <v>1</v>
      </c>
      <c r="AK15843" t="b">
        <v>0</v>
      </c>
      <c r="AL15843" t="b">
        <v>0</v>
      </c>
      <c r="AM15843" t="b">
        <v>0</v>
      </c>
      <c r="AN15843" t="b">
        <v>0</v>
      </c>
      <c r="AO15843" t="b">
        <v>0</v>
      </c>
      <c r="AP15843" t="b">
        <v>0</v>
      </c>
      <c r="AQ15843" t="b">
        <v>0</v>
      </c>
      <c r="AR15843" t="b">
        <v>0</v>
      </c>
      <c r="AS15843" t="b">
        <v>0</v>
      </c>
      <c r="AT15843" t="b">
        <v>0</v>
      </c>
      <c r="AU15843" s="2" t="s">
        <v>4327</v>
      </c>
      <c r="AV15843" t="b">
        <v>1</v>
      </c>
      <c r="AW15843" s="1">
        <v>53719</v>
      </c>
      <c r="AX15843">
        <v>2047</v>
      </c>
      <c r="AY15843" s="2" t="s">
        <v>13586</v>
      </c>
      <c r="AZ15843" s="2" t="s">
        <v>13587</v>
      </c>
      <c r="BA15843" s="1">
        <v>53509</v>
      </c>
      <c r="BB15843" s="1">
        <v>53873</v>
      </c>
      <c r="BC15843" s="1">
        <v>53693</v>
      </c>
      <c r="BD15843">
        <v>94</v>
      </c>
      <c r="BE15843">
        <v>2</v>
      </c>
      <c r="BF15843" s="2" t="s">
        <v>16810</v>
      </c>
      <c r="BG15843" s="2" t="s">
        <v>16811</v>
      </c>
      <c r="BH15843" s="1">
        <v>53693</v>
      </c>
      <c r="BI15843" s="1">
        <v>53873</v>
      </c>
      <c r="BJ15843" s="1">
        <v>53693</v>
      </c>
      <c r="BK15843">
        <v>187</v>
      </c>
      <c r="BL15843">
        <v>3</v>
      </c>
      <c r="BM15843">
        <v>1</v>
      </c>
      <c r="BN15843" s="2" t="s">
        <v>16812</v>
      </c>
      <c r="BO15843" s="2" t="s">
        <v>16813</v>
      </c>
      <c r="BP15843" s="1">
        <v>53693</v>
      </c>
      <c r="BQ15843" s="1">
        <v>53782</v>
      </c>
      <c r="BR15843" s="1">
        <v>53693</v>
      </c>
      <c r="BS15843">
        <v>559</v>
      </c>
      <c r="BT15843" s="2" t="s">
        <v>16814</v>
      </c>
      <c r="BU15843" s="2" t="s">
        <v>16815</v>
      </c>
      <c r="BV15843" s="1">
        <v>53693</v>
      </c>
      <c r="BW15843" s="1">
        <v>53723</v>
      </c>
      <c r="BX15843">
        <v>20470126</v>
      </c>
      <c r="BY15843">
        <v>2431</v>
      </c>
      <c r="BZ15843">
        <v>2</v>
      </c>
      <c r="CA15843" s="2" t="s">
        <v>4342</v>
      </c>
      <c r="CB15843" s="2" t="s">
        <v>16828</v>
      </c>
      <c r="CC15843" s="2" t="s">
        <v>16829</v>
      </c>
      <c r="CD15843" s="1">
        <v>53718</v>
      </c>
      <c r="CE15843" s="1">
        <v>53724</v>
      </c>
      <c r="CF15843" t="b">
        <v>0</v>
      </c>
      <c r="CG15843" t="b">
        <v>0</v>
      </c>
      <c r="CH15843" t="b">
        <v>0</v>
      </c>
      <c r="CI15843" t="b">
        <v>0</v>
      </c>
      <c r="CJ15843" t="b">
        <v>0</v>
      </c>
      <c r="CK15843" t="b">
        <v>0</v>
      </c>
      <c r="CL15843" t="b">
        <v>0</v>
      </c>
      <c r="CM15843" t="b">
        <v>0</v>
      </c>
      <c r="CN15843" t="b">
        <v>0</v>
      </c>
      <c r="CO15843" t="b">
        <v>0</v>
      </c>
      <c r="CP15843" t="b">
        <v>0</v>
      </c>
      <c r="CQ15843" s="2" t="s">
        <v>4327</v>
      </c>
      <c r="CR15843" t="b">
        <v>1</v>
      </c>
      <c r="CS15843">
        <v>2431</v>
      </c>
      <c r="CT15843" s="3">
        <v>53718</v>
      </c>
      <c r="CU15843" s="3">
        <v>53724.999305555553</v>
      </c>
    </row>
    <row r="15844" spans="1:99" x14ac:dyDescent="0.3">
      <c r="A15844">
        <v>20470128</v>
      </c>
      <c r="B15844">
        <v>0</v>
      </c>
      <c r="C15844" s="1">
        <v>53720</v>
      </c>
      <c r="D15844">
        <v>2047</v>
      </c>
      <c r="E15844" s="2" t="s">
        <v>16800</v>
      </c>
      <c r="F15844" s="2" t="s">
        <v>16801</v>
      </c>
      <c r="G15844" s="1">
        <v>53693</v>
      </c>
      <c r="H15844" s="1">
        <v>54057</v>
      </c>
      <c r="I15844" s="1">
        <v>53693</v>
      </c>
      <c r="J15844">
        <v>94</v>
      </c>
      <c r="K15844">
        <v>1</v>
      </c>
      <c r="L15844" s="2" t="s">
        <v>16802</v>
      </c>
      <c r="M15844" s="2" t="s">
        <v>16803</v>
      </c>
      <c r="N15844" s="1">
        <v>53693</v>
      </c>
      <c r="O15844" s="1">
        <v>53873</v>
      </c>
      <c r="P15844" s="1">
        <v>53693</v>
      </c>
      <c r="Q15844">
        <v>187</v>
      </c>
      <c r="R15844" s="2" t="s">
        <v>16804</v>
      </c>
      <c r="S15844" s="2" t="s">
        <v>16805</v>
      </c>
      <c r="T15844" s="1">
        <v>53693</v>
      </c>
      <c r="U15844" s="1">
        <v>53782</v>
      </c>
      <c r="V15844">
        <v>204701</v>
      </c>
      <c r="W15844">
        <v>559</v>
      </c>
      <c r="X15844" s="2" t="s">
        <v>16806</v>
      </c>
      <c r="Y15844" s="2" t="s">
        <v>16807</v>
      </c>
      <c r="Z15844" s="1">
        <v>53693</v>
      </c>
      <c r="AA15844" s="1">
        <v>53723</v>
      </c>
      <c r="AB15844" s="1">
        <v>53719</v>
      </c>
      <c r="AC15844">
        <v>2432</v>
      </c>
      <c r="AD15844">
        <v>2</v>
      </c>
      <c r="AE15844" s="2" t="s">
        <v>4345</v>
      </c>
      <c r="AF15844" s="2" t="s">
        <v>16830</v>
      </c>
      <c r="AG15844" s="2" t="s">
        <v>16831</v>
      </c>
      <c r="AH15844" s="1">
        <v>53719</v>
      </c>
      <c r="AI15844" s="1">
        <v>53725</v>
      </c>
      <c r="AJ15844" t="b">
        <v>0</v>
      </c>
      <c r="AK15844" t="b">
        <v>0</v>
      </c>
      <c r="AL15844" t="b">
        <v>0</v>
      </c>
      <c r="AM15844" t="b">
        <v>0</v>
      </c>
      <c r="AN15844" t="b">
        <v>0</v>
      </c>
      <c r="AO15844" t="b">
        <v>0</v>
      </c>
      <c r="AP15844" t="b">
        <v>0</v>
      </c>
      <c r="AQ15844" t="b">
        <v>0</v>
      </c>
      <c r="AR15844" t="b">
        <v>0</v>
      </c>
      <c r="AS15844" t="b">
        <v>0</v>
      </c>
      <c r="AT15844" t="b">
        <v>0</v>
      </c>
      <c r="AU15844" s="2" t="s">
        <v>4327</v>
      </c>
      <c r="AV15844" t="b">
        <v>0</v>
      </c>
      <c r="AW15844" s="1">
        <v>53720</v>
      </c>
      <c r="AX15844">
        <v>2047</v>
      </c>
      <c r="AY15844" s="2" t="s">
        <v>13586</v>
      </c>
      <c r="AZ15844" s="2" t="s">
        <v>13587</v>
      </c>
      <c r="BA15844" s="1">
        <v>53509</v>
      </c>
      <c r="BB15844" s="1">
        <v>53873</v>
      </c>
      <c r="BC15844" s="1">
        <v>53693</v>
      </c>
      <c r="BD15844">
        <v>94</v>
      </c>
      <c r="BE15844">
        <v>2</v>
      </c>
      <c r="BF15844" s="2" t="s">
        <v>16810</v>
      </c>
      <c r="BG15844" s="2" t="s">
        <v>16811</v>
      </c>
      <c r="BH15844" s="1">
        <v>53693</v>
      </c>
      <c r="BI15844" s="1">
        <v>53873</v>
      </c>
      <c r="BJ15844" s="1">
        <v>53693</v>
      </c>
      <c r="BK15844">
        <v>187</v>
      </c>
      <c r="BL15844">
        <v>3</v>
      </c>
      <c r="BM15844">
        <v>1</v>
      </c>
      <c r="BN15844" s="2" t="s">
        <v>16812</v>
      </c>
      <c r="BO15844" s="2" t="s">
        <v>16813</v>
      </c>
      <c r="BP15844" s="1">
        <v>53693</v>
      </c>
      <c r="BQ15844" s="1">
        <v>53782</v>
      </c>
      <c r="BR15844" s="1">
        <v>53693</v>
      </c>
      <c r="BS15844">
        <v>559</v>
      </c>
      <c r="BT15844" s="2" t="s">
        <v>16814</v>
      </c>
      <c r="BU15844" s="2" t="s">
        <v>16815</v>
      </c>
      <c r="BV15844" s="1">
        <v>53693</v>
      </c>
      <c r="BW15844" s="1">
        <v>53723</v>
      </c>
      <c r="BX15844">
        <v>20470126</v>
      </c>
      <c r="BY15844">
        <v>2431</v>
      </c>
      <c r="BZ15844">
        <v>3</v>
      </c>
      <c r="CA15844" s="2" t="s">
        <v>4345</v>
      </c>
      <c r="CB15844" s="2" t="s">
        <v>16828</v>
      </c>
      <c r="CC15844" s="2" t="s">
        <v>16829</v>
      </c>
      <c r="CD15844" s="1">
        <v>53718</v>
      </c>
      <c r="CE15844" s="1">
        <v>53724</v>
      </c>
      <c r="CF15844" t="b">
        <v>0</v>
      </c>
      <c r="CG15844" t="b">
        <v>0</v>
      </c>
      <c r="CH15844" t="b">
        <v>0</v>
      </c>
      <c r="CI15844" t="b">
        <v>0</v>
      </c>
      <c r="CJ15844" t="b">
        <v>0</v>
      </c>
      <c r="CK15844" t="b">
        <v>0</v>
      </c>
      <c r="CL15844" t="b">
        <v>0</v>
      </c>
      <c r="CM15844" t="b">
        <v>0</v>
      </c>
      <c r="CN15844" t="b">
        <v>0</v>
      </c>
      <c r="CO15844" t="b">
        <v>0</v>
      </c>
      <c r="CP15844" t="b">
        <v>0</v>
      </c>
      <c r="CQ15844" s="2" t="s">
        <v>4327</v>
      </c>
      <c r="CR15844" t="b">
        <v>0</v>
      </c>
      <c r="CS15844">
        <v>2431</v>
      </c>
      <c r="CT15844" s="3">
        <v>53718</v>
      </c>
      <c r="CU15844" s="3">
        <v>53724.999305555553</v>
      </c>
    </row>
    <row r="15845" spans="1:99" x14ac:dyDescent="0.3">
      <c r="A15845">
        <v>20470129</v>
      </c>
      <c r="B15845">
        <v>0</v>
      </c>
      <c r="C15845" s="1">
        <v>53721</v>
      </c>
      <c r="D15845">
        <v>2047</v>
      </c>
      <c r="E15845" s="2" t="s">
        <v>16800</v>
      </c>
      <c r="F15845" s="2" t="s">
        <v>16801</v>
      </c>
      <c r="G15845" s="1">
        <v>53693</v>
      </c>
      <c r="H15845" s="1">
        <v>54057</v>
      </c>
      <c r="I15845" s="1">
        <v>53693</v>
      </c>
      <c r="J15845">
        <v>94</v>
      </c>
      <c r="K15845">
        <v>1</v>
      </c>
      <c r="L15845" s="2" t="s">
        <v>16802</v>
      </c>
      <c r="M15845" s="2" t="s">
        <v>16803</v>
      </c>
      <c r="N15845" s="1">
        <v>53693</v>
      </c>
      <c r="O15845" s="1">
        <v>53873</v>
      </c>
      <c r="P15845" s="1">
        <v>53693</v>
      </c>
      <c r="Q15845">
        <v>187</v>
      </c>
      <c r="R15845" s="2" t="s">
        <v>16804</v>
      </c>
      <c r="S15845" s="2" t="s">
        <v>16805</v>
      </c>
      <c r="T15845" s="1">
        <v>53693</v>
      </c>
      <c r="U15845" s="1">
        <v>53782</v>
      </c>
      <c r="V15845">
        <v>204701</v>
      </c>
      <c r="W15845">
        <v>559</v>
      </c>
      <c r="X15845" s="2" t="s">
        <v>16806</v>
      </c>
      <c r="Y15845" s="2" t="s">
        <v>16807</v>
      </c>
      <c r="Z15845" s="1">
        <v>53693</v>
      </c>
      <c r="AA15845" s="1">
        <v>53723</v>
      </c>
      <c r="AB15845" s="1">
        <v>53719</v>
      </c>
      <c r="AC15845">
        <v>2432</v>
      </c>
      <c r="AD15845">
        <v>3</v>
      </c>
      <c r="AE15845" s="2" t="s">
        <v>4346</v>
      </c>
      <c r="AF15845" s="2" t="s">
        <v>16830</v>
      </c>
      <c r="AG15845" s="2" t="s">
        <v>16831</v>
      </c>
      <c r="AH15845" s="1">
        <v>53719</v>
      </c>
      <c r="AI15845" s="1">
        <v>53725</v>
      </c>
      <c r="AJ15845" t="b">
        <v>0</v>
      </c>
      <c r="AK15845" t="b">
        <v>0</v>
      </c>
      <c r="AL15845" t="b">
        <v>0</v>
      </c>
      <c r="AM15845" t="b">
        <v>0</v>
      </c>
      <c r="AN15845" t="b">
        <v>0</v>
      </c>
      <c r="AO15845" t="b">
        <v>0</v>
      </c>
      <c r="AP15845" t="b">
        <v>0</v>
      </c>
      <c r="AQ15845" t="b">
        <v>0</v>
      </c>
      <c r="AR15845" t="b">
        <v>0</v>
      </c>
      <c r="AS15845" t="b">
        <v>0</v>
      </c>
      <c r="AT15845" t="b">
        <v>0</v>
      </c>
      <c r="AU15845" s="2" t="s">
        <v>4327</v>
      </c>
      <c r="AV15845" t="b">
        <v>0</v>
      </c>
      <c r="AW15845" s="1">
        <v>53721</v>
      </c>
      <c r="AX15845">
        <v>2047</v>
      </c>
      <c r="AY15845" s="2" t="s">
        <v>13586</v>
      </c>
      <c r="AZ15845" s="2" t="s">
        <v>13587</v>
      </c>
      <c r="BA15845" s="1">
        <v>53509</v>
      </c>
      <c r="BB15845" s="1">
        <v>53873</v>
      </c>
      <c r="BC15845" s="1">
        <v>53693</v>
      </c>
      <c r="BD15845">
        <v>94</v>
      </c>
      <c r="BE15845">
        <v>2</v>
      </c>
      <c r="BF15845" s="2" t="s">
        <v>16810</v>
      </c>
      <c r="BG15845" s="2" t="s">
        <v>16811</v>
      </c>
      <c r="BH15845" s="1">
        <v>53693</v>
      </c>
      <c r="BI15845" s="1">
        <v>53873</v>
      </c>
      <c r="BJ15845" s="1">
        <v>53693</v>
      </c>
      <c r="BK15845">
        <v>187</v>
      </c>
      <c r="BL15845">
        <v>3</v>
      </c>
      <c r="BM15845">
        <v>1</v>
      </c>
      <c r="BN15845" s="2" t="s">
        <v>16812</v>
      </c>
      <c r="BO15845" s="2" t="s">
        <v>16813</v>
      </c>
      <c r="BP15845" s="1">
        <v>53693</v>
      </c>
      <c r="BQ15845" s="1">
        <v>53782</v>
      </c>
      <c r="BR15845" s="1">
        <v>53693</v>
      </c>
      <c r="BS15845">
        <v>559</v>
      </c>
      <c r="BT15845" s="2" t="s">
        <v>16814</v>
      </c>
      <c r="BU15845" s="2" t="s">
        <v>16815</v>
      </c>
      <c r="BV15845" s="1">
        <v>53693</v>
      </c>
      <c r="BW15845" s="1">
        <v>53723</v>
      </c>
      <c r="BX15845">
        <v>20470126</v>
      </c>
      <c r="BY15845">
        <v>2431</v>
      </c>
      <c r="BZ15845">
        <v>4</v>
      </c>
      <c r="CA15845" s="2" t="s">
        <v>4346</v>
      </c>
      <c r="CB15845" s="2" t="s">
        <v>16828</v>
      </c>
      <c r="CC15845" s="2" t="s">
        <v>16829</v>
      </c>
      <c r="CD15845" s="1">
        <v>53718</v>
      </c>
      <c r="CE15845" s="1">
        <v>53724</v>
      </c>
      <c r="CF15845" t="b">
        <v>0</v>
      </c>
      <c r="CG15845" t="b">
        <v>0</v>
      </c>
      <c r="CH15845" t="b">
        <v>0</v>
      </c>
      <c r="CI15845" t="b">
        <v>0</v>
      </c>
      <c r="CJ15845" t="b">
        <v>0</v>
      </c>
      <c r="CK15845" t="b">
        <v>0</v>
      </c>
      <c r="CL15845" t="b">
        <v>0</v>
      </c>
      <c r="CM15845" t="b">
        <v>0</v>
      </c>
      <c r="CN15845" t="b">
        <v>0</v>
      </c>
      <c r="CO15845" t="b">
        <v>0</v>
      </c>
      <c r="CP15845" t="b">
        <v>0</v>
      </c>
      <c r="CQ15845" s="2" t="s">
        <v>4327</v>
      </c>
      <c r="CR15845" t="b">
        <v>0</v>
      </c>
      <c r="CS15845">
        <v>2431</v>
      </c>
      <c r="CT15845" s="3">
        <v>53718</v>
      </c>
      <c r="CU15845" s="3">
        <v>53724.999305555553</v>
      </c>
    </row>
    <row r="15846" spans="1:99" x14ac:dyDescent="0.3">
      <c r="A15846">
        <v>20470130</v>
      </c>
      <c r="B15846">
        <v>0</v>
      </c>
      <c r="C15846" s="1">
        <v>53722</v>
      </c>
      <c r="D15846">
        <v>2047</v>
      </c>
      <c r="E15846" s="2" t="s">
        <v>16800</v>
      </c>
      <c r="F15846" s="2" t="s">
        <v>16801</v>
      </c>
      <c r="G15846" s="1">
        <v>53693</v>
      </c>
      <c r="H15846" s="1">
        <v>54057</v>
      </c>
      <c r="I15846" s="1">
        <v>53693</v>
      </c>
      <c r="J15846">
        <v>94</v>
      </c>
      <c r="K15846">
        <v>1</v>
      </c>
      <c r="L15846" s="2" t="s">
        <v>16802</v>
      </c>
      <c r="M15846" s="2" t="s">
        <v>16803</v>
      </c>
      <c r="N15846" s="1">
        <v>53693</v>
      </c>
      <c r="O15846" s="1">
        <v>53873</v>
      </c>
      <c r="P15846" s="1">
        <v>53693</v>
      </c>
      <c r="Q15846">
        <v>187</v>
      </c>
      <c r="R15846" s="2" t="s">
        <v>16804</v>
      </c>
      <c r="S15846" s="2" t="s">
        <v>16805</v>
      </c>
      <c r="T15846" s="1">
        <v>53693</v>
      </c>
      <c r="U15846" s="1">
        <v>53782</v>
      </c>
      <c r="V15846">
        <v>204701</v>
      </c>
      <c r="W15846">
        <v>559</v>
      </c>
      <c r="X15846" s="2" t="s">
        <v>16806</v>
      </c>
      <c r="Y15846" s="2" t="s">
        <v>16807</v>
      </c>
      <c r="Z15846" s="1">
        <v>53693</v>
      </c>
      <c r="AA15846" s="1">
        <v>53723</v>
      </c>
      <c r="AB15846" s="1">
        <v>53719</v>
      </c>
      <c r="AC15846">
        <v>2432</v>
      </c>
      <c r="AD15846">
        <v>4</v>
      </c>
      <c r="AE15846" s="2" t="s">
        <v>4347</v>
      </c>
      <c r="AF15846" s="2" t="s">
        <v>16830</v>
      </c>
      <c r="AG15846" s="2" t="s">
        <v>16831</v>
      </c>
      <c r="AH15846" s="1">
        <v>53719</v>
      </c>
      <c r="AI15846" s="1">
        <v>53725</v>
      </c>
      <c r="AJ15846" t="b">
        <v>0</v>
      </c>
      <c r="AK15846" t="b">
        <v>0</v>
      </c>
      <c r="AL15846" t="b">
        <v>0</v>
      </c>
      <c r="AM15846" t="b">
        <v>0</v>
      </c>
      <c r="AN15846" t="b">
        <v>0</v>
      </c>
      <c r="AO15846" t="b">
        <v>0</v>
      </c>
      <c r="AP15846" t="b">
        <v>0</v>
      </c>
      <c r="AQ15846" t="b">
        <v>0</v>
      </c>
      <c r="AR15846" t="b">
        <v>0</v>
      </c>
      <c r="AS15846" t="b">
        <v>0</v>
      </c>
      <c r="AT15846" t="b">
        <v>0</v>
      </c>
      <c r="AU15846" s="2" t="s">
        <v>4327</v>
      </c>
      <c r="AV15846" t="b">
        <v>0</v>
      </c>
      <c r="AW15846" s="1">
        <v>53722</v>
      </c>
      <c r="AX15846">
        <v>2047</v>
      </c>
      <c r="AY15846" s="2" t="s">
        <v>13586</v>
      </c>
      <c r="AZ15846" s="2" t="s">
        <v>13587</v>
      </c>
      <c r="BA15846" s="1">
        <v>53509</v>
      </c>
      <c r="BB15846" s="1">
        <v>53873</v>
      </c>
      <c r="BC15846" s="1">
        <v>53693</v>
      </c>
      <c r="BD15846">
        <v>94</v>
      </c>
      <c r="BE15846">
        <v>2</v>
      </c>
      <c r="BF15846" s="2" t="s">
        <v>16810</v>
      </c>
      <c r="BG15846" s="2" t="s">
        <v>16811</v>
      </c>
      <c r="BH15846" s="1">
        <v>53693</v>
      </c>
      <c r="BI15846" s="1">
        <v>53873</v>
      </c>
      <c r="BJ15846" s="1">
        <v>53693</v>
      </c>
      <c r="BK15846">
        <v>187</v>
      </c>
      <c r="BL15846">
        <v>3</v>
      </c>
      <c r="BM15846">
        <v>1</v>
      </c>
      <c r="BN15846" s="2" t="s">
        <v>16812</v>
      </c>
      <c r="BO15846" s="2" t="s">
        <v>16813</v>
      </c>
      <c r="BP15846" s="1">
        <v>53693</v>
      </c>
      <c r="BQ15846" s="1">
        <v>53782</v>
      </c>
      <c r="BR15846" s="1">
        <v>53693</v>
      </c>
      <c r="BS15846">
        <v>559</v>
      </c>
      <c r="BT15846" s="2" t="s">
        <v>16814</v>
      </c>
      <c r="BU15846" s="2" t="s">
        <v>16815</v>
      </c>
      <c r="BV15846" s="1">
        <v>53693</v>
      </c>
      <c r="BW15846" s="1">
        <v>53723</v>
      </c>
      <c r="BX15846">
        <v>20470126</v>
      </c>
      <c r="BY15846">
        <v>2431</v>
      </c>
      <c r="BZ15846">
        <v>5</v>
      </c>
      <c r="CA15846" s="2" t="s">
        <v>4347</v>
      </c>
      <c r="CB15846" s="2" t="s">
        <v>16828</v>
      </c>
      <c r="CC15846" s="2" t="s">
        <v>16829</v>
      </c>
      <c r="CD15846" s="1">
        <v>53718</v>
      </c>
      <c r="CE15846" s="1">
        <v>53724</v>
      </c>
      <c r="CF15846" t="b">
        <v>0</v>
      </c>
      <c r="CG15846" t="b">
        <v>0</v>
      </c>
      <c r="CH15846" t="b">
        <v>0</v>
      </c>
      <c r="CI15846" t="b">
        <v>0</v>
      </c>
      <c r="CJ15846" t="b">
        <v>0</v>
      </c>
      <c r="CK15846" t="b">
        <v>0</v>
      </c>
      <c r="CL15846" t="b">
        <v>0</v>
      </c>
      <c r="CM15846" t="b">
        <v>0</v>
      </c>
      <c r="CN15846" t="b">
        <v>0</v>
      </c>
      <c r="CO15846" t="b">
        <v>0</v>
      </c>
      <c r="CP15846" t="b">
        <v>0</v>
      </c>
      <c r="CQ15846" s="2" t="s">
        <v>4327</v>
      </c>
      <c r="CR15846" t="b">
        <v>0</v>
      </c>
      <c r="CS15846">
        <v>2431</v>
      </c>
      <c r="CT15846" s="3">
        <v>53718</v>
      </c>
      <c r="CU15846" s="3">
        <v>53724.999305555553</v>
      </c>
    </row>
    <row r="15847" spans="1:99" x14ac:dyDescent="0.3">
      <c r="A15847">
        <v>20470131</v>
      </c>
      <c r="B15847">
        <v>0</v>
      </c>
      <c r="C15847" s="1">
        <v>53723</v>
      </c>
      <c r="D15847">
        <v>2047</v>
      </c>
      <c r="E15847" s="2" t="s">
        <v>16800</v>
      </c>
      <c r="F15847" s="2" t="s">
        <v>16801</v>
      </c>
      <c r="G15847" s="1">
        <v>53693</v>
      </c>
      <c r="H15847" s="1">
        <v>54057</v>
      </c>
      <c r="I15847" s="1">
        <v>53693</v>
      </c>
      <c r="J15847">
        <v>94</v>
      </c>
      <c r="K15847">
        <v>1</v>
      </c>
      <c r="L15847" s="2" t="s">
        <v>16802</v>
      </c>
      <c r="M15847" s="2" t="s">
        <v>16803</v>
      </c>
      <c r="N15847" s="1">
        <v>53693</v>
      </c>
      <c r="O15847" s="1">
        <v>53873</v>
      </c>
      <c r="P15847" s="1">
        <v>53693</v>
      </c>
      <c r="Q15847">
        <v>187</v>
      </c>
      <c r="R15847" s="2" t="s">
        <v>16804</v>
      </c>
      <c r="S15847" s="2" t="s">
        <v>16805</v>
      </c>
      <c r="T15847" s="1">
        <v>53693</v>
      </c>
      <c r="U15847" s="1">
        <v>53782</v>
      </c>
      <c r="V15847">
        <v>204701</v>
      </c>
      <c r="W15847">
        <v>559</v>
      </c>
      <c r="X15847" s="2" t="s">
        <v>16806</v>
      </c>
      <c r="Y15847" s="2" t="s">
        <v>16807</v>
      </c>
      <c r="Z15847" s="1">
        <v>53693</v>
      </c>
      <c r="AA15847" s="1">
        <v>53723</v>
      </c>
      <c r="AB15847" s="1">
        <v>53719</v>
      </c>
      <c r="AC15847">
        <v>2432</v>
      </c>
      <c r="AD15847">
        <v>5</v>
      </c>
      <c r="AE15847" s="2" t="s">
        <v>4324</v>
      </c>
      <c r="AF15847" s="2" t="s">
        <v>16830</v>
      </c>
      <c r="AG15847" s="2" t="s">
        <v>16831</v>
      </c>
      <c r="AH15847" s="1">
        <v>53719</v>
      </c>
      <c r="AI15847" s="1">
        <v>53725</v>
      </c>
      <c r="AJ15847" t="b">
        <v>0</v>
      </c>
      <c r="AK15847" t="b">
        <v>0</v>
      </c>
      <c r="AL15847" t="b">
        <v>0</v>
      </c>
      <c r="AM15847" t="b">
        <v>0</v>
      </c>
      <c r="AN15847" t="b">
        <v>0</v>
      </c>
      <c r="AO15847" t="b">
        <v>0</v>
      </c>
      <c r="AP15847" t="b">
        <v>1</v>
      </c>
      <c r="AQ15847" t="b">
        <v>0</v>
      </c>
      <c r="AR15847" t="b">
        <v>0</v>
      </c>
      <c r="AS15847" t="b">
        <v>0</v>
      </c>
      <c r="AT15847" t="b">
        <v>0</v>
      </c>
      <c r="AU15847" s="2" t="s">
        <v>4327</v>
      </c>
      <c r="AV15847" t="b">
        <v>0</v>
      </c>
      <c r="AW15847" s="1">
        <v>53723</v>
      </c>
      <c r="AX15847">
        <v>2047</v>
      </c>
      <c r="AY15847" s="2" t="s">
        <v>13586</v>
      </c>
      <c r="AZ15847" s="2" t="s">
        <v>13587</v>
      </c>
      <c r="BA15847" s="1">
        <v>53509</v>
      </c>
      <c r="BB15847" s="1">
        <v>53873</v>
      </c>
      <c r="BC15847" s="1">
        <v>53693</v>
      </c>
      <c r="BD15847">
        <v>94</v>
      </c>
      <c r="BE15847">
        <v>2</v>
      </c>
      <c r="BF15847" s="2" t="s">
        <v>16810</v>
      </c>
      <c r="BG15847" s="2" t="s">
        <v>16811</v>
      </c>
      <c r="BH15847" s="1">
        <v>53693</v>
      </c>
      <c r="BI15847" s="1">
        <v>53873</v>
      </c>
      <c r="BJ15847" s="1">
        <v>53693</v>
      </c>
      <c r="BK15847">
        <v>187</v>
      </c>
      <c r="BL15847">
        <v>3</v>
      </c>
      <c r="BM15847">
        <v>1</v>
      </c>
      <c r="BN15847" s="2" t="s">
        <v>16812</v>
      </c>
      <c r="BO15847" s="2" t="s">
        <v>16813</v>
      </c>
      <c r="BP15847" s="1">
        <v>53693</v>
      </c>
      <c r="BQ15847" s="1">
        <v>53782</v>
      </c>
      <c r="BR15847" s="1">
        <v>53693</v>
      </c>
      <c r="BS15847">
        <v>559</v>
      </c>
      <c r="BT15847" s="2" t="s">
        <v>16814</v>
      </c>
      <c r="BU15847" s="2" t="s">
        <v>16815</v>
      </c>
      <c r="BV15847" s="1">
        <v>53693</v>
      </c>
      <c r="BW15847" s="1">
        <v>53723</v>
      </c>
      <c r="BX15847">
        <v>20470126</v>
      </c>
      <c r="BY15847">
        <v>2431</v>
      </c>
      <c r="BZ15847">
        <v>6</v>
      </c>
      <c r="CA15847" s="2" t="s">
        <v>4324</v>
      </c>
      <c r="CB15847" s="2" t="s">
        <v>16828</v>
      </c>
      <c r="CC15847" s="2" t="s">
        <v>16829</v>
      </c>
      <c r="CD15847" s="1">
        <v>53718</v>
      </c>
      <c r="CE15847" s="1">
        <v>53724</v>
      </c>
      <c r="CF15847" t="b">
        <v>0</v>
      </c>
      <c r="CG15847" t="b">
        <v>0</v>
      </c>
      <c r="CH15847" t="b">
        <v>0</v>
      </c>
      <c r="CI15847" t="b">
        <v>0</v>
      </c>
      <c r="CJ15847" t="b">
        <v>0</v>
      </c>
      <c r="CK15847" t="b">
        <v>0</v>
      </c>
      <c r="CL15847" t="b">
        <v>1</v>
      </c>
      <c r="CM15847" t="b">
        <v>0</v>
      </c>
      <c r="CN15847" t="b">
        <v>0</v>
      </c>
      <c r="CO15847" t="b">
        <v>0</v>
      </c>
      <c r="CP15847" t="b">
        <v>0</v>
      </c>
      <c r="CQ15847" s="2" t="s">
        <v>4327</v>
      </c>
      <c r="CR15847" t="b">
        <v>0</v>
      </c>
      <c r="CS15847">
        <v>2431</v>
      </c>
      <c r="CT15847" s="3">
        <v>53718</v>
      </c>
      <c r="CU15847" s="3">
        <v>53724.999305555553</v>
      </c>
    </row>
    <row r="15848" spans="1:99" x14ac:dyDescent="0.3">
      <c r="A15848">
        <v>20470201</v>
      </c>
      <c r="B15848">
        <v>0</v>
      </c>
      <c r="C15848" s="1">
        <v>53724</v>
      </c>
      <c r="D15848">
        <v>2047</v>
      </c>
      <c r="E15848" s="2" t="s">
        <v>16800</v>
      </c>
      <c r="F15848" s="2" t="s">
        <v>16801</v>
      </c>
      <c r="G15848" s="1">
        <v>53693</v>
      </c>
      <c r="H15848" s="1">
        <v>54057</v>
      </c>
      <c r="I15848" s="1">
        <v>53693</v>
      </c>
      <c r="J15848">
        <v>94</v>
      </c>
      <c r="K15848">
        <v>1</v>
      </c>
      <c r="L15848" s="2" t="s">
        <v>16802</v>
      </c>
      <c r="M15848" s="2" t="s">
        <v>16803</v>
      </c>
      <c r="N15848" s="1">
        <v>53693</v>
      </c>
      <c r="O15848" s="1">
        <v>53873</v>
      </c>
      <c r="P15848" s="1">
        <v>53693</v>
      </c>
      <c r="Q15848">
        <v>187</v>
      </c>
      <c r="R15848" s="2" t="s">
        <v>16804</v>
      </c>
      <c r="S15848" s="2" t="s">
        <v>16805</v>
      </c>
      <c r="T15848" s="1">
        <v>53693</v>
      </c>
      <c r="U15848" s="1">
        <v>53782</v>
      </c>
      <c r="V15848">
        <v>204702</v>
      </c>
      <c r="W15848">
        <v>560</v>
      </c>
      <c r="X15848" s="2" t="s">
        <v>16832</v>
      </c>
      <c r="Y15848" s="2" t="s">
        <v>16833</v>
      </c>
      <c r="Z15848" s="1">
        <v>53724</v>
      </c>
      <c r="AA15848" s="1">
        <v>53751</v>
      </c>
      <c r="AB15848" s="1">
        <v>53719</v>
      </c>
      <c r="AC15848">
        <v>2432</v>
      </c>
      <c r="AD15848">
        <v>6</v>
      </c>
      <c r="AE15848" s="2" t="s">
        <v>4338</v>
      </c>
      <c r="AF15848" s="2" t="s">
        <v>16830</v>
      </c>
      <c r="AG15848" s="2" t="s">
        <v>16831</v>
      </c>
      <c r="AH15848" s="1">
        <v>53719</v>
      </c>
      <c r="AI15848" s="1">
        <v>53725</v>
      </c>
      <c r="AJ15848" t="b">
        <v>0</v>
      </c>
      <c r="AK15848" t="b">
        <v>1</v>
      </c>
      <c r="AL15848" t="b">
        <v>0</v>
      </c>
      <c r="AM15848" t="b">
        <v>0</v>
      </c>
      <c r="AN15848" t="b">
        <v>0</v>
      </c>
      <c r="AO15848" t="b">
        <v>0</v>
      </c>
      <c r="AP15848" t="b">
        <v>0</v>
      </c>
      <c r="AQ15848" t="b">
        <v>0</v>
      </c>
      <c r="AR15848" t="b">
        <v>0</v>
      </c>
      <c r="AS15848" t="b">
        <v>0</v>
      </c>
      <c r="AT15848" t="b">
        <v>0</v>
      </c>
      <c r="AU15848" s="2" t="s">
        <v>4327</v>
      </c>
      <c r="AV15848" t="b">
        <v>0</v>
      </c>
      <c r="AW15848" s="1">
        <v>53724</v>
      </c>
      <c r="AX15848">
        <v>2047</v>
      </c>
      <c r="AY15848" s="2" t="s">
        <v>13586</v>
      </c>
      <c r="AZ15848" s="2" t="s">
        <v>13587</v>
      </c>
      <c r="BA15848" s="1">
        <v>53509</v>
      </c>
      <c r="BB15848" s="1">
        <v>53873</v>
      </c>
      <c r="BC15848" s="1">
        <v>53693</v>
      </c>
      <c r="BD15848">
        <v>94</v>
      </c>
      <c r="BE15848">
        <v>2</v>
      </c>
      <c r="BF15848" s="2" t="s">
        <v>16810</v>
      </c>
      <c r="BG15848" s="2" t="s">
        <v>16811</v>
      </c>
      <c r="BH15848" s="1">
        <v>53693</v>
      </c>
      <c r="BI15848" s="1">
        <v>53873</v>
      </c>
      <c r="BJ15848" s="1">
        <v>53693</v>
      </c>
      <c r="BK15848">
        <v>187</v>
      </c>
      <c r="BL15848">
        <v>3</v>
      </c>
      <c r="BM15848">
        <v>1</v>
      </c>
      <c r="BN15848" s="2" t="s">
        <v>16812</v>
      </c>
      <c r="BO15848" s="2" t="s">
        <v>16813</v>
      </c>
      <c r="BP15848" s="1">
        <v>53693</v>
      </c>
      <c r="BQ15848" s="1">
        <v>53782</v>
      </c>
      <c r="BR15848" s="1">
        <v>53724</v>
      </c>
      <c r="BS15848">
        <v>560</v>
      </c>
      <c r="BT15848" s="2" t="s">
        <v>16834</v>
      </c>
      <c r="BU15848" s="2" t="s">
        <v>16835</v>
      </c>
      <c r="BV15848" s="1">
        <v>53724</v>
      </c>
      <c r="BW15848" s="1">
        <v>53751</v>
      </c>
      <c r="BX15848">
        <v>20470126</v>
      </c>
      <c r="BY15848">
        <v>2431</v>
      </c>
      <c r="BZ15848">
        <v>7</v>
      </c>
      <c r="CA15848" s="2" t="s">
        <v>4338</v>
      </c>
      <c r="CB15848" s="2" t="s">
        <v>16828</v>
      </c>
      <c r="CC15848" s="2" t="s">
        <v>16829</v>
      </c>
      <c r="CD15848" s="1">
        <v>53718</v>
      </c>
      <c r="CE15848" s="1">
        <v>53724</v>
      </c>
      <c r="CF15848" t="b">
        <v>0</v>
      </c>
      <c r="CG15848" t="b">
        <v>1</v>
      </c>
      <c r="CH15848" t="b">
        <v>0</v>
      </c>
      <c r="CI15848" t="b">
        <v>0</v>
      </c>
      <c r="CJ15848" t="b">
        <v>0</v>
      </c>
      <c r="CK15848" t="b">
        <v>1</v>
      </c>
      <c r="CL15848" t="b">
        <v>0</v>
      </c>
      <c r="CM15848" t="b">
        <v>0</v>
      </c>
      <c r="CN15848" t="b">
        <v>0</v>
      </c>
      <c r="CO15848" t="b">
        <v>0</v>
      </c>
      <c r="CP15848" t="b">
        <v>0</v>
      </c>
      <c r="CQ15848" s="2" t="s">
        <v>4327</v>
      </c>
      <c r="CR15848" t="b">
        <v>0</v>
      </c>
      <c r="CS15848">
        <v>2431</v>
      </c>
      <c r="CT15848" s="3">
        <v>53718</v>
      </c>
      <c r="CU15848" s="3">
        <v>53724.999305555553</v>
      </c>
    </row>
    <row r="15849" spans="1:99" x14ac:dyDescent="0.3">
      <c r="A15849">
        <v>20470202</v>
      </c>
      <c r="B15849">
        <v>0</v>
      </c>
      <c r="C15849" s="1">
        <v>53725</v>
      </c>
      <c r="D15849">
        <v>2047</v>
      </c>
      <c r="E15849" s="2" t="s">
        <v>16800</v>
      </c>
      <c r="F15849" s="2" t="s">
        <v>16801</v>
      </c>
      <c r="G15849" s="1">
        <v>53693</v>
      </c>
      <c r="H15849" s="1">
        <v>54057</v>
      </c>
      <c r="I15849" s="1">
        <v>53693</v>
      </c>
      <c r="J15849">
        <v>94</v>
      </c>
      <c r="K15849">
        <v>1</v>
      </c>
      <c r="L15849" s="2" t="s">
        <v>16802</v>
      </c>
      <c r="M15849" s="2" t="s">
        <v>16803</v>
      </c>
      <c r="N15849" s="1">
        <v>53693</v>
      </c>
      <c r="O15849" s="1">
        <v>53873</v>
      </c>
      <c r="P15849" s="1">
        <v>53693</v>
      </c>
      <c r="Q15849">
        <v>187</v>
      </c>
      <c r="R15849" s="2" t="s">
        <v>16804</v>
      </c>
      <c r="S15849" s="2" t="s">
        <v>16805</v>
      </c>
      <c r="T15849" s="1">
        <v>53693</v>
      </c>
      <c r="U15849" s="1">
        <v>53782</v>
      </c>
      <c r="V15849">
        <v>204702</v>
      </c>
      <c r="W15849">
        <v>560</v>
      </c>
      <c r="X15849" s="2" t="s">
        <v>16832</v>
      </c>
      <c r="Y15849" s="2" t="s">
        <v>16833</v>
      </c>
      <c r="Z15849" s="1">
        <v>53724</v>
      </c>
      <c r="AA15849" s="1">
        <v>53751</v>
      </c>
      <c r="AB15849" s="1">
        <v>53719</v>
      </c>
      <c r="AC15849">
        <v>2432</v>
      </c>
      <c r="AD15849">
        <v>7</v>
      </c>
      <c r="AE15849" s="2" t="s">
        <v>4339</v>
      </c>
      <c r="AF15849" s="2" t="s">
        <v>16830</v>
      </c>
      <c r="AG15849" s="2" t="s">
        <v>16831</v>
      </c>
      <c r="AH15849" s="1">
        <v>53719</v>
      </c>
      <c r="AI15849" s="1">
        <v>53725</v>
      </c>
      <c r="AJ15849" t="b">
        <v>0</v>
      </c>
      <c r="AK15849" t="b">
        <v>0</v>
      </c>
      <c r="AL15849" t="b">
        <v>0</v>
      </c>
      <c r="AM15849" t="b">
        <v>0</v>
      </c>
      <c r="AN15849" t="b">
        <v>0</v>
      </c>
      <c r="AO15849" t="b">
        <v>1</v>
      </c>
      <c r="AP15849" t="b">
        <v>0</v>
      </c>
      <c r="AQ15849" t="b">
        <v>0</v>
      </c>
      <c r="AR15849" t="b">
        <v>0</v>
      </c>
      <c r="AS15849" t="b">
        <v>0</v>
      </c>
      <c r="AT15849" t="b">
        <v>0</v>
      </c>
      <c r="AU15849" s="2" t="s">
        <v>4327</v>
      </c>
      <c r="AV15849" t="b">
        <v>1</v>
      </c>
      <c r="AW15849" s="1">
        <v>53725</v>
      </c>
      <c r="AX15849">
        <v>2047</v>
      </c>
      <c r="AY15849" s="2" t="s">
        <v>13586</v>
      </c>
      <c r="AZ15849" s="2" t="s">
        <v>13587</v>
      </c>
      <c r="BA15849" s="1">
        <v>53509</v>
      </c>
      <c r="BB15849" s="1">
        <v>53873</v>
      </c>
      <c r="BC15849" s="1">
        <v>53693</v>
      </c>
      <c r="BD15849">
        <v>94</v>
      </c>
      <c r="BE15849">
        <v>2</v>
      </c>
      <c r="BF15849" s="2" t="s">
        <v>16810</v>
      </c>
      <c r="BG15849" s="2" t="s">
        <v>16811</v>
      </c>
      <c r="BH15849" s="1">
        <v>53693</v>
      </c>
      <c r="BI15849" s="1">
        <v>53873</v>
      </c>
      <c r="BJ15849" s="1">
        <v>53693</v>
      </c>
      <c r="BK15849">
        <v>187</v>
      </c>
      <c r="BL15849">
        <v>3</v>
      </c>
      <c r="BM15849">
        <v>1</v>
      </c>
      <c r="BN15849" s="2" t="s">
        <v>16812</v>
      </c>
      <c r="BO15849" s="2" t="s">
        <v>16813</v>
      </c>
      <c r="BP15849" s="1">
        <v>53693</v>
      </c>
      <c r="BQ15849" s="1">
        <v>53782</v>
      </c>
      <c r="BR15849" s="1">
        <v>53724</v>
      </c>
      <c r="BS15849">
        <v>560</v>
      </c>
      <c r="BT15849" s="2" t="s">
        <v>16834</v>
      </c>
      <c r="BU15849" s="2" t="s">
        <v>16835</v>
      </c>
      <c r="BV15849" s="1">
        <v>53724</v>
      </c>
      <c r="BW15849" s="1">
        <v>53751</v>
      </c>
      <c r="BX15849">
        <v>20470202</v>
      </c>
      <c r="BY15849">
        <v>2432</v>
      </c>
      <c r="BZ15849">
        <v>1</v>
      </c>
      <c r="CA15849" s="2" t="s">
        <v>4339</v>
      </c>
      <c r="CB15849" s="2" t="s">
        <v>16836</v>
      </c>
      <c r="CC15849" s="2" t="s">
        <v>16837</v>
      </c>
      <c r="CD15849" s="1">
        <v>53725</v>
      </c>
      <c r="CE15849" s="1">
        <v>53731</v>
      </c>
      <c r="CF15849" t="b">
        <v>1</v>
      </c>
      <c r="CG15849" t="b">
        <v>0</v>
      </c>
      <c r="CH15849" t="b">
        <v>0</v>
      </c>
      <c r="CI15849" t="b">
        <v>0</v>
      </c>
      <c r="CJ15849" t="b">
        <v>0</v>
      </c>
      <c r="CK15849" t="b">
        <v>0</v>
      </c>
      <c r="CL15849" t="b">
        <v>0</v>
      </c>
      <c r="CM15849" t="b">
        <v>0</v>
      </c>
      <c r="CN15849" t="b">
        <v>0</v>
      </c>
      <c r="CO15849" t="b">
        <v>0</v>
      </c>
      <c r="CP15849" t="b">
        <v>0</v>
      </c>
      <c r="CQ15849" s="2" t="s">
        <v>4327</v>
      </c>
      <c r="CR15849" t="b">
        <v>1</v>
      </c>
      <c r="CS15849">
        <v>2432</v>
      </c>
      <c r="CT15849" s="3">
        <v>53725</v>
      </c>
      <c r="CU15849" s="3">
        <v>53731.999305555553</v>
      </c>
    </row>
    <row r="15850" spans="1:99" x14ac:dyDescent="0.3">
      <c r="A15850">
        <v>20470203</v>
      </c>
      <c r="B15850">
        <v>0</v>
      </c>
      <c r="C15850" s="1">
        <v>53726</v>
      </c>
      <c r="D15850">
        <v>2047</v>
      </c>
      <c r="E15850" s="2" t="s">
        <v>16800</v>
      </c>
      <c r="F15850" s="2" t="s">
        <v>16801</v>
      </c>
      <c r="G15850" s="1">
        <v>53693</v>
      </c>
      <c r="H15850" s="1">
        <v>54057</v>
      </c>
      <c r="I15850" s="1">
        <v>53693</v>
      </c>
      <c r="J15850">
        <v>94</v>
      </c>
      <c r="K15850">
        <v>1</v>
      </c>
      <c r="L15850" s="2" t="s">
        <v>16802</v>
      </c>
      <c r="M15850" s="2" t="s">
        <v>16803</v>
      </c>
      <c r="N15850" s="1">
        <v>53693</v>
      </c>
      <c r="O15850" s="1">
        <v>53873</v>
      </c>
      <c r="P15850" s="1">
        <v>53693</v>
      </c>
      <c r="Q15850">
        <v>187</v>
      </c>
      <c r="R15850" s="2" t="s">
        <v>16804</v>
      </c>
      <c r="S15850" s="2" t="s">
        <v>16805</v>
      </c>
      <c r="T15850" s="1">
        <v>53693</v>
      </c>
      <c r="U15850" s="1">
        <v>53782</v>
      </c>
      <c r="V15850">
        <v>204702</v>
      </c>
      <c r="W15850">
        <v>560</v>
      </c>
      <c r="X15850" s="2" t="s">
        <v>16832</v>
      </c>
      <c r="Y15850" s="2" t="s">
        <v>16833</v>
      </c>
      <c r="Z15850" s="1">
        <v>53724</v>
      </c>
      <c r="AA15850" s="1">
        <v>53751</v>
      </c>
      <c r="AB15850" s="1">
        <v>53726</v>
      </c>
      <c r="AC15850">
        <v>2433</v>
      </c>
      <c r="AD15850">
        <v>1</v>
      </c>
      <c r="AE15850" s="2" t="s">
        <v>4342</v>
      </c>
      <c r="AF15850" s="2" t="s">
        <v>16838</v>
      </c>
      <c r="AG15850" s="2" t="s">
        <v>16839</v>
      </c>
      <c r="AH15850" s="1">
        <v>53726</v>
      </c>
      <c r="AI15850" s="1">
        <v>53732</v>
      </c>
      <c r="AJ15850" t="b">
        <v>1</v>
      </c>
      <c r="AK15850" t="b">
        <v>0</v>
      </c>
      <c r="AL15850" t="b">
        <v>0</v>
      </c>
      <c r="AM15850" t="b">
        <v>0</v>
      </c>
      <c r="AN15850" t="b">
        <v>0</v>
      </c>
      <c r="AO15850" t="b">
        <v>0</v>
      </c>
      <c r="AP15850" t="b">
        <v>0</v>
      </c>
      <c r="AQ15850" t="b">
        <v>0</v>
      </c>
      <c r="AR15850" t="b">
        <v>0</v>
      </c>
      <c r="AS15850" t="b">
        <v>0</v>
      </c>
      <c r="AT15850" t="b">
        <v>0</v>
      </c>
      <c r="AU15850" s="2" t="s">
        <v>4327</v>
      </c>
      <c r="AV15850" t="b">
        <v>1</v>
      </c>
      <c r="AW15850" s="1">
        <v>53726</v>
      </c>
      <c r="AX15850">
        <v>2047</v>
      </c>
      <c r="AY15850" s="2" t="s">
        <v>13586</v>
      </c>
      <c r="AZ15850" s="2" t="s">
        <v>13587</v>
      </c>
      <c r="BA15850" s="1">
        <v>53509</v>
      </c>
      <c r="BB15850" s="1">
        <v>53873</v>
      </c>
      <c r="BC15850" s="1">
        <v>53693</v>
      </c>
      <c r="BD15850">
        <v>94</v>
      </c>
      <c r="BE15850">
        <v>2</v>
      </c>
      <c r="BF15850" s="2" t="s">
        <v>16810</v>
      </c>
      <c r="BG15850" s="2" t="s">
        <v>16811</v>
      </c>
      <c r="BH15850" s="1">
        <v>53693</v>
      </c>
      <c r="BI15850" s="1">
        <v>53873</v>
      </c>
      <c r="BJ15850" s="1">
        <v>53693</v>
      </c>
      <c r="BK15850">
        <v>187</v>
      </c>
      <c r="BL15850">
        <v>3</v>
      </c>
      <c r="BM15850">
        <v>1</v>
      </c>
      <c r="BN15850" s="2" t="s">
        <v>16812</v>
      </c>
      <c r="BO15850" s="2" t="s">
        <v>16813</v>
      </c>
      <c r="BP15850" s="1">
        <v>53693</v>
      </c>
      <c r="BQ15850" s="1">
        <v>53782</v>
      </c>
      <c r="BR15850" s="1">
        <v>53724</v>
      </c>
      <c r="BS15850">
        <v>560</v>
      </c>
      <c r="BT15850" s="2" t="s">
        <v>16834</v>
      </c>
      <c r="BU15850" s="2" t="s">
        <v>16835</v>
      </c>
      <c r="BV15850" s="1">
        <v>53724</v>
      </c>
      <c r="BW15850" s="1">
        <v>53751</v>
      </c>
      <c r="BX15850">
        <v>20470202</v>
      </c>
      <c r="BY15850">
        <v>2432</v>
      </c>
      <c r="BZ15850">
        <v>2</v>
      </c>
      <c r="CA15850" s="2" t="s">
        <v>4342</v>
      </c>
      <c r="CB15850" s="2" t="s">
        <v>16836</v>
      </c>
      <c r="CC15850" s="2" t="s">
        <v>16837</v>
      </c>
      <c r="CD15850" s="1">
        <v>53725</v>
      </c>
      <c r="CE15850" s="1">
        <v>53731</v>
      </c>
      <c r="CF15850" t="b">
        <v>0</v>
      </c>
      <c r="CG15850" t="b">
        <v>0</v>
      </c>
      <c r="CH15850" t="b">
        <v>0</v>
      </c>
      <c r="CI15850" t="b">
        <v>0</v>
      </c>
      <c r="CJ15850" t="b">
        <v>0</v>
      </c>
      <c r="CK15850" t="b">
        <v>0</v>
      </c>
      <c r="CL15850" t="b">
        <v>0</v>
      </c>
      <c r="CM15850" t="b">
        <v>0</v>
      </c>
      <c r="CN15850" t="b">
        <v>0</v>
      </c>
      <c r="CO15850" t="b">
        <v>0</v>
      </c>
      <c r="CP15850" t="b">
        <v>0</v>
      </c>
      <c r="CQ15850" s="2" t="s">
        <v>4327</v>
      </c>
      <c r="CR15850" t="b">
        <v>1</v>
      </c>
      <c r="CS15850">
        <v>2432</v>
      </c>
      <c r="CT15850" s="3">
        <v>53725</v>
      </c>
      <c r="CU15850" s="3">
        <v>53731.999305555553</v>
      </c>
    </row>
    <row r="15851" spans="1:99" x14ac:dyDescent="0.3">
      <c r="A15851">
        <v>20470204</v>
      </c>
      <c r="B15851">
        <v>0</v>
      </c>
      <c r="C15851" s="1">
        <v>53727</v>
      </c>
      <c r="D15851">
        <v>2047</v>
      </c>
      <c r="E15851" s="2" t="s">
        <v>16800</v>
      </c>
      <c r="F15851" s="2" t="s">
        <v>16801</v>
      </c>
      <c r="G15851" s="1">
        <v>53693</v>
      </c>
      <c r="H15851" s="1">
        <v>54057</v>
      </c>
      <c r="I15851" s="1">
        <v>53693</v>
      </c>
      <c r="J15851">
        <v>94</v>
      </c>
      <c r="K15851">
        <v>1</v>
      </c>
      <c r="L15851" s="2" t="s">
        <v>16802</v>
      </c>
      <c r="M15851" s="2" t="s">
        <v>16803</v>
      </c>
      <c r="N15851" s="1">
        <v>53693</v>
      </c>
      <c r="O15851" s="1">
        <v>53873</v>
      </c>
      <c r="P15851" s="1">
        <v>53693</v>
      </c>
      <c r="Q15851">
        <v>187</v>
      </c>
      <c r="R15851" s="2" t="s">
        <v>16804</v>
      </c>
      <c r="S15851" s="2" t="s">
        <v>16805</v>
      </c>
      <c r="T15851" s="1">
        <v>53693</v>
      </c>
      <c r="U15851" s="1">
        <v>53782</v>
      </c>
      <c r="V15851">
        <v>204702</v>
      </c>
      <c r="W15851">
        <v>560</v>
      </c>
      <c r="X15851" s="2" t="s">
        <v>16832</v>
      </c>
      <c r="Y15851" s="2" t="s">
        <v>16833</v>
      </c>
      <c r="Z15851" s="1">
        <v>53724</v>
      </c>
      <c r="AA15851" s="1">
        <v>53751</v>
      </c>
      <c r="AB15851" s="1">
        <v>53726</v>
      </c>
      <c r="AC15851">
        <v>2433</v>
      </c>
      <c r="AD15851">
        <v>2</v>
      </c>
      <c r="AE15851" s="2" t="s">
        <v>4345</v>
      </c>
      <c r="AF15851" s="2" t="s">
        <v>16838</v>
      </c>
      <c r="AG15851" s="2" t="s">
        <v>16839</v>
      </c>
      <c r="AH15851" s="1">
        <v>53726</v>
      </c>
      <c r="AI15851" s="1">
        <v>53732</v>
      </c>
      <c r="AJ15851" t="b">
        <v>0</v>
      </c>
      <c r="AK15851" t="b">
        <v>0</v>
      </c>
      <c r="AL15851" t="b">
        <v>0</v>
      </c>
      <c r="AM15851" t="b">
        <v>0</v>
      </c>
      <c r="AN15851" t="b">
        <v>0</v>
      </c>
      <c r="AO15851" t="b">
        <v>0</v>
      </c>
      <c r="AP15851" t="b">
        <v>0</v>
      </c>
      <c r="AQ15851" t="b">
        <v>0</v>
      </c>
      <c r="AR15851" t="b">
        <v>0</v>
      </c>
      <c r="AS15851" t="b">
        <v>0</v>
      </c>
      <c r="AT15851" t="b">
        <v>0</v>
      </c>
      <c r="AU15851" s="2" t="s">
        <v>4327</v>
      </c>
      <c r="AV15851" t="b">
        <v>0</v>
      </c>
      <c r="AW15851" s="1">
        <v>53727</v>
      </c>
      <c r="AX15851">
        <v>2047</v>
      </c>
      <c r="AY15851" s="2" t="s">
        <v>13586</v>
      </c>
      <c r="AZ15851" s="2" t="s">
        <v>13587</v>
      </c>
      <c r="BA15851" s="1">
        <v>53509</v>
      </c>
      <c r="BB15851" s="1">
        <v>53873</v>
      </c>
      <c r="BC15851" s="1">
        <v>53693</v>
      </c>
      <c r="BD15851">
        <v>94</v>
      </c>
      <c r="BE15851">
        <v>2</v>
      </c>
      <c r="BF15851" s="2" t="s">
        <v>16810</v>
      </c>
      <c r="BG15851" s="2" t="s">
        <v>16811</v>
      </c>
      <c r="BH15851" s="1">
        <v>53693</v>
      </c>
      <c r="BI15851" s="1">
        <v>53873</v>
      </c>
      <c r="BJ15851" s="1">
        <v>53693</v>
      </c>
      <c r="BK15851">
        <v>187</v>
      </c>
      <c r="BL15851">
        <v>3</v>
      </c>
      <c r="BM15851">
        <v>1</v>
      </c>
      <c r="BN15851" s="2" t="s">
        <v>16812</v>
      </c>
      <c r="BO15851" s="2" t="s">
        <v>16813</v>
      </c>
      <c r="BP15851" s="1">
        <v>53693</v>
      </c>
      <c r="BQ15851" s="1">
        <v>53782</v>
      </c>
      <c r="BR15851" s="1">
        <v>53724</v>
      </c>
      <c r="BS15851">
        <v>560</v>
      </c>
      <c r="BT15851" s="2" t="s">
        <v>16834</v>
      </c>
      <c r="BU15851" s="2" t="s">
        <v>16835</v>
      </c>
      <c r="BV15851" s="1">
        <v>53724</v>
      </c>
      <c r="BW15851" s="1">
        <v>53751</v>
      </c>
      <c r="BX15851">
        <v>20470202</v>
      </c>
      <c r="BY15851">
        <v>2432</v>
      </c>
      <c r="BZ15851">
        <v>3</v>
      </c>
      <c r="CA15851" s="2" t="s">
        <v>4345</v>
      </c>
      <c r="CB15851" s="2" t="s">
        <v>16836</v>
      </c>
      <c r="CC15851" s="2" t="s">
        <v>16837</v>
      </c>
      <c r="CD15851" s="1">
        <v>53725</v>
      </c>
      <c r="CE15851" s="1">
        <v>53731</v>
      </c>
      <c r="CF15851" t="b">
        <v>0</v>
      </c>
      <c r="CG15851" t="b">
        <v>0</v>
      </c>
      <c r="CH15851" t="b">
        <v>0</v>
      </c>
      <c r="CI15851" t="b">
        <v>0</v>
      </c>
      <c r="CJ15851" t="b">
        <v>0</v>
      </c>
      <c r="CK15851" t="b">
        <v>0</v>
      </c>
      <c r="CL15851" t="b">
        <v>0</v>
      </c>
      <c r="CM15851" t="b">
        <v>0</v>
      </c>
      <c r="CN15851" t="b">
        <v>0</v>
      </c>
      <c r="CO15851" t="b">
        <v>0</v>
      </c>
      <c r="CP15851" t="b">
        <v>0</v>
      </c>
      <c r="CQ15851" s="2" t="s">
        <v>4327</v>
      </c>
      <c r="CR15851" t="b">
        <v>0</v>
      </c>
      <c r="CS15851">
        <v>2432</v>
      </c>
      <c r="CT15851" s="3">
        <v>53725</v>
      </c>
      <c r="CU15851" s="3">
        <v>53731.999305555553</v>
      </c>
    </row>
    <row r="15852" spans="1:99" x14ac:dyDescent="0.3">
      <c r="A15852">
        <v>20470205</v>
      </c>
      <c r="B15852">
        <v>0</v>
      </c>
      <c r="C15852" s="1">
        <v>53728</v>
      </c>
      <c r="D15852">
        <v>2047</v>
      </c>
      <c r="E15852" s="2" t="s">
        <v>16800</v>
      </c>
      <c r="F15852" s="2" t="s">
        <v>16801</v>
      </c>
      <c r="G15852" s="1">
        <v>53693</v>
      </c>
      <c r="H15852" s="1">
        <v>54057</v>
      </c>
      <c r="I15852" s="1">
        <v>53693</v>
      </c>
      <c r="J15852">
        <v>94</v>
      </c>
      <c r="K15852">
        <v>1</v>
      </c>
      <c r="L15852" s="2" t="s">
        <v>16802</v>
      </c>
      <c r="M15852" s="2" t="s">
        <v>16803</v>
      </c>
      <c r="N15852" s="1">
        <v>53693</v>
      </c>
      <c r="O15852" s="1">
        <v>53873</v>
      </c>
      <c r="P15852" s="1">
        <v>53693</v>
      </c>
      <c r="Q15852">
        <v>187</v>
      </c>
      <c r="R15852" s="2" t="s">
        <v>16804</v>
      </c>
      <c r="S15852" s="2" t="s">
        <v>16805</v>
      </c>
      <c r="T15852" s="1">
        <v>53693</v>
      </c>
      <c r="U15852" s="1">
        <v>53782</v>
      </c>
      <c r="V15852">
        <v>204702</v>
      </c>
      <c r="W15852">
        <v>560</v>
      </c>
      <c r="X15852" s="2" t="s">
        <v>16832</v>
      </c>
      <c r="Y15852" s="2" t="s">
        <v>16833</v>
      </c>
      <c r="Z15852" s="1">
        <v>53724</v>
      </c>
      <c r="AA15852" s="1">
        <v>53751</v>
      </c>
      <c r="AB15852" s="1">
        <v>53726</v>
      </c>
      <c r="AC15852">
        <v>2433</v>
      </c>
      <c r="AD15852">
        <v>3</v>
      </c>
      <c r="AE15852" s="2" t="s">
        <v>4346</v>
      </c>
      <c r="AF15852" s="2" t="s">
        <v>16838</v>
      </c>
      <c r="AG15852" s="2" t="s">
        <v>16839</v>
      </c>
      <c r="AH15852" s="1">
        <v>53726</v>
      </c>
      <c r="AI15852" s="1">
        <v>53732</v>
      </c>
      <c r="AJ15852" t="b">
        <v>0</v>
      </c>
      <c r="AK15852" t="b">
        <v>0</v>
      </c>
      <c r="AL15852" t="b">
        <v>0</v>
      </c>
      <c r="AM15852" t="b">
        <v>0</v>
      </c>
      <c r="AN15852" t="b">
        <v>0</v>
      </c>
      <c r="AO15852" t="b">
        <v>0</v>
      </c>
      <c r="AP15852" t="b">
        <v>0</v>
      </c>
      <c r="AQ15852" t="b">
        <v>0</v>
      </c>
      <c r="AR15852" t="b">
        <v>0</v>
      </c>
      <c r="AS15852" t="b">
        <v>0</v>
      </c>
      <c r="AT15852" t="b">
        <v>0</v>
      </c>
      <c r="AU15852" s="2" t="s">
        <v>4327</v>
      </c>
      <c r="AV15852" t="b">
        <v>0</v>
      </c>
      <c r="AW15852" s="1">
        <v>53728</v>
      </c>
      <c r="AX15852">
        <v>2047</v>
      </c>
      <c r="AY15852" s="2" t="s">
        <v>13586</v>
      </c>
      <c r="AZ15852" s="2" t="s">
        <v>13587</v>
      </c>
      <c r="BA15852" s="1">
        <v>53509</v>
      </c>
      <c r="BB15852" s="1">
        <v>53873</v>
      </c>
      <c r="BC15852" s="1">
        <v>53693</v>
      </c>
      <c r="BD15852">
        <v>94</v>
      </c>
      <c r="BE15852">
        <v>2</v>
      </c>
      <c r="BF15852" s="2" t="s">
        <v>16810</v>
      </c>
      <c r="BG15852" s="2" t="s">
        <v>16811</v>
      </c>
      <c r="BH15852" s="1">
        <v>53693</v>
      </c>
      <c r="BI15852" s="1">
        <v>53873</v>
      </c>
      <c r="BJ15852" s="1">
        <v>53693</v>
      </c>
      <c r="BK15852">
        <v>187</v>
      </c>
      <c r="BL15852">
        <v>3</v>
      </c>
      <c r="BM15852">
        <v>1</v>
      </c>
      <c r="BN15852" s="2" t="s">
        <v>16812</v>
      </c>
      <c r="BO15852" s="2" t="s">
        <v>16813</v>
      </c>
      <c r="BP15852" s="1">
        <v>53693</v>
      </c>
      <c r="BQ15852" s="1">
        <v>53782</v>
      </c>
      <c r="BR15852" s="1">
        <v>53724</v>
      </c>
      <c r="BS15852">
        <v>560</v>
      </c>
      <c r="BT15852" s="2" t="s">
        <v>16834</v>
      </c>
      <c r="BU15852" s="2" t="s">
        <v>16835</v>
      </c>
      <c r="BV15852" s="1">
        <v>53724</v>
      </c>
      <c r="BW15852" s="1">
        <v>53751</v>
      </c>
      <c r="BX15852">
        <v>20470202</v>
      </c>
      <c r="BY15852">
        <v>2432</v>
      </c>
      <c r="BZ15852">
        <v>4</v>
      </c>
      <c r="CA15852" s="2" t="s">
        <v>4346</v>
      </c>
      <c r="CB15852" s="2" t="s">
        <v>16836</v>
      </c>
      <c r="CC15852" s="2" t="s">
        <v>16837</v>
      </c>
      <c r="CD15852" s="1">
        <v>53725</v>
      </c>
      <c r="CE15852" s="1">
        <v>53731</v>
      </c>
      <c r="CF15852" t="b">
        <v>0</v>
      </c>
      <c r="CG15852" t="b">
        <v>0</v>
      </c>
      <c r="CH15852" t="b">
        <v>0</v>
      </c>
      <c r="CI15852" t="b">
        <v>0</v>
      </c>
      <c r="CJ15852" t="b">
        <v>0</v>
      </c>
      <c r="CK15852" t="b">
        <v>0</v>
      </c>
      <c r="CL15852" t="b">
        <v>0</v>
      </c>
      <c r="CM15852" t="b">
        <v>0</v>
      </c>
      <c r="CN15852" t="b">
        <v>0</v>
      </c>
      <c r="CO15852" t="b">
        <v>0</v>
      </c>
      <c r="CP15852" t="b">
        <v>0</v>
      </c>
      <c r="CQ15852" s="2" t="s">
        <v>4327</v>
      </c>
      <c r="CR15852" t="b">
        <v>0</v>
      </c>
      <c r="CS15852">
        <v>2432</v>
      </c>
      <c r="CT15852" s="3">
        <v>53725</v>
      </c>
      <c r="CU15852" s="3">
        <v>53731.999305555553</v>
      </c>
    </row>
    <row r="15853" spans="1:99" x14ac:dyDescent="0.3">
      <c r="A15853">
        <v>20470206</v>
      </c>
      <c r="B15853">
        <v>0</v>
      </c>
      <c r="C15853" s="1">
        <v>53729</v>
      </c>
      <c r="D15853">
        <v>2047</v>
      </c>
      <c r="E15853" s="2" t="s">
        <v>16800</v>
      </c>
      <c r="F15853" s="2" t="s">
        <v>16801</v>
      </c>
      <c r="G15853" s="1">
        <v>53693</v>
      </c>
      <c r="H15853" s="1">
        <v>54057</v>
      </c>
      <c r="I15853" s="1">
        <v>53693</v>
      </c>
      <c r="J15853">
        <v>94</v>
      </c>
      <c r="K15853">
        <v>1</v>
      </c>
      <c r="L15853" s="2" t="s">
        <v>16802</v>
      </c>
      <c r="M15853" s="2" t="s">
        <v>16803</v>
      </c>
      <c r="N15853" s="1">
        <v>53693</v>
      </c>
      <c r="O15853" s="1">
        <v>53873</v>
      </c>
      <c r="P15853" s="1">
        <v>53693</v>
      </c>
      <c r="Q15853">
        <v>187</v>
      </c>
      <c r="R15853" s="2" t="s">
        <v>16804</v>
      </c>
      <c r="S15853" s="2" t="s">
        <v>16805</v>
      </c>
      <c r="T15853" s="1">
        <v>53693</v>
      </c>
      <c r="U15853" s="1">
        <v>53782</v>
      </c>
      <c r="V15853">
        <v>204702</v>
      </c>
      <c r="W15853">
        <v>560</v>
      </c>
      <c r="X15853" s="2" t="s">
        <v>16832</v>
      </c>
      <c r="Y15853" s="2" t="s">
        <v>16833</v>
      </c>
      <c r="Z15853" s="1">
        <v>53724</v>
      </c>
      <c r="AA15853" s="1">
        <v>53751</v>
      </c>
      <c r="AB15853" s="1">
        <v>53726</v>
      </c>
      <c r="AC15853">
        <v>2433</v>
      </c>
      <c r="AD15853">
        <v>4</v>
      </c>
      <c r="AE15853" s="2" t="s">
        <v>4347</v>
      </c>
      <c r="AF15853" s="2" t="s">
        <v>16838</v>
      </c>
      <c r="AG15853" s="2" t="s">
        <v>16839</v>
      </c>
      <c r="AH15853" s="1">
        <v>53726</v>
      </c>
      <c r="AI15853" s="1">
        <v>53732</v>
      </c>
      <c r="AJ15853" t="b">
        <v>0</v>
      </c>
      <c r="AK15853" t="b">
        <v>0</v>
      </c>
      <c r="AL15853" t="b">
        <v>0</v>
      </c>
      <c r="AM15853" t="b">
        <v>0</v>
      </c>
      <c r="AN15853" t="b">
        <v>0</v>
      </c>
      <c r="AO15853" t="b">
        <v>0</v>
      </c>
      <c r="AP15853" t="b">
        <v>0</v>
      </c>
      <c r="AQ15853" t="b">
        <v>0</v>
      </c>
      <c r="AR15853" t="b">
        <v>0</v>
      </c>
      <c r="AS15853" t="b">
        <v>0</v>
      </c>
      <c r="AT15853" t="b">
        <v>0</v>
      </c>
      <c r="AU15853" s="2" t="s">
        <v>4327</v>
      </c>
      <c r="AV15853" t="b">
        <v>0</v>
      </c>
      <c r="AW15853" s="1">
        <v>53729</v>
      </c>
      <c r="AX15853">
        <v>2047</v>
      </c>
      <c r="AY15853" s="2" t="s">
        <v>13586</v>
      </c>
      <c r="AZ15853" s="2" t="s">
        <v>13587</v>
      </c>
      <c r="BA15853" s="1">
        <v>53509</v>
      </c>
      <c r="BB15853" s="1">
        <v>53873</v>
      </c>
      <c r="BC15853" s="1">
        <v>53693</v>
      </c>
      <c r="BD15853">
        <v>94</v>
      </c>
      <c r="BE15853">
        <v>2</v>
      </c>
      <c r="BF15853" s="2" t="s">
        <v>16810</v>
      </c>
      <c r="BG15853" s="2" t="s">
        <v>16811</v>
      </c>
      <c r="BH15853" s="1">
        <v>53693</v>
      </c>
      <c r="BI15853" s="1">
        <v>53873</v>
      </c>
      <c r="BJ15853" s="1">
        <v>53693</v>
      </c>
      <c r="BK15853">
        <v>187</v>
      </c>
      <c r="BL15853">
        <v>3</v>
      </c>
      <c r="BM15853">
        <v>1</v>
      </c>
      <c r="BN15853" s="2" t="s">
        <v>16812</v>
      </c>
      <c r="BO15853" s="2" t="s">
        <v>16813</v>
      </c>
      <c r="BP15853" s="1">
        <v>53693</v>
      </c>
      <c r="BQ15853" s="1">
        <v>53782</v>
      </c>
      <c r="BR15853" s="1">
        <v>53724</v>
      </c>
      <c r="BS15853">
        <v>560</v>
      </c>
      <c r="BT15853" s="2" t="s">
        <v>16834</v>
      </c>
      <c r="BU15853" s="2" t="s">
        <v>16835</v>
      </c>
      <c r="BV15853" s="1">
        <v>53724</v>
      </c>
      <c r="BW15853" s="1">
        <v>53751</v>
      </c>
      <c r="BX15853">
        <v>20470202</v>
      </c>
      <c r="BY15853">
        <v>2432</v>
      </c>
      <c r="BZ15853">
        <v>5</v>
      </c>
      <c r="CA15853" s="2" t="s">
        <v>4347</v>
      </c>
      <c r="CB15853" s="2" t="s">
        <v>16836</v>
      </c>
      <c r="CC15853" s="2" t="s">
        <v>16837</v>
      </c>
      <c r="CD15853" s="1">
        <v>53725</v>
      </c>
      <c r="CE15853" s="1">
        <v>53731</v>
      </c>
      <c r="CF15853" t="b">
        <v>0</v>
      </c>
      <c r="CG15853" t="b">
        <v>0</v>
      </c>
      <c r="CH15853" t="b">
        <v>0</v>
      </c>
      <c r="CI15853" t="b">
        <v>0</v>
      </c>
      <c r="CJ15853" t="b">
        <v>0</v>
      </c>
      <c r="CK15853" t="b">
        <v>0</v>
      </c>
      <c r="CL15853" t="b">
        <v>0</v>
      </c>
      <c r="CM15853" t="b">
        <v>0</v>
      </c>
      <c r="CN15853" t="b">
        <v>0</v>
      </c>
      <c r="CO15853" t="b">
        <v>0</v>
      </c>
      <c r="CP15853" t="b">
        <v>0</v>
      </c>
      <c r="CQ15853" s="2" t="s">
        <v>4327</v>
      </c>
      <c r="CR15853" t="b">
        <v>0</v>
      </c>
      <c r="CS15853">
        <v>2432</v>
      </c>
      <c r="CT15853" s="3">
        <v>53725</v>
      </c>
      <c r="CU15853" s="3">
        <v>53731.999305555553</v>
      </c>
    </row>
    <row r="15854" spans="1:99" x14ac:dyDescent="0.3">
      <c r="A15854">
        <v>20470207</v>
      </c>
      <c r="B15854">
        <v>0</v>
      </c>
      <c r="C15854" s="1">
        <v>53730</v>
      </c>
      <c r="D15854">
        <v>2047</v>
      </c>
      <c r="E15854" s="2" t="s">
        <v>16800</v>
      </c>
      <c r="F15854" s="2" t="s">
        <v>16801</v>
      </c>
      <c r="G15854" s="1">
        <v>53693</v>
      </c>
      <c r="H15854" s="1">
        <v>54057</v>
      </c>
      <c r="I15854" s="1">
        <v>53693</v>
      </c>
      <c r="J15854">
        <v>94</v>
      </c>
      <c r="K15854">
        <v>1</v>
      </c>
      <c r="L15854" s="2" t="s">
        <v>16802</v>
      </c>
      <c r="M15854" s="2" t="s">
        <v>16803</v>
      </c>
      <c r="N15854" s="1">
        <v>53693</v>
      </c>
      <c r="O15854" s="1">
        <v>53873</v>
      </c>
      <c r="P15854" s="1">
        <v>53693</v>
      </c>
      <c r="Q15854">
        <v>187</v>
      </c>
      <c r="R15854" s="2" t="s">
        <v>16804</v>
      </c>
      <c r="S15854" s="2" t="s">
        <v>16805</v>
      </c>
      <c r="T15854" s="1">
        <v>53693</v>
      </c>
      <c r="U15854" s="1">
        <v>53782</v>
      </c>
      <c r="V15854">
        <v>204702</v>
      </c>
      <c r="W15854">
        <v>560</v>
      </c>
      <c r="X15854" s="2" t="s">
        <v>16832</v>
      </c>
      <c r="Y15854" s="2" t="s">
        <v>16833</v>
      </c>
      <c r="Z15854" s="1">
        <v>53724</v>
      </c>
      <c r="AA15854" s="1">
        <v>53751</v>
      </c>
      <c r="AB15854" s="1">
        <v>53726</v>
      </c>
      <c r="AC15854">
        <v>2433</v>
      </c>
      <c r="AD15854">
        <v>5</v>
      </c>
      <c r="AE15854" s="2" t="s">
        <v>4324</v>
      </c>
      <c r="AF15854" s="2" t="s">
        <v>16838</v>
      </c>
      <c r="AG15854" s="2" t="s">
        <v>16839</v>
      </c>
      <c r="AH15854" s="1">
        <v>53726</v>
      </c>
      <c r="AI15854" s="1">
        <v>53732</v>
      </c>
      <c r="AJ15854" t="b">
        <v>0</v>
      </c>
      <c r="AK15854" t="b">
        <v>0</v>
      </c>
      <c r="AL15854" t="b">
        <v>0</v>
      </c>
      <c r="AM15854" t="b">
        <v>0</v>
      </c>
      <c r="AN15854" t="b">
        <v>0</v>
      </c>
      <c r="AO15854" t="b">
        <v>0</v>
      </c>
      <c r="AP15854" t="b">
        <v>0</v>
      </c>
      <c r="AQ15854" t="b">
        <v>0</v>
      </c>
      <c r="AR15854" t="b">
        <v>0</v>
      </c>
      <c r="AS15854" t="b">
        <v>0</v>
      </c>
      <c r="AT15854" t="b">
        <v>0</v>
      </c>
      <c r="AU15854" s="2" t="s">
        <v>4327</v>
      </c>
      <c r="AV15854" t="b">
        <v>0</v>
      </c>
      <c r="AW15854" s="1">
        <v>53730</v>
      </c>
      <c r="AX15854">
        <v>2047</v>
      </c>
      <c r="AY15854" s="2" t="s">
        <v>13586</v>
      </c>
      <c r="AZ15854" s="2" t="s">
        <v>13587</v>
      </c>
      <c r="BA15854" s="1">
        <v>53509</v>
      </c>
      <c r="BB15854" s="1">
        <v>53873</v>
      </c>
      <c r="BC15854" s="1">
        <v>53693</v>
      </c>
      <c r="BD15854">
        <v>94</v>
      </c>
      <c r="BE15854">
        <v>2</v>
      </c>
      <c r="BF15854" s="2" t="s">
        <v>16810</v>
      </c>
      <c r="BG15854" s="2" t="s">
        <v>16811</v>
      </c>
      <c r="BH15854" s="1">
        <v>53693</v>
      </c>
      <c r="BI15854" s="1">
        <v>53873</v>
      </c>
      <c r="BJ15854" s="1">
        <v>53693</v>
      </c>
      <c r="BK15854">
        <v>187</v>
      </c>
      <c r="BL15854">
        <v>3</v>
      </c>
      <c r="BM15854">
        <v>1</v>
      </c>
      <c r="BN15854" s="2" t="s">
        <v>16812</v>
      </c>
      <c r="BO15854" s="2" t="s">
        <v>16813</v>
      </c>
      <c r="BP15854" s="1">
        <v>53693</v>
      </c>
      <c r="BQ15854" s="1">
        <v>53782</v>
      </c>
      <c r="BR15854" s="1">
        <v>53724</v>
      </c>
      <c r="BS15854">
        <v>560</v>
      </c>
      <c r="BT15854" s="2" t="s">
        <v>16834</v>
      </c>
      <c r="BU15854" s="2" t="s">
        <v>16835</v>
      </c>
      <c r="BV15854" s="1">
        <v>53724</v>
      </c>
      <c r="BW15854" s="1">
        <v>53751</v>
      </c>
      <c r="BX15854">
        <v>20470202</v>
      </c>
      <c r="BY15854">
        <v>2432</v>
      </c>
      <c r="BZ15854">
        <v>6</v>
      </c>
      <c r="CA15854" s="2" t="s">
        <v>4324</v>
      </c>
      <c r="CB15854" s="2" t="s">
        <v>16836</v>
      </c>
      <c r="CC15854" s="2" t="s">
        <v>16837</v>
      </c>
      <c r="CD15854" s="1">
        <v>53725</v>
      </c>
      <c r="CE15854" s="1">
        <v>53731</v>
      </c>
      <c r="CF15854" t="b">
        <v>0</v>
      </c>
      <c r="CG15854" t="b">
        <v>0</v>
      </c>
      <c r="CH15854" t="b">
        <v>0</v>
      </c>
      <c r="CI15854" t="b">
        <v>0</v>
      </c>
      <c r="CJ15854" t="b">
        <v>0</v>
      </c>
      <c r="CK15854" t="b">
        <v>0</v>
      </c>
      <c r="CL15854" t="b">
        <v>0</v>
      </c>
      <c r="CM15854" t="b">
        <v>0</v>
      </c>
      <c r="CN15854" t="b">
        <v>0</v>
      </c>
      <c r="CO15854" t="b">
        <v>0</v>
      </c>
      <c r="CP15854" t="b">
        <v>0</v>
      </c>
      <c r="CQ15854" s="2" t="s">
        <v>4327</v>
      </c>
      <c r="CR15854" t="b">
        <v>0</v>
      </c>
      <c r="CS15854">
        <v>2432</v>
      </c>
      <c r="CT15854" s="3">
        <v>53725</v>
      </c>
      <c r="CU15854" s="3">
        <v>53731.999305555553</v>
      </c>
    </row>
    <row r="15855" spans="1:99" x14ac:dyDescent="0.3">
      <c r="A15855">
        <v>20470208</v>
      </c>
      <c r="B15855">
        <v>0</v>
      </c>
      <c r="C15855" s="1">
        <v>53731</v>
      </c>
      <c r="D15855">
        <v>2047</v>
      </c>
      <c r="E15855" s="2" t="s">
        <v>16800</v>
      </c>
      <c r="F15855" s="2" t="s">
        <v>16801</v>
      </c>
      <c r="G15855" s="1">
        <v>53693</v>
      </c>
      <c r="H15855" s="1">
        <v>54057</v>
      </c>
      <c r="I15855" s="1">
        <v>53693</v>
      </c>
      <c r="J15855">
        <v>94</v>
      </c>
      <c r="K15855">
        <v>1</v>
      </c>
      <c r="L15855" s="2" t="s">
        <v>16802</v>
      </c>
      <c r="M15855" s="2" t="s">
        <v>16803</v>
      </c>
      <c r="N15855" s="1">
        <v>53693</v>
      </c>
      <c r="O15855" s="1">
        <v>53873</v>
      </c>
      <c r="P15855" s="1">
        <v>53693</v>
      </c>
      <c r="Q15855">
        <v>187</v>
      </c>
      <c r="R15855" s="2" t="s">
        <v>16804</v>
      </c>
      <c r="S15855" s="2" t="s">
        <v>16805</v>
      </c>
      <c r="T15855" s="1">
        <v>53693</v>
      </c>
      <c r="U15855" s="1">
        <v>53782</v>
      </c>
      <c r="V15855">
        <v>204702</v>
      </c>
      <c r="W15855">
        <v>560</v>
      </c>
      <c r="X15855" s="2" t="s">
        <v>16832</v>
      </c>
      <c r="Y15855" s="2" t="s">
        <v>16833</v>
      </c>
      <c r="Z15855" s="1">
        <v>53724</v>
      </c>
      <c r="AA15855" s="1">
        <v>53751</v>
      </c>
      <c r="AB15855" s="1">
        <v>53726</v>
      </c>
      <c r="AC15855">
        <v>2433</v>
      </c>
      <c r="AD15855">
        <v>6</v>
      </c>
      <c r="AE15855" s="2" t="s">
        <v>4338</v>
      </c>
      <c r="AF15855" s="2" t="s">
        <v>16838</v>
      </c>
      <c r="AG15855" s="2" t="s">
        <v>16839</v>
      </c>
      <c r="AH15855" s="1">
        <v>53726</v>
      </c>
      <c r="AI15855" s="1">
        <v>53732</v>
      </c>
      <c r="AJ15855" t="b">
        <v>0</v>
      </c>
      <c r="AK15855" t="b">
        <v>0</v>
      </c>
      <c r="AL15855" t="b">
        <v>0</v>
      </c>
      <c r="AM15855" t="b">
        <v>0</v>
      </c>
      <c r="AN15855" t="b">
        <v>0</v>
      </c>
      <c r="AO15855" t="b">
        <v>0</v>
      </c>
      <c r="AP15855" t="b">
        <v>0</v>
      </c>
      <c r="AQ15855" t="b">
        <v>0</v>
      </c>
      <c r="AR15855" t="b">
        <v>0</v>
      </c>
      <c r="AS15855" t="b">
        <v>0</v>
      </c>
      <c r="AT15855" t="b">
        <v>0</v>
      </c>
      <c r="AU15855" s="2" t="s">
        <v>4327</v>
      </c>
      <c r="AV15855" t="b">
        <v>0</v>
      </c>
      <c r="AW15855" s="1">
        <v>53731</v>
      </c>
      <c r="AX15855">
        <v>2047</v>
      </c>
      <c r="AY15855" s="2" t="s">
        <v>13586</v>
      </c>
      <c r="AZ15855" s="2" t="s">
        <v>13587</v>
      </c>
      <c r="BA15855" s="1">
        <v>53509</v>
      </c>
      <c r="BB15855" s="1">
        <v>53873</v>
      </c>
      <c r="BC15855" s="1">
        <v>53693</v>
      </c>
      <c r="BD15855">
        <v>94</v>
      </c>
      <c r="BE15855">
        <v>2</v>
      </c>
      <c r="BF15855" s="2" t="s">
        <v>16810</v>
      </c>
      <c r="BG15855" s="2" t="s">
        <v>16811</v>
      </c>
      <c r="BH15855" s="1">
        <v>53693</v>
      </c>
      <c r="BI15855" s="1">
        <v>53873</v>
      </c>
      <c r="BJ15855" s="1">
        <v>53693</v>
      </c>
      <c r="BK15855">
        <v>187</v>
      </c>
      <c r="BL15855">
        <v>3</v>
      </c>
      <c r="BM15855">
        <v>1</v>
      </c>
      <c r="BN15855" s="2" t="s">
        <v>16812</v>
      </c>
      <c r="BO15855" s="2" t="s">
        <v>16813</v>
      </c>
      <c r="BP15855" s="1">
        <v>53693</v>
      </c>
      <c r="BQ15855" s="1">
        <v>53782</v>
      </c>
      <c r="BR15855" s="1">
        <v>53724</v>
      </c>
      <c r="BS15855">
        <v>560</v>
      </c>
      <c r="BT15855" s="2" t="s">
        <v>16834</v>
      </c>
      <c r="BU15855" s="2" t="s">
        <v>16835</v>
      </c>
      <c r="BV15855" s="1">
        <v>53724</v>
      </c>
      <c r="BW15855" s="1">
        <v>53751</v>
      </c>
      <c r="BX15855">
        <v>20470202</v>
      </c>
      <c r="BY15855">
        <v>2432</v>
      </c>
      <c r="BZ15855">
        <v>7</v>
      </c>
      <c r="CA15855" s="2" t="s">
        <v>4338</v>
      </c>
      <c r="CB15855" s="2" t="s">
        <v>16836</v>
      </c>
      <c r="CC15855" s="2" t="s">
        <v>16837</v>
      </c>
      <c r="CD15855" s="1">
        <v>53725</v>
      </c>
      <c r="CE15855" s="1">
        <v>53731</v>
      </c>
      <c r="CF15855" t="b">
        <v>0</v>
      </c>
      <c r="CG15855" t="b">
        <v>0</v>
      </c>
      <c r="CH15855" t="b">
        <v>0</v>
      </c>
      <c r="CI15855" t="b">
        <v>0</v>
      </c>
      <c r="CJ15855" t="b">
        <v>0</v>
      </c>
      <c r="CK15855" t="b">
        <v>1</v>
      </c>
      <c r="CL15855" t="b">
        <v>0</v>
      </c>
      <c r="CM15855" t="b">
        <v>0</v>
      </c>
      <c r="CN15855" t="b">
        <v>0</v>
      </c>
      <c r="CO15855" t="b">
        <v>0</v>
      </c>
      <c r="CP15855" t="b">
        <v>0</v>
      </c>
      <c r="CQ15855" s="2" t="s">
        <v>4327</v>
      </c>
      <c r="CR15855" t="b">
        <v>0</v>
      </c>
      <c r="CS15855">
        <v>2432</v>
      </c>
      <c r="CT15855" s="3">
        <v>53725</v>
      </c>
      <c r="CU15855" s="3">
        <v>53731.999305555553</v>
      </c>
    </row>
    <row r="15856" spans="1:99" x14ac:dyDescent="0.3">
      <c r="A15856">
        <v>20470209</v>
      </c>
      <c r="B15856">
        <v>0</v>
      </c>
      <c r="C15856" s="1">
        <v>53732</v>
      </c>
      <c r="D15856">
        <v>2047</v>
      </c>
      <c r="E15856" s="2" t="s">
        <v>16800</v>
      </c>
      <c r="F15856" s="2" t="s">
        <v>16801</v>
      </c>
      <c r="G15856" s="1">
        <v>53693</v>
      </c>
      <c r="H15856" s="1">
        <v>54057</v>
      </c>
      <c r="I15856" s="1">
        <v>53693</v>
      </c>
      <c r="J15856">
        <v>94</v>
      </c>
      <c r="K15856">
        <v>1</v>
      </c>
      <c r="L15856" s="2" t="s">
        <v>16802</v>
      </c>
      <c r="M15856" s="2" t="s">
        <v>16803</v>
      </c>
      <c r="N15856" s="1">
        <v>53693</v>
      </c>
      <c r="O15856" s="1">
        <v>53873</v>
      </c>
      <c r="P15856" s="1">
        <v>53693</v>
      </c>
      <c r="Q15856">
        <v>187</v>
      </c>
      <c r="R15856" s="2" t="s">
        <v>16804</v>
      </c>
      <c r="S15856" s="2" t="s">
        <v>16805</v>
      </c>
      <c r="T15856" s="1">
        <v>53693</v>
      </c>
      <c r="U15856" s="1">
        <v>53782</v>
      </c>
      <c r="V15856">
        <v>204702</v>
      </c>
      <c r="W15856">
        <v>560</v>
      </c>
      <c r="X15856" s="2" t="s">
        <v>16832</v>
      </c>
      <c r="Y15856" s="2" t="s">
        <v>16833</v>
      </c>
      <c r="Z15856" s="1">
        <v>53724</v>
      </c>
      <c r="AA15856" s="1">
        <v>53751</v>
      </c>
      <c r="AB15856" s="1">
        <v>53726</v>
      </c>
      <c r="AC15856">
        <v>2433</v>
      </c>
      <c r="AD15856">
        <v>7</v>
      </c>
      <c r="AE15856" s="2" t="s">
        <v>4339</v>
      </c>
      <c r="AF15856" s="2" t="s">
        <v>16838</v>
      </c>
      <c r="AG15856" s="2" t="s">
        <v>16839</v>
      </c>
      <c r="AH15856" s="1">
        <v>53726</v>
      </c>
      <c r="AI15856" s="1">
        <v>53732</v>
      </c>
      <c r="AJ15856" t="b">
        <v>0</v>
      </c>
      <c r="AK15856" t="b">
        <v>0</v>
      </c>
      <c r="AL15856" t="b">
        <v>0</v>
      </c>
      <c r="AM15856" t="b">
        <v>0</v>
      </c>
      <c r="AN15856" t="b">
        <v>0</v>
      </c>
      <c r="AO15856" t="b">
        <v>1</v>
      </c>
      <c r="AP15856" t="b">
        <v>0</v>
      </c>
      <c r="AQ15856" t="b">
        <v>0</v>
      </c>
      <c r="AR15856" t="b">
        <v>0</v>
      </c>
      <c r="AS15856" t="b">
        <v>0</v>
      </c>
      <c r="AT15856" t="b">
        <v>0</v>
      </c>
      <c r="AU15856" s="2" t="s">
        <v>4327</v>
      </c>
      <c r="AV15856" t="b">
        <v>1</v>
      </c>
      <c r="AW15856" s="1">
        <v>53732</v>
      </c>
      <c r="AX15856">
        <v>2047</v>
      </c>
      <c r="AY15856" s="2" t="s">
        <v>13586</v>
      </c>
      <c r="AZ15856" s="2" t="s">
        <v>13587</v>
      </c>
      <c r="BA15856" s="1">
        <v>53509</v>
      </c>
      <c r="BB15856" s="1">
        <v>53873</v>
      </c>
      <c r="BC15856" s="1">
        <v>53693</v>
      </c>
      <c r="BD15856">
        <v>94</v>
      </c>
      <c r="BE15856">
        <v>2</v>
      </c>
      <c r="BF15856" s="2" t="s">
        <v>16810</v>
      </c>
      <c r="BG15856" s="2" t="s">
        <v>16811</v>
      </c>
      <c r="BH15856" s="1">
        <v>53693</v>
      </c>
      <c r="BI15856" s="1">
        <v>53873</v>
      </c>
      <c r="BJ15856" s="1">
        <v>53693</v>
      </c>
      <c r="BK15856">
        <v>187</v>
      </c>
      <c r="BL15856">
        <v>3</v>
      </c>
      <c r="BM15856">
        <v>1</v>
      </c>
      <c r="BN15856" s="2" t="s">
        <v>16812</v>
      </c>
      <c r="BO15856" s="2" t="s">
        <v>16813</v>
      </c>
      <c r="BP15856" s="1">
        <v>53693</v>
      </c>
      <c r="BQ15856" s="1">
        <v>53782</v>
      </c>
      <c r="BR15856" s="1">
        <v>53724</v>
      </c>
      <c r="BS15856">
        <v>560</v>
      </c>
      <c r="BT15856" s="2" t="s">
        <v>16834</v>
      </c>
      <c r="BU15856" s="2" t="s">
        <v>16835</v>
      </c>
      <c r="BV15856" s="1">
        <v>53724</v>
      </c>
      <c r="BW15856" s="1">
        <v>53751</v>
      </c>
      <c r="BX15856">
        <v>20470209</v>
      </c>
      <c r="BY15856">
        <v>2433</v>
      </c>
      <c r="BZ15856">
        <v>1</v>
      </c>
      <c r="CA15856" s="2" t="s">
        <v>4339</v>
      </c>
      <c r="CB15856" s="2" t="s">
        <v>16840</v>
      </c>
      <c r="CC15856" s="2" t="s">
        <v>16841</v>
      </c>
      <c r="CD15856" s="1">
        <v>53732</v>
      </c>
      <c r="CE15856" s="1">
        <v>53738</v>
      </c>
      <c r="CF15856" t="b">
        <v>1</v>
      </c>
      <c r="CG15856" t="b">
        <v>0</v>
      </c>
      <c r="CH15856" t="b">
        <v>0</v>
      </c>
      <c r="CI15856" t="b">
        <v>0</v>
      </c>
      <c r="CJ15856" t="b">
        <v>0</v>
      </c>
      <c r="CK15856" t="b">
        <v>0</v>
      </c>
      <c r="CL15856" t="b">
        <v>0</v>
      </c>
      <c r="CM15856" t="b">
        <v>0</v>
      </c>
      <c r="CN15856" t="b">
        <v>0</v>
      </c>
      <c r="CO15856" t="b">
        <v>0</v>
      </c>
      <c r="CP15856" t="b">
        <v>0</v>
      </c>
      <c r="CQ15856" s="2" t="s">
        <v>4327</v>
      </c>
      <c r="CR15856" t="b">
        <v>1</v>
      </c>
      <c r="CS15856">
        <v>2433</v>
      </c>
      <c r="CT15856" s="3">
        <v>53732</v>
      </c>
      <c r="CU15856" s="3">
        <v>53738.999305555553</v>
      </c>
    </row>
    <row r="15857" spans="1:99" x14ac:dyDescent="0.3">
      <c r="A15857">
        <v>20470210</v>
      </c>
      <c r="B15857">
        <v>0</v>
      </c>
      <c r="C15857" s="1">
        <v>53733</v>
      </c>
      <c r="D15857">
        <v>2047</v>
      </c>
      <c r="E15857" s="2" t="s">
        <v>16800</v>
      </c>
      <c r="F15857" s="2" t="s">
        <v>16801</v>
      </c>
      <c r="G15857" s="1">
        <v>53693</v>
      </c>
      <c r="H15857" s="1">
        <v>54057</v>
      </c>
      <c r="I15857" s="1">
        <v>53693</v>
      </c>
      <c r="J15857">
        <v>94</v>
      </c>
      <c r="K15857">
        <v>1</v>
      </c>
      <c r="L15857" s="2" t="s">
        <v>16802</v>
      </c>
      <c r="M15857" s="2" t="s">
        <v>16803</v>
      </c>
      <c r="N15857" s="1">
        <v>53693</v>
      </c>
      <c r="O15857" s="1">
        <v>53873</v>
      </c>
      <c r="P15857" s="1">
        <v>53693</v>
      </c>
      <c r="Q15857">
        <v>187</v>
      </c>
      <c r="R15857" s="2" t="s">
        <v>16804</v>
      </c>
      <c r="S15857" s="2" t="s">
        <v>16805</v>
      </c>
      <c r="T15857" s="1">
        <v>53693</v>
      </c>
      <c r="U15857" s="1">
        <v>53782</v>
      </c>
      <c r="V15857">
        <v>204702</v>
      </c>
      <c r="W15857">
        <v>560</v>
      </c>
      <c r="X15857" s="2" t="s">
        <v>16832</v>
      </c>
      <c r="Y15857" s="2" t="s">
        <v>16833</v>
      </c>
      <c r="Z15857" s="1">
        <v>53724</v>
      </c>
      <c r="AA15857" s="1">
        <v>53751</v>
      </c>
      <c r="AB15857" s="1">
        <v>53733</v>
      </c>
      <c r="AC15857">
        <v>2434</v>
      </c>
      <c r="AD15857">
        <v>1</v>
      </c>
      <c r="AE15857" s="2" t="s">
        <v>4342</v>
      </c>
      <c r="AF15857" s="2" t="s">
        <v>16842</v>
      </c>
      <c r="AG15857" s="2" t="s">
        <v>16843</v>
      </c>
      <c r="AH15857" s="1">
        <v>53733</v>
      </c>
      <c r="AI15857" s="1">
        <v>53739</v>
      </c>
      <c r="AJ15857" t="b">
        <v>1</v>
      </c>
      <c r="AK15857" t="b">
        <v>0</v>
      </c>
      <c r="AL15857" t="b">
        <v>0</v>
      </c>
      <c r="AM15857" t="b">
        <v>0</v>
      </c>
      <c r="AN15857" t="b">
        <v>0</v>
      </c>
      <c r="AO15857" t="b">
        <v>0</v>
      </c>
      <c r="AP15857" t="b">
        <v>0</v>
      </c>
      <c r="AQ15857" t="b">
        <v>0</v>
      </c>
      <c r="AR15857" t="b">
        <v>0</v>
      </c>
      <c r="AS15857" t="b">
        <v>0</v>
      </c>
      <c r="AT15857" t="b">
        <v>0</v>
      </c>
      <c r="AU15857" s="2" t="s">
        <v>4327</v>
      </c>
      <c r="AV15857" t="b">
        <v>1</v>
      </c>
      <c r="AW15857" s="1">
        <v>53733</v>
      </c>
      <c r="AX15857">
        <v>2047</v>
      </c>
      <c r="AY15857" s="2" t="s">
        <v>13586</v>
      </c>
      <c r="AZ15857" s="2" t="s">
        <v>13587</v>
      </c>
      <c r="BA15857" s="1">
        <v>53509</v>
      </c>
      <c r="BB15857" s="1">
        <v>53873</v>
      </c>
      <c r="BC15857" s="1">
        <v>53693</v>
      </c>
      <c r="BD15857">
        <v>94</v>
      </c>
      <c r="BE15857">
        <v>2</v>
      </c>
      <c r="BF15857" s="2" t="s">
        <v>16810</v>
      </c>
      <c r="BG15857" s="2" t="s">
        <v>16811</v>
      </c>
      <c r="BH15857" s="1">
        <v>53693</v>
      </c>
      <c r="BI15857" s="1">
        <v>53873</v>
      </c>
      <c r="BJ15857" s="1">
        <v>53693</v>
      </c>
      <c r="BK15857">
        <v>187</v>
      </c>
      <c r="BL15857">
        <v>3</v>
      </c>
      <c r="BM15857">
        <v>1</v>
      </c>
      <c r="BN15857" s="2" t="s">
        <v>16812</v>
      </c>
      <c r="BO15857" s="2" t="s">
        <v>16813</v>
      </c>
      <c r="BP15857" s="1">
        <v>53693</v>
      </c>
      <c r="BQ15857" s="1">
        <v>53782</v>
      </c>
      <c r="BR15857" s="1">
        <v>53724</v>
      </c>
      <c r="BS15857">
        <v>560</v>
      </c>
      <c r="BT15857" s="2" t="s">
        <v>16834</v>
      </c>
      <c r="BU15857" s="2" t="s">
        <v>16835</v>
      </c>
      <c r="BV15857" s="1">
        <v>53724</v>
      </c>
      <c r="BW15857" s="1">
        <v>53751</v>
      </c>
      <c r="BX15857">
        <v>20470209</v>
      </c>
      <c r="BY15857">
        <v>2433</v>
      </c>
      <c r="BZ15857">
        <v>2</v>
      </c>
      <c r="CA15857" s="2" t="s">
        <v>4342</v>
      </c>
      <c r="CB15857" s="2" t="s">
        <v>16840</v>
      </c>
      <c r="CC15857" s="2" t="s">
        <v>16841</v>
      </c>
      <c r="CD15857" s="1">
        <v>53732</v>
      </c>
      <c r="CE15857" s="1">
        <v>53738</v>
      </c>
      <c r="CF15857" t="b">
        <v>0</v>
      </c>
      <c r="CG15857" t="b">
        <v>0</v>
      </c>
      <c r="CH15857" t="b">
        <v>0</v>
      </c>
      <c r="CI15857" t="b">
        <v>0</v>
      </c>
      <c r="CJ15857" t="b">
        <v>0</v>
      </c>
      <c r="CK15857" t="b">
        <v>0</v>
      </c>
      <c r="CL15857" t="b">
        <v>0</v>
      </c>
      <c r="CM15857" t="b">
        <v>0</v>
      </c>
      <c r="CN15857" t="b">
        <v>0</v>
      </c>
      <c r="CO15857" t="b">
        <v>0</v>
      </c>
      <c r="CP15857" t="b">
        <v>0</v>
      </c>
      <c r="CQ15857" s="2" t="s">
        <v>4327</v>
      </c>
      <c r="CR15857" t="b">
        <v>1</v>
      </c>
      <c r="CS15857">
        <v>2433</v>
      </c>
      <c r="CT15857" s="3">
        <v>53732</v>
      </c>
      <c r="CU15857" s="3">
        <v>53738.999305555553</v>
      </c>
    </row>
    <row r="15858" spans="1:99" x14ac:dyDescent="0.3">
      <c r="A15858">
        <v>20470211</v>
      </c>
      <c r="B15858">
        <v>0</v>
      </c>
      <c r="C15858" s="1">
        <v>53734</v>
      </c>
      <c r="D15858">
        <v>2047</v>
      </c>
      <c r="E15858" s="2" t="s">
        <v>16800</v>
      </c>
      <c r="F15858" s="2" t="s">
        <v>16801</v>
      </c>
      <c r="G15858" s="1">
        <v>53693</v>
      </c>
      <c r="H15858" s="1">
        <v>54057</v>
      </c>
      <c r="I15858" s="1">
        <v>53693</v>
      </c>
      <c r="J15858">
        <v>94</v>
      </c>
      <c r="K15858">
        <v>1</v>
      </c>
      <c r="L15858" s="2" t="s">
        <v>16802</v>
      </c>
      <c r="M15858" s="2" t="s">
        <v>16803</v>
      </c>
      <c r="N15858" s="1">
        <v>53693</v>
      </c>
      <c r="O15858" s="1">
        <v>53873</v>
      </c>
      <c r="P15858" s="1">
        <v>53693</v>
      </c>
      <c r="Q15858">
        <v>187</v>
      </c>
      <c r="R15858" s="2" t="s">
        <v>16804</v>
      </c>
      <c r="S15858" s="2" t="s">
        <v>16805</v>
      </c>
      <c r="T15858" s="1">
        <v>53693</v>
      </c>
      <c r="U15858" s="1">
        <v>53782</v>
      </c>
      <c r="V15858">
        <v>204702</v>
      </c>
      <c r="W15858">
        <v>560</v>
      </c>
      <c r="X15858" s="2" t="s">
        <v>16832</v>
      </c>
      <c r="Y15858" s="2" t="s">
        <v>16833</v>
      </c>
      <c r="Z15858" s="1">
        <v>53724</v>
      </c>
      <c r="AA15858" s="1">
        <v>53751</v>
      </c>
      <c r="AB15858" s="1">
        <v>53733</v>
      </c>
      <c r="AC15858">
        <v>2434</v>
      </c>
      <c r="AD15858">
        <v>2</v>
      </c>
      <c r="AE15858" s="2" t="s">
        <v>4345</v>
      </c>
      <c r="AF15858" s="2" t="s">
        <v>16842</v>
      </c>
      <c r="AG15858" s="2" t="s">
        <v>16843</v>
      </c>
      <c r="AH15858" s="1">
        <v>53733</v>
      </c>
      <c r="AI15858" s="1">
        <v>53739</v>
      </c>
      <c r="AJ15858" t="b">
        <v>0</v>
      </c>
      <c r="AK15858" t="b">
        <v>0</v>
      </c>
      <c r="AL15858" t="b">
        <v>0</v>
      </c>
      <c r="AM15858" t="b">
        <v>0</v>
      </c>
      <c r="AN15858" t="b">
        <v>0</v>
      </c>
      <c r="AO15858" t="b">
        <v>0</v>
      </c>
      <c r="AP15858" t="b">
        <v>0</v>
      </c>
      <c r="AQ15858" t="b">
        <v>0</v>
      </c>
      <c r="AR15858" t="b">
        <v>0</v>
      </c>
      <c r="AS15858" t="b">
        <v>0</v>
      </c>
      <c r="AT15858" t="b">
        <v>0</v>
      </c>
      <c r="AU15858" s="2" t="s">
        <v>4327</v>
      </c>
      <c r="AV15858" t="b">
        <v>0</v>
      </c>
      <c r="AW15858" s="1">
        <v>53734</v>
      </c>
      <c r="AX15858">
        <v>2047</v>
      </c>
      <c r="AY15858" s="2" t="s">
        <v>13586</v>
      </c>
      <c r="AZ15858" s="2" t="s">
        <v>13587</v>
      </c>
      <c r="BA15858" s="1">
        <v>53509</v>
      </c>
      <c r="BB15858" s="1">
        <v>53873</v>
      </c>
      <c r="BC15858" s="1">
        <v>53693</v>
      </c>
      <c r="BD15858">
        <v>94</v>
      </c>
      <c r="BE15858">
        <v>2</v>
      </c>
      <c r="BF15858" s="2" t="s">
        <v>16810</v>
      </c>
      <c r="BG15858" s="2" t="s">
        <v>16811</v>
      </c>
      <c r="BH15858" s="1">
        <v>53693</v>
      </c>
      <c r="BI15858" s="1">
        <v>53873</v>
      </c>
      <c r="BJ15858" s="1">
        <v>53693</v>
      </c>
      <c r="BK15858">
        <v>187</v>
      </c>
      <c r="BL15858">
        <v>3</v>
      </c>
      <c r="BM15858">
        <v>1</v>
      </c>
      <c r="BN15858" s="2" t="s">
        <v>16812</v>
      </c>
      <c r="BO15858" s="2" t="s">
        <v>16813</v>
      </c>
      <c r="BP15858" s="1">
        <v>53693</v>
      </c>
      <c r="BQ15858" s="1">
        <v>53782</v>
      </c>
      <c r="BR15858" s="1">
        <v>53724</v>
      </c>
      <c r="BS15858">
        <v>560</v>
      </c>
      <c r="BT15858" s="2" t="s">
        <v>16834</v>
      </c>
      <c r="BU15858" s="2" t="s">
        <v>16835</v>
      </c>
      <c r="BV15858" s="1">
        <v>53724</v>
      </c>
      <c r="BW15858" s="1">
        <v>53751</v>
      </c>
      <c r="BX15858">
        <v>20470209</v>
      </c>
      <c r="BY15858">
        <v>2433</v>
      </c>
      <c r="BZ15858">
        <v>3</v>
      </c>
      <c r="CA15858" s="2" t="s">
        <v>4345</v>
      </c>
      <c r="CB15858" s="2" t="s">
        <v>16840</v>
      </c>
      <c r="CC15858" s="2" t="s">
        <v>16841</v>
      </c>
      <c r="CD15858" s="1">
        <v>53732</v>
      </c>
      <c r="CE15858" s="1">
        <v>53738</v>
      </c>
      <c r="CF15858" t="b">
        <v>0</v>
      </c>
      <c r="CG15858" t="b">
        <v>0</v>
      </c>
      <c r="CH15858" t="b">
        <v>0</v>
      </c>
      <c r="CI15858" t="b">
        <v>0</v>
      </c>
      <c r="CJ15858" t="b">
        <v>0</v>
      </c>
      <c r="CK15858" t="b">
        <v>0</v>
      </c>
      <c r="CL15858" t="b">
        <v>0</v>
      </c>
      <c r="CM15858" t="b">
        <v>0</v>
      </c>
      <c r="CN15858" t="b">
        <v>0</v>
      </c>
      <c r="CO15858" t="b">
        <v>0</v>
      </c>
      <c r="CP15858" t="b">
        <v>0</v>
      </c>
      <c r="CQ15858" s="2" t="s">
        <v>4327</v>
      </c>
      <c r="CR15858" t="b">
        <v>0</v>
      </c>
      <c r="CS15858">
        <v>2433</v>
      </c>
      <c r="CT15858" s="3">
        <v>53732</v>
      </c>
      <c r="CU15858" s="3">
        <v>53738.999305555553</v>
      </c>
    </row>
    <row r="15859" spans="1:99" x14ac:dyDescent="0.3">
      <c r="A15859">
        <v>20470212</v>
      </c>
      <c r="B15859">
        <v>0</v>
      </c>
      <c r="C15859" s="1">
        <v>53735</v>
      </c>
      <c r="D15859">
        <v>2047</v>
      </c>
      <c r="E15859" s="2" t="s">
        <v>16800</v>
      </c>
      <c r="F15859" s="2" t="s">
        <v>16801</v>
      </c>
      <c r="G15859" s="1">
        <v>53693</v>
      </c>
      <c r="H15859" s="1">
        <v>54057</v>
      </c>
      <c r="I15859" s="1">
        <v>53693</v>
      </c>
      <c r="J15859">
        <v>94</v>
      </c>
      <c r="K15859">
        <v>1</v>
      </c>
      <c r="L15859" s="2" t="s">
        <v>16802</v>
      </c>
      <c r="M15859" s="2" t="s">
        <v>16803</v>
      </c>
      <c r="N15859" s="1">
        <v>53693</v>
      </c>
      <c r="O15859" s="1">
        <v>53873</v>
      </c>
      <c r="P15859" s="1">
        <v>53693</v>
      </c>
      <c r="Q15859">
        <v>187</v>
      </c>
      <c r="R15859" s="2" t="s">
        <v>16804</v>
      </c>
      <c r="S15859" s="2" t="s">
        <v>16805</v>
      </c>
      <c r="T15859" s="1">
        <v>53693</v>
      </c>
      <c r="U15859" s="1">
        <v>53782</v>
      </c>
      <c r="V15859">
        <v>204702</v>
      </c>
      <c r="W15859">
        <v>560</v>
      </c>
      <c r="X15859" s="2" t="s">
        <v>16832</v>
      </c>
      <c r="Y15859" s="2" t="s">
        <v>16833</v>
      </c>
      <c r="Z15859" s="1">
        <v>53724</v>
      </c>
      <c r="AA15859" s="1">
        <v>53751</v>
      </c>
      <c r="AB15859" s="1">
        <v>53733</v>
      </c>
      <c r="AC15859">
        <v>2434</v>
      </c>
      <c r="AD15859">
        <v>3</v>
      </c>
      <c r="AE15859" s="2" t="s">
        <v>4346</v>
      </c>
      <c r="AF15859" s="2" t="s">
        <v>16842</v>
      </c>
      <c r="AG15859" s="2" t="s">
        <v>16843</v>
      </c>
      <c r="AH15859" s="1">
        <v>53733</v>
      </c>
      <c r="AI15859" s="1">
        <v>53739</v>
      </c>
      <c r="AJ15859" t="b">
        <v>0</v>
      </c>
      <c r="AK15859" t="b">
        <v>0</v>
      </c>
      <c r="AL15859" t="b">
        <v>0</v>
      </c>
      <c r="AM15859" t="b">
        <v>0</v>
      </c>
      <c r="AN15859" t="b">
        <v>0</v>
      </c>
      <c r="AO15859" t="b">
        <v>0</v>
      </c>
      <c r="AP15859" t="b">
        <v>0</v>
      </c>
      <c r="AQ15859" t="b">
        <v>0</v>
      </c>
      <c r="AR15859" t="b">
        <v>0</v>
      </c>
      <c r="AS15859" t="b">
        <v>0</v>
      </c>
      <c r="AT15859" t="b">
        <v>0</v>
      </c>
      <c r="AU15859" s="2" t="s">
        <v>4327</v>
      </c>
      <c r="AV15859" t="b">
        <v>0</v>
      </c>
      <c r="AW15859" s="1">
        <v>53735</v>
      </c>
      <c r="AX15859">
        <v>2047</v>
      </c>
      <c r="AY15859" s="2" t="s">
        <v>13586</v>
      </c>
      <c r="AZ15859" s="2" t="s">
        <v>13587</v>
      </c>
      <c r="BA15859" s="1">
        <v>53509</v>
      </c>
      <c r="BB15859" s="1">
        <v>53873</v>
      </c>
      <c r="BC15859" s="1">
        <v>53693</v>
      </c>
      <c r="BD15859">
        <v>94</v>
      </c>
      <c r="BE15859">
        <v>2</v>
      </c>
      <c r="BF15859" s="2" t="s">
        <v>16810</v>
      </c>
      <c r="BG15859" s="2" t="s">
        <v>16811</v>
      </c>
      <c r="BH15859" s="1">
        <v>53693</v>
      </c>
      <c r="BI15859" s="1">
        <v>53873</v>
      </c>
      <c r="BJ15859" s="1">
        <v>53693</v>
      </c>
      <c r="BK15859">
        <v>187</v>
      </c>
      <c r="BL15859">
        <v>3</v>
      </c>
      <c r="BM15859">
        <v>1</v>
      </c>
      <c r="BN15859" s="2" t="s">
        <v>16812</v>
      </c>
      <c r="BO15859" s="2" t="s">
        <v>16813</v>
      </c>
      <c r="BP15859" s="1">
        <v>53693</v>
      </c>
      <c r="BQ15859" s="1">
        <v>53782</v>
      </c>
      <c r="BR15859" s="1">
        <v>53724</v>
      </c>
      <c r="BS15859">
        <v>560</v>
      </c>
      <c r="BT15859" s="2" t="s">
        <v>16834</v>
      </c>
      <c r="BU15859" s="2" t="s">
        <v>16835</v>
      </c>
      <c r="BV15859" s="1">
        <v>53724</v>
      </c>
      <c r="BW15859" s="1">
        <v>53751</v>
      </c>
      <c r="BX15859">
        <v>20470209</v>
      </c>
      <c r="BY15859">
        <v>2433</v>
      </c>
      <c r="BZ15859">
        <v>4</v>
      </c>
      <c r="CA15859" s="2" t="s">
        <v>4346</v>
      </c>
      <c r="CB15859" s="2" t="s">
        <v>16840</v>
      </c>
      <c r="CC15859" s="2" t="s">
        <v>16841</v>
      </c>
      <c r="CD15859" s="1">
        <v>53732</v>
      </c>
      <c r="CE15859" s="1">
        <v>53738</v>
      </c>
      <c r="CF15859" t="b">
        <v>0</v>
      </c>
      <c r="CG15859" t="b">
        <v>0</v>
      </c>
      <c r="CH15859" t="b">
        <v>0</v>
      </c>
      <c r="CI15859" t="b">
        <v>0</v>
      </c>
      <c r="CJ15859" t="b">
        <v>0</v>
      </c>
      <c r="CK15859" t="b">
        <v>0</v>
      </c>
      <c r="CL15859" t="b">
        <v>0</v>
      </c>
      <c r="CM15859" t="b">
        <v>0</v>
      </c>
      <c r="CN15859" t="b">
        <v>0</v>
      </c>
      <c r="CO15859" t="b">
        <v>0</v>
      </c>
      <c r="CP15859" t="b">
        <v>0</v>
      </c>
      <c r="CQ15859" s="2" t="s">
        <v>4327</v>
      </c>
      <c r="CR15859" t="b">
        <v>0</v>
      </c>
      <c r="CS15859">
        <v>2433</v>
      </c>
      <c r="CT15859" s="3">
        <v>53732</v>
      </c>
      <c r="CU15859" s="3">
        <v>53738.999305555553</v>
      </c>
    </row>
    <row r="15860" spans="1:99" x14ac:dyDescent="0.3">
      <c r="A15860">
        <v>20470213</v>
      </c>
      <c r="B15860">
        <v>0</v>
      </c>
      <c r="C15860" s="1">
        <v>53736</v>
      </c>
      <c r="D15860">
        <v>2047</v>
      </c>
      <c r="E15860" s="2" t="s">
        <v>16800</v>
      </c>
      <c r="F15860" s="2" t="s">
        <v>16801</v>
      </c>
      <c r="G15860" s="1">
        <v>53693</v>
      </c>
      <c r="H15860" s="1">
        <v>54057</v>
      </c>
      <c r="I15860" s="1">
        <v>53693</v>
      </c>
      <c r="J15860">
        <v>94</v>
      </c>
      <c r="K15860">
        <v>1</v>
      </c>
      <c r="L15860" s="2" t="s">
        <v>16802</v>
      </c>
      <c r="M15860" s="2" t="s">
        <v>16803</v>
      </c>
      <c r="N15860" s="1">
        <v>53693</v>
      </c>
      <c r="O15860" s="1">
        <v>53873</v>
      </c>
      <c r="P15860" s="1">
        <v>53693</v>
      </c>
      <c r="Q15860">
        <v>187</v>
      </c>
      <c r="R15860" s="2" t="s">
        <v>16804</v>
      </c>
      <c r="S15860" s="2" t="s">
        <v>16805</v>
      </c>
      <c r="T15860" s="1">
        <v>53693</v>
      </c>
      <c r="U15860" s="1">
        <v>53782</v>
      </c>
      <c r="V15860">
        <v>204702</v>
      </c>
      <c r="W15860">
        <v>560</v>
      </c>
      <c r="X15860" s="2" t="s">
        <v>16832</v>
      </c>
      <c r="Y15860" s="2" t="s">
        <v>16833</v>
      </c>
      <c r="Z15860" s="1">
        <v>53724</v>
      </c>
      <c r="AA15860" s="1">
        <v>53751</v>
      </c>
      <c r="AB15860" s="1">
        <v>53733</v>
      </c>
      <c r="AC15860">
        <v>2434</v>
      </c>
      <c r="AD15860">
        <v>4</v>
      </c>
      <c r="AE15860" s="2" t="s">
        <v>4347</v>
      </c>
      <c r="AF15860" s="2" t="s">
        <v>16842</v>
      </c>
      <c r="AG15860" s="2" t="s">
        <v>16843</v>
      </c>
      <c r="AH15860" s="1">
        <v>53733</v>
      </c>
      <c r="AI15860" s="1">
        <v>53739</v>
      </c>
      <c r="AJ15860" t="b">
        <v>0</v>
      </c>
      <c r="AK15860" t="b">
        <v>0</v>
      </c>
      <c r="AL15860" t="b">
        <v>0</v>
      </c>
      <c r="AM15860" t="b">
        <v>0</v>
      </c>
      <c r="AN15860" t="b">
        <v>0</v>
      </c>
      <c r="AO15860" t="b">
        <v>0</v>
      </c>
      <c r="AP15860" t="b">
        <v>0</v>
      </c>
      <c r="AQ15860" t="b">
        <v>0</v>
      </c>
      <c r="AR15860" t="b">
        <v>0</v>
      </c>
      <c r="AS15860" t="b">
        <v>0</v>
      </c>
      <c r="AT15860" t="b">
        <v>0</v>
      </c>
      <c r="AU15860" s="2" t="s">
        <v>4327</v>
      </c>
      <c r="AV15860" t="b">
        <v>0</v>
      </c>
      <c r="AW15860" s="1">
        <v>53736</v>
      </c>
      <c r="AX15860">
        <v>2047</v>
      </c>
      <c r="AY15860" s="2" t="s">
        <v>13586</v>
      </c>
      <c r="AZ15860" s="2" t="s">
        <v>13587</v>
      </c>
      <c r="BA15860" s="1">
        <v>53509</v>
      </c>
      <c r="BB15860" s="1">
        <v>53873</v>
      </c>
      <c r="BC15860" s="1">
        <v>53693</v>
      </c>
      <c r="BD15860">
        <v>94</v>
      </c>
      <c r="BE15860">
        <v>2</v>
      </c>
      <c r="BF15860" s="2" t="s">
        <v>16810</v>
      </c>
      <c r="BG15860" s="2" t="s">
        <v>16811</v>
      </c>
      <c r="BH15860" s="1">
        <v>53693</v>
      </c>
      <c r="BI15860" s="1">
        <v>53873</v>
      </c>
      <c r="BJ15860" s="1">
        <v>53693</v>
      </c>
      <c r="BK15860">
        <v>187</v>
      </c>
      <c r="BL15860">
        <v>3</v>
      </c>
      <c r="BM15860">
        <v>1</v>
      </c>
      <c r="BN15860" s="2" t="s">
        <v>16812</v>
      </c>
      <c r="BO15860" s="2" t="s">
        <v>16813</v>
      </c>
      <c r="BP15860" s="1">
        <v>53693</v>
      </c>
      <c r="BQ15860" s="1">
        <v>53782</v>
      </c>
      <c r="BR15860" s="1">
        <v>53724</v>
      </c>
      <c r="BS15860">
        <v>560</v>
      </c>
      <c r="BT15860" s="2" t="s">
        <v>16834</v>
      </c>
      <c r="BU15860" s="2" t="s">
        <v>16835</v>
      </c>
      <c r="BV15860" s="1">
        <v>53724</v>
      </c>
      <c r="BW15860" s="1">
        <v>53751</v>
      </c>
      <c r="BX15860">
        <v>20470209</v>
      </c>
      <c r="BY15860">
        <v>2433</v>
      </c>
      <c r="BZ15860">
        <v>5</v>
      </c>
      <c r="CA15860" s="2" t="s">
        <v>4347</v>
      </c>
      <c r="CB15860" s="2" t="s">
        <v>16840</v>
      </c>
      <c r="CC15860" s="2" t="s">
        <v>16841</v>
      </c>
      <c r="CD15860" s="1">
        <v>53732</v>
      </c>
      <c r="CE15860" s="1">
        <v>53738</v>
      </c>
      <c r="CF15860" t="b">
        <v>0</v>
      </c>
      <c r="CG15860" t="b">
        <v>0</v>
      </c>
      <c r="CH15860" t="b">
        <v>0</v>
      </c>
      <c r="CI15860" t="b">
        <v>0</v>
      </c>
      <c r="CJ15860" t="b">
        <v>0</v>
      </c>
      <c r="CK15860" t="b">
        <v>0</v>
      </c>
      <c r="CL15860" t="b">
        <v>0</v>
      </c>
      <c r="CM15860" t="b">
        <v>0</v>
      </c>
      <c r="CN15860" t="b">
        <v>0</v>
      </c>
      <c r="CO15860" t="b">
        <v>0</v>
      </c>
      <c r="CP15860" t="b">
        <v>0</v>
      </c>
      <c r="CQ15860" s="2" t="s">
        <v>4327</v>
      </c>
      <c r="CR15860" t="b">
        <v>0</v>
      </c>
      <c r="CS15860">
        <v>2433</v>
      </c>
      <c r="CT15860" s="3">
        <v>53732</v>
      </c>
      <c r="CU15860" s="3">
        <v>53738.999305555553</v>
      </c>
    </row>
    <row r="15861" spans="1:99" x14ac:dyDescent="0.3">
      <c r="A15861">
        <v>20470214</v>
      </c>
      <c r="B15861">
        <v>0</v>
      </c>
      <c r="C15861" s="1">
        <v>53737</v>
      </c>
      <c r="D15861">
        <v>2047</v>
      </c>
      <c r="E15861" s="2" t="s">
        <v>16800</v>
      </c>
      <c r="F15861" s="2" t="s">
        <v>16801</v>
      </c>
      <c r="G15861" s="1">
        <v>53693</v>
      </c>
      <c r="H15861" s="1">
        <v>54057</v>
      </c>
      <c r="I15861" s="1">
        <v>53693</v>
      </c>
      <c r="J15861">
        <v>94</v>
      </c>
      <c r="K15861">
        <v>1</v>
      </c>
      <c r="L15861" s="2" t="s">
        <v>16802</v>
      </c>
      <c r="M15861" s="2" t="s">
        <v>16803</v>
      </c>
      <c r="N15861" s="1">
        <v>53693</v>
      </c>
      <c r="O15861" s="1">
        <v>53873</v>
      </c>
      <c r="P15861" s="1">
        <v>53693</v>
      </c>
      <c r="Q15861">
        <v>187</v>
      </c>
      <c r="R15861" s="2" t="s">
        <v>16804</v>
      </c>
      <c r="S15861" s="2" t="s">
        <v>16805</v>
      </c>
      <c r="T15861" s="1">
        <v>53693</v>
      </c>
      <c r="U15861" s="1">
        <v>53782</v>
      </c>
      <c r="V15861">
        <v>204702</v>
      </c>
      <c r="W15861">
        <v>560</v>
      </c>
      <c r="X15861" s="2" t="s">
        <v>16832</v>
      </c>
      <c r="Y15861" s="2" t="s">
        <v>16833</v>
      </c>
      <c r="Z15861" s="1">
        <v>53724</v>
      </c>
      <c r="AA15861" s="1">
        <v>53751</v>
      </c>
      <c r="AB15861" s="1">
        <v>53733</v>
      </c>
      <c r="AC15861">
        <v>2434</v>
      </c>
      <c r="AD15861">
        <v>5</v>
      </c>
      <c r="AE15861" s="2" t="s">
        <v>4324</v>
      </c>
      <c r="AF15861" s="2" t="s">
        <v>16842</v>
      </c>
      <c r="AG15861" s="2" t="s">
        <v>16843</v>
      </c>
      <c r="AH15861" s="1">
        <v>53733</v>
      </c>
      <c r="AI15861" s="1">
        <v>53739</v>
      </c>
      <c r="AJ15861" t="b">
        <v>0</v>
      </c>
      <c r="AK15861" t="b">
        <v>0</v>
      </c>
      <c r="AL15861" t="b">
        <v>0</v>
      </c>
      <c r="AM15861" t="b">
        <v>0</v>
      </c>
      <c r="AN15861" t="b">
        <v>0</v>
      </c>
      <c r="AO15861" t="b">
        <v>0</v>
      </c>
      <c r="AP15861" t="b">
        <v>0</v>
      </c>
      <c r="AQ15861" t="b">
        <v>0</v>
      </c>
      <c r="AR15861" t="b">
        <v>0</v>
      </c>
      <c r="AS15861" t="b">
        <v>0</v>
      </c>
      <c r="AT15861" t="b">
        <v>1</v>
      </c>
      <c r="AU15861" s="2" t="s">
        <v>4368</v>
      </c>
      <c r="AV15861" t="b">
        <v>0</v>
      </c>
      <c r="AW15861" s="1">
        <v>53737</v>
      </c>
      <c r="AX15861">
        <v>2047</v>
      </c>
      <c r="AY15861" s="2" t="s">
        <v>13586</v>
      </c>
      <c r="AZ15861" s="2" t="s">
        <v>13587</v>
      </c>
      <c r="BA15861" s="1">
        <v>53509</v>
      </c>
      <c r="BB15861" s="1">
        <v>53873</v>
      </c>
      <c r="BC15861" s="1">
        <v>53693</v>
      </c>
      <c r="BD15861">
        <v>94</v>
      </c>
      <c r="BE15861">
        <v>2</v>
      </c>
      <c r="BF15861" s="2" t="s">
        <v>16810</v>
      </c>
      <c r="BG15861" s="2" t="s">
        <v>16811</v>
      </c>
      <c r="BH15861" s="1">
        <v>53693</v>
      </c>
      <c r="BI15861" s="1">
        <v>53873</v>
      </c>
      <c r="BJ15861" s="1">
        <v>53693</v>
      </c>
      <c r="BK15861">
        <v>187</v>
      </c>
      <c r="BL15861">
        <v>3</v>
      </c>
      <c r="BM15861">
        <v>1</v>
      </c>
      <c r="BN15861" s="2" t="s">
        <v>16812</v>
      </c>
      <c r="BO15861" s="2" t="s">
        <v>16813</v>
      </c>
      <c r="BP15861" s="1">
        <v>53693</v>
      </c>
      <c r="BQ15861" s="1">
        <v>53782</v>
      </c>
      <c r="BR15861" s="1">
        <v>53724</v>
      </c>
      <c r="BS15861">
        <v>560</v>
      </c>
      <c r="BT15861" s="2" t="s">
        <v>16834</v>
      </c>
      <c r="BU15861" s="2" t="s">
        <v>16835</v>
      </c>
      <c r="BV15861" s="1">
        <v>53724</v>
      </c>
      <c r="BW15861" s="1">
        <v>53751</v>
      </c>
      <c r="BX15861">
        <v>20470209</v>
      </c>
      <c r="BY15861">
        <v>2433</v>
      </c>
      <c r="BZ15861">
        <v>6</v>
      </c>
      <c r="CA15861" s="2" t="s">
        <v>4324</v>
      </c>
      <c r="CB15861" s="2" t="s">
        <v>16840</v>
      </c>
      <c r="CC15861" s="2" t="s">
        <v>16841</v>
      </c>
      <c r="CD15861" s="1">
        <v>53732</v>
      </c>
      <c r="CE15861" s="1">
        <v>53738</v>
      </c>
      <c r="CF15861" t="b">
        <v>0</v>
      </c>
      <c r="CG15861" t="b">
        <v>0</v>
      </c>
      <c r="CH15861" t="b">
        <v>0</v>
      </c>
      <c r="CI15861" t="b">
        <v>0</v>
      </c>
      <c r="CJ15861" t="b">
        <v>0</v>
      </c>
      <c r="CK15861" t="b">
        <v>0</v>
      </c>
      <c r="CL15861" t="b">
        <v>0</v>
      </c>
      <c r="CM15861" t="b">
        <v>0</v>
      </c>
      <c r="CN15861" t="b">
        <v>0</v>
      </c>
      <c r="CO15861" t="b">
        <v>0</v>
      </c>
      <c r="CP15861" t="b">
        <v>1</v>
      </c>
      <c r="CQ15861" s="2" t="s">
        <v>4368</v>
      </c>
      <c r="CR15861" t="b">
        <v>0</v>
      </c>
      <c r="CS15861">
        <v>2433</v>
      </c>
      <c r="CT15861" s="3">
        <v>53732</v>
      </c>
      <c r="CU15861" s="3">
        <v>53738.999305555553</v>
      </c>
    </row>
    <row r="15862" spans="1:99" x14ac:dyDescent="0.3">
      <c r="A15862">
        <v>20470215</v>
      </c>
      <c r="B15862">
        <v>0</v>
      </c>
      <c r="C15862" s="1">
        <v>53738</v>
      </c>
      <c r="D15862">
        <v>2047</v>
      </c>
      <c r="E15862" s="2" t="s">
        <v>16800</v>
      </c>
      <c r="F15862" s="2" t="s">
        <v>16801</v>
      </c>
      <c r="G15862" s="1">
        <v>53693</v>
      </c>
      <c r="H15862" s="1">
        <v>54057</v>
      </c>
      <c r="I15862" s="1">
        <v>53693</v>
      </c>
      <c r="J15862">
        <v>94</v>
      </c>
      <c r="K15862">
        <v>1</v>
      </c>
      <c r="L15862" s="2" t="s">
        <v>16802</v>
      </c>
      <c r="M15862" s="2" t="s">
        <v>16803</v>
      </c>
      <c r="N15862" s="1">
        <v>53693</v>
      </c>
      <c r="O15862" s="1">
        <v>53873</v>
      </c>
      <c r="P15862" s="1">
        <v>53693</v>
      </c>
      <c r="Q15862">
        <v>187</v>
      </c>
      <c r="R15862" s="2" t="s">
        <v>16804</v>
      </c>
      <c r="S15862" s="2" t="s">
        <v>16805</v>
      </c>
      <c r="T15862" s="1">
        <v>53693</v>
      </c>
      <c r="U15862" s="1">
        <v>53782</v>
      </c>
      <c r="V15862">
        <v>204702</v>
      </c>
      <c r="W15862">
        <v>560</v>
      </c>
      <c r="X15862" s="2" t="s">
        <v>16832</v>
      </c>
      <c r="Y15862" s="2" t="s">
        <v>16833</v>
      </c>
      <c r="Z15862" s="1">
        <v>53724</v>
      </c>
      <c r="AA15862" s="1">
        <v>53751</v>
      </c>
      <c r="AB15862" s="1">
        <v>53733</v>
      </c>
      <c r="AC15862">
        <v>2434</v>
      </c>
      <c r="AD15862">
        <v>6</v>
      </c>
      <c r="AE15862" s="2" t="s">
        <v>4338</v>
      </c>
      <c r="AF15862" s="2" t="s">
        <v>16842</v>
      </c>
      <c r="AG15862" s="2" t="s">
        <v>16843</v>
      </c>
      <c r="AH15862" s="1">
        <v>53733</v>
      </c>
      <c r="AI15862" s="1">
        <v>53739</v>
      </c>
      <c r="AJ15862" t="b">
        <v>0</v>
      </c>
      <c r="AK15862" t="b">
        <v>0</v>
      </c>
      <c r="AL15862" t="b">
        <v>0</v>
      </c>
      <c r="AM15862" t="b">
        <v>0</v>
      </c>
      <c r="AN15862" t="b">
        <v>0</v>
      </c>
      <c r="AO15862" t="b">
        <v>0</v>
      </c>
      <c r="AP15862" t="b">
        <v>0</v>
      </c>
      <c r="AQ15862" t="b">
        <v>0</v>
      </c>
      <c r="AR15862" t="b">
        <v>0</v>
      </c>
      <c r="AS15862" t="b">
        <v>0</v>
      </c>
      <c r="AT15862" t="b">
        <v>0</v>
      </c>
      <c r="AU15862" s="2" t="s">
        <v>4327</v>
      </c>
      <c r="AV15862" t="b">
        <v>0</v>
      </c>
      <c r="AW15862" s="1">
        <v>53738</v>
      </c>
      <c r="AX15862">
        <v>2047</v>
      </c>
      <c r="AY15862" s="2" t="s">
        <v>13586</v>
      </c>
      <c r="AZ15862" s="2" t="s">
        <v>13587</v>
      </c>
      <c r="BA15862" s="1">
        <v>53509</v>
      </c>
      <c r="BB15862" s="1">
        <v>53873</v>
      </c>
      <c r="BC15862" s="1">
        <v>53693</v>
      </c>
      <c r="BD15862">
        <v>94</v>
      </c>
      <c r="BE15862">
        <v>2</v>
      </c>
      <c r="BF15862" s="2" t="s">
        <v>16810</v>
      </c>
      <c r="BG15862" s="2" t="s">
        <v>16811</v>
      </c>
      <c r="BH15862" s="1">
        <v>53693</v>
      </c>
      <c r="BI15862" s="1">
        <v>53873</v>
      </c>
      <c r="BJ15862" s="1">
        <v>53693</v>
      </c>
      <c r="BK15862">
        <v>187</v>
      </c>
      <c r="BL15862">
        <v>3</v>
      </c>
      <c r="BM15862">
        <v>1</v>
      </c>
      <c r="BN15862" s="2" t="s">
        <v>16812</v>
      </c>
      <c r="BO15862" s="2" t="s">
        <v>16813</v>
      </c>
      <c r="BP15862" s="1">
        <v>53693</v>
      </c>
      <c r="BQ15862" s="1">
        <v>53782</v>
      </c>
      <c r="BR15862" s="1">
        <v>53724</v>
      </c>
      <c r="BS15862">
        <v>560</v>
      </c>
      <c r="BT15862" s="2" t="s">
        <v>16834</v>
      </c>
      <c r="BU15862" s="2" t="s">
        <v>16835</v>
      </c>
      <c r="BV15862" s="1">
        <v>53724</v>
      </c>
      <c r="BW15862" s="1">
        <v>53751</v>
      </c>
      <c r="BX15862">
        <v>20470209</v>
      </c>
      <c r="BY15862">
        <v>2433</v>
      </c>
      <c r="BZ15862">
        <v>7</v>
      </c>
      <c r="CA15862" s="2" t="s">
        <v>4338</v>
      </c>
      <c r="CB15862" s="2" t="s">
        <v>16840</v>
      </c>
      <c r="CC15862" s="2" t="s">
        <v>16841</v>
      </c>
      <c r="CD15862" s="1">
        <v>53732</v>
      </c>
      <c r="CE15862" s="1">
        <v>53738</v>
      </c>
      <c r="CF15862" t="b">
        <v>0</v>
      </c>
      <c r="CG15862" t="b">
        <v>0</v>
      </c>
      <c r="CH15862" t="b">
        <v>0</v>
      </c>
      <c r="CI15862" t="b">
        <v>0</v>
      </c>
      <c r="CJ15862" t="b">
        <v>0</v>
      </c>
      <c r="CK15862" t="b">
        <v>1</v>
      </c>
      <c r="CL15862" t="b">
        <v>0</v>
      </c>
      <c r="CM15862" t="b">
        <v>0</v>
      </c>
      <c r="CN15862" t="b">
        <v>0</v>
      </c>
      <c r="CO15862" t="b">
        <v>0</v>
      </c>
      <c r="CP15862" t="b">
        <v>0</v>
      </c>
      <c r="CQ15862" s="2" t="s">
        <v>4327</v>
      </c>
      <c r="CR15862" t="b">
        <v>0</v>
      </c>
      <c r="CS15862">
        <v>2433</v>
      </c>
      <c r="CT15862" s="3">
        <v>53732</v>
      </c>
      <c r="CU15862" s="3">
        <v>53738.999305555553</v>
      </c>
    </row>
    <row r="15863" spans="1:99" x14ac:dyDescent="0.3">
      <c r="A15863">
        <v>20470216</v>
      </c>
      <c r="B15863">
        <v>0</v>
      </c>
      <c r="C15863" s="1">
        <v>53739</v>
      </c>
      <c r="D15863">
        <v>2047</v>
      </c>
      <c r="E15863" s="2" t="s">
        <v>16800</v>
      </c>
      <c r="F15863" s="2" t="s">
        <v>16801</v>
      </c>
      <c r="G15863" s="1">
        <v>53693</v>
      </c>
      <c r="H15863" s="1">
        <v>54057</v>
      </c>
      <c r="I15863" s="1">
        <v>53693</v>
      </c>
      <c r="J15863">
        <v>94</v>
      </c>
      <c r="K15863">
        <v>1</v>
      </c>
      <c r="L15863" s="2" t="s">
        <v>16802</v>
      </c>
      <c r="M15863" s="2" t="s">
        <v>16803</v>
      </c>
      <c r="N15863" s="1">
        <v>53693</v>
      </c>
      <c r="O15863" s="1">
        <v>53873</v>
      </c>
      <c r="P15863" s="1">
        <v>53693</v>
      </c>
      <c r="Q15863">
        <v>187</v>
      </c>
      <c r="R15863" s="2" t="s">
        <v>16804</v>
      </c>
      <c r="S15863" s="2" t="s">
        <v>16805</v>
      </c>
      <c r="T15863" s="1">
        <v>53693</v>
      </c>
      <c r="U15863" s="1">
        <v>53782</v>
      </c>
      <c r="V15863">
        <v>204702</v>
      </c>
      <c r="W15863">
        <v>560</v>
      </c>
      <c r="X15863" s="2" t="s">
        <v>16832</v>
      </c>
      <c r="Y15863" s="2" t="s">
        <v>16833</v>
      </c>
      <c r="Z15863" s="1">
        <v>53724</v>
      </c>
      <c r="AA15863" s="1">
        <v>53751</v>
      </c>
      <c r="AB15863" s="1">
        <v>53733</v>
      </c>
      <c r="AC15863">
        <v>2434</v>
      </c>
      <c r="AD15863">
        <v>7</v>
      </c>
      <c r="AE15863" s="2" t="s">
        <v>4339</v>
      </c>
      <c r="AF15863" s="2" t="s">
        <v>16842</v>
      </c>
      <c r="AG15863" s="2" t="s">
        <v>16843</v>
      </c>
      <c r="AH15863" s="1">
        <v>53733</v>
      </c>
      <c r="AI15863" s="1">
        <v>53739</v>
      </c>
      <c r="AJ15863" t="b">
        <v>0</v>
      </c>
      <c r="AK15863" t="b">
        <v>0</v>
      </c>
      <c r="AL15863" t="b">
        <v>0</v>
      </c>
      <c r="AM15863" t="b">
        <v>0</v>
      </c>
      <c r="AN15863" t="b">
        <v>0</v>
      </c>
      <c r="AO15863" t="b">
        <v>1</v>
      </c>
      <c r="AP15863" t="b">
        <v>0</v>
      </c>
      <c r="AQ15863" t="b">
        <v>0</v>
      </c>
      <c r="AR15863" t="b">
        <v>0</v>
      </c>
      <c r="AS15863" t="b">
        <v>0</v>
      </c>
      <c r="AT15863" t="b">
        <v>0</v>
      </c>
      <c r="AU15863" s="2" t="s">
        <v>4327</v>
      </c>
      <c r="AV15863" t="b">
        <v>1</v>
      </c>
      <c r="AW15863" s="1">
        <v>53739</v>
      </c>
      <c r="AX15863">
        <v>2047</v>
      </c>
      <c r="AY15863" s="2" t="s">
        <v>13586</v>
      </c>
      <c r="AZ15863" s="2" t="s">
        <v>13587</v>
      </c>
      <c r="BA15863" s="1">
        <v>53509</v>
      </c>
      <c r="BB15863" s="1">
        <v>53873</v>
      </c>
      <c r="BC15863" s="1">
        <v>53693</v>
      </c>
      <c r="BD15863">
        <v>94</v>
      </c>
      <c r="BE15863">
        <v>2</v>
      </c>
      <c r="BF15863" s="2" t="s">
        <v>16810</v>
      </c>
      <c r="BG15863" s="2" t="s">
        <v>16811</v>
      </c>
      <c r="BH15863" s="1">
        <v>53693</v>
      </c>
      <c r="BI15863" s="1">
        <v>53873</v>
      </c>
      <c r="BJ15863" s="1">
        <v>53693</v>
      </c>
      <c r="BK15863">
        <v>187</v>
      </c>
      <c r="BL15863">
        <v>3</v>
      </c>
      <c r="BM15863">
        <v>1</v>
      </c>
      <c r="BN15863" s="2" t="s">
        <v>16812</v>
      </c>
      <c r="BO15863" s="2" t="s">
        <v>16813</v>
      </c>
      <c r="BP15863" s="1">
        <v>53693</v>
      </c>
      <c r="BQ15863" s="1">
        <v>53782</v>
      </c>
      <c r="BR15863" s="1">
        <v>53724</v>
      </c>
      <c r="BS15863">
        <v>560</v>
      </c>
      <c r="BT15863" s="2" t="s">
        <v>16834</v>
      </c>
      <c r="BU15863" s="2" t="s">
        <v>16835</v>
      </c>
      <c r="BV15863" s="1">
        <v>53724</v>
      </c>
      <c r="BW15863" s="1">
        <v>53751</v>
      </c>
      <c r="BX15863">
        <v>20470216</v>
      </c>
      <c r="BY15863">
        <v>2434</v>
      </c>
      <c r="BZ15863">
        <v>1</v>
      </c>
      <c r="CA15863" s="2" t="s">
        <v>4339</v>
      </c>
      <c r="CB15863" s="2" t="s">
        <v>16844</v>
      </c>
      <c r="CC15863" s="2" t="s">
        <v>16845</v>
      </c>
      <c r="CD15863" s="1">
        <v>53739</v>
      </c>
      <c r="CE15863" s="1">
        <v>53745</v>
      </c>
      <c r="CF15863" t="b">
        <v>1</v>
      </c>
      <c r="CG15863" t="b">
        <v>0</v>
      </c>
      <c r="CH15863" t="b">
        <v>0</v>
      </c>
      <c r="CI15863" t="b">
        <v>0</v>
      </c>
      <c r="CJ15863" t="b">
        <v>0</v>
      </c>
      <c r="CK15863" t="b">
        <v>0</v>
      </c>
      <c r="CL15863" t="b">
        <v>0</v>
      </c>
      <c r="CM15863" t="b">
        <v>0</v>
      </c>
      <c r="CN15863" t="b">
        <v>0</v>
      </c>
      <c r="CO15863" t="b">
        <v>0</v>
      </c>
      <c r="CP15863" t="b">
        <v>0</v>
      </c>
      <c r="CQ15863" s="2" t="s">
        <v>4327</v>
      </c>
      <c r="CR15863" t="b">
        <v>1</v>
      </c>
      <c r="CS15863">
        <v>2434</v>
      </c>
      <c r="CT15863" s="3">
        <v>53739</v>
      </c>
      <c r="CU15863" s="3">
        <v>53745.999305555553</v>
      </c>
    </row>
    <row r="15864" spans="1:99" x14ac:dyDescent="0.3">
      <c r="A15864">
        <v>20470217</v>
      </c>
      <c r="B15864">
        <v>0</v>
      </c>
      <c r="C15864" s="1">
        <v>53740</v>
      </c>
      <c r="D15864">
        <v>2047</v>
      </c>
      <c r="E15864" s="2" t="s">
        <v>16800</v>
      </c>
      <c r="F15864" s="2" t="s">
        <v>16801</v>
      </c>
      <c r="G15864" s="1">
        <v>53693</v>
      </c>
      <c r="H15864" s="1">
        <v>54057</v>
      </c>
      <c r="I15864" s="1">
        <v>53693</v>
      </c>
      <c r="J15864">
        <v>94</v>
      </c>
      <c r="K15864">
        <v>1</v>
      </c>
      <c r="L15864" s="2" t="s">
        <v>16802</v>
      </c>
      <c r="M15864" s="2" t="s">
        <v>16803</v>
      </c>
      <c r="N15864" s="1">
        <v>53693</v>
      </c>
      <c r="O15864" s="1">
        <v>53873</v>
      </c>
      <c r="P15864" s="1">
        <v>53693</v>
      </c>
      <c r="Q15864">
        <v>187</v>
      </c>
      <c r="R15864" s="2" t="s">
        <v>16804</v>
      </c>
      <c r="S15864" s="2" t="s">
        <v>16805</v>
      </c>
      <c r="T15864" s="1">
        <v>53693</v>
      </c>
      <c r="U15864" s="1">
        <v>53782</v>
      </c>
      <c r="V15864">
        <v>204702</v>
      </c>
      <c r="W15864">
        <v>560</v>
      </c>
      <c r="X15864" s="2" t="s">
        <v>16832</v>
      </c>
      <c r="Y15864" s="2" t="s">
        <v>16833</v>
      </c>
      <c r="Z15864" s="1">
        <v>53724</v>
      </c>
      <c r="AA15864" s="1">
        <v>53751</v>
      </c>
      <c r="AB15864" s="1">
        <v>53740</v>
      </c>
      <c r="AC15864">
        <v>2435</v>
      </c>
      <c r="AD15864">
        <v>1</v>
      </c>
      <c r="AE15864" s="2" t="s">
        <v>4342</v>
      </c>
      <c r="AF15864" s="2" t="s">
        <v>16846</v>
      </c>
      <c r="AG15864" s="2" t="s">
        <v>16847</v>
      </c>
      <c r="AH15864" s="1">
        <v>53740</v>
      </c>
      <c r="AI15864" s="1">
        <v>53746</v>
      </c>
      <c r="AJ15864" t="b">
        <v>1</v>
      </c>
      <c r="AK15864" t="b">
        <v>0</v>
      </c>
      <c r="AL15864" t="b">
        <v>0</v>
      </c>
      <c r="AM15864" t="b">
        <v>0</v>
      </c>
      <c r="AN15864" t="b">
        <v>0</v>
      </c>
      <c r="AO15864" t="b">
        <v>0</v>
      </c>
      <c r="AP15864" t="b">
        <v>0</v>
      </c>
      <c r="AQ15864" t="b">
        <v>0</v>
      </c>
      <c r="AR15864" t="b">
        <v>0</v>
      </c>
      <c r="AS15864" t="b">
        <v>0</v>
      </c>
      <c r="AT15864" t="b">
        <v>0</v>
      </c>
      <c r="AU15864" s="2" t="s">
        <v>4327</v>
      </c>
      <c r="AV15864" t="b">
        <v>1</v>
      </c>
      <c r="AW15864" s="1">
        <v>53740</v>
      </c>
      <c r="AX15864">
        <v>2047</v>
      </c>
      <c r="AY15864" s="2" t="s">
        <v>13586</v>
      </c>
      <c r="AZ15864" s="2" t="s">
        <v>13587</v>
      </c>
      <c r="BA15864" s="1">
        <v>53509</v>
      </c>
      <c r="BB15864" s="1">
        <v>53873</v>
      </c>
      <c r="BC15864" s="1">
        <v>53693</v>
      </c>
      <c r="BD15864">
        <v>94</v>
      </c>
      <c r="BE15864">
        <v>2</v>
      </c>
      <c r="BF15864" s="2" t="s">
        <v>16810</v>
      </c>
      <c r="BG15864" s="2" t="s">
        <v>16811</v>
      </c>
      <c r="BH15864" s="1">
        <v>53693</v>
      </c>
      <c r="BI15864" s="1">
        <v>53873</v>
      </c>
      <c r="BJ15864" s="1">
        <v>53693</v>
      </c>
      <c r="BK15864">
        <v>187</v>
      </c>
      <c r="BL15864">
        <v>3</v>
      </c>
      <c r="BM15864">
        <v>1</v>
      </c>
      <c r="BN15864" s="2" t="s">
        <v>16812</v>
      </c>
      <c r="BO15864" s="2" t="s">
        <v>16813</v>
      </c>
      <c r="BP15864" s="1">
        <v>53693</v>
      </c>
      <c r="BQ15864" s="1">
        <v>53782</v>
      </c>
      <c r="BR15864" s="1">
        <v>53724</v>
      </c>
      <c r="BS15864">
        <v>560</v>
      </c>
      <c r="BT15864" s="2" t="s">
        <v>16834</v>
      </c>
      <c r="BU15864" s="2" t="s">
        <v>16835</v>
      </c>
      <c r="BV15864" s="1">
        <v>53724</v>
      </c>
      <c r="BW15864" s="1">
        <v>53751</v>
      </c>
      <c r="BX15864">
        <v>20470216</v>
      </c>
      <c r="BY15864">
        <v>2434</v>
      </c>
      <c r="BZ15864">
        <v>2</v>
      </c>
      <c r="CA15864" s="2" t="s">
        <v>4342</v>
      </c>
      <c r="CB15864" s="2" t="s">
        <v>16844</v>
      </c>
      <c r="CC15864" s="2" t="s">
        <v>16845</v>
      </c>
      <c r="CD15864" s="1">
        <v>53739</v>
      </c>
      <c r="CE15864" s="1">
        <v>53745</v>
      </c>
      <c r="CF15864" t="b">
        <v>0</v>
      </c>
      <c r="CG15864" t="b">
        <v>0</v>
      </c>
      <c r="CH15864" t="b">
        <v>0</v>
      </c>
      <c r="CI15864" t="b">
        <v>0</v>
      </c>
      <c r="CJ15864" t="b">
        <v>0</v>
      </c>
      <c r="CK15864" t="b">
        <v>0</v>
      </c>
      <c r="CL15864" t="b">
        <v>0</v>
      </c>
      <c r="CM15864" t="b">
        <v>0</v>
      </c>
      <c r="CN15864" t="b">
        <v>0</v>
      </c>
      <c r="CO15864" t="b">
        <v>0</v>
      </c>
      <c r="CP15864" t="b">
        <v>0</v>
      </c>
      <c r="CQ15864" s="2" t="s">
        <v>4327</v>
      </c>
      <c r="CR15864" t="b">
        <v>1</v>
      </c>
      <c r="CS15864">
        <v>2434</v>
      </c>
      <c r="CT15864" s="3">
        <v>53739</v>
      </c>
      <c r="CU15864" s="3">
        <v>53745.999305555553</v>
      </c>
    </row>
    <row r="15865" spans="1:99" x14ac:dyDescent="0.3">
      <c r="A15865">
        <v>20470218</v>
      </c>
      <c r="B15865">
        <v>0</v>
      </c>
      <c r="C15865" s="1">
        <v>53741</v>
      </c>
      <c r="D15865">
        <v>2047</v>
      </c>
      <c r="E15865" s="2" t="s">
        <v>16800</v>
      </c>
      <c r="F15865" s="2" t="s">
        <v>16801</v>
      </c>
      <c r="G15865" s="1">
        <v>53693</v>
      </c>
      <c r="H15865" s="1">
        <v>54057</v>
      </c>
      <c r="I15865" s="1">
        <v>53693</v>
      </c>
      <c r="J15865">
        <v>94</v>
      </c>
      <c r="K15865">
        <v>1</v>
      </c>
      <c r="L15865" s="2" t="s">
        <v>16802</v>
      </c>
      <c r="M15865" s="2" t="s">
        <v>16803</v>
      </c>
      <c r="N15865" s="1">
        <v>53693</v>
      </c>
      <c r="O15865" s="1">
        <v>53873</v>
      </c>
      <c r="P15865" s="1">
        <v>53693</v>
      </c>
      <c r="Q15865">
        <v>187</v>
      </c>
      <c r="R15865" s="2" t="s">
        <v>16804</v>
      </c>
      <c r="S15865" s="2" t="s">
        <v>16805</v>
      </c>
      <c r="T15865" s="1">
        <v>53693</v>
      </c>
      <c r="U15865" s="1">
        <v>53782</v>
      </c>
      <c r="V15865">
        <v>204702</v>
      </c>
      <c r="W15865">
        <v>560</v>
      </c>
      <c r="X15865" s="2" t="s">
        <v>16832</v>
      </c>
      <c r="Y15865" s="2" t="s">
        <v>16833</v>
      </c>
      <c r="Z15865" s="1">
        <v>53724</v>
      </c>
      <c r="AA15865" s="1">
        <v>53751</v>
      </c>
      <c r="AB15865" s="1">
        <v>53740</v>
      </c>
      <c r="AC15865">
        <v>2435</v>
      </c>
      <c r="AD15865">
        <v>2</v>
      </c>
      <c r="AE15865" s="2" t="s">
        <v>4345</v>
      </c>
      <c r="AF15865" s="2" t="s">
        <v>16846</v>
      </c>
      <c r="AG15865" s="2" t="s">
        <v>16847</v>
      </c>
      <c r="AH15865" s="1">
        <v>53740</v>
      </c>
      <c r="AI15865" s="1">
        <v>53746</v>
      </c>
      <c r="AJ15865" t="b">
        <v>0</v>
      </c>
      <c r="AK15865" t="b">
        <v>0</v>
      </c>
      <c r="AL15865" t="b">
        <v>0</v>
      </c>
      <c r="AM15865" t="b">
        <v>0</v>
      </c>
      <c r="AN15865" t="b">
        <v>0</v>
      </c>
      <c r="AO15865" t="b">
        <v>0</v>
      </c>
      <c r="AP15865" t="b">
        <v>0</v>
      </c>
      <c r="AQ15865" t="b">
        <v>0</v>
      </c>
      <c r="AR15865" t="b">
        <v>0</v>
      </c>
      <c r="AS15865" t="b">
        <v>0</v>
      </c>
      <c r="AT15865" t="b">
        <v>0</v>
      </c>
      <c r="AU15865" s="2" t="s">
        <v>4327</v>
      </c>
      <c r="AV15865" t="b">
        <v>0</v>
      </c>
      <c r="AW15865" s="1">
        <v>53741</v>
      </c>
      <c r="AX15865">
        <v>2047</v>
      </c>
      <c r="AY15865" s="2" t="s">
        <v>13586</v>
      </c>
      <c r="AZ15865" s="2" t="s">
        <v>13587</v>
      </c>
      <c r="BA15865" s="1">
        <v>53509</v>
      </c>
      <c r="BB15865" s="1">
        <v>53873</v>
      </c>
      <c r="BC15865" s="1">
        <v>53693</v>
      </c>
      <c r="BD15865">
        <v>94</v>
      </c>
      <c r="BE15865">
        <v>2</v>
      </c>
      <c r="BF15865" s="2" t="s">
        <v>16810</v>
      </c>
      <c r="BG15865" s="2" t="s">
        <v>16811</v>
      </c>
      <c r="BH15865" s="1">
        <v>53693</v>
      </c>
      <c r="BI15865" s="1">
        <v>53873</v>
      </c>
      <c r="BJ15865" s="1">
        <v>53693</v>
      </c>
      <c r="BK15865">
        <v>187</v>
      </c>
      <c r="BL15865">
        <v>3</v>
      </c>
      <c r="BM15865">
        <v>1</v>
      </c>
      <c r="BN15865" s="2" t="s">
        <v>16812</v>
      </c>
      <c r="BO15865" s="2" t="s">
        <v>16813</v>
      </c>
      <c r="BP15865" s="1">
        <v>53693</v>
      </c>
      <c r="BQ15865" s="1">
        <v>53782</v>
      </c>
      <c r="BR15865" s="1">
        <v>53724</v>
      </c>
      <c r="BS15865">
        <v>560</v>
      </c>
      <c r="BT15865" s="2" t="s">
        <v>16834</v>
      </c>
      <c r="BU15865" s="2" t="s">
        <v>16835</v>
      </c>
      <c r="BV15865" s="1">
        <v>53724</v>
      </c>
      <c r="BW15865" s="1">
        <v>53751</v>
      </c>
      <c r="BX15865">
        <v>20470216</v>
      </c>
      <c r="BY15865">
        <v>2434</v>
      </c>
      <c r="BZ15865">
        <v>3</v>
      </c>
      <c r="CA15865" s="2" t="s">
        <v>4345</v>
      </c>
      <c r="CB15865" s="2" t="s">
        <v>16844</v>
      </c>
      <c r="CC15865" s="2" t="s">
        <v>16845</v>
      </c>
      <c r="CD15865" s="1">
        <v>53739</v>
      </c>
      <c r="CE15865" s="1">
        <v>53745</v>
      </c>
      <c r="CF15865" t="b">
        <v>0</v>
      </c>
      <c r="CG15865" t="b">
        <v>0</v>
      </c>
      <c r="CH15865" t="b">
        <v>0</v>
      </c>
      <c r="CI15865" t="b">
        <v>0</v>
      </c>
      <c r="CJ15865" t="b">
        <v>0</v>
      </c>
      <c r="CK15865" t="b">
        <v>0</v>
      </c>
      <c r="CL15865" t="b">
        <v>0</v>
      </c>
      <c r="CM15865" t="b">
        <v>0</v>
      </c>
      <c r="CN15865" t="b">
        <v>0</v>
      </c>
      <c r="CO15865" t="b">
        <v>0</v>
      </c>
      <c r="CP15865" t="b">
        <v>0</v>
      </c>
      <c r="CQ15865" s="2" t="s">
        <v>4327</v>
      </c>
      <c r="CR15865" t="b">
        <v>0</v>
      </c>
      <c r="CS15865">
        <v>2434</v>
      </c>
      <c r="CT15865" s="3">
        <v>53739</v>
      </c>
      <c r="CU15865" s="3">
        <v>53745.999305555553</v>
      </c>
    </row>
    <row r="15866" spans="1:99" x14ac:dyDescent="0.3">
      <c r="A15866">
        <v>20470219</v>
      </c>
      <c r="B15866">
        <v>0</v>
      </c>
      <c r="C15866" s="1">
        <v>53742</v>
      </c>
      <c r="D15866">
        <v>2047</v>
      </c>
      <c r="E15866" s="2" t="s">
        <v>16800</v>
      </c>
      <c r="F15866" s="2" t="s">
        <v>16801</v>
      </c>
      <c r="G15866" s="1">
        <v>53693</v>
      </c>
      <c r="H15866" s="1">
        <v>54057</v>
      </c>
      <c r="I15866" s="1">
        <v>53693</v>
      </c>
      <c r="J15866">
        <v>94</v>
      </c>
      <c r="K15866">
        <v>1</v>
      </c>
      <c r="L15866" s="2" t="s">
        <v>16802</v>
      </c>
      <c r="M15866" s="2" t="s">
        <v>16803</v>
      </c>
      <c r="N15866" s="1">
        <v>53693</v>
      </c>
      <c r="O15866" s="1">
        <v>53873</v>
      </c>
      <c r="P15866" s="1">
        <v>53693</v>
      </c>
      <c r="Q15866">
        <v>187</v>
      </c>
      <c r="R15866" s="2" t="s">
        <v>16804</v>
      </c>
      <c r="S15866" s="2" t="s">
        <v>16805</v>
      </c>
      <c r="T15866" s="1">
        <v>53693</v>
      </c>
      <c r="U15866" s="1">
        <v>53782</v>
      </c>
      <c r="V15866">
        <v>204702</v>
      </c>
      <c r="W15866">
        <v>560</v>
      </c>
      <c r="X15866" s="2" t="s">
        <v>16832</v>
      </c>
      <c r="Y15866" s="2" t="s">
        <v>16833</v>
      </c>
      <c r="Z15866" s="1">
        <v>53724</v>
      </c>
      <c r="AA15866" s="1">
        <v>53751</v>
      </c>
      <c r="AB15866" s="1">
        <v>53740</v>
      </c>
      <c r="AC15866">
        <v>2435</v>
      </c>
      <c r="AD15866">
        <v>3</v>
      </c>
      <c r="AE15866" s="2" t="s">
        <v>4346</v>
      </c>
      <c r="AF15866" s="2" t="s">
        <v>16846</v>
      </c>
      <c r="AG15866" s="2" t="s">
        <v>16847</v>
      </c>
      <c r="AH15866" s="1">
        <v>53740</v>
      </c>
      <c r="AI15866" s="1">
        <v>53746</v>
      </c>
      <c r="AJ15866" t="b">
        <v>0</v>
      </c>
      <c r="AK15866" t="b">
        <v>0</v>
      </c>
      <c r="AL15866" t="b">
        <v>0</v>
      </c>
      <c r="AM15866" t="b">
        <v>0</v>
      </c>
      <c r="AN15866" t="b">
        <v>0</v>
      </c>
      <c r="AO15866" t="b">
        <v>0</v>
      </c>
      <c r="AP15866" t="b">
        <v>0</v>
      </c>
      <c r="AQ15866" t="b">
        <v>0</v>
      </c>
      <c r="AR15866" t="b">
        <v>0</v>
      </c>
      <c r="AS15866" t="b">
        <v>0</v>
      </c>
      <c r="AT15866" t="b">
        <v>0</v>
      </c>
      <c r="AU15866" s="2" t="s">
        <v>4327</v>
      </c>
      <c r="AV15866" t="b">
        <v>0</v>
      </c>
      <c r="AW15866" s="1">
        <v>53742</v>
      </c>
      <c r="AX15866">
        <v>2047</v>
      </c>
      <c r="AY15866" s="2" t="s">
        <v>13586</v>
      </c>
      <c r="AZ15866" s="2" t="s">
        <v>13587</v>
      </c>
      <c r="BA15866" s="1">
        <v>53509</v>
      </c>
      <c r="BB15866" s="1">
        <v>53873</v>
      </c>
      <c r="BC15866" s="1">
        <v>53693</v>
      </c>
      <c r="BD15866">
        <v>94</v>
      </c>
      <c r="BE15866">
        <v>2</v>
      </c>
      <c r="BF15866" s="2" t="s">
        <v>16810</v>
      </c>
      <c r="BG15866" s="2" t="s">
        <v>16811</v>
      </c>
      <c r="BH15866" s="1">
        <v>53693</v>
      </c>
      <c r="BI15866" s="1">
        <v>53873</v>
      </c>
      <c r="BJ15866" s="1">
        <v>53693</v>
      </c>
      <c r="BK15866">
        <v>187</v>
      </c>
      <c r="BL15866">
        <v>3</v>
      </c>
      <c r="BM15866">
        <v>1</v>
      </c>
      <c r="BN15866" s="2" t="s">
        <v>16812</v>
      </c>
      <c r="BO15866" s="2" t="s">
        <v>16813</v>
      </c>
      <c r="BP15866" s="1">
        <v>53693</v>
      </c>
      <c r="BQ15866" s="1">
        <v>53782</v>
      </c>
      <c r="BR15866" s="1">
        <v>53724</v>
      </c>
      <c r="BS15866">
        <v>560</v>
      </c>
      <c r="BT15866" s="2" t="s">
        <v>16834</v>
      </c>
      <c r="BU15866" s="2" t="s">
        <v>16835</v>
      </c>
      <c r="BV15866" s="1">
        <v>53724</v>
      </c>
      <c r="BW15866" s="1">
        <v>53751</v>
      </c>
      <c r="BX15866">
        <v>20470216</v>
      </c>
      <c r="BY15866">
        <v>2434</v>
      </c>
      <c r="BZ15866">
        <v>4</v>
      </c>
      <c r="CA15866" s="2" t="s">
        <v>4346</v>
      </c>
      <c r="CB15866" s="2" t="s">
        <v>16844</v>
      </c>
      <c r="CC15866" s="2" t="s">
        <v>16845</v>
      </c>
      <c r="CD15866" s="1">
        <v>53739</v>
      </c>
      <c r="CE15866" s="1">
        <v>53745</v>
      </c>
      <c r="CF15866" t="b">
        <v>0</v>
      </c>
      <c r="CG15866" t="b">
        <v>0</v>
      </c>
      <c r="CH15866" t="b">
        <v>0</v>
      </c>
      <c r="CI15866" t="b">
        <v>0</v>
      </c>
      <c r="CJ15866" t="b">
        <v>0</v>
      </c>
      <c r="CK15866" t="b">
        <v>0</v>
      </c>
      <c r="CL15866" t="b">
        <v>0</v>
      </c>
      <c r="CM15866" t="b">
        <v>0</v>
      </c>
      <c r="CN15866" t="b">
        <v>0</v>
      </c>
      <c r="CO15866" t="b">
        <v>0</v>
      </c>
      <c r="CP15866" t="b">
        <v>0</v>
      </c>
      <c r="CQ15866" s="2" t="s">
        <v>4327</v>
      </c>
      <c r="CR15866" t="b">
        <v>0</v>
      </c>
      <c r="CS15866">
        <v>2434</v>
      </c>
      <c r="CT15866" s="3">
        <v>53739</v>
      </c>
      <c r="CU15866" s="3">
        <v>53745.999305555553</v>
      </c>
    </row>
    <row r="15867" spans="1:99" x14ac:dyDescent="0.3">
      <c r="A15867">
        <v>20470220</v>
      </c>
      <c r="B15867">
        <v>0</v>
      </c>
      <c r="C15867" s="1">
        <v>53743</v>
      </c>
      <c r="D15867">
        <v>2047</v>
      </c>
      <c r="E15867" s="2" t="s">
        <v>16800</v>
      </c>
      <c r="F15867" s="2" t="s">
        <v>16801</v>
      </c>
      <c r="G15867" s="1">
        <v>53693</v>
      </c>
      <c r="H15867" s="1">
        <v>54057</v>
      </c>
      <c r="I15867" s="1">
        <v>53693</v>
      </c>
      <c r="J15867">
        <v>94</v>
      </c>
      <c r="K15867">
        <v>1</v>
      </c>
      <c r="L15867" s="2" t="s">
        <v>16802</v>
      </c>
      <c r="M15867" s="2" t="s">
        <v>16803</v>
      </c>
      <c r="N15867" s="1">
        <v>53693</v>
      </c>
      <c r="O15867" s="1">
        <v>53873</v>
      </c>
      <c r="P15867" s="1">
        <v>53693</v>
      </c>
      <c r="Q15867">
        <v>187</v>
      </c>
      <c r="R15867" s="2" t="s">
        <v>16804</v>
      </c>
      <c r="S15867" s="2" t="s">
        <v>16805</v>
      </c>
      <c r="T15867" s="1">
        <v>53693</v>
      </c>
      <c r="U15867" s="1">
        <v>53782</v>
      </c>
      <c r="V15867">
        <v>204702</v>
      </c>
      <c r="W15867">
        <v>560</v>
      </c>
      <c r="X15867" s="2" t="s">
        <v>16832</v>
      </c>
      <c r="Y15867" s="2" t="s">
        <v>16833</v>
      </c>
      <c r="Z15867" s="1">
        <v>53724</v>
      </c>
      <c r="AA15867" s="1">
        <v>53751</v>
      </c>
      <c r="AB15867" s="1">
        <v>53740</v>
      </c>
      <c r="AC15867">
        <v>2435</v>
      </c>
      <c r="AD15867">
        <v>4</v>
      </c>
      <c r="AE15867" s="2" t="s">
        <v>4347</v>
      </c>
      <c r="AF15867" s="2" t="s">
        <v>16846</v>
      </c>
      <c r="AG15867" s="2" t="s">
        <v>16847</v>
      </c>
      <c r="AH15867" s="1">
        <v>53740</v>
      </c>
      <c r="AI15867" s="1">
        <v>53746</v>
      </c>
      <c r="AJ15867" t="b">
        <v>0</v>
      </c>
      <c r="AK15867" t="b">
        <v>0</v>
      </c>
      <c r="AL15867" t="b">
        <v>0</v>
      </c>
      <c r="AM15867" t="b">
        <v>0</v>
      </c>
      <c r="AN15867" t="b">
        <v>0</v>
      </c>
      <c r="AO15867" t="b">
        <v>0</v>
      </c>
      <c r="AP15867" t="b">
        <v>0</v>
      </c>
      <c r="AQ15867" t="b">
        <v>0</v>
      </c>
      <c r="AR15867" t="b">
        <v>0</v>
      </c>
      <c r="AS15867" t="b">
        <v>0</v>
      </c>
      <c r="AT15867" t="b">
        <v>0</v>
      </c>
      <c r="AU15867" s="2" t="s">
        <v>4327</v>
      </c>
      <c r="AV15867" t="b">
        <v>0</v>
      </c>
      <c r="AW15867" s="1">
        <v>53743</v>
      </c>
      <c r="AX15867">
        <v>2047</v>
      </c>
      <c r="AY15867" s="2" t="s">
        <v>13586</v>
      </c>
      <c r="AZ15867" s="2" t="s">
        <v>13587</v>
      </c>
      <c r="BA15867" s="1">
        <v>53509</v>
      </c>
      <c r="BB15867" s="1">
        <v>53873</v>
      </c>
      <c r="BC15867" s="1">
        <v>53693</v>
      </c>
      <c r="BD15867">
        <v>94</v>
      </c>
      <c r="BE15867">
        <v>2</v>
      </c>
      <c r="BF15867" s="2" t="s">
        <v>16810</v>
      </c>
      <c r="BG15867" s="2" t="s">
        <v>16811</v>
      </c>
      <c r="BH15867" s="1">
        <v>53693</v>
      </c>
      <c r="BI15867" s="1">
        <v>53873</v>
      </c>
      <c r="BJ15867" s="1">
        <v>53693</v>
      </c>
      <c r="BK15867">
        <v>187</v>
      </c>
      <c r="BL15867">
        <v>3</v>
      </c>
      <c r="BM15867">
        <v>1</v>
      </c>
      <c r="BN15867" s="2" t="s">
        <v>16812</v>
      </c>
      <c r="BO15867" s="2" t="s">
        <v>16813</v>
      </c>
      <c r="BP15867" s="1">
        <v>53693</v>
      </c>
      <c r="BQ15867" s="1">
        <v>53782</v>
      </c>
      <c r="BR15867" s="1">
        <v>53724</v>
      </c>
      <c r="BS15867">
        <v>560</v>
      </c>
      <c r="BT15867" s="2" t="s">
        <v>16834</v>
      </c>
      <c r="BU15867" s="2" t="s">
        <v>16835</v>
      </c>
      <c r="BV15867" s="1">
        <v>53724</v>
      </c>
      <c r="BW15867" s="1">
        <v>53751</v>
      </c>
      <c r="BX15867">
        <v>20470216</v>
      </c>
      <c r="BY15867">
        <v>2434</v>
      </c>
      <c r="BZ15867">
        <v>5</v>
      </c>
      <c r="CA15867" s="2" t="s">
        <v>4347</v>
      </c>
      <c r="CB15867" s="2" t="s">
        <v>16844</v>
      </c>
      <c r="CC15867" s="2" t="s">
        <v>16845</v>
      </c>
      <c r="CD15867" s="1">
        <v>53739</v>
      </c>
      <c r="CE15867" s="1">
        <v>53745</v>
      </c>
      <c r="CF15867" t="b">
        <v>0</v>
      </c>
      <c r="CG15867" t="b">
        <v>0</v>
      </c>
      <c r="CH15867" t="b">
        <v>0</v>
      </c>
      <c r="CI15867" t="b">
        <v>0</v>
      </c>
      <c r="CJ15867" t="b">
        <v>0</v>
      </c>
      <c r="CK15867" t="b">
        <v>0</v>
      </c>
      <c r="CL15867" t="b">
        <v>0</v>
      </c>
      <c r="CM15867" t="b">
        <v>0</v>
      </c>
      <c r="CN15867" t="b">
        <v>0</v>
      </c>
      <c r="CO15867" t="b">
        <v>0</v>
      </c>
      <c r="CP15867" t="b">
        <v>0</v>
      </c>
      <c r="CQ15867" s="2" t="s">
        <v>4327</v>
      </c>
      <c r="CR15867" t="b">
        <v>0</v>
      </c>
      <c r="CS15867">
        <v>2434</v>
      </c>
      <c r="CT15867" s="3">
        <v>53739</v>
      </c>
      <c r="CU15867" s="3">
        <v>53745.999305555553</v>
      </c>
    </row>
    <row r="15868" spans="1:99" x14ac:dyDescent="0.3">
      <c r="A15868">
        <v>20470221</v>
      </c>
      <c r="B15868">
        <v>0</v>
      </c>
      <c r="C15868" s="1">
        <v>53744</v>
      </c>
      <c r="D15868">
        <v>2047</v>
      </c>
      <c r="E15868" s="2" t="s">
        <v>16800</v>
      </c>
      <c r="F15868" s="2" t="s">
        <v>16801</v>
      </c>
      <c r="G15868" s="1">
        <v>53693</v>
      </c>
      <c r="H15868" s="1">
        <v>54057</v>
      </c>
      <c r="I15868" s="1">
        <v>53693</v>
      </c>
      <c r="J15868">
        <v>94</v>
      </c>
      <c r="K15868">
        <v>1</v>
      </c>
      <c r="L15868" s="2" t="s">
        <v>16802</v>
      </c>
      <c r="M15868" s="2" t="s">
        <v>16803</v>
      </c>
      <c r="N15868" s="1">
        <v>53693</v>
      </c>
      <c r="O15868" s="1">
        <v>53873</v>
      </c>
      <c r="P15868" s="1">
        <v>53693</v>
      </c>
      <c r="Q15868">
        <v>187</v>
      </c>
      <c r="R15868" s="2" t="s">
        <v>16804</v>
      </c>
      <c r="S15868" s="2" t="s">
        <v>16805</v>
      </c>
      <c r="T15868" s="1">
        <v>53693</v>
      </c>
      <c r="U15868" s="1">
        <v>53782</v>
      </c>
      <c r="V15868">
        <v>204702</v>
      </c>
      <c r="W15868">
        <v>560</v>
      </c>
      <c r="X15868" s="2" t="s">
        <v>16832</v>
      </c>
      <c r="Y15868" s="2" t="s">
        <v>16833</v>
      </c>
      <c r="Z15868" s="1">
        <v>53724</v>
      </c>
      <c r="AA15868" s="1">
        <v>53751</v>
      </c>
      <c r="AB15868" s="1">
        <v>53740</v>
      </c>
      <c r="AC15868">
        <v>2435</v>
      </c>
      <c r="AD15868">
        <v>5</v>
      </c>
      <c r="AE15868" s="2" t="s">
        <v>4324</v>
      </c>
      <c r="AF15868" s="2" t="s">
        <v>16846</v>
      </c>
      <c r="AG15868" s="2" t="s">
        <v>16847</v>
      </c>
      <c r="AH15868" s="1">
        <v>53740</v>
      </c>
      <c r="AI15868" s="1">
        <v>53746</v>
      </c>
      <c r="AJ15868" t="b">
        <v>0</v>
      </c>
      <c r="AK15868" t="b">
        <v>0</v>
      </c>
      <c r="AL15868" t="b">
        <v>0</v>
      </c>
      <c r="AM15868" t="b">
        <v>0</v>
      </c>
      <c r="AN15868" t="b">
        <v>0</v>
      </c>
      <c r="AO15868" t="b">
        <v>0</v>
      </c>
      <c r="AP15868" t="b">
        <v>0</v>
      </c>
      <c r="AQ15868" t="b">
        <v>0</v>
      </c>
      <c r="AR15868" t="b">
        <v>0</v>
      </c>
      <c r="AS15868" t="b">
        <v>0</v>
      </c>
      <c r="AT15868" t="b">
        <v>0</v>
      </c>
      <c r="AU15868" s="2" t="s">
        <v>4327</v>
      </c>
      <c r="AV15868" t="b">
        <v>0</v>
      </c>
      <c r="AW15868" s="1">
        <v>53744</v>
      </c>
      <c r="AX15868">
        <v>2047</v>
      </c>
      <c r="AY15868" s="2" t="s">
        <v>13586</v>
      </c>
      <c r="AZ15868" s="2" t="s">
        <v>13587</v>
      </c>
      <c r="BA15868" s="1">
        <v>53509</v>
      </c>
      <c r="BB15868" s="1">
        <v>53873</v>
      </c>
      <c r="BC15868" s="1">
        <v>53693</v>
      </c>
      <c r="BD15868">
        <v>94</v>
      </c>
      <c r="BE15868">
        <v>2</v>
      </c>
      <c r="BF15868" s="2" t="s">
        <v>16810</v>
      </c>
      <c r="BG15868" s="2" t="s">
        <v>16811</v>
      </c>
      <c r="BH15868" s="1">
        <v>53693</v>
      </c>
      <c r="BI15868" s="1">
        <v>53873</v>
      </c>
      <c r="BJ15868" s="1">
        <v>53693</v>
      </c>
      <c r="BK15868">
        <v>187</v>
      </c>
      <c r="BL15868">
        <v>3</v>
      </c>
      <c r="BM15868">
        <v>1</v>
      </c>
      <c r="BN15868" s="2" t="s">
        <v>16812</v>
      </c>
      <c r="BO15868" s="2" t="s">
        <v>16813</v>
      </c>
      <c r="BP15868" s="1">
        <v>53693</v>
      </c>
      <c r="BQ15868" s="1">
        <v>53782</v>
      </c>
      <c r="BR15868" s="1">
        <v>53724</v>
      </c>
      <c r="BS15868">
        <v>560</v>
      </c>
      <c r="BT15868" s="2" t="s">
        <v>16834</v>
      </c>
      <c r="BU15868" s="2" t="s">
        <v>16835</v>
      </c>
      <c r="BV15868" s="1">
        <v>53724</v>
      </c>
      <c r="BW15868" s="1">
        <v>53751</v>
      </c>
      <c r="BX15868">
        <v>20470216</v>
      </c>
      <c r="BY15868">
        <v>2434</v>
      </c>
      <c r="BZ15868">
        <v>6</v>
      </c>
      <c r="CA15868" s="2" t="s">
        <v>4324</v>
      </c>
      <c r="CB15868" s="2" t="s">
        <v>16844</v>
      </c>
      <c r="CC15868" s="2" t="s">
        <v>16845</v>
      </c>
      <c r="CD15868" s="1">
        <v>53739</v>
      </c>
      <c r="CE15868" s="1">
        <v>53745</v>
      </c>
      <c r="CF15868" t="b">
        <v>0</v>
      </c>
      <c r="CG15868" t="b">
        <v>0</v>
      </c>
      <c r="CH15868" t="b">
        <v>0</v>
      </c>
      <c r="CI15868" t="b">
        <v>0</v>
      </c>
      <c r="CJ15868" t="b">
        <v>0</v>
      </c>
      <c r="CK15868" t="b">
        <v>0</v>
      </c>
      <c r="CL15868" t="b">
        <v>0</v>
      </c>
      <c r="CM15868" t="b">
        <v>0</v>
      </c>
      <c r="CN15868" t="b">
        <v>0</v>
      </c>
      <c r="CO15868" t="b">
        <v>0</v>
      </c>
      <c r="CP15868" t="b">
        <v>0</v>
      </c>
      <c r="CQ15868" s="2" t="s">
        <v>4327</v>
      </c>
      <c r="CR15868" t="b">
        <v>0</v>
      </c>
      <c r="CS15868">
        <v>2434</v>
      </c>
      <c r="CT15868" s="3">
        <v>53739</v>
      </c>
      <c r="CU15868" s="3">
        <v>53745.999305555553</v>
      </c>
    </row>
    <row r="15869" spans="1:99" x14ac:dyDescent="0.3">
      <c r="A15869">
        <v>20470222</v>
      </c>
      <c r="B15869">
        <v>0</v>
      </c>
      <c r="C15869" s="1">
        <v>53745</v>
      </c>
      <c r="D15869">
        <v>2047</v>
      </c>
      <c r="E15869" s="2" t="s">
        <v>16800</v>
      </c>
      <c r="F15869" s="2" t="s">
        <v>16801</v>
      </c>
      <c r="G15869" s="1">
        <v>53693</v>
      </c>
      <c r="H15869" s="1">
        <v>54057</v>
      </c>
      <c r="I15869" s="1">
        <v>53693</v>
      </c>
      <c r="J15869">
        <v>94</v>
      </c>
      <c r="K15869">
        <v>1</v>
      </c>
      <c r="L15869" s="2" t="s">
        <v>16802</v>
      </c>
      <c r="M15869" s="2" t="s">
        <v>16803</v>
      </c>
      <c r="N15869" s="1">
        <v>53693</v>
      </c>
      <c r="O15869" s="1">
        <v>53873</v>
      </c>
      <c r="P15869" s="1">
        <v>53693</v>
      </c>
      <c r="Q15869">
        <v>187</v>
      </c>
      <c r="R15869" s="2" t="s">
        <v>16804</v>
      </c>
      <c r="S15869" s="2" t="s">
        <v>16805</v>
      </c>
      <c r="T15869" s="1">
        <v>53693</v>
      </c>
      <c r="U15869" s="1">
        <v>53782</v>
      </c>
      <c r="V15869">
        <v>204702</v>
      </c>
      <c r="W15869">
        <v>560</v>
      </c>
      <c r="X15869" s="2" t="s">
        <v>16832</v>
      </c>
      <c r="Y15869" s="2" t="s">
        <v>16833</v>
      </c>
      <c r="Z15869" s="1">
        <v>53724</v>
      </c>
      <c r="AA15869" s="1">
        <v>53751</v>
      </c>
      <c r="AB15869" s="1">
        <v>53740</v>
      </c>
      <c r="AC15869">
        <v>2435</v>
      </c>
      <c r="AD15869">
        <v>6</v>
      </c>
      <c r="AE15869" s="2" t="s">
        <v>4338</v>
      </c>
      <c r="AF15869" s="2" t="s">
        <v>16846</v>
      </c>
      <c r="AG15869" s="2" t="s">
        <v>16847</v>
      </c>
      <c r="AH15869" s="1">
        <v>53740</v>
      </c>
      <c r="AI15869" s="1">
        <v>53746</v>
      </c>
      <c r="AJ15869" t="b">
        <v>0</v>
      </c>
      <c r="AK15869" t="b">
        <v>0</v>
      </c>
      <c r="AL15869" t="b">
        <v>0</v>
      </c>
      <c r="AM15869" t="b">
        <v>0</v>
      </c>
      <c r="AN15869" t="b">
        <v>0</v>
      </c>
      <c r="AO15869" t="b">
        <v>0</v>
      </c>
      <c r="AP15869" t="b">
        <v>0</v>
      </c>
      <c r="AQ15869" t="b">
        <v>0</v>
      </c>
      <c r="AR15869" t="b">
        <v>0</v>
      </c>
      <c r="AS15869" t="b">
        <v>0</v>
      </c>
      <c r="AT15869" t="b">
        <v>0</v>
      </c>
      <c r="AU15869" s="2" t="s">
        <v>4327</v>
      </c>
      <c r="AV15869" t="b">
        <v>0</v>
      </c>
      <c r="AW15869" s="1">
        <v>53745</v>
      </c>
      <c r="AX15869">
        <v>2047</v>
      </c>
      <c r="AY15869" s="2" t="s">
        <v>13586</v>
      </c>
      <c r="AZ15869" s="2" t="s">
        <v>13587</v>
      </c>
      <c r="BA15869" s="1">
        <v>53509</v>
      </c>
      <c r="BB15869" s="1">
        <v>53873</v>
      </c>
      <c r="BC15869" s="1">
        <v>53693</v>
      </c>
      <c r="BD15869">
        <v>94</v>
      </c>
      <c r="BE15869">
        <v>2</v>
      </c>
      <c r="BF15869" s="2" t="s">
        <v>16810</v>
      </c>
      <c r="BG15869" s="2" t="s">
        <v>16811</v>
      </c>
      <c r="BH15869" s="1">
        <v>53693</v>
      </c>
      <c r="BI15869" s="1">
        <v>53873</v>
      </c>
      <c r="BJ15869" s="1">
        <v>53693</v>
      </c>
      <c r="BK15869">
        <v>187</v>
      </c>
      <c r="BL15869">
        <v>3</v>
      </c>
      <c r="BM15869">
        <v>1</v>
      </c>
      <c r="BN15869" s="2" t="s">
        <v>16812</v>
      </c>
      <c r="BO15869" s="2" t="s">
        <v>16813</v>
      </c>
      <c r="BP15869" s="1">
        <v>53693</v>
      </c>
      <c r="BQ15869" s="1">
        <v>53782</v>
      </c>
      <c r="BR15869" s="1">
        <v>53724</v>
      </c>
      <c r="BS15869">
        <v>560</v>
      </c>
      <c r="BT15869" s="2" t="s">
        <v>16834</v>
      </c>
      <c r="BU15869" s="2" t="s">
        <v>16835</v>
      </c>
      <c r="BV15869" s="1">
        <v>53724</v>
      </c>
      <c r="BW15869" s="1">
        <v>53751</v>
      </c>
      <c r="BX15869">
        <v>20470216</v>
      </c>
      <c r="BY15869">
        <v>2434</v>
      </c>
      <c r="BZ15869">
        <v>7</v>
      </c>
      <c r="CA15869" s="2" t="s">
        <v>4338</v>
      </c>
      <c r="CB15869" s="2" t="s">
        <v>16844</v>
      </c>
      <c r="CC15869" s="2" t="s">
        <v>16845</v>
      </c>
      <c r="CD15869" s="1">
        <v>53739</v>
      </c>
      <c r="CE15869" s="1">
        <v>53745</v>
      </c>
      <c r="CF15869" t="b">
        <v>0</v>
      </c>
      <c r="CG15869" t="b">
        <v>0</v>
      </c>
      <c r="CH15869" t="b">
        <v>0</v>
      </c>
      <c r="CI15869" t="b">
        <v>0</v>
      </c>
      <c r="CJ15869" t="b">
        <v>0</v>
      </c>
      <c r="CK15869" t="b">
        <v>1</v>
      </c>
      <c r="CL15869" t="b">
        <v>0</v>
      </c>
      <c r="CM15869" t="b">
        <v>0</v>
      </c>
      <c r="CN15869" t="b">
        <v>0</v>
      </c>
      <c r="CO15869" t="b">
        <v>0</v>
      </c>
      <c r="CP15869" t="b">
        <v>0</v>
      </c>
      <c r="CQ15869" s="2" t="s">
        <v>4327</v>
      </c>
      <c r="CR15869" t="b">
        <v>0</v>
      </c>
      <c r="CS15869">
        <v>2434</v>
      </c>
      <c r="CT15869" s="3">
        <v>53739</v>
      </c>
      <c r="CU15869" s="3">
        <v>53745.999305555553</v>
      </c>
    </row>
    <row r="15870" spans="1:99" x14ac:dyDescent="0.3">
      <c r="A15870">
        <v>20470223</v>
      </c>
      <c r="B15870">
        <v>0</v>
      </c>
      <c r="C15870" s="1">
        <v>53746</v>
      </c>
      <c r="D15870">
        <v>2047</v>
      </c>
      <c r="E15870" s="2" t="s">
        <v>16800</v>
      </c>
      <c r="F15870" s="2" t="s">
        <v>16801</v>
      </c>
      <c r="G15870" s="1">
        <v>53693</v>
      </c>
      <c r="H15870" s="1">
        <v>54057</v>
      </c>
      <c r="I15870" s="1">
        <v>53693</v>
      </c>
      <c r="J15870">
        <v>94</v>
      </c>
      <c r="K15870">
        <v>1</v>
      </c>
      <c r="L15870" s="2" t="s">
        <v>16802</v>
      </c>
      <c r="M15870" s="2" t="s">
        <v>16803</v>
      </c>
      <c r="N15870" s="1">
        <v>53693</v>
      </c>
      <c r="O15870" s="1">
        <v>53873</v>
      </c>
      <c r="P15870" s="1">
        <v>53693</v>
      </c>
      <c r="Q15870">
        <v>187</v>
      </c>
      <c r="R15870" s="2" t="s">
        <v>16804</v>
      </c>
      <c r="S15870" s="2" t="s">
        <v>16805</v>
      </c>
      <c r="T15870" s="1">
        <v>53693</v>
      </c>
      <c r="U15870" s="1">
        <v>53782</v>
      </c>
      <c r="V15870">
        <v>204702</v>
      </c>
      <c r="W15870">
        <v>560</v>
      </c>
      <c r="X15870" s="2" t="s">
        <v>16832</v>
      </c>
      <c r="Y15870" s="2" t="s">
        <v>16833</v>
      </c>
      <c r="Z15870" s="1">
        <v>53724</v>
      </c>
      <c r="AA15870" s="1">
        <v>53751</v>
      </c>
      <c r="AB15870" s="1">
        <v>53740</v>
      </c>
      <c r="AC15870">
        <v>2435</v>
      </c>
      <c r="AD15870">
        <v>7</v>
      </c>
      <c r="AE15870" s="2" t="s">
        <v>4339</v>
      </c>
      <c r="AF15870" s="2" t="s">
        <v>16846</v>
      </c>
      <c r="AG15870" s="2" t="s">
        <v>16847</v>
      </c>
      <c r="AH15870" s="1">
        <v>53740</v>
      </c>
      <c r="AI15870" s="1">
        <v>53746</v>
      </c>
      <c r="AJ15870" t="b">
        <v>0</v>
      </c>
      <c r="AK15870" t="b">
        <v>0</v>
      </c>
      <c r="AL15870" t="b">
        <v>0</v>
      </c>
      <c r="AM15870" t="b">
        <v>0</v>
      </c>
      <c r="AN15870" t="b">
        <v>0</v>
      </c>
      <c r="AO15870" t="b">
        <v>1</v>
      </c>
      <c r="AP15870" t="b">
        <v>0</v>
      </c>
      <c r="AQ15870" t="b">
        <v>0</v>
      </c>
      <c r="AR15870" t="b">
        <v>0</v>
      </c>
      <c r="AS15870" t="b">
        <v>0</v>
      </c>
      <c r="AT15870" t="b">
        <v>0</v>
      </c>
      <c r="AU15870" s="2" t="s">
        <v>4327</v>
      </c>
      <c r="AV15870" t="b">
        <v>1</v>
      </c>
      <c r="AW15870" s="1">
        <v>53746</v>
      </c>
      <c r="AX15870">
        <v>2047</v>
      </c>
      <c r="AY15870" s="2" t="s">
        <v>13586</v>
      </c>
      <c r="AZ15870" s="2" t="s">
        <v>13587</v>
      </c>
      <c r="BA15870" s="1">
        <v>53509</v>
      </c>
      <c r="BB15870" s="1">
        <v>53873</v>
      </c>
      <c r="BC15870" s="1">
        <v>53693</v>
      </c>
      <c r="BD15870">
        <v>94</v>
      </c>
      <c r="BE15870">
        <v>2</v>
      </c>
      <c r="BF15870" s="2" t="s">
        <v>16810</v>
      </c>
      <c r="BG15870" s="2" t="s">
        <v>16811</v>
      </c>
      <c r="BH15870" s="1">
        <v>53693</v>
      </c>
      <c r="BI15870" s="1">
        <v>53873</v>
      </c>
      <c r="BJ15870" s="1">
        <v>53693</v>
      </c>
      <c r="BK15870">
        <v>187</v>
      </c>
      <c r="BL15870">
        <v>3</v>
      </c>
      <c r="BM15870">
        <v>1</v>
      </c>
      <c r="BN15870" s="2" t="s">
        <v>16812</v>
      </c>
      <c r="BO15870" s="2" t="s">
        <v>16813</v>
      </c>
      <c r="BP15870" s="1">
        <v>53693</v>
      </c>
      <c r="BQ15870" s="1">
        <v>53782</v>
      </c>
      <c r="BR15870" s="1">
        <v>53724</v>
      </c>
      <c r="BS15870">
        <v>560</v>
      </c>
      <c r="BT15870" s="2" t="s">
        <v>16834</v>
      </c>
      <c r="BU15870" s="2" t="s">
        <v>16835</v>
      </c>
      <c r="BV15870" s="1">
        <v>53724</v>
      </c>
      <c r="BW15870" s="1">
        <v>53751</v>
      </c>
      <c r="BX15870">
        <v>20470223</v>
      </c>
      <c r="BY15870">
        <v>2435</v>
      </c>
      <c r="BZ15870">
        <v>1</v>
      </c>
      <c r="CA15870" s="2" t="s">
        <v>4339</v>
      </c>
      <c r="CB15870" s="2" t="s">
        <v>16848</v>
      </c>
      <c r="CC15870" s="2" t="s">
        <v>16849</v>
      </c>
      <c r="CD15870" s="1">
        <v>53746</v>
      </c>
      <c r="CE15870" s="1">
        <v>53752</v>
      </c>
      <c r="CF15870" t="b">
        <v>1</v>
      </c>
      <c r="CG15870" t="b">
        <v>0</v>
      </c>
      <c r="CH15870" t="b">
        <v>0</v>
      </c>
      <c r="CI15870" t="b">
        <v>0</v>
      </c>
      <c r="CJ15870" t="b">
        <v>0</v>
      </c>
      <c r="CK15870" t="b">
        <v>0</v>
      </c>
      <c r="CL15870" t="b">
        <v>0</v>
      </c>
      <c r="CM15870" t="b">
        <v>0</v>
      </c>
      <c r="CN15870" t="b">
        <v>0</v>
      </c>
      <c r="CO15870" t="b">
        <v>0</v>
      </c>
      <c r="CP15870" t="b">
        <v>0</v>
      </c>
      <c r="CQ15870" s="2" t="s">
        <v>4327</v>
      </c>
      <c r="CR15870" t="b">
        <v>1</v>
      </c>
      <c r="CS15870">
        <v>2435</v>
      </c>
      <c r="CT15870" s="3">
        <v>53746</v>
      </c>
      <c r="CU15870" s="3">
        <v>53752.999305555553</v>
      </c>
    </row>
    <row r="15871" spans="1:99" x14ac:dyDescent="0.3">
      <c r="A15871">
        <v>20470224</v>
      </c>
      <c r="B15871">
        <v>0</v>
      </c>
      <c r="C15871" s="1">
        <v>53747</v>
      </c>
      <c r="D15871">
        <v>2047</v>
      </c>
      <c r="E15871" s="2" t="s">
        <v>16800</v>
      </c>
      <c r="F15871" s="2" t="s">
        <v>16801</v>
      </c>
      <c r="G15871" s="1">
        <v>53693</v>
      </c>
      <c r="H15871" s="1">
        <v>54057</v>
      </c>
      <c r="I15871" s="1">
        <v>53693</v>
      </c>
      <c r="J15871">
        <v>94</v>
      </c>
      <c r="K15871">
        <v>1</v>
      </c>
      <c r="L15871" s="2" t="s">
        <v>16802</v>
      </c>
      <c r="M15871" s="2" t="s">
        <v>16803</v>
      </c>
      <c r="N15871" s="1">
        <v>53693</v>
      </c>
      <c r="O15871" s="1">
        <v>53873</v>
      </c>
      <c r="P15871" s="1">
        <v>53693</v>
      </c>
      <c r="Q15871">
        <v>187</v>
      </c>
      <c r="R15871" s="2" t="s">
        <v>16804</v>
      </c>
      <c r="S15871" s="2" t="s">
        <v>16805</v>
      </c>
      <c r="T15871" s="1">
        <v>53693</v>
      </c>
      <c r="U15871" s="1">
        <v>53782</v>
      </c>
      <c r="V15871">
        <v>204702</v>
      </c>
      <c r="W15871">
        <v>560</v>
      </c>
      <c r="X15871" s="2" t="s">
        <v>16832</v>
      </c>
      <c r="Y15871" s="2" t="s">
        <v>16833</v>
      </c>
      <c r="Z15871" s="1">
        <v>53724</v>
      </c>
      <c r="AA15871" s="1">
        <v>53751</v>
      </c>
      <c r="AB15871" s="1">
        <v>53747</v>
      </c>
      <c r="AC15871">
        <v>2436</v>
      </c>
      <c r="AD15871">
        <v>1</v>
      </c>
      <c r="AE15871" s="2" t="s">
        <v>4342</v>
      </c>
      <c r="AF15871" s="2" t="s">
        <v>16850</v>
      </c>
      <c r="AG15871" s="2" t="s">
        <v>16851</v>
      </c>
      <c r="AH15871" s="1">
        <v>53747</v>
      </c>
      <c r="AI15871" s="1">
        <v>53753</v>
      </c>
      <c r="AJ15871" t="b">
        <v>1</v>
      </c>
      <c r="AK15871" t="b">
        <v>0</v>
      </c>
      <c r="AL15871" t="b">
        <v>0</v>
      </c>
      <c r="AM15871" t="b">
        <v>0</v>
      </c>
      <c r="AN15871" t="b">
        <v>0</v>
      </c>
      <c r="AO15871" t="b">
        <v>0</v>
      </c>
      <c r="AP15871" t="b">
        <v>0</v>
      </c>
      <c r="AQ15871" t="b">
        <v>0</v>
      </c>
      <c r="AR15871" t="b">
        <v>0</v>
      </c>
      <c r="AS15871" t="b">
        <v>0</v>
      </c>
      <c r="AT15871" t="b">
        <v>0</v>
      </c>
      <c r="AU15871" s="2" t="s">
        <v>4327</v>
      </c>
      <c r="AV15871" t="b">
        <v>1</v>
      </c>
      <c r="AW15871" s="1">
        <v>53747</v>
      </c>
      <c r="AX15871">
        <v>2047</v>
      </c>
      <c r="AY15871" s="2" t="s">
        <v>13586</v>
      </c>
      <c r="AZ15871" s="2" t="s">
        <v>13587</v>
      </c>
      <c r="BA15871" s="1">
        <v>53509</v>
      </c>
      <c r="BB15871" s="1">
        <v>53873</v>
      </c>
      <c r="BC15871" s="1">
        <v>53693</v>
      </c>
      <c r="BD15871">
        <v>94</v>
      </c>
      <c r="BE15871">
        <v>2</v>
      </c>
      <c r="BF15871" s="2" t="s">
        <v>16810</v>
      </c>
      <c r="BG15871" s="2" t="s">
        <v>16811</v>
      </c>
      <c r="BH15871" s="1">
        <v>53693</v>
      </c>
      <c r="BI15871" s="1">
        <v>53873</v>
      </c>
      <c r="BJ15871" s="1">
        <v>53693</v>
      </c>
      <c r="BK15871">
        <v>187</v>
      </c>
      <c r="BL15871">
        <v>3</v>
      </c>
      <c r="BM15871">
        <v>1</v>
      </c>
      <c r="BN15871" s="2" t="s">
        <v>16812</v>
      </c>
      <c r="BO15871" s="2" t="s">
        <v>16813</v>
      </c>
      <c r="BP15871" s="1">
        <v>53693</v>
      </c>
      <c r="BQ15871" s="1">
        <v>53782</v>
      </c>
      <c r="BR15871" s="1">
        <v>53724</v>
      </c>
      <c r="BS15871">
        <v>560</v>
      </c>
      <c r="BT15871" s="2" t="s">
        <v>16834</v>
      </c>
      <c r="BU15871" s="2" t="s">
        <v>16835</v>
      </c>
      <c r="BV15871" s="1">
        <v>53724</v>
      </c>
      <c r="BW15871" s="1">
        <v>53751</v>
      </c>
      <c r="BX15871">
        <v>20470223</v>
      </c>
      <c r="BY15871">
        <v>2435</v>
      </c>
      <c r="BZ15871">
        <v>2</v>
      </c>
      <c r="CA15871" s="2" t="s">
        <v>4342</v>
      </c>
      <c r="CB15871" s="2" t="s">
        <v>16848</v>
      </c>
      <c r="CC15871" s="2" t="s">
        <v>16849</v>
      </c>
      <c r="CD15871" s="1">
        <v>53746</v>
      </c>
      <c r="CE15871" s="1">
        <v>53752</v>
      </c>
      <c r="CF15871" t="b">
        <v>0</v>
      </c>
      <c r="CG15871" t="b">
        <v>0</v>
      </c>
      <c r="CH15871" t="b">
        <v>0</v>
      </c>
      <c r="CI15871" t="b">
        <v>0</v>
      </c>
      <c r="CJ15871" t="b">
        <v>0</v>
      </c>
      <c r="CK15871" t="b">
        <v>0</v>
      </c>
      <c r="CL15871" t="b">
        <v>0</v>
      </c>
      <c r="CM15871" t="b">
        <v>0</v>
      </c>
      <c r="CN15871" t="b">
        <v>0</v>
      </c>
      <c r="CO15871" t="b">
        <v>0</v>
      </c>
      <c r="CP15871" t="b">
        <v>0</v>
      </c>
      <c r="CQ15871" s="2" t="s">
        <v>4327</v>
      </c>
      <c r="CR15871" t="b">
        <v>1</v>
      </c>
      <c r="CS15871">
        <v>2435</v>
      </c>
      <c r="CT15871" s="3">
        <v>53746</v>
      </c>
      <c r="CU15871" s="3">
        <v>53752.999305555553</v>
      </c>
    </row>
    <row r="15872" spans="1:99" x14ac:dyDescent="0.3">
      <c r="A15872">
        <v>20470225</v>
      </c>
      <c r="B15872">
        <v>0</v>
      </c>
      <c r="C15872" s="1">
        <v>53748</v>
      </c>
      <c r="D15872">
        <v>2047</v>
      </c>
      <c r="E15872" s="2" t="s">
        <v>16800</v>
      </c>
      <c r="F15872" s="2" t="s">
        <v>16801</v>
      </c>
      <c r="G15872" s="1">
        <v>53693</v>
      </c>
      <c r="H15872" s="1">
        <v>54057</v>
      </c>
      <c r="I15872" s="1">
        <v>53693</v>
      </c>
      <c r="J15872">
        <v>94</v>
      </c>
      <c r="K15872">
        <v>1</v>
      </c>
      <c r="L15872" s="2" t="s">
        <v>16802</v>
      </c>
      <c r="M15872" s="2" t="s">
        <v>16803</v>
      </c>
      <c r="N15872" s="1">
        <v>53693</v>
      </c>
      <c r="O15872" s="1">
        <v>53873</v>
      </c>
      <c r="P15872" s="1">
        <v>53693</v>
      </c>
      <c r="Q15872">
        <v>187</v>
      </c>
      <c r="R15872" s="2" t="s">
        <v>16804</v>
      </c>
      <c r="S15872" s="2" t="s">
        <v>16805</v>
      </c>
      <c r="T15872" s="1">
        <v>53693</v>
      </c>
      <c r="U15872" s="1">
        <v>53782</v>
      </c>
      <c r="V15872">
        <v>204702</v>
      </c>
      <c r="W15872">
        <v>560</v>
      </c>
      <c r="X15872" s="2" t="s">
        <v>16832</v>
      </c>
      <c r="Y15872" s="2" t="s">
        <v>16833</v>
      </c>
      <c r="Z15872" s="1">
        <v>53724</v>
      </c>
      <c r="AA15872" s="1">
        <v>53751</v>
      </c>
      <c r="AB15872" s="1">
        <v>53747</v>
      </c>
      <c r="AC15872">
        <v>2436</v>
      </c>
      <c r="AD15872">
        <v>2</v>
      </c>
      <c r="AE15872" s="2" t="s">
        <v>4345</v>
      </c>
      <c r="AF15872" s="2" t="s">
        <v>16850</v>
      </c>
      <c r="AG15872" s="2" t="s">
        <v>16851</v>
      </c>
      <c r="AH15872" s="1">
        <v>53747</v>
      </c>
      <c r="AI15872" s="1">
        <v>53753</v>
      </c>
      <c r="AJ15872" t="b">
        <v>0</v>
      </c>
      <c r="AK15872" t="b">
        <v>0</v>
      </c>
      <c r="AL15872" t="b">
        <v>0</v>
      </c>
      <c r="AM15872" t="b">
        <v>0</v>
      </c>
      <c r="AN15872" t="b">
        <v>0</v>
      </c>
      <c r="AO15872" t="b">
        <v>0</v>
      </c>
      <c r="AP15872" t="b">
        <v>0</v>
      </c>
      <c r="AQ15872" t="b">
        <v>0</v>
      </c>
      <c r="AR15872" t="b">
        <v>0</v>
      </c>
      <c r="AS15872" t="b">
        <v>0</v>
      </c>
      <c r="AT15872" t="b">
        <v>0</v>
      </c>
      <c r="AU15872" s="2" t="s">
        <v>4327</v>
      </c>
      <c r="AV15872" t="b">
        <v>0</v>
      </c>
      <c r="AW15872" s="1">
        <v>53748</v>
      </c>
      <c r="AX15872">
        <v>2047</v>
      </c>
      <c r="AY15872" s="2" t="s">
        <v>13586</v>
      </c>
      <c r="AZ15872" s="2" t="s">
        <v>13587</v>
      </c>
      <c r="BA15872" s="1">
        <v>53509</v>
      </c>
      <c r="BB15872" s="1">
        <v>53873</v>
      </c>
      <c r="BC15872" s="1">
        <v>53693</v>
      </c>
      <c r="BD15872">
        <v>94</v>
      </c>
      <c r="BE15872">
        <v>2</v>
      </c>
      <c r="BF15872" s="2" t="s">
        <v>16810</v>
      </c>
      <c r="BG15872" s="2" t="s">
        <v>16811</v>
      </c>
      <c r="BH15872" s="1">
        <v>53693</v>
      </c>
      <c r="BI15872" s="1">
        <v>53873</v>
      </c>
      <c r="BJ15872" s="1">
        <v>53693</v>
      </c>
      <c r="BK15872">
        <v>187</v>
      </c>
      <c r="BL15872">
        <v>3</v>
      </c>
      <c r="BM15872">
        <v>1</v>
      </c>
      <c r="BN15872" s="2" t="s">
        <v>16812</v>
      </c>
      <c r="BO15872" s="2" t="s">
        <v>16813</v>
      </c>
      <c r="BP15872" s="1">
        <v>53693</v>
      </c>
      <c r="BQ15872" s="1">
        <v>53782</v>
      </c>
      <c r="BR15872" s="1">
        <v>53724</v>
      </c>
      <c r="BS15872">
        <v>560</v>
      </c>
      <c r="BT15872" s="2" t="s">
        <v>16834</v>
      </c>
      <c r="BU15872" s="2" t="s">
        <v>16835</v>
      </c>
      <c r="BV15872" s="1">
        <v>53724</v>
      </c>
      <c r="BW15872" s="1">
        <v>53751</v>
      </c>
      <c r="BX15872">
        <v>20470223</v>
      </c>
      <c r="BY15872">
        <v>2435</v>
      </c>
      <c r="BZ15872">
        <v>3</v>
      </c>
      <c r="CA15872" s="2" t="s">
        <v>4345</v>
      </c>
      <c r="CB15872" s="2" t="s">
        <v>16848</v>
      </c>
      <c r="CC15872" s="2" t="s">
        <v>16849</v>
      </c>
      <c r="CD15872" s="1">
        <v>53746</v>
      </c>
      <c r="CE15872" s="1">
        <v>53752</v>
      </c>
      <c r="CF15872" t="b">
        <v>0</v>
      </c>
      <c r="CG15872" t="b">
        <v>0</v>
      </c>
      <c r="CH15872" t="b">
        <v>0</v>
      </c>
      <c r="CI15872" t="b">
        <v>0</v>
      </c>
      <c r="CJ15872" t="b">
        <v>0</v>
      </c>
      <c r="CK15872" t="b">
        <v>0</v>
      </c>
      <c r="CL15872" t="b">
        <v>0</v>
      </c>
      <c r="CM15872" t="b">
        <v>0</v>
      </c>
      <c r="CN15872" t="b">
        <v>0</v>
      </c>
      <c r="CO15872" t="b">
        <v>0</v>
      </c>
      <c r="CP15872" t="b">
        <v>0</v>
      </c>
      <c r="CQ15872" s="2" t="s">
        <v>4327</v>
      </c>
      <c r="CR15872" t="b">
        <v>0</v>
      </c>
      <c r="CS15872">
        <v>2435</v>
      </c>
      <c r="CT15872" s="3">
        <v>53746</v>
      </c>
      <c r="CU15872" s="3">
        <v>53752.999305555553</v>
      </c>
    </row>
    <row r="15873" spans="1:99" x14ac:dyDescent="0.3">
      <c r="A15873">
        <v>20470226</v>
      </c>
      <c r="B15873">
        <v>0</v>
      </c>
      <c r="C15873" s="1">
        <v>53749</v>
      </c>
      <c r="D15873">
        <v>2047</v>
      </c>
      <c r="E15873" s="2" t="s">
        <v>16800</v>
      </c>
      <c r="F15873" s="2" t="s">
        <v>16801</v>
      </c>
      <c r="G15873" s="1">
        <v>53693</v>
      </c>
      <c r="H15873" s="1">
        <v>54057</v>
      </c>
      <c r="I15873" s="1">
        <v>53693</v>
      </c>
      <c r="J15873">
        <v>94</v>
      </c>
      <c r="K15873">
        <v>1</v>
      </c>
      <c r="L15873" s="2" t="s">
        <v>16802</v>
      </c>
      <c r="M15873" s="2" t="s">
        <v>16803</v>
      </c>
      <c r="N15873" s="1">
        <v>53693</v>
      </c>
      <c r="O15873" s="1">
        <v>53873</v>
      </c>
      <c r="P15873" s="1">
        <v>53693</v>
      </c>
      <c r="Q15873">
        <v>187</v>
      </c>
      <c r="R15873" s="2" t="s">
        <v>16804</v>
      </c>
      <c r="S15873" s="2" t="s">
        <v>16805</v>
      </c>
      <c r="T15873" s="1">
        <v>53693</v>
      </c>
      <c r="U15873" s="1">
        <v>53782</v>
      </c>
      <c r="V15873">
        <v>204702</v>
      </c>
      <c r="W15873">
        <v>560</v>
      </c>
      <c r="X15873" s="2" t="s">
        <v>16832</v>
      </c>
      <c r="Y15873" s="2" t="s">
        <v>16833</v>
      </c>
      <c r="Z15873" s="1">
        <v>53724</v>
      </c>
      <c r="AA15873" s="1">
        <v>53751</v>
      </c>
      <c r="AB15873" s="1">
        <v>53747</v>
      </c>
      <c r="AC15873">
        <v>2436</v>
      </c>
      <c r="AD15873">
        <v>3</v>
      </c>
      <c r="AE15873" s="2" t="s">
        <v>4346</v>
      </c>
      <c r="AF15873" s="2" t="s">
        <v>16850</v>
      </c>
      <c r="AG15873" s="2" t="s">
        <v>16851</v>
      </c>
      <c r="AH15873" s="1">
        <v>53747</v>
      </c>
      <c r="AI15873" s="1">
        <v>53753</v>
      </c>
      <c r="AJ15873" t="b">
        <v>0</v>
      </c>
      <c r="AK15873" t="b">
        <v>0</v>
      </c>
      <c r="AL15873" t="b">
        <v>0</v>
      </c>
      <c r="AM15873" t="b">
        <v>0</v>
      </c>
      <c r="AN15873" t="b">
        <v>0</v>
      </c>
      <c r="AO15873" t="b">
        <v>0</v>
      </c>
      <c r="AP15873" t="b">
        <v>0</v>
      </c>
      <c r="AQ15873" t="b">
        <v>0</v>
      </c>
      <c r="AR15873" t="b">
        <v>0</v>
      </c>
      <c r="AS15873" t="b">
        <v>0</v>
      </c>
      <c r="AT15873" t="b">
        <v>0</v>
      </c>
      <c r="AU15873" s="2" t="s">
        <v>4327</v>
      </c>
      <c r="AV15873" t="b">
        <v>0</v>
      </c>
      <c r="AW15873" s="1">
        <v>53749</v>
      </c>
      <c r="AX15873">
        <v>2047</v>
      </c>
      <c r="AY15873" s="2" t="s">
        <v>13586</v>
      </c>
      <c r="AZ15873" s="2" t="s">
        <v>13587</v>
      </c>
      <c r="BA15873" s="1">
        <v>53509</v>
      </c>
      <c r="BB15873" s="1">
        <v>53873</v>
      </c>
      <c r="BC15873" s="1">
        <v>53693</v>
      </c>
      <c r="BD15873">
        <v>94</v>
      </c>
      <c r="BE15873">
        <v>2</v>
      </c>
      <c r="BF15873" s="2" t="s">
        <v>16810</v>
      </c>
      <c r="BG15873" s="2" t="s">
        <v>16811</v>
      </c>
      <c r="BH15873" s="1">
        <v>53693</v>
      </c>
      <c r="BI15873" s="1">
        <v>53873</v>
      </c>
      <c r="BJ15873" s="1">
        <v>53693</v>
      </c>
      <c r="BK15873">
        <v>187</v>
      </c>
      <c r="BL15873">
        <v>3</v>
      </c>
      <c r="BM15873">
        <v>1</v>
      </c>
      <c r="BN15873" s="2" t="s">
        <v>16812</v>
      </c>
      <c r="BO15873" s="2" t="s">
        <v>16813</v>
      </c>
      <c r="BP15873" s="1">
        <v>53693</v>
      </c>
      <c r="BQ15873" s="1">
        <v>53782</v>
      </c>
      <c r="BR15873" s="1">
        <v>53724</v>
      </c>
      <c r="BS15873">
        <v>560</v>
      </c>
      <c r="BT15873" s="2" t="s">
        <v>16834</v>
      </c>
      <c r="BU15873" s="2" t="s">
        <v>16835</v>
      </c>
      <c r="BV15873" s="1">
        <v>53724</v>
      </c>
      <c r="BW15873" s="1">
        <v>53751</v>
      </c>
      <c r="BX15873">
        <v>20470223</v>
      </c>
      <c r="BY15873">
        <v>2435</v>
      </c>
      <c r="BZ15873">
        <v>4</v>
      </c>
      <c r="CA15873" s="2" t="s">
        <v>4346</v>
      </c>
      <c r="CB15873" s="2" t="s">
        <v>16848</v>
      </c>
      <c r="CC15873" s="2" t="s">
        <v>16849</v>
      </c>
      <c r="CD15873" s="1">
        <v>53746</v>
      </c>
      <c r="CE15873" s="1">
        <v>53752</v>
      </c>
      <c r="CF15873" t="b">
        <v>0</v>
      </c>
      <c r="CG15873" t="b">
        <v>0</v>
      </c>
      <c r="CH15873" t="b">
        <v>0</v>
      </c>
      <c r="CI15873" t="b">
        <v>0</v>
      </c>
      <c r="CJ15873" t="b">
        <v>0</v>
      </c>
      <c r="CK15873" t="b">
        <v>0</v>
      </c>
      <c r="CL15873" t="b">
        <v>0</v>
      </c>
      <c r="CM15873" t="b">
        <v>0</v>
      </c>
      <c r="CN15873" t="b">
        <v>0</v>
      </c>
      <c r="CO15873" t="b">
        <v>0</v>
      </c>
      <c r="CP15873" t="b">
        <v>0</v>
      </c>
      <c r="CQ15873" s="2" t="s">
        <v>4327</v>
      </c>
      <c r="CR15873" t="b">
        <v>0</v>
      </c>
      <c r="CS15873">
        <v>2435</v>
      </c>
      <c r="CT15873" s="3">
        <v>53746</v>
      </c>
      <c r="CU15873" s="3">
        <v>53752.999305555553</v>
      </c>
    </row>
    <row r="15874" spans="1:99" x14ac:dyDescent="0.3">
      <c r="A15874">
        <v>20470227</v>
      </c>
      <c r="B15874">
        <v>0</v>
      </c>
      <c r="C15874" s="1">
        <v>53750</v>
      </c>
      <c r="D15874">
        <v>2047</v>
      </c>
      <c r="E15874" s="2" t="s">
        <v>16800</v>
      </c>
      <c r="F15874" s="2" t="s">
        <v>16801</v>
      </c>
      <c r="G15874" s="1">
        <v>53693</v>
      </c>
      <c r="H15874" s="1">
        <v>54057</v>
      </c>
      <c r="I15874" s="1">
        <v>53693</v>
      </c>
      <c r="J15874">
        <v>94</v>
      </c>
      <c r="K15874">
        <v>1</v>
      </c>
      <c r="L15874" s="2" t="s">
        <v>16802</v>
      </c>
      <c r="M15874" s="2" t="s">
        <v>16803</v>
      </c>
      <c r="N15874" s="1">
        <v>53693</v>
      </c>
      <c r="O15874" s="1">
        <v>53873</v>
      </c>
      <c r="P15874" s="1">
        <v>53693</v>
      </c>
      <c r="Q15874">
        <v>187</v>
      </c>
      <c r="R15874" s="2" t="s">
        <v>16804</v>
      </c>
      <c r="S15874" s="2" t="s">
        <v>16805</v>
      </c>
      <c r="T15874" s="1">
        <v>53693</v>
      </c>
      <c r="U15874" s="1">
        <v>53782</v>
      </c>
      <c r="V15874">
        <v>204702</v>
      </c>
      <c r="W15874">
        <v>560</v>
      </c>
      <c r="X15874" s="2" t="s">
        <v>16832</v>
      </c>
      <c r="Y15874" s="2" t="s">
        <v>16833</v>
      </c>
      <c r="Z15874" s="1">
        <v>53724</v>
      </c>
      <c r="AA15874" s="1">
        <v>53751</v>
      </c>
      <c r="AB15874" s="1">
        <v>53747</v>
      </c>
      <c r="AC15874">
        <v>2436</v>
      </c>
      <c r="AD15874">
        <v>4</v>
      </c>
      <c r="AE15874" s="2" t="s">
        <v>4347</v>
      </c>
      <c r="AF15874" s="2" t="s">
        <v>16850</v>
      </c>
      <c r="AG15874" s="2" t="s">
        <v>16851</v>
      </c>
      <c r="AH15874" s="1">
        <v>53747</v>
      </c>
      <c r="AI15874" s="1">
        <v>53753</v>
      </c>
      <c r="AJ15874" t="b">
        <v>0</v>
      </c>
      <c r="AK15874" t="b">
        <v>0</v>
      </c>
      <c r="AL15874" t="b">
        <v>0</v>
      </c>
      <c r="AM15874" t="b">
        <v>0</v>
      </c>
      <c r="AN15874" t="b">
        <v>0</v>
      </c>
      <c r="AO15874" t="b">
        <v>0</v>
      </c>
      <c r="AP15874" t="b">
        <v>0</v>
      </c>
      <c r="AQ15874" t="b">
        <v>0</v>
      </c>
      <c r="AR15874" t="b">
        <v>0</v>
      </c>
      <c r="AS15874" t="b">
        <v>0</v>
      </c>
      <c r="AT15874" t="b">
        <v>0</v>
      </c>
      <c r="AU15874" s="2" t="s">
        <v>4327</v>
      </c>
      <c r="AV15874" t="b">
        <v>0</v>
      </c>
      <c r="AW15874" s="1">
        <v>53750</v>
      </c>
      <c r="AX15874">
        <v>2047</v>
      </c>
      <c r="AY15874" s="2" t="s">
        <v>13586</v>
      </c>
      <c r="AZ15874" s="2" t="s">
        <v>13587</v>
      </c>
      <c r="BA15874" s="1">
        <v>53509</v>
      </c>
      <c r="BB15874" s="1">
        <v>53873</v>
      </c>
      <c r="BC15874" s="1">
        <v>53693</v>
      </c>
      <c r="BD15874">
        <v>94</v>
      </c>
      <c r="BE15874">
        <v>2</v>
      </c>
      <c r="BF15874" s="2" t="s">
        <v>16810</v>
      </c>
      <c r="BG15874" s="2" t="s">
        <v>16811</v>
      </c>
      <c r="BH15874" s="1">
        <v>53693</v>
      </c>
      <c r="BI15874" s="1">
        <v>53873</v>
      </c>
      <c r="BJ15874" s="1">
        <v>53693</v>
      </c>
      <c r="BK15874">
        <v>187</v>
      </c>
      <c r="BL15874">
        <v>3</v>
      </c>
      <c r="BM15874">
        <v>1</v>
      </c>
      <c r="BN15874" s="2" t="s">
        <v>16812</v>
      </c>
      <c r="BO15874" s="2" t="s">
        <v>16813</v>
      </c>
      <c r="BP15874" s="1">
        <v>53693</v>
      </c>
      <c r="BQ15874" s="1">
        <v>53782</v>
      </c>
      <c r="BR15874" s="1">
        <v>53724</v>
      </c>
      <c r="BS15874">
        <v>560</v>
      </c>
      <c r="BT15874" s="2" t="s">
        <v>16834</v>
      </c>
      <c r="BU15874" s="2" t="s">
        <v>16835</v>
      </c>
      <c r="BV15874" s="1">
        <v>53724</v>
      </c>
      <c r="BW15874" s="1">
        <v>53751</v>
      </c>
      <c r="BX15874">
        <v>20470223</v>
      </c>
      <c r="BY15874">
        <v>2435</v>
      </c>
      <c r="BZ15874">
        <v>5</v>
      </c>
      <c r="CA15874" s="2" t="s">
        <v>4347</v>
      </c>
      <c r="CB15874" s="2" t="s">
        <v>16848</v>
      </c>
      <c r="CC15874" s="2" t="s">
        <v>16849</v>
      </c>
      <c r="CD15874" s="1">
        <v>53746</v>
      </c>
      <c r="CE15874" s="1">
        <v>53752</v>
      </c>
      <c r="CF15874" t="b">
        <v>0</v>
      </c>
      <c r="CG15874" t="b">
        <v>0</v>
      </c>
      <c r="CH15874" t="b">
        <v>0</v>
      </c>
      <c r="CI15874" t="b">
        <v>0</v>
      </c>
      <c r="CJ15874" t="b">
        <v>0</v>
      </c>
      <c r="CK15874" t="b">
        <v>0</v>
      </c>
      <c r="CL15874" t="b">
        <v>0</v>
      </c>
      <c r="CM15874" t="b">
        <v>0</v>
      </c>
      <c r="CN15874" t="b">
        <v>0</v>
      </c>
      <c r="CO15874" t="b">
        <v>0</v>
      </c>
      <c r="CP15874" t="b">
        <v>0</v>
      </c>
      <c r="CQ15874" s="2" t="s">
        <v>4327</v>
      </c>
      <c r="CR15874" t="b">
        <v>0</v>
      </c>
      <c r="CS15874">
        <v>2435</v>
      </c>
      <c r="CT15874" s="3">
        <v>53746</v>
      </c>
      <c r="CU15874" s="3">
        <v>53752.999305555553</v>
      </c>
    </row>
    <row r="15875" spans="1:99" x14ac:dyDescent="0.3">
      <c r="A15875">
        <v>20470228</v>
      </c>
      <c r="B15875">
        <v>0</v>
      </c>
      <c r="C15875" s="1">
        <v>53751</v>
      </c>
      <c r="D15875">
        <v>2047</v>
      </c>
      <c r="E15875" s="2" t="s">
        <v>16800</v>
      </c>
      <c r="F15875" s="2" t="s">
        <v>16801</v>
      </c>
      <c r="G15875" s="1">
        <v>53693</v>
      </c>
      <c r="H15875" s="1">
        <v>54057</v>
      </c>
      <c r="I15875" s="1">
        <v>53693</v>
      </c>
      <c r="J15875">
        <v>94</v>
      </c>
      <c r="K15875">
        <v>1</v>
      </c>
      <c r="L15875" s="2" t="s">
        <v>16802</v>
      </c>
      <c r="M15875" s="2" t="s">
        <v>16803</v>
      </c>
      <c r="N15875" s="1">
        <v>53693</v>
      </c>
      <c r="O15875" s="1">
        <v>53873</v>
      </c>
      <c r="P15875" s="1">
        <v>53693</v>
      </c>
      <c r="Q15875">
        <v>187</v>
      </c>
      <c r="R15875" s="2" t="s">
        <v>16804</v>
      </c>
      <c r="S15875" s="2" t="s">
        <v>16805</v>
      </c>
      <c r="T15875" s="1">
        <v>53693</v>
      </c>
      <c r="U15875" s="1">
        <v>53782</v>
      </c>
      <c r="V15875">
        <v>204702</v>
      </c>
      <c r="W15875">
        <v>560</v>
      </c>
      <c r="X15875" s="2" t="s">
        <v>16832</v>
      </c>
      <c r="Y15875" s="2" t="s">
        <v>16833</v>
      </c>
      <c r="Z15875" s="1">
        <v>53724</v>
      </c>
      <c r="AA15875" s="1">
        <v>53751</v>
      </c>
      <c r="AB15875" s="1">
        <v>53747</v>
      </c>
      <c r="AC15875">
        <v>2436</v>
      </c>
      <c r="AD15875">
        <v>5</v>
      </c>
      <c r="AE15875" s="2" t="s">
        <v>4324</v>
      </c>
      <c r="AF15875" s="2" t="s">
        <v>16850</v>
      </c>
      <c r="AG15875" s="2" t="s">
        <v>16851</v>
      </c>
      <c r="AH15875" s="1">
        <v>53747</v>
      </c>
      <c r="AI15875" s="1">
        <v>53753</v>
      </c>
      <c r="AJ15875" t="b">
        <v>0</v>
      </c>
      <c r="AK15875" t="b">
        <v>0</v>
      </c>
      <c r="AL15875" t="b">
        <v>0</v>
      </c>
      <c r="AM15875" t="b">
        <v>0</v>
      </c>
      <c r="AN15875" t="b">
        <v>0</v>
      </c>
      <c r="AO15875" t="b">
        <v>0</v>
      </c>
      <c r="AP15875" t="b">
        <v>1</v>
      </c>
      <c r="AQ15875" t="b">
        <v>0</v>
      </c>
      <c r="AR15875" t="b">
        <v>0</v>
      </c>
      <c r="AS15875" t="b">
        <v>0</v>
      </c>
      <c r="AT15875" t="b">
        <v>0</v>
      </c>
      <c r="AU15875" s="2" t="s">
        <v>4327</v>
      </c>
      <c r="AV15875" t="b">
        <v>0</v>
      </c>
      <c r="AW15875" s="1">
        <v>53751</v>
      </c>
      <c r="AX15875">
        <v>2047</v>
      </c>
      <c r="AY15875" s="2" t="s">
        <v>13586</v>
      </c>
      <c r="AZ15875" s="2" t="s">
        <v>13587</v>
      </c>
      <c r="BA15875" s="1">
        <v>53509</v>
      </c>
      <c r="BB15875" s="1">
        <v>53873</v>
      </c>
      <c r="BC15875" s="1">
        <v>53693</v>
      </c>
      <c r="BD15875">
        <v>94</v>
      </c>
      <c r="BE15875">
        <v>2</v>
      </c>
      <c r="BF15875" s="2" t="s">
        <v>16810</v>
      </c>
      <c r="BG15875" s="2" t="s">
        <v>16811</v>
      </c>
      <c r="BH15875" s="1">
        <v>53693</v>
      </c>
      <c r="BI15875" s="1">
        <v>53873</v>
      </c>
      <c r="BJ15875" s="1">
        <v>53693</v>
      </c>
      <c r="BK15875">
        <v>187</v>
      </c>
      <c r="BL15875">
        <v>3</v>
      </c>
      <c r="BM15875">
        <v>1</v>
      </c>
      <c r="BN15875" s="2" t="s">
        <v>16812</v>
      </c>
      <c r="BO15875" s="2" t="s">
        <v>16813</v>
      </c>
      <c r="BP15875" s="1">
        <v>53693</v>
      </c>
      <c r="BQ15875" s="1">
        <v>53782</v>
      </c>
      <c r="BR15875" s="1">
        <v>53724</v>
      </c>
      <c r="BS15875">
        <v>560</v>
      </c>
      <c r="BT15875" s="2" t="s">
        <v>16834</v>
      </c>
      <c r="BU15875" s="2" t="s">
        <v>16835</v>
      </c>
      <c r="BV15875" s="1">
        <v>53724</v>
      </c>
      <c r="BW15875" s="1">
        <v>53751</v>
      </c>
      <c r="BX15875">
        <v>20470223</v>
      </c>
      <c r="BY15875">
        <v>2435</v>
      </c>
      <c r="BZ15875">
        <v>6</v>
      </c>
      <c r="CA15875" s="2" t="s">
        <v>4324</v>
      </c>
      <c r="CB15875" s="2" t="s">
        <v>16848</v>
      </c>
      <c r="CC15875" s="2" t="s">
        <v>16849</v>
      </c>
      <c r="CD15875" s="1">
        <v>53746</v>
      </c>
      <c r="CE15875" s="1">
        <v>53752</v>
      </c>
      <c r="CF15875" t="b">
        <v>0</v>
      </c>
      <c r="CG15875" t="b">
        <v>0</v>
      </c>
      <c r="CH15875" t="b">
        <v>0</v>
      </c>
      <c r="CI15875" t="b">
        <v>0</v>
      </c>
      <c r="CJ15875" t="b">
        <v>0</v>
      </c>
      <c r="CK15875" t="b">
        <v>0</v>
      </c>
      <c r="CL15875" t="b">
        <v>1</v>
      </c>
      <c r="CM15875" t="b">
        <v>0</v>
      </c>
      <c r="CN15875" t="b">
        <v>0</v>
      </c>
      <c r="CO15875" t="b">
        <v>0</v>
      </c>
      <c r="CP15875" t="b">
        <v>0</v>
      </c>
      <c r="CQ15875" s="2" t="s">
        <v>4327</v>
      </c>
      <c r="CR15875" t="b">
        <v>0</v>
      </c>
      <c r="CS15875">
        <v>2435</v>
      </c>
      <c r="CT15875" s="3">
        <v>53746</v>
      </c>
      <c r="CU15875" s="3">
        <v>53752.999305555553</v>
      </c>
    </row>
    <row r="15876" spans="1:99" x14ac:dyDescent="0.3">
      <c r="A15876">
        <v>20470301</v>
      </c>
      <c r="B15876">
        <v>0</v>
      </c>
      <c r="C15876" s="1">
        <v>53752</v>
      </c>
      <c r="D15876">
        <v>2047</v>
      </c>
      <c r="E15876" s="2" t="s">
        <v>16800</v>
      </c>
      <c r="F15876" s="2" t="s">
        <v>16801</v>
      </c>
      <c r="G15876" s="1">
        <v>53693</v>
      </c>
      <c r="H15876" s="1">
        <v>54057</v>
      </c>
      <c r="I15876" s="1">
        <v>53693</v>
      </c>
      <c r="J15876">
        <v>94</v>
      </c>
      <c r="K15876">
        <v>1</v>
      </c>
      <c r="L15876" s="2" t="s">
        <v>16802</v>
      </c>
      <c r="M15876" s="2" t="s">
        <v>16803</v>
      </c>
      <c r="N15876" s="1">
        <v>53693</v>
      </c>
      <c r="O15876" s="1">
        <v>53873</v>
      </c>
      <c r="P15876" s="1">
        <v>53693</v>
      </c>
      <c r="Q15876">
        <v>187</v>
      </c>
      <c r="R15876" s="2" t="s">
        <v>16804</v>
      </c>
      <c r="S15876" s="2" t="s">
        <v>16805</v>
      </c>
      <c r="T15876" s="1">
        <v>53693</v>
      </c>
      <c r="U15876" s="1">
        <v>53782</v>
      </c>
      <c r="V15876">
        <v>204703</v>
      </c>
      <c r="W15876">
        <v>561</v>
      </c>
      <c r="X15876" s="2" t="s">
        <v>16852</v>
      </c>
      <c r="Y15876" s="2" t="s">
        <v>16853</v>
      </c>
      <c r="Z15876" s="1">
        <v>53752</v>
      </c>
      <c r="AA15876" s="1">
        <v>53782</v>
      </c>
      <c r="AB15876" s="1">
        <v>53747</v>
      </c>
      <c r="AC15876">
        <v>2436</v>
      </c>
      <c r="AD15876">
        <v>6</v>
      </c>
      <c r="AE15876" s="2" t="s">
        <v>4338</v>
      </c>
      <c r="AF15876" s="2" t="s">
        <v>16850</v>
      </c>
      <c r="AG15876" s="2" t="s">
        <v>16851</v>
      </c>
      <c r="AH15876" s="1">
        <v>53747</v>
      </c>
      <c r="AI15876" s="1">
        <v>53753</v>
      </c>
      <c r="AJ15876" t="b">
        <v>0</v>
      </c>
      <c r="AK15876" t="b">
        <v>1</v>
      </c>
      <c r="AL15876" t="b">
        <v>0</v>
      </c>
      <c r="AM15876" t="b">
        <v>0</v>
      </c>
      <c r="AN15876" t="b">
        <v>0</v>
      </c>
      <c r="AO15876" t="b">
        <v>0</v>
      </c>
      <c r="AP15876" t="b">
        <v>0</v>
      </c>
      <c r="AQ15876" t="b">
        <v>0</v>
      </c>
      <c r="AR15876" t="b">
        <v>0</v>
      </c>
      <c r="AS15876" t="b">
        <v>0</v>
      </c>
      <c r="AT15876" t="b">
        <v>0</v>
      </c>
      <c r="AU15876" s="2" t="s">
        <v>4327</v>
      </c>
      <c r="AV15876" t="b">
        <v>0</v>
      </c>
      <c r="AW15876" s="1">
        <v>53752</v>
      </c>
      <c r="AX15876">
        <v>2047</v>
      </c>
      <c r="AY15876" s="2" t="s">
        <v>13586</v>
      </c>
      <c r="AZ15876" s="2" t="s">
        <v>13587</v>
      </c>
      <c r="BA15876" s="1">
        <v>53509</v>
      </c>
      <c r="BB15876" s="1">
        <v>53873</v>
      </c>
      <c r="BC15876" s="1">
        <v>53693</v>
      </c>
      <c r="BD15876">
        <v>94</v>
      </c>
      <c r="BE15876">
        <v>2</v>
      </c>
      <c r="BF15876" s="2" t="s">
        <v>16810</v>
      </c>
      <c r="BG15876" s="2" t="s">
        <v>16811</v>
      </c>
      <c r="BH15876" s="1">
        <v>53693</v>
      </c>
      <c r="BI15876" s="1">
        <v>53873</v>
      </c>
      <c r="BJ15876" s="1">
        <v>53693</v>
      </c>
      <c r="BK15876">
        <v>187</v>
      </c>
      <c r="BL15876">
        <v>3</v>
      </c>
      <c r="BM15876">
        <v>1</v>
      </c>
      <c r="BN15876" s="2" t="s">
        <v>16812</v>
      </c>
      <c r="BO15876" s="2" t="s">
        <v>16813</v>
      </c>
      <c r="BP15876" s="1">
        <v>53693</v>
      </c>
      <c r="BQ15876" s="1">
        <v>53782</v>
      </c>
      <c r="BR15876" s="1">
        <v>53752</v>
      </c>
      <c r="BS15876">
        <v>561</v>
      </c>
      <c r="BT15876" s="2" t="s">
        <v>16854</v>
      </c>
      <c r="BU15876" s="2" t="s">
        <v>16855</v>
      </c>
      <c r="BV15876" s="1">
        <v>53752</v>
      </c>
      <c r="BW15876" s="1">
        <v>53782</v>
      </c>
      <c r="BX15876">
        <v>20470223</v>
      </c>
      <c r="BY15876">
        <v>2435</v>
      </c>
      <c r="BZ15876">
        <v>7</v>
      </c>
      <c r="CA15876" s="2" t="s">
        <v>4338</v>
      </c>
      <c r="CB15876" s="2" t="s">
        <v>16848</v>
      </c>
      <c r="CC15876" s="2" t="s">
        <v>16849</v>
      </c>
      <c r="CD15876" s="1">
        <v>53746</v>
      </c>
      <c r="CE15876" s="1">
        <v>53752</v>
      </c>
      <c r="CF15876" t="b">
        <v>0</v>
      </c>
      <c r="CG15876" t="b">
        <v>1</v>
      </c>
      <c r="CH15876" t="b">
        <v>0</v>
      </c>
      <c r="CI15876" t="b">
        <v>0</v>
      </c>
      <c r="CJ15876" t="b">
        <v>0</v>
      </c>
      <c r="CK15876" t="b">
        <v>1</v>
      </c>
      <c r="CL15876" t="b">
        <v>0</v>
      </c>
      <c r="CM15876" t="b">
        <v>0</v>
      </c>
      <c r="CN15876" t="b">
        <v>0</v>
      </c>
      <c r="CO15876" t="b">
        <v>0</v>
      </c>
      <c r="CP15876" t="b">
        <v>0</v>
      </c>
      <c r="CQ15876" s="2" t="s">
        <v>4327</v>
      </c>
      <c r="CR15876" t="b">
        <v>0</v>
      </c>
      <c r="CS15876">
        <v>2435</v>
      </c>
      <c r="CT15876" s="3">
        <v>53746</v>
      </c>
      <c r="CU15876" s="3">
        <v>53752.999305555553</v>
      </c>
    </row>
    <row r="15877" spans="1:99" x14ac:dyDescent="0.3">
      <c r="A15877">
        <v>20470302</v>
      </c>
      <c r="B15877">
        <v>0</v>
      </c>
      <c r="C15877" s="1">
        <v>53753</v>
      </c>
      <c r="D15877">
        <v>2047</v>
      </c>
      <c r="E15877" s="2" t="s">
        <v>16800</v>
      </c>
      <c r="F15877" s="2" t="s">
        <v>16801</v>
      </c>
      <c r="G15877" s="1">
        <v>53693</v>
      </c>
      <c r="H15877" s="1">
        <v>54057</v>
      </c>
      <c r="I15877" s="1">
        <v>53693</v>
      </c>
      <c r="J15877">
        <v>94</v>
      </c>
      <c r="K15877">
        <v>1</v>
      </c>
      <c r="L15877" s="2" t="s">
        <v>16802</v>
      </c>
      <c r="M15877" s="2" t="s">
        <v>16803</v>
      </c>
      <c r="N15877" s="1">
        <v>53693</v>
      </c>
      <c r="O15877" s="1">
        <v>53873</v>
      </c>
      <c r="P15877" s="1">
        <v>53693</v>
      </c>
      <c r="Q15877">
        <v>187</v>
      </c>
      <c r="R15877" s="2" t="s">
        <v>16804</v>
      </c>
      <c r="S15877" s="2" t="s">
        <v>16805</v>
      </c>
      <c r="T15877" s="1">
        <v>53693</v>
      </c>
      <c r="U15877" s="1">
        <v>53782</v>
      </c>
      <c r="V15877">
        <v>204703</v>
      </c>
      <c r="W15877">
        <v>561</v>
      </c>
      <c r="X15877" s="2" t="s">
        <v>16852</v>
      </c>
      <c r="Y15877" s="2" t="s">
        <v>16853</v>
      </c>
      <c r="Z15877" s="1">
        <v>53752</v>
      </c>
      <c r="AA15877" s="1">
        <v>53782</v>
      </c>
      <c r="AB15877" s="1">
        <v>53747</v>
      </c>
      <c r="AC15877">
        <v>2436</v>
      </c>
      <c r="AD15877">
        <v>7</v>
      </c>
      <c r="AE15877" s="2" t="s">
        <v>4339</v>
      </c>
      <c r="AF15877" s="2" t="s">
        <v>16850</v>
      </c>
      <c r="AG15877" s="2" t="s">
        <v>16851</v>
      </c>
      <c r="AH15877" s="1">
        <v>53747</v>
      </c>
      <c r="AI15877" s="1">
        <v>53753</v>
      </c>
      <c r="AJ15877" t="b">
        <v>0</v>
      </c>
      <c r="AK15877" t="b">
        <v>0</v>
      </c>
      <c r="AL15877" t="b">
        <v>0</v>
      </c>
      <c r="AM15877" t="b">
        <v>0</v>
      </c>
      <c r="AN15877" t="b">
        <v>0</v>
      </c>
      <c r="AO15877" t="b">
        <v>1</v>
      </c>
      <c r="AP15877" t="b">
        <v>0</v>
      </c>
      <c r="AQ15877" t="b">
        <v>0</v>
      </c>
      <c r="AR15877" t="b">
        <v>0</v>
      </c>
      <c r="AS15877" t="b">
        <v>0</v>
      </c>
      <c r="AT15877" t="b">
        <v>0</v>
      </c>
      <c r="AU15877" s="2" t="s">
        <v>4327</v>
      </c>
      <c r="AV15877" t="b">
        <v>1</v>
      </c>
      <c r="AW15877" s="1">
        <v>53753</v>
      </c>
      <c r="AX15877">
        <v>2047</v>
      </c>
      <c r="AY15877" s="2" t="s">
        <v>13586</v>
      </c>
      <c r="AZ15877" s="2" t="s">
        <v>13587</v>
      </c>
      <c r="BA15877" s="1">
        <v>53509</v>
      </c>
      <c r="BB15877" s="1">
        <v>53873</v>
      </c>
      <c r="BC15877" s="1">
        <v>53693</v>
      </c>
      <c r="BD15877">
        <v>94</v>
      </c>
      <c r="BE15877">
        <v>2</v>
      </c>
      <c r="BF15877" s="2" t="s">
        <v>16810</v>
      </c>
      <c r="BG15877" s="2" t="s">
        <v>16811</v>
      </c>
      <c r="BH15877" s="1">
        <v>53693</v>
      </c>
      <c r="BI15877" s="1">
        <v>53873</v>
      </c>
      <c r="BJ15877" s="1">
        <v>53693</v>
      </c>
      <c r="BK15877">
        <v>187</v>
      </c>
      <c r="BL15877">
        <v>3</v>
      </c>
      <c r="BM15877">
        <v>1</v>
      </c>
      <c r="BN15877" s="2" t="s">
        <v>16812</v>
      </c>
      <c r="BO15877" s="2" t="s">
        <v>16813</v>
      </c>
      <c r="BP15877" s="1">
        <v>53693</v>
      </c>
      <c r="BQ15877" s="1">
        <v>53782</v>
      </c>
      <c r="BR15877" s="1">
        <v>53752</v>
      </c>
      <c r="BS15877">
        <v>561</v>
      </c>
      <c r="BT15877" s="2" t="s">
        <v>16854</v>
      </c>
      <c r="BU15877" s="2" t="s">
        <v>16855</v>
      </c>
      <c r="BV15877" s="1">
        <v>53752</v>
      </c>
      <c r="BW15877" s="1">
        <v>53782</v>
      </c>
      <c r="BX15877">
        <v>20470302</v>
      </c>
      <c r="BY15877">
        <v>2436</v>
      </c>
      <c r="BZ15877">
        <v>1</v>
      </c>
      <c r="CA15877" s="2" t="s">
        <v>4339</v>
      </c>
      <c r="CB15877" s="2" t="s">
        <v>16856</v>
      </c>
      <c r="CC15877" s="2" t="s">
        <v>16857</v>
      </c>
      <c r="CD15877" s="1">
        <v>53753</v>
      </c>
      <c r="CE15877" s="1">
        <v>53759</v>
      </c>
      <c r="CF15877" t="b">
        <v>1</v>
      </c>
      <c r="CG15877" t="b">
        <v>0</v>
      </c>
      <c r="CH15877" t="b">
        <v>0</v>
      </c>
      <c r="CI15877" t="b">
        <v>0</v>
      </c>
      <c r="CJ15877" t="b">
        <v>0</v>
      </c>
      <c r="CK15877" t="b">
        <v>0</v>
      </c>
      <c r="CL15877" t="b">
        <v>0</v>
      </c>
      <c r="CM15877" t="b">
        <v>0</v>
      </c>
      <c r="CN15877" t="b">
        <v>0</v>
      </c>
      <c r="CO15877" t="b">
        <v>0</v>
      </c>
      <c r="CP15877" t="b">
        <v>0</v>
      </c>
      <c r="CQ15877" s="2" t="s">
        <v>4327</v>
      </c>
      <c r="CR15877" t="b">
        <v>1</v>
      </c>
      <c r="CS15877">
        <v>2436</v>
      </c>
      <c r="CT15877" s="3">
        <v>53753</v>
      </c>
      <c r="CU15877" s="3">
        <v>53759.999305555553</v>
      </c>
    </row>
    <row r="15878" spans="1:99" x14ac:dyDescent="0.3">
      <c r="A15878">
        <v>20470303</v>
      </c>
      <c r="B15878">
        <v>0</v>
      </c>
      <c r="C15878" s="1">
        <v>53754</v>
      </c>
      <c r="D15878">
        <v>2047</v>
      </c>
      <c r="E15878" s="2" t="s">
        <v>16800</v>
      </c>
      <c r="F15878" s="2" t="s">
        <v>16801</v>
      </c>
      <c r="G15878" s="1">
        <v>53693</v>
      </c>
      <c r="H15878" s="1">
        <v>54057</v>
      </c>
      <c r="I15878" s="1">
        <v>53693</v>
      </c>
      <c r="J15878">
        <v>94</v>
      </c>
      <c r="K15878">
        <v>1</v>
      </c>
      <c r="L15878" s="2" t="s">
        <v>16802</v>
      </c>
      <c r="M15878" s="2" t="s">
        <v>16803</v>
      </c>
      <c r="N15878" s="1">
        <v>53693</v>
      </c>
      <c r="O15878" s="1">
        <v>53873</v>
      </c>
      <c r="P15878" s="1">
        <v>53693</v>
      </c>
      <c r="Q15878">
        <v>187</v>
      </c>
      <c r="R15878" s="2" t="s">
        <v>16804</v>
      </c>
      <c r="S15878" s="2" t="s">
        <v>16805</v>
      </c>
      <c r="T15878" s="1">
        <v>53693</v>
      </c>
      <c r="U15878" s="1">
        <v>53782</v>
      </c>
      <c r="V15878">
        <v>204703</v>
      </c>
      <c r="W15878">
        <v>561</v>
      </c>
      <c r="X15878" s="2" t="s">
        <v>16852</v>
      </c>
      <c r="Y15878" s="2" t="s">
        <v>16853</v>
      </c>
      <c r="Z15878" s="1">
        <v>53752</v>
      </c>
      <c r="AA15878" s="1">
        <v>53782</v>
      </c>
      <c r="AB15878" s="1">
        <v>53754</v>
      </c>
      <c r="AC15878">
        <v>2437</v>
      </c>
      <c r="AD15878">
        <v>1</v>
      </c>
      <c r="AE15878" s="2" t="s">
        <v>4342</v>
      </c>
      <c r="AF15878" s="2" t="s">
        <v>16858</v>
      </c>
      <c r="AG15878" s="2" t="s">
        <v>16859</v>
      </c>
      <c r="AH15878" s="1">
        <v>53754</v>
      </c>
      <c r="AI15878" s="1">
        <v>53760</v>
      </c>
      <c r="AJ15878" t="b">
        <v>1</v>
      </c>
      <c r="AK15878" t="b">
        <v>0</v>
      </c>
      <c r="AL15878" t="b">
        <v>0</v>
      </c>
      <c r="AM15878" t="b">
        <v>0</v>
      </c>
      <c r="AN15878" t="b">
        <v>0</v>
      </c>
      <c r="AO15878" t="b">
        <v>0</v>
      </c>
      <c r="AP15878" t="b">
        <v>0</v>
      </c>
      <c r="AQ15878" t="b">
        <v>0</v>
      </c>
      <c r="AR15878" t="b">
        <v>0</v>
      </c>
      <c r="AS15878" t="b">
        <v>0</v>
      </c>
      <c r="AT15878" t="b">
        <v>0</v>
      </c>
      <c r="AU15878" s="2" t="s">
        <v>4327</v>
      </c>
      <c r="AV15878" t="b">
        <v>1</v>
      </c>
      <c r="AW15878" s="1">
        <v>53754</v>
      </c>
      <c r="AX15878">
        <v>2047</v>
      </c>
      <c r="AY15878" s="2" t="s">
        <v>13586</v>
      </c>
      <c r="AZ15878" s="2" t="s">
        <v>13587</v>
      </c>
      <c r="BA15878" s="1">
        <v>53509</v>
      </c>
      <c r="BB15878" s="1">
        <v>53873</v>
      </c>
      <c r="BC15878" s="1">
        <v>53693</v>
      </c>
      <c r="BD15878">
        <v>94</v>
      </c>
      <c r="BE15878">
        <v>2</v>
      </c>
      <c r="BF15878" s="2" t="s">
        <v>16810</v>
      </c>
      <c r="BG15878" s="2" t="s">
        <v>16811</v>
      </c>
      <c r="BH15878" s="1">
        <v>53693</v>
      </c>
      <c r="BI15878" s="1">
        <v>53873</v>
      </c>
      <c r="BJ15878" s="1">
        <v>53693</v>
      </c>
      <c r="BK15878">
        <v>187</v>
      </c>
      <c r="BL15878">
        <v>3</v>
      </c>
      <c r="BM15878">
        <v>1</v>
      </c>
      <c r="BN15878" s="2" t="s">
        <v>16812</v>
      </c>
      <c r="BO15878" s="2" t="s">
        <v>16813</v>
      </c>
      <c r="BP15878" s="1">
        <v>53693</v>
      </c>
      <c r="BQ15878" s="1">
        <v>53782</v>
      </c>
      <c r="BR15878" s="1">
        <v>53752</v>
      </c>
      <c r="BS15878">
        <v>561</v>
      </c>
      <c r="BT15878" s="2" t="s">
        <v>16854</v>
      </c>
      <c r="BU15878" s="2" t="s">
        <v>16855</v>
      </c>
      <c r="BV15878" s="1">
        <v>53752</v>
      </c>
      <c r="BW15878" s="1">
        <v>53782</v>
      </c>
      <c r="BX15878">
        <v>20470302</v>
      </c>
      <c r="BY15878">
        <v>2436</v>
      </c>
      <c r="BZ15878">
        <v>2</v>
      </c>
      <c r="CA15878" s="2" t="s">
        <v>4342</v>
      </c>
      <c r="CB15878" s="2" t="s">
        <v>16856</v>
      </c>
      <c r="CC15878" s="2" t="s">
        <v>16857</v>
      </c>
      <c r="CD15878" s="1">
        <v>53753</v>
      </c>
      <c r="CE15878" s="1">
        <v>53759</v>
      </c>
      <c r="CF15878" t="b">
        <v>0</v>
      </c>
      <c r="CG15878" t="b">
        <v>0</v>
      </c>
      <c r="CH15878" t="b">
        <v>0</v>
      </c>
      <c r="CI15878" t="b">
        <v>0</v>
      </c>
      <c r="CJ15878" t="b">
        <v>0</v>
      </c>
      <c r="CK15878" t="b">
        <v>0</v>
      </c>
      <c r="CL15878" t="b">
        <v>0</v>
      </c>
      <c r="CM15878" t="b">
        <v>0</v>
      </c>
      <c r="CN15878" t="b">
        <v>0</v>
      </c>
      <c r="CO15878" t="b">
        <v>0</v>
      </c>
      <c r="CP15878" t="b">
        <v>0</v>
      </c>
      <c r="CQ15878" s="2" t="s">
        <v>4327</v>
      </c>
      <c r="CR15878" t="b">
        <v>1</v>
      </c>
      <c r="CS15878">
        <v>2436</v>
      </c>
      <c r="CT15878" s="3">
        <v>53753</v>
      </c>
      <c r="CU15878" s="3">
        <v>53759.999305555553</v>
      </c>
    </row>
    <row r="15879" spans="1:99" x14ac:dyDescent="0.3">
      <c r="A15879">
        <v>20470304</v>
      </c>
      <c r="B15879">
        <v>0</v>
      </c>
      <c r="C15879" s="1">
        <v>53755</v>
      </c>
      <c r="D15879">
        <v>2047</v>
      </c>
      <c r="E15879" s="2" t="s">
        <v>16800</v>
      </c>
      <c r="F15879" s="2" t="s">
        <v>16801</v>
      </c>
      <c r="G15879" s="1">
        <v>53693</v>
      </c>
      <c r="H15879" s="1">
        <v>54057</v>
      </c>
      <c r="I15879" s="1">
        <v>53693</v>
      </c>
      <c r="J15879">
        <v>94</v>
      </c>
      <c r="K15879">
        <v>1</v>
      </c>
      <c r="L15879" s="2" t="s">
        <v>16802</v>
      </c>
      <c r="M15879" s="2" t="s">
        <v>16803</v>
      </c>
      <c r="N15879" s="1">
        <v>53693</v>
      </c>
      <c r="O15879" s="1">
        <v>53873</v>
      </c>
      <c r="P15879" s="1">
        <v>53693</v>
      </c>
      <c r="Q15879">
        <v>187</v>
      </c>
      <c r="R15879" s="2" t="s">
        <v>16804</v>
      </c>
      <c r="S15879" s="2" t="s">
        <v>16805</v>
      </c>
      <c r="T15879" s="1">
        <v>53693</v>
      </c>
      <c r="U15879" s="1">
        <v>53782</v>
      </c>
      <c r="V15879">
        <v>204703</v>
      </c>
      <c r="W15879">
        <v>561</v>
      </c>
      <c r="X15879" s="2" t="s">
        <v>16852</v>
      </c>
      <c r="Y15879" s="2" t="s">
        <v>16853</v>
      </c>
      <c r="Z15879" s="1">
        <v>53752</v>
      </c>
      <c r="AA15879" s="1">
        <v>53782</v>
      </c>
      <c r="AB15879" s="1">
        <v>53754</v>
      </c>
      <c r="AC15879">
        <v>2437</v>
      </c>
      <c r="AD15879">
        <v>2</v>
      </c>
      <c r="AE15879" s="2" t="s">
        <v>4345</v>
      </c>
      <c r="AF15879" s="2" t="s">
        <v>16858</v>
      </c>
      <c r="AG15879" s="2" t="s">
        <v>16859</v>
      </c>
      <c r="AH15879" s="1">
        <v>53754</v>
      </c>
      <c r="AI15879" s="1">
        <v>53760</v>
      </c>
      <c r="AJ15879" t="b">
        <v>0</v>
      </c>
      <c r="AK15879" t="b">
        <v>0</v>
      </c>
      <c r="AL15879" t="b">
        <v>0</v>
      </c>
      <c r="AM15879" t="b">
        <v>0</v>
      </c>
      <c r="AN15879" t="b">
        <v>0</v>
      </c>
      <c r="AO15879" t="b">
        <v>0</v>
      </c>
      <c r="AP15879" t="b">
        <v>0</v>
      </c>
      <c r="AQ15879" t="b">
        <v>0</v>
      </c>
      <c r="AR15879" t="b">
        <v>0</v>
      </c>
      <c r="AS15879" t="b">
        <v>0</v>
      </c>
      <c r="AT15879" t="b">
        <v>0</v>
      </c>
      <c r="AU15879" s="2" t="s">
        <v>4327</v>
      </c>
      <c r="AV15879" t="b">
        <v>0</v>
      </c>
      <c r="AW15879" s="1">
        <v>53755</v>
      </c>
      <c r="AX15879">
        <v>2047</v>
      </c>
      <c r="AY15879" s="2" t="s">
        <v>13586</v>
      </c>
      <c r="AZ15879" s="2" t="s">
        <v>13587</v>
      </c>
      <c r="BA15879" s="1">
        <v>53509</v>
      </c>
      <c r="BB15879" s="1">
        <v>53873</v>
      </c>
      <c r="BC15879" s="1">
        <v>53693</v>
      </c>
      <c r="BD15879">
        <v>94</v>
      </c>
      <c r="BE15879">
        <v>2</v>
      </c>
      <c r="BF15879" s="2" t="s">
        <v>16810</v>
      </c>
      <c r="BG15879" s="2" t="s">
        <v>16811</v>
      </c>
      <c r="BH15879" s="1">
        <v>53693</v>
      </c>
      <c r="BI15879" s="1">
        <v>53873</v>
      </c>
      <c r="BJ15879" s="1">
        <v>53693</v>
      </c>
      <c r="BK15879">
        <v>187</v>
      </c>
      <c r="BL15879">
        <v>3</v>
      </c>
      <c r="BM15879">
        <v>1</v>
      </c>
      <c r="BN15879" s="2" t="s">
        <v>16812</v>
      </c>
      <c r="BO15879" s="2" t="s">
        <v>16813</v>
      </c>
      <c r="BP15879" s="1">
        <v>53693</v>
      </c>
      <c r="BQ15879" s="1">
        <v>53782</v>
      </c>
      <c r="BR15879" s="1">
        <v>53752</v>
      </c>
      <c r="BS15879">
        <v>561</v>
      </c>
      <c r="BT15879" s="2" t="s">
        <v>16854</v>
      </c>
      <c r="BU15879" s="2" t="s">
        <v>16855</v>
      </c>
      <c r="BV15879" s="1">
        <v>53752</v>
      </c>
      <c r="BW15879" s="1">
        <v>53782</v>
      </c>
      <c r="BX15879">
        <v>20470302</v>
      </c>
      <c r="BY15879">
        <v>2436</v>
      </c>
      <c r="BZ15879">
        <v>3</v>
      </c>
      <c r="CA15879" s="2" t="s">
        <v>4345</v>
      </c>
      <c r="CB15879" s="2" t="s">
        <v>16856</v>
      </c>
      <c r="CC15879" s="2" t="s">
        <v>16857</v>
      </c>
      <c r="CD15879" s="1">
        <v>53753</v>
      </c>
      <c r="CE15879" s="1">
        <v>53759</v>
      </c>
      <c r="CF15879" t="b">
        <v>0</v>
      </c>
      <c r="CG15879" t="b">
        <v>0</v>
      </c>
      <c r="CH15879" t="b">
        <v>0</v>
      </c>
      <c r="CI15879" t="b">
        <v>0</v>
      </c>
      <c r="CJ15879" t="b">
        <v>0</v>
      </c>
      <c r="CK15879" t="b">
        <v>0</v>
      </c>
      <c r="CL15879" t="b">
        <v>0</v>
      </c>
      <c r="CM15879" t="b">
        <v>0</v>
      </c>
      <c r="CN15879" t="b">
        <v>0</v>
      </c>
      <c r="CO15879" t="b">
        <v>0</v>
      </c>
      <c r="CP15879" t="b">
        <v>0</v>
      </c>
      <c r="CQ15879" s="2" t="s">
        <v>4327</v>
      </c>
      <c r="CR15879" t="b">
        <v>0</v>
      </c>
      <c r="CS15879">
        <v>2436</v>
      </c>
      <c r="CT15879" s="3">
        <v>53753</v>
      </c>
      <c r="CU15879" s="3">
        <v>53759.999305555553</v>
      </c>
    </row>
    <row r="15880" spans="1:99" x14ac:dyDescent="0.3">
      <c r="A15880">
        <v>20470305</v>
      </c>
      <c r="B15880">
        <v>0</v>
      </c>
      <c r="C15880" s="1">
        <v>53756</v>
      </c>
      <c r="D15880">
        <v>2047</v>
      </c>
      <c r="E15880" s="2" t="s">
        <v>16800</v>
      </c>
      <c r="F15880" s="2" t="s">
        <v>16801</v>
      </c>
      <c r="G15880" s="1">
        <v>53693</v>
      </c>
      <c r="H15880" s="1">
        <v>54057</v>
      </c>
      <c r="I15880" s="1">
        <v>53693</v>
      </c>
      <c r="J15880">
        <v>94</v>
      </c>
      <c r="K15880">
        <v>1</v>
      </c>
      <c r="L15880" s="2" t="s">
        <v>16802</v>
      </c>
      <c r="M15880" s="2" t="s">
        <v>16803</v>
      </c>
      <c r="N15880" s="1">
        <v>53693</v>
      </c>
      <c r="O15880" s="1">
        <v>53873</v>
      </c>
      <c r="P15880" s="1">
        <v>53693</v>
      </c>
      <c r="Q15880">
        <v>187</v>
      </c>
      <c r="R15880" s="2" t="s">
        <v>16804</v>
      </c>
      <c r="S15880" s="2" t="s">
        <v>16805</v>
      </c>
      <c r="T15880" s="1">
        <v>53693</v>
      </c>
      <c r="U15880" s="1">
        <v>53782</v>
      </c>
      <c r="V15880">
        <v>204703</v>
      </c>
      <c r="W15880">
        <v>561</v>
      </c>
      <c r="X15880" s="2" t="s">
        <v>16852</v>
      </c>
      <c r="Y15880" s="2" t="s">
        <v>16853</v>
      </c>
      <c r="Z15880" s="1">
        <v>53752</v>
      </c>
      <c r="AA15880" s="1">
        <v>53782</v>
      </c>
      <c r="AB15880" s="1">
        <v>53754</v>
      </c>
      <c r="AC15880">
        <v>2437</v>
      </c>
      <c r="AD15880">
        <v>3</v>
      </c>
      <c r="AE15880" s="2" t="s">
        <v>4346</v>
      </c>
      <c r="AF15880" s="2" t="s">
        <v>16858</v>
      </c>
      <c r="AG15880" s="2" t="s">
        <v>16859</v>
      </c>
      <c r="AH15880" s="1">
        <v>53754</v>
      </c>
      <c r="AI15880" s="1">
        <v>53760</v>
      </c>
      <c r="AJ15880" t="b">
        <v>0</v>
      </c>
      <c r="AK15880" t="b">
        <v>0</v>
      </c>
      <c r="AL15880" t="b">
        <v>0</v>
      </c>
      <c r="AM15880" t="b">
        <v>0</v>
      </c>
      <c r="AN15880" t="b">
        <v>0</v>
      </c>
      <c r="AO15880" t="b">
        <v>0</v>
      </c>
      <c r="AP15880" t="b">
        <v>0</v>
      </c>
      <c r="AQ15880" t="b">
        <v>0</v>
      </c>
      <c r="AR15880" t="b">
        <v>0</v>
      </c>
      <c r="AS15880" t="b">
        <v>0</v>
      </c>
      <c r="AT15880" t="b">
        <v>0</v>
      </c>
      <c r="AU15880" s="2" t="s">
        <v>4327</v>
      </c>
      <c r="AV15880" t="b">
        <v>0</v>
      </c>
      <c r="AW15880" s="1">
        <v>53756</v>
      </c>
      <c r="AX15880">
        <v>2047</v>
      </c>
      <c r="AY15880" s="2" t="s">
        <v>13586</v>
      </c>
      <c r="AZ15880" s="2" t="s">
        <v>13587</v>
      </c>
      <c r="BA15880" s="1">
        <v>53509</v>
      </c>
      <c r="BB15880" s="1">
        <v>53873</v>
      </c>
      <c r="BC15880" s="1">
        <v>53693</v>
      </c>
      <c r="BD15880">
        <v>94</v>
      </c>
      <c r="BE15880">
        <v>2</v>
      </c>
      <c r="BF15880" s="2" t="s">
        <v>16810</v>
      </c>
      <c r="BG15880" s="2" t="s">
        <v>16811</v>
      </c>
      <c r="BH15880" s="1">
        <v>53693</v>
      </c>
      <c r="BI15880" s="1">
        <v>53873</v>
      </c>
      <c r="BJ15880" s="1">
        <v>53693</v>
      </c>
      <c r="BK15880">
        <v>187</v>
      </c>
      <c r="BL15880">
        <v>3</v>
      </c>
      <c r="BM15880">
        <v>1</v>
      </c>
      <c r="BN15880" s="2" t="s">
        <v>16812</v>
      </c>
      <c r="BO15880" s="2" t="s">
        <v>16813</v>
      </c>
      <c r="BP15880" s="1">
        <v>53693</v>
      </c>
      <c r="BQ15880" s="1">
        <v>53782</v>
      </c>
      <c r="BR15880" s="1">
        <v>53752</v>
      </c>
      <c r="BS15880">
        <v>561</v>
      </c>
      <c r="BT15880" s="2" t="s">
        <v>16854</v>
      </c>
      <c r="BU15880" s="2" t="s">
        <v>16855</v>
      </c>
      <c r="BV15880" s="1">
        <v>53752</v>
      </c>
      <c r="BW15880" s="1">
        <v>53782</v>
      </c>
      <c r="BX15880">
        <v>20470302</v>
      </c>
      <c r="BY15880">
        <v>2436</v>
      </c>
      <c r="BZ15880">
        <v>4</v>
      </c>
      <c r="CA15880" s="2" t="s">
        <v>4346</v>
      </c>
      <c r="CB15880" s="2" t="s">
        <v>16856</v>
      </c>
      <c r="CC15880" s="2" t="s">
        <v>16857</v>
      </c>
      <c r="CD15880" s="1">
        <v>53753</v>
      </c>
      <c r="CE15880" s="1">
        <v>53759</v>
      </c>
      <c r="CF15880" t="b">
        <v>0</v>
      </c>
      <c r="CG15880" t="b">
        <v>0</v>
      </c>
      <c r="CH15880" t="b">
        <v>0</v>
      </c>
      <c r="CI15880" t="b">
        <v>0</v>
      </c>
      <c r="CJ15880" t="b">
        <v>0</v>
      </c>
      <c r="CK15880" t="b">
        <v>0</v>
      </c>
      <c r="CL15880" t="b">
        <v>0</v>
      </c>
      <c r="CM15880" t="b">
        <v>0</v>
      </c>
      <c r="CN15880" t="b">
        <v>0</v>
      </c>
      <c r="CO15880" t="b">
        <v>0</v>
      </c>
      <c r="CP15880" t="b">
        <v>0</v>
      </c>
      <c r="CQ15880" s="2" t="s">
        <v>4327</v>
      </c>
      <c r="CR15880" t="b">
        <v>0</v>
      </c>
      <c r="CS15880">
        <v>2436</v>
      </c>
      <c r="CT15880" s="3">
        <v>53753</v>
      </c>
      <c r="CU15880" s="3">
        <v>53759.999305555553</v>
      </c>
    </row>
    <row r="15881" spans="1:99" x14ac:dyDescent="0.3">
      <c r="A15881">
        <v>20470306</v>
      </c>
      <c r="B15881">
        <v>0</v>
      </c>
      <c r="C15881" s="1">
        <v>53757</v>
      </c>
      <c r="D15881">
        <v>2047</v>
      </c>
      <c r="E15881" s="2" t="s">
        <v>16800</v>
      </c>
      <c r="F15881" s="2" t="s">
        <v>16801</v>
      </c>
      <c r="G15881" s="1">
        <v>53693</v>
      </c>
      <c r="H15881" s="1">
        <v>54057</v>
      </c>
      <c r="I15881" s="1">
        <v>53693</v>
      </c>
      <c r="J15881">
        <v>94</v>
      </c>
      <c r="K15881">
        <v>1</v>
      </c>
      <c r="L15881" s="2" t="s">
        <v>16802</v>
      </c>
      <c r="M15881" s="2" t="s">
        <v>16803</v>
      </c>
      <c r="N15881" s="1">
        <v>53693</v>
      </c>
      <c r="O15881" s="1">
        <v>53873</v>
      </c>
      <c r="P15881" s="1">
        <v>53693</v>
      </c>
      <c r="Q15881">
        <v>187</v>
      </c>
      <c r="R15881" s="2" t="s">
        <v>16804</v>
      </c>
      <c r="S15881" s="2" t="s">
        <v>16805</v>
      </c>
      <c r="T15881" s="1">
        <v>53693</v>
      </c>
      <c r="U15881" s="1">
        <v>53782</v>
      </c>
      <c r="V15881">
        <v>204703</v>
      </c>
      <c r="W15881">
        <v>561</v>
      </c>
      <c r="X15881" s="2" t="s">
        <v>16852</v>
      </c>
      <c r="Y15881" s="2" t="s">
        <v>16853</v>
      </c>
      <c r="Z15881" s="1">
        <v>53752</v>
      </c>
      <c r="AA15881" s="1">
        <v>53782</v>
      </c>
      <c r="AB15881" s="1">
        <v>53754</v>
      </c>
      <c r="AC15881">
        <v>2437</v>
      </c>
      <c r="AD15881">
        <v>4</v>
      </c>
      <c r="AE15881" s="2" t="s">
        <v>4347</v>
      </c>
      <c r="AF15881" s="2" t="s">
        <v>16858</v>
      </c>
      <c r="AG15881" s="2" t="s">
        <v>16859</v>
      </c>
      <c r="AH15881" s="1">
        <v>53754</v>
      </c>
      <c r="AI15881" s="1">
        <v>53760</v>
      </c>
      <c r="AJ15881" t="b">
        <v>0</v>
      </c>
      <c r="AK15881" t="b">
        <v>0</v>
      </c>
      <c r="AL15881" t="b">
        <v>0</v>
      </c>
      <c r="AM15881" t="b">
        <v>0</v>
      </c>
      <c r="AN15881" t="b">
        <v>0</v>
      </c>
      <c r="AO15881" t="b">
        <v>0</v>
      </c>
      <c r="AP15881" t="b">
        <v>0</v>
      </c>
      <c r="AQ15881" t="b">
        <v>0</v>
      </c>
      <c r="AR15881" t="b">
        <v>0</v>
      </c>
      <c r="AS15881" t="b">
        <v>0</v>
      </c>
      <c r="AT15881" t="b">
        <v>0</v>
      </c>
      <c r="AU15881" s="2" t="s">
        <v>4327</v>
      </c>
      <c r="AV15881" t="b">
        <v>0</v>
      </c>
      <c r="AW15881" s="1">
        <v>53757</v>
      </c>
      <c r="AX15881">
        <v>2047</v>
      </c>
      <c r="AY15881" s="2" t="s">
        <v>13586</v>
      </c>
      <c r="AZ15881" s="2" t="s">
        <v>13587</v>
      </c>
      <c r="BA15881" s="1">
        <v>53509</v>
      </c>
      <c r="BB15881" s="1">
        <v>53873</v>
      </c>
      <c r="BC15881" s="1">
        <v>53693</v>
      </c>
      <c r="BD15881">
        <v>94</v>
      </c>
      <c r="BE15881">
        <v>2</v>
      </c>
      <c r="BF15881" s="2" t="s">
        <v>16810</v>
      </c>
      <c r="BG15881" s="2" t="s">
        <v>16811</v>
      </c>
      <c r="BH15881" s="1">
        <v>53693</v>
      </c>
      <c r="BI15881" s="1">
        <v>53873</v>
      </c>
      <c r="BJ15881" s="1">
        <v>53693</v>
      </c>
      <c r="BK15881">
        <v>187</v>
      </c>
      <c r="BL15881">
        <v>3</v>
      </c>
      <c r="BM15881">
        <v>1</v>
      </c>
      <c r="BN15881" s="2" t="s">
        <v>16812</v>
      </c>
      <c r="BO15881" s="2" t="s">
        <v>16813</v>
      </c>
      <c r="BP15881" s="1">
        <v>53693</v>
      </c>
      <c r="BQ15881" s="1">
        <v>53782</v>
      </c>
      <c r="BR15881" s="1">
        <v>53752</v>
      </c>
      <c r="BS15881">
        <v>561</v>
      </c>
      <c r="BT15881" s="2" t="s">
        <v>16854</v>
      </c>
      <c r="BU15881" s="2" t="s">
        <v>16855</v>
      </c>
      <c r="BV15881" s="1">
        <v>53752</v>
      </c>
      <c r="BW15881" s="1">
        <v>53782</v>
      </c>
      <c r="BX15881">
        <v>20470302</v>
      </c>
      <c r="BY15881">
        <v>2436</v>
      </c>
      <c r="BZ15881">
        <v>5</v>
      </c>
      <c r="CA15881" s="2" t="s">
        <v>4347</v>
      </c>
      <c r="CB15881" s="2" t="s">
        <v>16856</v>
      </c>
      <c r="CC15881" s="2" t="s">
        <v>16857</v>
      </c>
      <c r="CD15881" s="1">
        <v>53753</v>
      </c>
      <c r="CE15881" s="1">
        <v>53759</v>
      </c>
      <c r="CF15881" t="b">
        <v>0</v>
      </c>
      <c r="CG15881" t="b">
        <v>0</v>
      </c>
      <c r="CH15881" t="b">
        <v>0</v>
      </c>
      <c r="CI15881" t="b">
        <v>0</v>
      </c>
      <c r="CJ15881" t="b">
        <v>0</v>
      </c>
      <c r="CK15881" t="b">
        <v>0</v>
      </c>
      <c r="CL15881" t="b">
        <v>0</v>
      </c>
      <c r="CM15881" t="b">
        <v>0</v>
      </c>
      <c r="CN15881" t="b">
        <v>0</v>
      </c>
      <c r="CO15881" t="b">
        <v>0</v>
      </c>
      <c r="CP15881" t="b">
        <v>0</v>
      </c>
      <c r="CQ15881" s="2" t="s">
        <v>4327</v>
      </c>
      <c r="CR15881" t="b">
        <v>0</v>
      </c>
      <c r="CS15881">
        <v>2436</v>
      </c>
      <c r="CT15881" s="3">
        <v>53753</v>
      </c>
      <c r="CU15881" s="3">
        <v>53759.999305555553</v>
      </c>
    </row>
    <row r="15882" spans="1:99" x14ac:dyDescent="0.3">
      <c r="A15882">
        <v>20470307</v>
      </c>
      <c r="B15882">
        <v>0</v>
      </c>
      <c r="C15882" s="1">
        <v>53758</v>
      </c>
      <c r="D15882">
        <v>2047</v>
      </c>
      <c r="E15882" s="2" t="s">
        <v>16800</v>
      </c>
      <c r="F15882" s="2" t="s">
        <v>16801</v>
      </c>
      <c r="G15882" s="1">
        <v>53693</v>
      </c>
      <c r="H15882" s="1">
        <v>54057</v>
      </c>
      <c r="I15882" s="1">
        <v>53693</v>
      </c>
      <c r="J15882">
        <v>94</v>
      </c>
      <c r="K15882">
        <v>1</v>
      </c>
      <c r="L15882" s="2" t="s">
        <v>16802</v>
      </c>
      <c r="M15882" s="2" t="s">
        <v>16803</v>
      </c>
      <c r="N15882" s="1">
        <v>53693</v>
      </c>
      <c r="O15882" s="1">
        <v>53873</v>
      </c>
      <c r="P15882" s="1">
        <v>53693</v>
      </c>
      <c r="Q15882">
        <v>187</v>
      </c>
      <c r="R15882" s="2" t="s">
        <v>16804</v>
      </c>
      <c r="S15882" s="2" t="s">
        <v>16805</v>
      </c>
      <c r="T15882" s="1">
        <v>53693</v>
      </c>
      <c r="U15882" s="1">
        <v>53782</v>
      </c>
      <c r="V15882">
        <v>204703</v>
      </c>
      <c r="W15882">
        <v>561</v>
      </c>
      <c r="X15882" s="2" t="s">
        <v>16852</v>
      </c>
      <c r="Y15882" s="2" t="s">
        <v>16853</v>
      </c>
      <c r="Z15882" s="1">
        <v>53752</v>
      </c>
      <c r="AA15882" s="1">
        <v>53782</v>
      </c>
      <c r="AB15882" s="1">
        <v>53754</v>
      </c>
      <c r="AC15882">
        <v>2437</v>
      </c>
      <c r="AD15882">
        <v>5</v>
      </c>
      <c r="AE15882" s="2" t="s">
        <v>4324</v>
      </c>
      <c r="AF15882" s="2" t="s">
        <v>16858</v>
      </c>
      <c r="AG15882" s="2" t="s">
        <v>16859</v>
      </c>
      <c r="AH15882" s="1">
        <v>53754</v>
      </c>
      <c r="AI15882" s="1">
        <v>53760</v>
      </c>
      <c r="AJ15882" t="b">
        <v>0</v>
      </c>
      <c r="AK15882" t="b">
        <v>0</v>
      </c>
      <c r="AL15882" t="b">
        <v>0</v>
      </c>
      <c r="AM15882" t="b">
        <v>0</v>
      </c>
      <c r="AN15882" t="b">
        <v>0</v>
      </c>
      <c r="AO15882" t="b">
        <v>0</v>
      </c>
      <c r="AP15882" t="b">
        <v>0</v>
      </c>
      <c r="AQ15882" t="b">
        <v>0</v>
      </c>
      <c r="AR15882" t="b">
        <v>0</v>
      </c>
      <c r="AS15882" t="b">
        <v>0</v>
      </c>
      <c r="AT15882" t="b">
        <v>0</v>
      </c>
      <c r="AU15882" s="2" t="s">
        <v>4327</v>
      </c>
      <c r="AV15882" t="b">
        <v>0</v>
      </c>
      <c r="AW15882" s="1">
        <v>53758</v>
      </c>
      <c r="AX15882">
        <v>2047</v>
      </c>
      <c r="AY15882" s="2" t="s">
        <v>13586</v>
      </c>
      <c r="AZ15882" s="2" t="s">
        <v>13587</v>
      </c>
      <c r="BA15882" s="1">
        <v>53509</v>
      </c>
      <c r="BB15882" s="1">
        <v>53873</v>
      </c>
      <c r="BC15882" s="1">
        <v>53693</v>
      </c>
      <c r="BD15882">
        <v>94</v>
      </c>
      <c r="BE15882">
        <v>2</v>
      </c>
      <c r="BF15882" s="2" t="s">
        <v>16810</v>
      </c>
      <c r="BG15882" s="2" t="s">
        <v>16811</v>
      </c>
      <c r="BH15882" s="1">
        <v>53693</v>
      </c>
      <c r="BI15882" s="1">
        <v>53873</v>
      </c>
      <c r="BJ15882" s="1">
        <v>53693</v>
      </c>
      <c r="BK15882">
        <v>187</v>
      </c>
      <c r="BL15882">
        <v>3</v>
      </c>
      <c r="BM15882">
        <v>1</v>
      </c>
      <c r="BN15882" s="2" t="s">
        <v>16812</v>
      </c>
      <c r="BO15882" s="2" t="s">
        <v>16813</v>
      </c>
      <c r="BP15882" s="1">
        <v>53693</v>
      </c>
      <c r="BQ15882" s="1">
        <v>53782</v>
      </c>
      <c r="BR15882" s="1">
        <v>53752</v>
      </c>
      <c r="BS15882">
        <v>561</v>
      </c>
      <c r="BT15882" s="2" t="s">
        <v>16854</v>
      </c>
      <c r="BU15882" s="2" t="s">
        <v>16855</v>
      </c>
      <c r="BV15882" s="1">
        <v>53752</v>
      </c>
      <c r="BW15882" s="1">
        <v>53782</v>
      </c>
      <c r="BX15882">
        <v>20470302</v>
      </c>
      <c r="BY15882">
        <v>2436</v>
      </c>
      <c r="BZ15882">
        <v>6</v>
      </c>
      <c r="CA15882" s="2" t="s">
        <v>4324</v>
      </c>
      <c r="CB15882" s="2" t="s">
        <v>16856</v>
      </c>
      <c r="CC15882" s="2" t="s">
        <v>16857</v>
      </c>
      <c r="CD15882" s="1">
        <v>53753</v>
      </c>
      <c r="CE15882" s="1">
        <v>53759</v>
      </c>
      <c r="CF15882" t="b">
        <v>0</v>
      </c>
      <c r="CG15882" t="b">
        <v>0</v>
      </c>
      <c r="CH15882" t="b">
        <v>0</v>
      </c>
      <c r="CI15882" t="b">
        <v>0</v>
      </c>
      <c r="CJ15882" t="b">
        <v>0</v>
      </c>
      <c r="CK15882" t="b">
        <v>0</v>
      </c>
      <c r="CL15882" t="b">
        <v>0</v>
      </c>
      <c r="CM15882" t="b">
        <v>0</v>
      </c>
      <c r="CN15882" t="b">
        <v>0</v>
      </c>
      <c r="CO15882" t="b">
        <v>0</v>
      </c>
      <c r="CP15882" t="b">
        <v>0</v>
      </c>
      <c r="CQ15882" s="2" t="s">
        <v>4327</v>
      </c>
      <c r="CR15882" t="b">
        <v>0</v>
      </c>
      <c r="CS15882">
        <v>2436</v>
      </c>
      <c r="CT15882" s="3">
        <v>53753</v>
      </c>
      <c r="CU15882" s="3">
        <v>53759.999305555553</v>
      </c>
    </row>
    <row r="15883" spans="1:99" x14ac:dyDescent="0.3">
      <c r="A15883">
        <v>20470308</v>
      </c>
      <c r="B15883">
        <v>0</v>
      </c>
      <c r="C15883" s="1">
        <v>53759</v>
      </c>
      <c r="D15883">
        <v>2047</v>
      </c>
      <c r="E15883" s="2" t="s">
        <v>16800</v>
      </c>
      <c r="F15883" s="2" t="s">
        <v>16801</v>
      </c>
      <c r="G15883" s="1">
        <v>53693</v>
      </c>
      <c r="H15883" s="1">
        <v>54057</v>
      </c>
      <c r="I15883" s="1">
        <v>53693</v>
      </c>
      <c r="J15883">
        <v>94</v>
      </c>
      <c r="K15883">
        <v>1</v>
      </c>
      <c r="L15883" s="2" t="s">
        <v>16802</v>
      </c>
      <c r="M15883" s="2" t="s">
        <v>16803</v>
      </c>
      <c r="N15883" s="1">
        <v>53693</v>
      </c>
      <c r="O15883" s="1">
        <v>53873</v>
      </c>
      <c r="P15883" s="1">
        <v>53693</v>
      </c>
      <c r="Q15883">
        <v>187</v>
      </c>
      <c r="R15883" s="2" t="s">
        <v>16804</v>
      </c>
      <c r="S15883" s="2" t="s">
        <v>16805</v>
      </c>
      <c r="T15883" s="1">
        <v>53693</v>
      </c>
      <c r="U15883" s="1">
        <v>53782</v>
      </c>
      <c r="V15883">
        <v>204703</v>
      </c>
      <c r="W15883">
        <v>561</v>
      </c>
      <c r="X15883" s="2" t="s">
        <v>16852</v>
      </c>
      <c r="Y15883" s="2" t="s">
        <v>16853</v>
      </c>
      <c r="Z15883" s="1">
        <v>53752</v>
      </c>
      <c r="AA15883" s="1">
        <v>53782</v>
      </c>
      <c r="AB15883" s="1">
        <v>53754</v>
      </c>
      <c r="AC15883">
        <v>2437</v>
      </c>
      <c r="AD15883">
        <v>6</v>
      </c>
      <c r="AE15883" s="2" t="s">
        <v>4338</v>
      </c>
      <c r="AF15883" s="2" t="s">
        <v>16858</v>
      </c>
      <c r="AG15883" s="2" t="s">
        <v>16859</v>
      </c>
      <c r="AH15883" s="1">
        <v>53754</v>
      </c>
      <c r="AI15883" s="1">
        <v>53760</v>
      </c>
      <c r="AJ15883" t="b">
        <v>0</v>
      </c>
      <c r="AK15883" t="b">
        <v>0</v>
      </c>
      <c r="AL15883" t="b">
        <v>0</v>
      </c>
      <c r="AM15883" t="b">
        <v>0</v>
      </c>
      <c r="AN15883" t="b">
        <v>0</v>
      </c>
      <c r="AO15883" t="b">
        <v>0</v>
      </c>
      <c r="AP15883" t="b">
        <v>0</v>
      </c>
      <c r="AQ15883" t="b">
        <v>0</v>
      </c>
      <c r="AR15883" t="b">
        <v>0</v>
      </c>
      <c r="AS15883" t="b">
        <v>0</v>
      </c>
      <c r="AT15883" t="b">
        <v>0</v>
      </c>
      <c r="AU15883" s="2" t="s">
        <v>4327</v>
      </c>
      <c r="AV15883" t="b">
        <v>0</v>
      </c>
      <c r="AW15883" s="1">
        <v>53759</v>
      </c>
      <c r="AX15883">
        <v>2047</v>
      </c>
      <c r="AY15883" s="2" t="s">
        <v>13586</v>
      </c>
      <c r="AZ15883" s="2" t="s">
        <v>13587</v>
      </c>
      <c r="BA15883" s="1">
        <v>53509</v>
      </c>
      <c r="BB15883" s="1">
        <v>53873</v>
      </c>
      <c r="BC15883" s="1">
        <v>53693</v>
      </c>
      <c r="BD15883">
        <v>94</v>
      </c>
      <c r="BE15883">
        <v>2</v>
      </c>
      <c r="BF15883" s="2" t="s">
        <v>16810</v>
      </c>
      <c r="BG15883" s="2" t="s">
        <v>16811</v>
      </c>
      <c r="BH15883" s="1">
        <v>53693</v>
      </c>
      <c r="BI15883" s="1">
        <v>53873</v>
      </c>
      <c r="BJ15883" s="1">
        <v>53693</v>
      </c>
      <c r="BK15883">
        <v>187</v>
      </c>
      <c r="BL15883">
        <v>3</v>
      </c>
      <c r="BM15883">
        <v>1</v>
      </c>
      <c r="BN15883" s="2" t="s">
        <v>16812</v>
      </c>
      <c r="BO15883" s="2" t="s">
        <v>16813</v>
      </c>
      <c r="BP15883" s="1">
        <v>53693</v>
      </c>
      <c r="BQ15883" s="1">
        <v>53782</v>
      </c>
      <c r="BR15883" s="1">
        <v>53752</v>
      </c>
      <c r="BS15883">
        <v>561</v>
      </c>
      <c r="BT15883" s="2" t="s">
        <v>16854</v>
      </c>
      <c r="BU15883" s="2" t="s">
        <v>16855</v>
      </c>
      <c r="BV15883" s="1">
        <v>53752</v>
      </c>
      <c r="BW15883" s="1">
        <v>53782</v>
      </c>
      <c r="BX15883">
        <v>20470302</v>
      </c>
      <c r="BY15883">
        <v>2436</v>
      </c>
      <c r="BZ15883">
        <v>7</v>
      </c>
      <c r="CA15883" s="2" t="s">
        <v>4338</v>
      </c>
      <c r="CB15883" s="2" t="s">
        <v>16856</v>
      </c>
      <c r="CC15883" s="2" t="s">
        <v>16857</v>
      </c>
      <c r="CD15883" s="1">
        <v>53753</v>
      </c>
      <c r="CE15883" s="1">
        <v>53759</v>
      </c>
      <c r="CF15883" t="b">
        <v>0</v>
      </c>
      <c r="CG15883" t="b">
        <v>0</v>
      </c>
      <c r="CH15883" t="b">
        <v>0</v>
      </c>
      <c r="CI15883" t="b">
        <v>0</v>
      </c>
      <c r="CJ15883" t="b">
        <v>0</v>
      </c>
      <c r="CK15883" t="b">
        <v>1</v>
      </c>
      <c r="CL15883" t="b">
        <v>0</v>
      </c>
      <c r="CM15883" t="b">
        <v>0</v>
      </c>
      <c r="CN15883" t="b">
        <v>0</v>
      </c>
      <c r="CO15883" t="b">
        <v>0</v>
      </c>
      <c r="CP15883" t="b">
        <v>0</v>
      </c>
      <c r="CQ15883" s="2" t="s">
        <v>4327</v>
      </c>
      <c r="CR15883" t="b">
        <v>0</v>
      </c>
      <c r="CS15883">
        <v>2436</v>
      </c>
      <c r="CT15883" s="3">
        <v>53753</v>
      </c>
      <c r="CU15883" s="3">
        <v>53759.999305555553</v>
      </c>
    </row>
    <row r="15884" spans="1:99" x14ac:dyDescent="0.3">
      <c r="A15884">
        <v>20470309</v>
      </c>
      <c r="B15884">
        <v>0</v>
      </c>
      <c r="C15884" s="1">
        <v>53760</v>
      </c>
      <c r="D15884">
        <v>2047</v>
      </c>
      <c r="E15884" s="2" t="s">
        <v>16800</v>
      </c>
      <c r="F15884" s="2" t="s">
        <v>16801</v>
      </c>
      <c r="G15884" s="1">
        <v>53693</v>
      </c>
      <c r="H15884" s="1">
        <v>54057</v>
      </c>
      <c r="I15884" s="1">
        <v>53693</v>
      </c>
      <c r="J15884">
        <v>94</v>
      </c>
      <c r="K15884">
        <v>1</v>
      </c>
      <c r="L15884" s="2" t="s">
        <v>16802</v>
      </c>
      <c r="M15884" s="2" t="s">
        <v>16803</v>
      </c>
      <c r="N15884" s="1">
        <v>53693</v>
      </c>
      <c r="O15884" s="1">
        <v>53873</v>
      </c>
      <c r="P15884" s="1">
        <v>53693</v>
      </c>
      <c r="Q15884">
        <v>187</v>
      </c>
      <c r="R15884" s="2" t="s">
        <v>16804</v>
      </c>
      <c r="S15884" s="2" t="s">
        <v>16805</v>
      </c>
      <c r="T15884" s="1">
        <v>53693</v>
      </c>
      <c r="U15884" s="1">
        <v>53782</v>
      </c>
      <c r="V15884">
        <v>204703</v>
      </c>
      <c r="W15884">
        <v>561</v>
      </c>
      <c r="X15884" s="2" t="s">
        <v>16852</v>
      </c>
      <c r="Y15884" s="2" t="s">
        <v>16853</v>
      </c>
      <c r="Z15884" s="1">
        <v>53752</v>
      </c>
      <c r="AA15884" s="1">
        <v>53782</v>
      </c>
      <c r="AB15884" s="1">
        <v>53754</v>
      </c>
      <c r="AC15884">
        <v>2437</v>
      </c>
      <c r="AD15884">
        <v>7</v>
      </c>
      <c r="AE15884" s="2" t="s">
        <v>4339</v>
      </c>
      <c r="AF15884" s="2" t="s">
        <v>16858</v>
      </c>
      <c r="AG15884" s="2" t="s">
        <v>16859</v>
      </c>
      <c r="AH15884" s="1">
        <v>53754</v>
      </c>
      <c r="AI15884" s="1">
        <v>53760</v>
      </c>
      <c r="AJ15884" t="b">
        <v>0</v>
      </c>
      <c r="AK15884" t="b">
        <v>0</v>
      </c>
      <c r="AL15884" t="b">
        <v>0</v>
      </c>
      <c r="AM15884" t="b">
        <v>0</v>
      </c>
      <c r="AN15884" t="b">
        <v>0</v>
      </c>
      <c r="AO15884" t="b">
        <v>1</v>
      </c>
      <c r="AP15884" t="b">
        <v>0</v>
      </c>
      <c r="AQ15884" t="b">
        <v>0</v>
      </c>
      <c r="AR15884" t="b">
        <v>0</v>
      </c>
      <c r="AS15884" t="b">
        <v>0</v>
      </c>
      <c r="AT15884" t="b">
        <v>0</v>
      </c>
      <c r="AU15884" s="2" t="s">
        <v>4327</v>
      </c>
      <c r="AV15884" t="b">
        <v>1</v>
      </c>
      <c r="AW15884" s="1">
        <v>53760</v>
      </c>
      <c r="AX15884">
        <v>2047</v>
      </c>
      <c r="AY15884" s="2" t="s">
        <v>13586</v>
      </c>
      <c r="AZ15884" s="2" t="s">
        <v>13587</v>
      </c>
      <c r="BA15884" s="1">
        <v>53509</v>
      </c>
      <c r="BB15884" s="1">
        <v>53873</v>
      </c>
      <c r="BC15884" s="1">
        <v>53693</v>
      </c>
      <c r="BD15884">
        <v>94</v>
      </c>
      <c r="BE15884">
        <v>2</v>
      </c>
      <c r="BF15884" s="2" t="s">
        <v>16810</v>
      </c>
      <c r="BG15884" s="2" t="s">
        <v>16811</v>
      </c>
      <c r="BH15884" s="1">
        <v>53693</v>
      </c>
      <c r="BI15884" s="1">
        <v>53873</v>
      </c>
      <c r="BJ15884" s="1">
        <v>53693</v>
      </c>
      <c r="BK15884">
        <v>187</v>
      </c>
      <c r="BL15884">
        <v>3</v>
      </c>
      <c r="BM15884">
        <v>1</v>
      </c>
      <c r="BN15884" s="2" t="s">
        <v>16812</v>
      </c>
      <c r="BO15884" s="2" t="s">
        <v>16813</v>
      </c>
      <c r="BP15884" s="1">
        <v>53693</v>
      </c>
      <c r="BQ15884" s="1">
        <v>53782</v>
      </c>
      <c r="BR15884" s="1">
        <v>53752</v>
      </c>
      <c r="BS15884">
        <v>561</v>
      </c>
      <c r="BT15884" s="2" t="s">
        <v>16854</v>
      </c>
      <c r="BU15884" s="2" t="s">
        <v>16855</v>
      </c>
      <c r="BV15884" s="1">
        <v>53752</v>
      </c>
      <c r="BW15884" s="1">
        <v>53782</v>
      </c>
      <c r="BX15884">
        <v>20470309</v>
      </c>
      <c r="BY15884">
        <v>2437</v>
      </c>
      <c r="BZ15884">
        <v>1</v>
      </c>
      <c r="CA15884" s="2" t="s">
        <v>4339</v>
      </c>
      <c r="CB15884" s="2" t="s">
        <v>16860</v>
      </c>
      <c r="CC15884" s="2" t="s">
        <v>16861</v>
      </c>
      <c r="CD15884" s="1">
        <v>53760</v>
      </c>
      <c r="CE15884" s="1">
        <v>53766</v>
      </c>
      <c r="CF15884" t="b">
        <v>1</v>
      </c>
      <c r="CG15884" t="b">
        <v>0</v>
      </c>
      <c r="CH15884" t="b">
        <v>0</v>
      </c>
      <c r="CI15884" t="b">
        <v>0</v>
      </c>
      <c r="CJ15884" t="b">
        <v>0</v>
      </c>
      <c r="CK15884" t="b">
        <v>0</v>
      </c>
      <c r="CL15884" t="b">
        <v>0</v>
      </c>
      <c r="CM15884" t="b">
        <v>0</v>
      </c>
      <c r="CN15884" t="b">
        <v>0</v>
      </c>
      <c r="CO15884" t="b">
        <v>0</v>
      </c>
      <c r="CP15884" t="b">
        <v>0</v>
      </c>
      <c r="CQ15884" s="2" t="s">
        <v>4327</v>
      </c>
      <c r="CR15884" t="b">
        <v>1</v>
      </c>
      <c r="CS15884">
        <v>2437</v>
      </c>
      <c r="CT15884" s="3">
        <v>53760</v>
      </c>
      <c r="CU15884" s="3">
        <v>53766.999305555553</v>
      </c>
    </row>
    <row r="15885" spans="1:99" x14ac:dyDescent="0.3">
      <c r="A15885">
        <v>20470310</v>
      </c>
      <c r="B15885">
        <v>0</v>
      </c>
      <c r="C15885" s="1">
        <v>53761</v>
      </c>
      <c r="D15885">
        <v>2047</v>
      </c>
      <c r="E15885" s="2" t="s">
        <v>16800</v>
      </c>
      <c r="F15885" s="2" t="s">
        <v>16801</v>
      </c>
      <c r="G15885" s="1">
        <v>53693</v>
      </c>
      <c r="H15885" s="1">
        <v>54057</v>
      </c>
      <c r="I15885" s="1">
        <v>53693</v>
      </c>
      <c r="J15885">
        <v>94</v>
      </c>
      <c r="K15885">
        <v>1</v>
      </c>
      <c r="L15885" s="2" t="s">
        <v>16802</v>
      </c>
      <c r="M15885" s="2" t="s">
        <v>16803</v>
      </c>
      <c r="N15885" s="1">
        <v>53693</v>
      </c>
      <c r="O15885" s="1">
        <v>53873</v>
      </c>
      <c r="P15885" s="1">
        <v>53693</v>
      </c>
      <c r="Q15885">
        <v>187</v>
      </c>
      <c r="R15885" s="2" t="s">
        <v>16804</v>
      </c>
      <c r="S15885" s="2" t="s">
        <v>16805</v>
      </c>
      <c r="T15885" s="1">
        <v>53693</v>
      </c>
      <c r="U15885" s="1">
        <v>53782</v>
      </c>
      <c r="V15885">
        <v>204703</v>
      </c>
      <c r="W15885">
        <v>561</v>
      </c>
      <c r="X15885" s="2" t="s">
        <v>16852</v>
      </c>
      <c r="Y15885" s="2" t="s">
        <v>16853</v>
      </c>
      <c r="Z15885" s="1">
        <v>53752</v>
      </c>
      <c r="AA15885" s="1">
        <v>53782</v>
      </c>
      <c r="AB15885" s="1">
        <v>53761</v>
      </c>
      <c r="AC15885">
        <v>2438</v>
      </c>
      <c r="AD15885">
        <v>1</v>
      </c>
      <c r="AE15885" s="2" t="s">
        <v>4342</v>
      </c>
      <c r="AF15885" s="2" t="s">
        <v>16862</v>
      </c>
      <c r="AG15885" s="2" t="s">
        <v>16863</v>
      </c>
      <c r="AH15885" s="1">
        <v>53761</v>
      </c>
      <c r="AI15885" s="1">
        <v>53767</v>
      </c>
      <c r="AJ15885" t="b">
        <v>1</v>
      </c>
      <c r="AK15885" t="b">
        <v>0</v>
      </c>
      <c r="AL15885" t="b">
        <v>0</v>
      </c>
      <c r="AM15885" t="b">
        <v>0</v>
      </c>
      <c r="AN15885" t="b">
        <v>0</v>
      </c>
      <c r="AO15885" t="b">
        <v>0</v>
      </c>
      <c r="AP15885" t="b">
        <v>0</v>
      </c>
      <c r="AQ15885" t="b">
        <v>0</v>
      </c>
      <c r="AR15885" t="b">
        <v>0</v>
      </c>
      <c r="AS15885" t="b">
        <v>0</v>
      </c>
      <c r="AT15885" t="b">
        <v>0</v>
      </c>
      <c r="AU15885" s="2" t="s">
        <v>4327</v>
      </c>
      <c r="AV15885" t="b">
        <v>1</v>
      </c>
      <c r="AW15885" s="1">
        <v>53761</v>
      </c>
      <c r="AX15885">
        <v>2047</v>
      </c>
      <c r="AY15885" s="2" t="s">
        <v>13586</v>
      </c>
      <c r="AZ15885" s="2" t="s">
        <v>13587</v>
      </c>
      <c r="BA15885" s="1">
        <v>53509</v>
      </c>
      <c r="BB15885" s="1">
        <v>53873</v>
      </c>
      <c r="BC15885" s="1">
        <v>53693</v>
      </c>
      <c r="BD15885">
        <v>94</v>
      </c>
      <c r="BE15885">
        <v>2</v>
      </c>
      <c r="BF15885" s="2" t="s">
        <v>16810</v>
      </c>
      <c r="BG15885" s="2" t="s">
        <v>16811</v>
      </c>
      <c r="BH15885" s="1">
        <v>53693</v>
      </c>
      <c r="BI15885" s="1">
        <v>53873</v>
      </c>
      <c r="BJ15885" s="1">
        <v>53693</v>
      </c>
      <c r="BK15885">
        <v>187</v>
      </c>
      <c r="BL15885">
        <v>3</v>
      </c>
      <c r="BM15885">
        <v>1</v>
      </c>
      <c r="BN15885" s="2" t="s">
        <v>16812</v>
      </c>
      <c r="BO15885" s="2" t="s">
        <v>16813</v>
      </c>
      <c r="BP15885" s="1">
        <v>53693</v>
      </c>
      <c r="BQ15885" s="1">
        <v>53782</v>
      </c>
      <c r="BR15885" s="1">
        <v>53752</v>
      </c>
      <c r="BS15885">
        <v>561</v>
      </c>
      <c r="BT15885" s="2" t="s">
        <v>16854</v>
      </c>
      <c r="BU15885" s="2" t="s">
        <v>16855</v>
      </c>
      <c r="BV15885" s="1">
        <v>53752</v>
      </c>
      <c r="BW15885" s="1">
        <v>53782</v>
      </c>
      <c r="BX15885">
        <v>20470309</v>
      </c>
      <c r="BY15885">
        <v>2437</v>
      </c>
      <c r="BZ15885">
        <v>2</v>
      </c>
      <c r="CA15885" s="2" t="s">
        <v>4342</v>
      </c>
      <c r="CB15885" s="2" t="s">
        <v>16860</v>
      </c>
      <c r="CC15885" s="2" t="s">
        <v>16861</v>
      </c>
      <c r="CD15885" s="1">
        <v>53760</v>
      </c>
      <c r="CE15885" s="1">
        <v>53766</v>
      </c>
      <c r="CF15885" t="b">
        <v>0</v>
      </c>
      <c r="CG15885" t="b">
        <v>0</v>
      </c>
      <c r="CH15885" t="b">
        <v>0</v>
      </c>
      <c r="CI15885" t="b">
        <v>0</v>
      </c>
      <c r="CJ15885" t="b">
        <v>0</v>
      </c>
      <c r="CK15885" t="b">
        <v>0</v>
      </c>
      <c r="CL15885" t="b">
        <v>0</v>
      </c>
      <c r="CM15885" t="b">
        <v>0</v>
      </c>
      <c r="CN15885" t="b">
        <v>0</v>
      </c>
      <c r="CO15885" t="b">
        <v>0</v>
      </c>
      <c r="CP15885" t="b">
        <v>0</v>
      </c>
      <c r="CQ15885" s="2" t="s">
        <v>4327</v>
      </c>
      <c r="CR15885" t="b">
        <v>1</v>
      </c>
      <c r="CS15885">
        <v>2437</v>
      </c>
      <c r="CT15885" s="3">
        <v>53760</v>
      </c>
      <c r="CU15885" s="3">
        <v>53766.999305555553</v>
      </c>
    </row>
    <row r="15886" spans="1:99" x14ac:dyDescent="0.3">
      <c r="A15886">
        <v>20470311</v>
      </c>
      <c r="B15886">
        <v>0</v>
      </c>
      <c r="C15886" s="1">
        <v>53762</v>
      </c>
      <c r="D15886">
        <v>2047</v>
      </c>
      <c r="E15886" s="2" t="s">
        <v>16800</v>
      </c>
      <c r="F15886" s="2" t="s">
        <v>16801</v>
      </c>
      <c r="G15886" s="1">
        <v>53693</v>
      </c>
      <c r="H15886" s="1">
        <v>54057</v>
      </c>
      <c r="I15886" s="1">
        <v>53693</v>
      </c>
      <c r="J15886">
        <v>94</v>
      </c>
      <c r="K15886">
        <v>1</v>
      </c>
      <c r="L15886" s="2" t="s">
        <v>16802</v>
      </c>
      <c r="M15886" s="2" t="s">
        <v>16803</v>
      </c>
      <c r="N15886" s="1">
        <v>53693</v>
      </c>
      <c r="O15886" s="1">
        <v>53873</v>
      </c>
      <c r="P15886" s="1">
        <v>53693</v>
      </c>
      <c r="Q15886">
        <v>187</v>
      </c>
      <c r="R15886" s="2" t="s">
        <v>16804</v>
      </c>
      <c r="S15886" s="2" t="s">
        <v>16805</v>
      </c>
      <c r="T15886" s="1">
        <v>53693</v>
      </c>
      <c r="U15886" s="1">
        <v>53782</v>
      </c>
      <c r="V15886">
        <v>204703</v>
      </c>
      <c r="W15886">
        <v>561</v>
      </c>
      <c r="X15886" s="2" t="s">
        <v>16852</v>
      </c>
      <c r="Y15886" s="2" t="s">
        <v>16853</v>
      </c>
      <c r="Z15886" s="1">
        <v>53752</v>
      </c>
      <c r="AA15886" s="1">
        <v>53782</v>
      </c>
      <c r="AB15886" s="1">
        <v>53761</v>
      </c>
      <c r="AC15886">
        <v>2438</v>
      </c>
      <c r="AD15886">
        <v>2</v>
      </c>
      <c r="AE15886" s="2" t="s">
        <v>4345</v>
      </c>
      <c r="AF15886" s="2" t="s">
        <v>16862</v>
      </c>
      <c r="AG15886" s="2" t="s">
        <v>16863</v>
      </c>
      <c r="AH15886" s="1">
        <v>53761</v>
      </c>
      <c r="AI15886" s="1">
        <v>53767</v>
      </c>
      <c r="AJ15886" t="b">
        <v>0</v>
      </c>
      <c r="AK15886" t="b">
        <v>0</v>
      </c>
      <c r="AL15886" t="b">
        <v>0</v>
      </c>
      <c r="AM15886" t="b">
        <v>0</v>
      </c>
      <c r="AN15886" t="b">
        <v>0</v>
      </c>
      <c r="AO15886" t="b">
        <v>0</v>
      </c>
      <c r="AP15886" t="b">
        <v>0</v>
      </c>
      <c r="AQ15886" t="b">
        <v>0</v>
      </c>
      <c r="AR15886" t="b">
        <v>0</v>
      </c>
      <c r="AS15886" t="b">
        <v>0</v>
      </c>
      <c r="AT15886" t="b">
        <v>0</v>
      </c>
      <c r="AU15886" s="2" t="s">
        <v>4327</v>
      </c>
      <c r="AV15886" t="b">
        <v>0</v>
      </c>
      <c r="AW15886" s="1">
        <v>53762</v>
      </c>
      <c r="AX15886">
        <v>2047</v>
      </c>
      <c r="AY15886" s="2" t="s">
        <v>13586</v>
      </c>
      <c r="AZ15886" s="2" t="s">
        <v>13587</v>
      </c>
      <c r="BA15886" s="1">
        <v>53509</v>
      </c>
      <c r="BB15886" s="1">
        <v>53873</v>
      </c>
      <c r="BC15886" s="1">
        <v>53693</v>
      </c>
      <c r="BD15886">
        <v>94</v>
      </c>
      <c r="BE15886">
        <v>2</v>
      </c>
      <c r="BF15886" s="2" t="s">
        <v>16810</v>
      </c>
      <c r="BG15886" s="2" t="s">
        <v>16811</v>
      </c>
      <c r="BH15886" s="1">
        <v>53693</v>
      </c>
      <c r="BI15886" s="1">
        <v>53873</v>
      </c>
      <c r="BJ15886" s="1">
        <v>53693</v>
      </c>
      <c r="BK15886">
        <v>187</v>
      </c>
      <c r="BL15886">
        <v>3</v>
      </c>
      <c r="BM15886">
        <v>1</v>
      </c>
      <c r="BN15886" s="2" t="s">
        <v>16812</v>
      </c>
      <c r="BO15886" s="2" t="s">
        <v>16813</v>
      </c>
      <c r="BP15886" s="1">
        <v>53693</v>
      </c>
      <c r="BQ15886" s="1">
        <v>53782</v>
      </c>
      <c r="BR15886" s="1">
        <v>53752</v>
      </c>
      <c r="BS15886">
        <v>561</v>
      </c>
      <c r="BT15886" s="2" t="s">
        <v>16854</v>
      </c>
      <c r="BU15886" s="2" t="s">
        <v>16855</v>
      </c>
      <c r="BV15886" s="1">
        <v>53752</v>
      </c>
      <c r="BW15886" s="1">
        <v>53782</v>
      </c>
      <c r="BX15886">
        <v>20470309</v>
      </c>
      <c r="BY15886">
        <v>2437</v>
      </c>
      <c r="BZ15886">
        <v>3</v>
      </c>
      <c r="CA15886" s="2" t="s">
        <v>4345</v>
      </c>
      <c r="CB15886" s="2" t="s">
        <v>16860</v>
      </c>
      <c r="CC15886" s="2" t="s">
        <v>16861</v>
      </c>
      <c r="CD15886" s="1">
        <v>53760</v>
      </c>
      <c r="CE15886" s="1">
        <v>53766</v>
      </c>
      <c r="CF15886" t="b">
        <v>0</v>
      </c>
      <c r="CG15886" t="b">
        <v>0</v>
      </c>
      <c r="CH15886" t="b">
        <v>0</v>
      </c>
      <c r="CI15886" t="b">
        <v>0</v>
      </c>
      <c r="CJ15886" t="b">
        <v>0</v>
      </c>
      <c r="CK15886" t="b">
        <v>0</v>
      </c>
      <c r="CL15886" t="b">
        <v>0</v>
      </c>
      <c r="CM15886" t="b">
        <v>0</v>
      </c>
      <c r="CN15886" t="b">
        <v>0</v>
      </c>
      <c r="CO15886" t="b">
        <v>0</v>
      </c>
      <c r="CP15886" t="b">
        <v>0</v>
      </c>
      <c r="CQ15886" s="2" t="s">
        <v>4327</v>
      </c>
      <c r="CR15886" t="b">
        <v>0</v>
      </c>
      <c r="CS15886">
        <v>2437</v>
      </c>
      <c r="CT15886" s="3">
        <v>53760</v>
      </c>
      <c r="CU15886" s="3">
        <v>53766.999305555553</v>
      </c>
    </row>
    <row r="15887" spans="1:99" x14ac:dyDescent="0.3">
      <c r="A15887">
        <v>20470312</v>
      </c>
      <c r="B15887">
        <v>0</v>
      </c>
      <c r="C15887" s="1">
        <v>53763</v>
      </c>
      <c r="D15887">
        <v>2047</v>
      </c>
      <c r="E15887" s="2" t="s">
        <v>16800</v>
      </c>
      <c r="F15887" s="2" t="s">
        <v>16801</v>
      </c>
      <c r="G15887" s="1">
        <v>53693</v>
      </c>
      <c r="H15887" s="1">
        <v>54057</v>
      </c>
      <c r="I15887" s="1">
        <v>53693</v>
      </c>
      <c r="J15887">
        <v>94</v>
      </c>
      <c r="K15887">
        <v>1</v>
      </c>
      <c r="L15887" s="2" t="s">
        <v>16802</v>
      </c>
      <c r="M15887" s="2" t="s">
        <v>16803</v>
      </c>
      <c r="N15887" s="1">
        <v>53693</v>
      </c>
      <c r="O15887" s="1">
        <v>53873</v>
      </c>
      <c r="P15887" s="1">
        <v>53693</v>
      </c>
      <c r="Q15887">
        <v>187</v>
      </c>
      <c r="R15887" s="2" t="s">
        <v>16804</v>
      </c>
      <c r="S15887" s="2" t="s">
        <v>16805</v>
      </c>
      <c r="T15887" s="1">
        <v>53693</v>
      </c>
      <c r="U15887" s="1">
        <v>53782</v>
      </c>
      <c r="V15887">
        <v>204703</v>
      </c>
      <c r="W15887">
        <v>561</v>
      </c>
      <c r="X15887" s="2" t="s">
        <v>16852</v>
      </c>
      <c r="Y15887" s="2" t="s">
        <v>16853</v>
      </c>
      <c r="Z15887" s="1">
        <v>53752</v>
      </c>
      <c r="AA15887" s="1">
        <v>53782</v>
      </c>
      <c r="AB15887" s="1">
        <v>53761</v>
      </c>
      <c r="AC15887">
        <v>2438</v>
      </c>
      <c r="AD15887">
        <v>3</v>
      </c>
      <c r="AE15887" s="2" t="s">
        <v>4346</v>
      </c>
      <c r="AF15887" s="2" t="s">
        <v>16862</v>
      </c>
      <c r="AG15887" s="2" t="s">
        <v>16863</v>
      </c>
      <c r="AH15887" s="1">
        <v>53761</v>
      </c>
      <c r="AI15887" s="1">
        <v>53767</v>
      </c>
      <c r="AJ15887" t="b">
        <v>0</v>
      </c>
      <c r="AK15887" t="b">
        <v>0</v>
      </c>
      <c r="AL15887" t="b">
        <v>0</v>
      </c>
      <c r="AM15887" t="b">
        <v>0</v>
      </c>
      <c r="AN15887" t="b">
        <v>0</v>
      </c>
      <c r="AO15887" t="b">
        <v>0</v>
      </c>
      <c r="AP15887" t="b">
        <v>0</v>
      </c>
      <c r="AQ15887" t="b">
        <v>0</v>
      </c>
      <c r="AR15887" t="b">
        <v>0</v>
      </c>
      <c r="AS15887" t="b">
        <v>0</v>
      </c>
      <c r="AT15887" t="b">
        <v>0</v>
      </c>
      <c r="AU15887" s="2" t="s">
        <v>4327</v>
      </c>
      <c r="AV15887" t="b">
        <v>0</v>
      </c>
      <c r="AW15887" s="1">
        <v>53763</v>
      </c>
      <c r="AX15887">
        <v>2047</v>
      </c>
      <c r="AY15887" s="2" t="s">
        <v>13586</v>
      </c>
      <c r="AZ15887" s="2" t="s">
        <v>13587</v>
      </c>
      <c r="BA15887" s="1">
        <v>53509</v>
      </c>
      <c r="BB15887" s="1">
        <v>53873</v>
      </c>
      <c r="BC15887" s="1">
        <v>53693</v>
      </c>
      <c r="BD15887">
        <v>94</v>
      </c>
      <c r="BE15887">
        <v>2</v>
      </c>
      <c r="BF15887" s="2" t="s">
        <v>16810</v>
      </c>
      <c r="BG15887" s="2" t="s">
        <v>16811</v>
      </c>
      <c r="BH15887" s="1">
        <v>53693</v>
      </c>
      <c r="BI15887" s="1">
        <v>53873</v>
      </c>
      <c r="BJ15887" s="1">
        <v>53693</v>
      </c>
      <c r="BK15887">
        <v>187</v>
      </c>
      <c r="BL15887">
        <v>3</v>
      </c>
      <c r="BM15887">
        <v>1</v>
      </c>
      <c r="BN15887" s="2" t="s">
        <v>16812</v>
      </c>
      <c r="BO15887" s="2" t="s">
        <v>16813</v>
      </c>
      <c r="BP15887" s="1">
        <v>53693</v>
      </c>
      <c r="BQ15887" s="1">
        <v>53782</v>
      </c>
      <c r="BR15887" s="1">
        <v>53752</v>
      </c>
      <c r="BS15887">
        <v>561</v>
      </c>
      <c r="BT15887" s="2" t="s">
        <v>16854</v>
      </c>
      <c r="BU15887" s="2" t="s">
        <v>16855</v>
      </c>
      <c r="BV15887" s="1">
        <v>53752</v>
      </c>
      <c r="BW15887" s="1">
        <v>53782</v>
      </c>
      <c r="BX15887">
        <v>20470309</v>
      </c>
      <c r="BY15887">
        <v>2437</v>
      </c>
      <c r="BZ15887">
        <v>4</v>
      </c>
      <c r="CA15887" s="2" t="s">
        <v>4346</v>
      </c>
      <c r="CB15887" s="2" t="s">
        <v>16860</v>
      </c>
      <c r="CC15887" s="2" t="s">
        <v>16861</v>
      </c>
      <c r="CD15887" s="1">
        <v>53760</v>
      </c>
      <c r="CE15887" s="1">
        <v>53766</v>
      </c>
      <c r="CF15887" t="b">
        <v>0</v>
      </c>
      <c r="CG15887" t="b">
        <v>0</v>
      </c>
      <c r="CH15887" t="b">
        <v>0</v>
      </c>
      <c r="CI15887" t="b">
        <v>0</v>
      </c>
      <c r="CJ15887" t="b">
        <v>0</v>
      </c>
      <c r="CK15887" t="b">
        <v>0</v>
      </c>
      <c r="CL15887" t="b">
        <v>0</v>
      </c>
      <c r="CM15887" t="b">
        <v>0</v>
      </c>
      <c r="CN15887" t="b">
        <v>0</v>
      </c>
      <c r="CO15887" t="b">
        <v>0</v>
      </c>
      <c r="CP15887" t="b">
        <v>0</v>
      </c>
      <c r="CQ15887" s="2" t="s">
        <v>4327</v>
      </c>
      <c r="CR15887" t="b">
        <v>0</v>
      </c>
      <c r="CS15887">
        <v>2437</v>
      </c>
      <c r="CT15887" s="3">
        <v>53760</v>
      </c>
      <c r="CU15887" s="3">
        <v>53766.999305555553</v>
      </c>
    </row>
    <row r="15888" spans="1:99" x14ac:dyDescent="0.3">
      <c r="A15888">
        <v>20470313</v>
      </c>
      <c r="B15888">
        <v>0</v>
      </c>
      <c r="C15888" s="1">
        <v>53764</v>
      </c>
      <c r="D15888">
        <v>2047</v>
      </c>
      <c r="E15888" s="2" t="s">
        <v>16800</v>
      </c>
      <c r="F15888" s="2" t="s">
        <v>16801</v>
      </c>
      <c r="G15888" s="1">
        <v>53693</v>
      </c>
      <c r="H15888" s="1">
        <v>54057</v>
      </c>
      <c r="I15888" s="1">
        <v>53693</v>
      </c>
      <c r="J15888">
        <v>94</v>
      </c>
      <c r="K15888">
        <v>1</v>
      </c>
      <c r="L15888" s="2" t="s">
        <v>16802</v>
      </c>
      <c r="M15888" s="2" t="s">
        <v>16803</v>
      </c>
      <c r="N15888" s="1">
        <v>53693</v>
      </c>
      <c r="O15888" s="1">
        <v>53873</v>
      </c>
      <c r="P15888" s="1">
        <v>53693</v>
      </c>
      <c r="Q15888">
        <v>187</v>
      </c>
      <c r="R15888" s="2" t="s">
        <v>16804</v>
      </c>
      <c r="S15888" s="2" t="s">
        <v>16805</v>
      </c>
      <c r="T15888" s="1">
        <v>53693</v>
      </c>
      <c r="U15888" s="1">
        <v>53782</v>
      </c>
      <c r="V15888">
        <v>204703</v>
      </c>
      <c r="W15888">
        <v>561</v>
      </c>
      <c r="X15888" s="2" t="s">
        <v>16852</v>
      </c>
      <c r="Y15888" s="2" t="s">
        <v>16853</v>
      </c>
      <c r="Z15888" s="1">
        <v>53752</v>
      </c>
      <c r="AA15888" s="1">
        <v>53782</v>
      </c>
      <c r="AB15888" s="1">
        <v>53761</v>
      </c>
      <c r="AC15888">
        <v>2438</v>
      </c>
      <c r="AD15888">
        <v>4</v>
      </c>
      <c r="AE15888" s="2" t="s">
        <v>4347</v>
      </c>
      <c r="AF15888" s="2" t="s">
        <v>16862</v>
      </c>
      <c r="AG15888" s="2" t="s">
        <v>16863</v>
      </c>
      <c r="AH15888" s="1">
        <v>53761</v>
      </c>
      <c r="AI15888" s="1">
        <v>53767</v>
      </c>
      <c r="AJ15888" t="b">
        <v>0</v>
      </c>
      <c r="AK15888" t="b">
        <v>0</v>
      </c>
      <c r="AL15888" t="b">
        <v>0</v>
      </c>
      <c r="AM15888" t="b">
        <v>0</v>
      </c>
      <c r="AN15888" t="b">
        <v>0</v>
      </c>
      <c r="AO15888" t="b">
        <v>0</v>
      </c>
      <c r="AP15888" t="b">
        <v>0</v>
      </c>
      <c r="AQ15888" t="b">
        <v>0</v>
      </c>
      <c r="AR15888" t="b">
        <v>0</v>
      </c>
      <c r="AS15888" t="b">
        <v>0</v>
      </c>
      <c r="AT15888" t="b">
        <v>0</v>
      </c>
      <c r="AU15888" s="2" t="s">
        <v>4327</v>
      </c>
      <c r="AV15888" t="b">
        <v>0</v>
      </c>
      <c r="AW15888" s="1">
        <v>53764</v>
      </c>
      <c r="AX15888">
        <v>2047</v>
      </c>
      <c r="AY15888" s="2" t="s">
        <v>13586</v>
      </c>
      <c r="AZ15888" s="2" t="s">
        <v>13587</v>
      </c>
      <c r="BA15888" s="1">
        <v>53509</v>
      </c>
      <c r="BB15888" s="1">
        <v>53873</v>
      </c>
      <c r="BC15888" s="1">
        <v>53693</v>
      </c>
      <c r="BD15888">
        <v>94</v>
      </c>
      <c r="BE15888">
        <v>2</v>
      </c>
      <c r="BF15888" s="2" t="s">
        <v>16810</v>
      </c>
      <c r="BG15888" s="2" t="s">
        <v>16811</v>
      </c>
      <c r="BH15888" s="1">
        <v>53693</v>
      </c>
      <c r="BI15888" s="1">
        <v>53873</v>
      </c>
      <c r="BJ15888" s="1">
        <v>53693</v>
      </c>
      <c r="BK15888">
        <v>187</v>
      </c>
      <c r="BL15888">
        <v>3</v>
      </c>
      <c r="BM15888">
        <v>1</v>
      </c>
      <c r="BN15888" s="2" t="s">
        <v>16812</v>
      </c>
      <c r="BO15888" s="2" t="s">
        <v>16813</v>
      </c>
      <c r="BP15888" s="1">
        <v>53693</v>
      </c>
      <c r="BQ15888" s="1">
        <v>53782</v>
      </c>
      <c r="BR15888" s="1">
        <v>53752</v>
      </c>
      <c r="BS15888">
        <v>561</v>
      </c>
      <c r="BT15888" s="2" t="s">
        <v>16854</v>
      </c>
      <c r="BU15888" s="2" t="s">
        <v>16855</v>
      </c>
      <c r="BV15888" s="1">
        <v>53752</v>
      </c>
      <c r="BW15888" s="1">
        <v>53782</v>
      </c>
      <c r="BX15888">
        <v>20470309</v>
      </c>
      <c r="BY15888">
        <v>2437</v>
      </c>
      <c r="BZ15888">
        <v>5</v>
      </c>
      <c r="CA15888" s="2" t="s">
        <v>4347</v>
      </c>
      <c r="CB15888" s="2" t="s">
        <v>16860</v>
      </c>
      <c r="CC15888" s="2" t="s">
        <v>16861</v>
      </c>
      <c r="CD15888" s="1">
        <v>53760</v>
      </c>
      <c r="CE15888" s="1">
        <v>53766</v>
      </c>
      <c r="CF15888" t="b">
        <v>0</v>
      </c>
      <c r="CG15888" t="b">
        <v>0</v>
      </c>
      <c r="CH15888" t="b">
        <v>0</v>
      </c>
      <c r="CI15888" t="b">
        <v>0</v>
      </c>
      <c r="CJ15888" t="b">
        <v>0</v>
      </c>
      <c r="CK15888" t="b">
        <v>0</v>
      </c>
      <c r="CL15888" t="b">
        <v>0</v>
      </c>
      <c r="CM15888" t="b">
        <v>0</v>
      </c>
      <c r="CN15888" t="b">
        <v>0</v>
      </c>
      <c r="CO15888" t="b">
        <v>0</v>
      </c>
      <c r="CP15888" t="b">
        <v>0</v>
      </c>
      <c r="CQ15888" s="2" t="s">
        <v>4327</v>
      </c>
      <c r="CR15888" t="b">
        <v>0</v>
      </c>
      <c r="CS15888">
        <v>2437</v>
      </c>
      <c r="CT15888" s="3">
        <v>53760</v>
      </c>
      <c r="CU15888" s="3">
        <v>53766.999305555553</v>
      </c>
    </row>
    <row r="15889" spans="1:99" x14ac:dyDescent="0.3">
      <c r="A15889">
        <v>20470314</v>
      </c>
      <c r="B15889">
        <v>0</v>
      </c>
      <c r="C15889" s="1">
        <v>53765</v>
      </c>
      <c r="D15889">
        <v>2047</v>
      </c>
      <c r="E15889" s="2" t="s">
        <v>16800</v>
      </c>
      <c r="F15889" s="2" t="s">
        <v>16801</v>
      </c>
      <c r="G15889" s="1">
        <v>53693</v>
      </c>
      <c r="H15889" s="1">
        <v>54057</v>
      </c>
      <c r="I15889" s="1">
        <v>53693</v>
      </c>
      <c r="J15889">
        <v>94</v>
      </c>
      <c r="K15889">
        <v>1</v>
      </c>
      <c r="L15889" s="2" t="s">
        <v>16802</v>
      </c>
      <c r="M15889" s="2" t="s">
        <v>16803</v>
      </c>
      <c r="N15889" s="1">
        <v>53693</v>
      </c>
      <c r="O15889" s="1">
        <v>53873</v>
      </c>
      <c r="P15889" s="1">
        <v>53693</v>
      </c>
      <c r="Q15889">
        <v>187</v>
      </c>
      <c r="R15889" s="2" t="s">
        <v>16804</v>
      </c>
      <c r="S15889" s="2" t="s">
        <v>16805</v>
      </c>
      <c r="T15889" s="1">
        <v>53693</v>
      </c>
      <c r="U15889" s="1">
        <v>53782</v>
      </c>
      <c r="V15889">
        <v>204703</v>
      </c>
      <c r="W15889">
        <v>561</v>
      </c>
      <c r="X15889" s="2" t="s">
        <v>16852</v>
      </c>
      <c r="Y15889" s="2" t="s">
        <v>16853</v>
      </c>
      <c r="Z15889" s="1">
        <v>53752</v>
      </c>
      <c r="AA15889" s="1">
        <v>53782</v>
      </c>
      <c r="AB15889" s="1">
        <v>53761</v>
      </c>
      <c r="AC15889">
        <v>2438</v>
      </c>
      <c r="AD15889">
        <v>5</v>
      </c>
      <c r="AE15889" s="2" t="s">
        <v>4324</v>
      </c>
      <c r="AF15889" s="2" t="s">
        <v>16862</v>
      </c>
      <c r="AG15889" s="2" t="s">
        <v>16863</v>
      </c>
      <c r="AH15889" s="1">
        <v>53761</v>
      </c>
      <c r="AI15889" s="1">
        <v>53767</v>
      </c>
      <c r="AJ15889" t="b">
        <v>0</v>
      </c>
      <c r="AK15889" t="b">
        <v>0</v>
      </c>
      <c r="AL15889" t="b">
        <v>0</v>
      </c>
      <c r="AM15889" t="b">
        <v>0</v>
      </c>
      <c r="AN15889" t="b">
        <v>0</v>
      </c>
      <c r="AO15889" t="b">
        <v>0</v>
      </c>
      <c r="AP15889" t="b">
        <v>0</v>
      </c>
      <c r="AQ15889" t="b">
        <v>0</v>
      </c>
      <c r="AR15889" t="b">
        <v>0</v>
      </c>
      <c r="AS15889" t="b">
        <v>0</v>
      </c>
      <c r="AT15889" t="b">
        <v>0</v>
      </c>
      <c r="AU15889" s="2" t="s">
        <v>4327</v>
      </c>
      <c r="AV15889" t="b">
        <v>0</v>
      </c>
      <c r="AW15889" s="1">
        <v>53765</v>
      </c>
      <c r="AX15889">
        <v>2047</v>
      </c>
      <c r="AY15889" s="2" t="s">
        <v>13586</v>
      </c>
      <c r="AZ15889" s="2" t="s">
        <v>13587</v>
      </c>
      <c r="BA15889" s="1">
        <v>53509</v>
      </c>
      <c r="BB15889" s="1">
        <v>53873</v>
      </c>
      <c r="BC15889" s="1">
        <v>53693</v>
      </c>
      <c r="BD15889">
        <v>94</v>
      </c>
      <c r="BE15889">
        <v>2</v>
      </c>
      <c r="BF15889" s="2" t="s">
        <v>16810</v>
      </c>
      <c r="BG15889" s="2" t="s">
        <v>16811</v>
      </c>
      <c r="BH15889" s="1">
        <v>53693</v>
      </c>
      <c r="BI15889" s="1">
        <v>53873</v>
      </c>
      <c r="BJ15889" s="1">
        <v>53693</v>
      </c>
      <c r="BK15889">
        <v>187</v>
      </c>
      <c r="BL15889">
        <v>3</v>
      </c>
      <c r="BM15889">
        <v>1</v>
      </c>
      <c r="BN15889" s="2" t="s">
        <v>16812</v>
      </c>
      <c r="BO15889" s="2" t="s">
        <v>16813</v>
      </c>
      <c r="BP15889" s="1">
        <v>53693</v>
      </c>
      <c r="BQ15889" s="1">
        <v>53782</v>
      </c>
      <c r="BR15889" s="1">
        <v>53752</v>
      </c>
      <c r="BS15889">
        <v>561</v>
      </c>
      <c r="BT15889" s="2" t="s">
        <v>16854</v>
      </c>
      <c r="BU15889" s="2" t="s">
        <v>16855</v>
      </c>
      <c r="BV15889" s="1">
        <v>53752</v>
      </c>
      <c r="BW15889" s="1">
        <v>53782</v>
      </c>
      <c r="BX15889">
        <v>20470309</v>
      </c>
      <c r="BY15889">
        <v>2437</v>
      </c>
      <c r="BZ15889">
        <v>6</v>
      </c>
      <c r="CA15889" s="2" t="s">
        <v>4324</v>
      </c>
      <c r="CB15889" s="2" t="s">
        <v>16860</v>
      </c>
      <c r="CC15889" s="2" t="s">
        <v>16861</v>
      </c>
      <c r="CD15889" s="1">
        <v>53760</v>
      </c>
      <c r="CE15889" s="1">
        <v>53766</v>
      </c>
      <c r="CF15889" t="b">
        <v>0</v>
      </c>
      <c r="CG15889" t="b">
        <v>0</v>
      </c>
      <c r="CH15889" t="b">
        <v>0</v>
      </c>
      <c r="CI15889" t="b">
        <v>0</v>
      </c>
      <c r="CJ15889" t="b">
        <v>0</v>
      </c>
      <c r="CK15889" t="b">
        <v>0</v>
      </c>
      <c r="CL15889" t="b">
        <v>0</v>
      </c>
      <c r="CM15889" t="b">
        <v>0</v>
      </c>
      <c r="CN15889" t="b">
        <v>0</v>
      </c>
      <c r="CO15889" t="b">
        <v>0</v>
      </c>
      <c r="CP15889" t="b">
        <v>0</v>
      </c>
      <c r="CQ15889" s="2" t="s">
        <v>4327</v>
      </c>
      <c r="CR15889" t="b">
        <v>0</v>
      </c>
      <c r="CS15889">
        <v>2437</v>
      </c>
      <c r="CT15889" s="3">
        <v>53760</v>
      </c>
      <c r="CU15889" s="3">
        <v>53766.999305555553</v>
      </c>
    </row>
    <row r="15890" spans="1:99" x14ac:dyDescent="0.3">
      <c r="A15890">
        <v>20470315</v>
      </c>
      <c r="B15890">
        <v>0</v>
      </c>
      <c r="C15890" s="1">
        <v>53766</v>
      </c>
      <c r="D15890">
        <v>2047</v>
      </c>
      <c r="E15890" s="2" t="s">
        <v>16800</v>
      </c>
      <c r="F15890" s="2" t="s">
        <v>16801</v>
      </c>
      <c r="G15890" s="1">
        <v>53693</v>
      </c>
      <c r="H15890" s="1">
        <v>54057</v>
      </c>
      <c r="I15890" s="1">
        <v>53693</v>
      </c>
      <c r="J15890">
        <v>94</v>
      </c>
      <c r="K15890">
        <v>1</v>
      </c>
      <c r="L15890" s="2" t="s">
        <v>16802</v>
      </c>
      <c r="M15890" s="2" t="s">
        <v>16803</v>
      </c>
      <c r="N15890" s="1">
        <v>53693</v>
      </c>
      <c r="O15890" s="1">
        <v>53873</v>
      </c>
      <c r="P15890" s="1">
        <v>53693</v>
      </c>
      <c r="Q15890">
        <v>187</v>
      </c>
      <c r="R15890" s="2" t="s">
        <v>16804</v>
      </c>
      <c r="S15890" s="2" t="s">
        <v>16805</v>
      </c>
      <c r="T15890" s="1">
        <v>53693</v>
      </c>
      <c r="U15890" s="1">
        <v>53782</v>
      </c>
      <c r="V15890">
        <v>204703</v>
      </c>
      <c r="W15890">
        <v>561</v>
      </c>
      <c r="X15890" s="2" t="s">
        <v>16852</v>
      </c>
      <c r="Y15890" s="2" t="s">
        <v>16853</v>
      </c>
      <c r="Z15890" s="1">
        <v>53752</v>
      </c>
      <c r="AA15890" s="1">
        <v>53782</v>
      </c>
      <c r="AB15890" s="1">
        <v>53761</v>
      </c>
      <c r="AC15890">
        <v>2438</v>
      </c>
      <c r="AD15890">
        <v>6</v>
      </c>
      <c r="AE15890" s="2" t="s">
        <v>4338</v>
      </c>
      <c r="AF15890" s="2" t="s">
        <v>16862</v>
      </c>
      <c r="AG15890" s="2" t="s">
        <v>16863</v>
      </c>
      <c r="AH15890" s="1">
        <v>53761</v>
      </c>
      <c r="AI15890" s="1">
        <v>53767</v>
      </c>
      <c r="AJ15890" t="b">
        <v>0</v>
      </c>
      <c r="AK15890" t="b">
        <v>0</v>
      </c>
      <c r="AL15890" t="b">
        <v>0</v>
      </c>
      <c r="AM15890" t="b">
        <v>0</v>
      </c>
      <c r="AN15890" t="b">
        <v>0</v>
      </c>
      <c r="AO15890" t="b">
        <v>0</v>
      </c>
      <c r="AP15890" t="b">
        <v>0</v>
      </c>
      <c r="AQ15890" t="b">
        <v>0</v>
      </c>
      <c r="AR15890" t="b">
        <v>0</v>
      </c>
      <c r="AS15890" t="b">
        <v>0</v>
      </c>
      <c r="AT15890" t="b">
        <v>0</v>
      </c>
      <c r="AU15890" s="2" t="s">
        <v>4327</v>
      </c>
      <c r="AV15890" t="b">
        <v>0</v>
      </c>
      <c r="AW15890" s="1">
        <v>53766</v>
      </c>
      <c r="AX15890">
        <v>2047</v>
      </c>
      <c r="AY15890" s="2" t="s">
        <v>13586</v>
      </c>
      <c r="AZ15890" s="2" t="s">
        <v>13587</v>
      </c>
      <c r="BA15890" s="1">
        <v>53509</v>
      </c>
      <c r="BB15890" s="1">
        <v>53873</v>
      </c>
      <c r="BC15890" s="1">
        <v>53693</v>
      </c>
      <c r="BD15890">
        <v>94</v>
      </c>
      <c r="BE15890">
        <v>2</v>
      </c>
      <c r="BF15890" s="2" t="s">
        <v>16810</v>
      </c>
      <c r="BG15890" s="2" t="s">
        <v>16811</v>
      </c>
      <c r="BH15890" s="1">
        <v>53693</v>
      </c>
      <c r="BI15890" s="1">
        <v>53873</v>
      </c>
      <c r="BJ15890" s="1">
        <v>53693</v>
      </c>
      <c r="BK15890">
        <v>187</v>
      </c>
      <c r="BL15890">
        <v>3</v>
      </c>
      <c r="BM15890">
        <v>1</v>
      </c>
      <c r="BN15890" s="2" t="s">
        <v>16812</v>
      </c>
      <c r="BO15890" s="2" t="s">
        <v>16813</v>
      </c>
      <c r="BP15890" s="1">
        <v>53693</v>
      </c>
      <c r="BQ15890" s="1">
        <v>53782</v>
      </c>
      <c r="BR15890" s="1">
        <v>53752</v>
      </c>
      <c r="BS15890">
        <v>561</v>
      </c>
      <c r="BT15890" s="2" t="s">
        <v>16854</v>
      </c>
      <c r="BU15890" s="2" t="s">
        <v>16855</v>
      </c>
      <c r="BV15890" s="1">
        <v>53752</v>
      </c>
      <c r="BW15890" s="1">
        <v>53782</v>
      </c>
      <c r="BX15890">
        <v>20470309</v>
      </c>
      <c r="BY15890">
        <v>2437</v>
      </c>
      <c r="BZ15890">
        <v>7</v>
      </c>
      <c r="CA15890" s="2" t="s">
        <v>4338</v>
      </c>
      <c r="CB15890" s="2" t="s">
        <v>16860</v>
      </c>
      <c r="CC15890" s="2" t="s">
        <v>16861</v>
      </c>
      <c r="CD15890" s="1">
        <v>53760</v>
      </c>
      <c r="CE15890" s="1">
        <v>53766</v>
      </c>
      <c r="CF15890" t="b">
        <v>0</v>
      </c>
      <c r="CG15890" t="b">
        <v>0</v>
      </c>
      <c r="CH15890" t="b">
        <v>0</v>
      </c>
      <c r="CI15890" t="b">
        <v>0</v>
      </c>
      <c r="CJ15890" t="b">
        <v>0</v>
      </c>
      <c r="CK15890" t="b">
        <v>1</v>
      </c>
      <c r="CL15890" t="b">
        <v>0</v>
      </c>
      <c r="CM15890" t="b">
        <v>0</v>
      </c>
      <c r="CN15890" t="b">
        <v>0</v>
      </c>
      <c r="CO15890" t="b">
        <v>0</v>
      </c>
      <c r="CP15890" t="b">
        <v>0</v>
      </c>
      <c r="CQ15890" s="2" t="s">
        <v>4327</v>
      </c>
      <c r="CR15890" t="b">
        <v>0</v>
      </c>
      <c r="CS15890">
        <v>2437</v>
      </c>
      <c r="CT15890" s="3">
        <v>53760</v>
      </c>
      <c r="CU15890" s="3">
        <v>53766.999305555553</v>
      </c>
    </row>
    <row r="15891" spans="1:99" x14ac:dyDescent="0.3">
      <c r="A15891">
        <v>20470316</v>
      </c>
      <c r="B15891">
        <v>0</v>
      </c>
      <c r="C15891" s="1">
        <v>53767</v>
      </c>
      <c r="D15891">
        <v>2047</v>
      </c>
      <c r="E15891" s="2" t="s">
        <v>16800</v>
      </c>
      <c r="F15891" s="2" t="s">
        <v>16801</v>
      </c>
      <c r="G15891" s="1">
        <v>53693</v>
      </c>
      <c r="H15891" s="1">
        <v>54057</v>
      </c>
      <c r="I15891" s="1">
        <v>53693</v>
      </c>
      <c r="J15891">
        <v>94</v>
      </c>
      <c r="K15891">
        <v>1</v>
      </c>
      <c r="L15891" s="2" t="s">
        <v>16802</v>
      </c>
      <c r="M15891" s="2" t="s">
        <v>16803</v>
      </c>
      <c r="N15891" s="1">
        <v>53693</v>
      </c>
      <c r="O15891" s="1">
        <v>53873</v>
      </c>
      <c r="P15891" s="1">
        <v>53693</v>
      </c>
      <c r="Q15891">
        <v>187</v>
      </c>
      <c r="R15891" s="2" t="s">
        <v>16804</v>
      </c>
      <c r="S15891" s="2" t="s">
        <v>16805</v>
      </c>
      <c r="T15891" s="1">
        <v>53693</v>
      </c>
      <c r="U15891" s="1">
        <v>53782</v>
      </c>
      <c r="V15891">
        <v>204703</v>
      </c>
      <c r="W15891">
        <v>561</v>
      </c>
      <c r="X15891" s="2" t="s">
        <v>16852</v>
      </c>
      <c r="Y15891" s="2" t="s">
        <v>16853</v>
      </c>
      <c r="Z15891" s="1">
        <v>53752</v>
      </c>
      <c r="AA15891" s="1">
        <v>53782</v>
      </c>
      <c r="AB15891" s="1">
        <v>53761</v>
      </c>
      <c r="AC15891">
        <v>2438</v>
      </c>
      <c r="AD15891">
        <v>7</v>
      </c>
      <c r="AE15891" s="2" t="s">
        <v>4339</v>
      </c>
      <c r="AF15891" s="2" t="s">
        <v>16862</v>
      </c>
      <c r="AG15891" s="2" t="s">
        <v>16863</v>
      </c>
      <c r="AH15891" s="1">
        <v>53761</v>
      </c>
      <c r="AI15891" s="1">
        <v>53767</v>
      </c>
      <c r="AJ15891" t="b">
        <v>0</v>
      </c>
      <c r="AK15891" t="b">
        <v>0</v>
      </c>
      <c r="AL15891" t="b">
        <v>0</v>
      </c>
      <c r="AM15891" t="b">
        <v>0</v>
      </c>
      <c r="AN15891" t="b">
        <v>0</v>
      </c>
      <c r="AO15891" t="b">
        <v>1</v>
      </c>
      <c r="AP15891" t="b">
        <v>0</v>
      </c>
      <c r="AQ15891" t="b">
        <v>0</v>
      </c>
      <c r="AR15891" t="b">
        <v>0</v>
      </c>
      <c r="AS15891" t="b">
        <v>0</v>
      </c>
      <c r="AT15891" t="b">
        <v>0</v>
      </c>
      <c r="AU15891" s="2" t="s">
        <v>4327</v>
      </c>
      <c r="AV15891" t="b">
        <v>1</v>
      </c>
      <c r="AW15891" s="1">
        <v>53767</v>
      </c>
      <c r="AX15891">
        <v>2047</v>
      </c>
      <c r="AY15891" s="2" t="s">
        <v>13586</v>
      </c>
      <c r="AZ15891" s="2" t="s">
        <v>13587</v>
      </c>
      <c r="BA15891" s="1">
        <v>53509</v>
      </c>
      <c r="BB15891" s="1">
        <v>53873</v>
      </c>
      <c r="BC15891" s="1">
        <v>53693</v>
      </c>
      <c r="BD15891">
        <v>94</v>
      </c>
      <c r="BE15891">
        <v>2</v>
      </c>
      <c r="BF15891" s="2" t="s">
        <v>16810</v>
      </c>
      <c r="BG15891" s="2" t="s">
        <v>16811</v>
      </c>
      <c r="BH15891" s="1">
        <v>53693</v>
      </c>
      <c r="BI15891" s="1">
        <v>53873</v>
      </c>
      <c r="BJ15891" s="1">
        <v>53693</v>
      </c>
      <c r="BK15891">
        <v>187</v>
      </c>
      <c r="BL15891">
        <v>3</v>
      </c>
      <c r="BM15891">
        <v>1</v>
      </c>
      <c r="BN15891" s="2" t="s">
        <v>16812</v>
      </c>
      <c r="BO15891" s="2" t="s">
        <v>16813</v>
      </c>
      <c r="BP15891" s="1">
        <v>53693</v>
      </c>
      <c r="BQ15891" s="1">
        <v>53782</v>
      </c>
      <c r="BR15891" s="1">
        <v>53752</v>
      </c>
      <c r="BS15891">
        <v>561</v>
      </c>
      <c r="BT15891" s="2" t="s">
        <v>16854</v>
      </c>
      <c r="BU15891" s="2" t="s">
        <v>16855</v>
      </c>
      <c r="BV15891" s="1">
        <v>53752</v>
      </c>
      <c r="BW15891" s="1">
        <v>53782</v>
      </c>
      <c r="BX15891">
        <v>20470316</v>
      </c>
      <c r="BY15891">
        <v>2438</v>
      </c>
      <c r="BZ15891">
        <v>1</v>
      </c>
      <c r="CA15891" s="2" t="s">
        <v>4339</v>
      </c>
      <c r="CB15891" s="2" t="s">
        <v>16864</v>
      </c>
      <c r="CC15891" s="2" t="s">
        <v>16865</v>
      </c>
      <c r="CD15891" s="1">
        <v>53767</v>
      </c>
      <c r="CE15891" s="1">
        <v>53773</v>
      </c>
      <c r="CF15891" t="b">
        <v>1</v>
      </c>
      <c r="CG15891" t="b">
        <v>0</v>
      </c>
      <c r="CH15891" t="b">
        <v>0</v>
      </c>
      <c r="CI15891" t="b">
        <v>0</v>
      </c>
      <c r="CJ15891" t="b">
        <v>0</v>
      </c>
      <c r="CK15891" t="b">
        <v>0</v>
      </c>
      <c r="CL15891" t="b">
        <v>0</v>
      </c>
      <c r="CM15891" t="b">
        <v>0</v>
      </c>
      <c r="CN15891" t="b">
        <v>0</v>
      </c>
      <c r="CO15891" t="b">
        <v>0</v>
      </c>
      <c r="CP15891" t="b">
        <v>0</v>
      </c>
      <c r="CQ15891" s="2" t="s">
        <v>4327</v>
      </c>
      <c r="CR15891" t="b">
        <v>1</v>
      </c>
      <c r="CS15891">
        <v>2438</v>
      </c>
      <c r="CT15891" s="3">
        <v>53767</v>
      </c>
      <c r="CU15891" s="3">
        <v>53773.999305555553</v>
      </c>
    </row>
    <row r="15892" spans="1:99" x14ac:dyDescent="0.3">
      <c r="A15892">
        <v>20470317</v>
      </c>
      <c r="B15892">
        <v>0</v>
      </c>
      <c r="C15892" s="1">
        <v>53768</v>
      </c>
      <c r="D15892">
        <v>2047</v>
      </c>
      <c r="E15892" s="2" t="s">
        <v>16800</v>
      </c>
      <c r="F15892" s="2" t="s">
        <v>16801</v>
      </c>
      <c r="G15892" s="1">
        <v>53693</v>
      </c>
      <c r="H15892" s="1">
        <v>54057</v>
      </c>
      <c r="I15892" s="1">
        <v>53693</v>
      </c>
      <c r="J15892">
        <v>94</v>
      </c>
      <c r="K15892">
        <v>1</v>
      </c>
      <c r="L15892" s="2" t="s">
        <v>16802</v>
      </c>
      <c r="M15892" s="2" t="s">
        <v>16803</v>
      </c>
      <c r="N15892" s="1">
        <v>53693</v>
      </c>
      <c r="O15892" s="1">
        <v>53873</v>
      </c>
      <c r="P15892" s="1">
        <v>53693</v>
      </c>
      <c r="Q15892">
        <v>187</v>
      </c>
      <c r="R15892" s="2" t="s">
        <v>16804</v>
      </c>
      <c r="S15892" s="2" t="s">
        <v>16805</v>
      </c>
      <c r="T15892" s="1">
        <v>53693</v>
      </c>
      <c r="U15892" s="1">
        <v>53782</v>
      </c>
      <c r="V15892">
        <v>204703</v>
      </c>
      <c r="W15892">
        <v>561</v>
      </c>
      <c r="X15892" s="2" t="s">
        <v>16852</v>
      </c>
      <c r="Y15892" s="2" t="s">
        <v>16853</v>
      </c>
      <c r="Z15892" s="1">
        <v>53752</v>
      </c>
      <c r="AA15892" s="1">
        <v>53782</v>
      </c>
      <c r="AB15892" s="1">
        <v>53768</v>
      </c>
      <c r="AC15892">
        <v>2439</v>
      </c>
      <c r="AD15892">
        <v>1</v>
      </c>
      <c r="AE15892" s="2" t="s">
        <v>4342</v>
      </c>
      <c r="AF15892" s="2" t="s">
        <v>16866</v>
      </c>
      <c r="AG15892" s="2" t="s">
        <v>16867</v>
      </c>
      <c r="AH15892" s="1">
        <v>53768</v>
      </c>
      <c r="AI15892" s="1">
        <v>53774</v>
      </c>
      <c r="AJ15892" t="b">
        <v>1</v>
      </c>
      <c r="AK15892" t="b">
        <v>0</v>
      </c>
      <c r="AL15892" t="b">
        <v>0</v>
      </c>
      <c r="AM15892" t="b">
        <v>0</v>
      </c>
      <c r="AN15892" t="b">
        <v>0</v>
      </c>
      <c r="AO15892" t="b">
        <v>0</v>
      </c>
      <c r="AP15892" t="b">
        <v>0</v>
      </c>
      <c r="AQ15892" t="b">
        <v>0</v>
      </c>
      <c r="AR15892" t="b">
        <v>0</v>
      </c>
      <c r="AS15892" t="b">
        <v>0</v>
      </c>
      <c r="AT15892" t="b">
        <v>1</v>
      </c>
      <c r="AU15892" s="2" t="s">
        <v>4393</v>
      </c>
      <c r="AV15892" t="b">
        <v>1</v>
      </c>
      <c r="AW15892" s="1">
        <v>53768</v>
      </c>
      <c r="AX15892">
        <v>2047</v>
      </c>
      <c r="AY15892" s="2" t="s">
        <v>13586</v>
      </c>
      <c r="AZ15892" s="2" t="s">
        <v>13587</v>
      </c>
      <c r="BA15892" s="1">
        <v>53509</v>
      </c>
      <c r="BB15892" s="1">
        <v>53873</v>
      </c>
      <c r="BC15892" s="1">
        <v>53693</v>
      </c>
      <c r="BD15892">
        <v>94</v>
      </c>
      <c r="BE15892">
        <v>2</v>
      </c>
      <c r="BF15892" s="2" t="s">
        <v>16810</v>
      </c>
      <c r="BG15892" s="2" t="s">
        <v>16811</v>
      </c>
      <c r="BH15892" s="1">
        <v>53693</v>
      </c>
      <c r="BI15892" s="1">
        <v>53873</v>
      </c>
      <c r="BJ15892" s="1">
        <v>53693</v>
      </c>
      <c r="BK15892">
        <v>187</v>
      </c>
      <c r="BL15892">
        <v>3</v>
      </c>
      <c r="BM15892">
        <v>1</v>
      </c>
      <c r="BN15892" s="2" t="s">
        <v>16812</v>
      </c>
      <c r="BO15892" s="2" t="s">
        <v>16813</v>
      </c>
      <c r="BP15892" s="1">
        <v>53693</v>
      </c>
      <c r="BQ15892" s="1">
        <v>53782</v>
      </c>
      <c r="BR15892" s="1">
        <v>53752</v>
      </c>
      <c r="BS15892">
        <v>561</v>
      </c>
      <c r="BT15892" s="2" t="s">
        <v>16854</v>
      </c>
      <c r="BU15892" s="2" t="s">
        <v>16855</v>
      </c>
      <c r="BV15892" s="1">
        <v>53752</v>
      </c>
      <c r="BW15892" s="1">
        <v>53782</v>
      </c>
      <c r="BX15892">
        <v>20470316</v>
      </c>
      <c r="BY15892">
        <v>2438</v>
      </c>
      <c r="BZ15892">
        <v>2</v>
      </c>
      <c r="CA15892" s="2" t="s">
        <v>4342</v>
      </c>
      <c r="CB15892" s="2" t="s">
        <v>16864</v>
      </c>
      <c r="CC15892" s="2" t="s">
        <v>16865</v>
      </c>
      <c r="CD15892" s="1">
        <v>53767</v>
      </c>
      <c r="CE15892" s="1">
        <v>53773</v>
      </c>
      <c r="CF15892" t="b">
        <v>0</v>
      </c>
      <c r="CG15892" t="b">
        <v>0</v>
      </c>
      <c r="CH15892" t="b">
        <v>0</v>
      </c>
      <c r="CI15892" t="b">
        <v>0</v>
      </c>
      <c r="CJ15892" t="b">
        <v>0</v>
      </c>
      <c r="CK15892" t="b">
        <v>0</v>
      </c>
      <c r="CL15892" t="b">
        <v>0</v>
      </c>
      <c r="CM15892" t="b">
        <v>0</v>
      </c>
      <c r="CN15892" t="b">
        <v>0</v>
      </c>
      <c r="CO15892" t="b">
        <v>0</v>
      </c>
      <c r="CP15892" t="b">
        <v>1</v>
      </c>
      <c r="CQ15892" s="2" t="s">
        <v>4393</v>
      </c>
      <c r="CR15892" t="b">
        <v>1</v>
      </c>
      <c r="CS15892">
        <v>2438</v>
      </c>
      <c r="CT15892" s="3">
        <v>53767</v>
      </c>
      <c r="CU15892" s="3">
        <v>53773.999305555553</v>
      </c>
    </row>
    <row r="15893" spans="1:99" x14ac:dyDescent="0.3">
      <c r="A15893">
        <v>20470318</v>
      </c>
      <c r="B15893">
        <v>0</v>
      </c>
      <c r="C15893" s="1">
        <v>53769</v>
      </c>
      <c r="D15893">
        <v>2047</v>
      </c>
      <c r="E15893" s="2" t="s">
        <v>16800</v>
      </c>
      <c r="F15893" s="2" t="s">
        <v>16801</v>
      </c>
      <c r="G15893" s="1">
        <v>53693</v>
      </c>
      <c r="H15893" s="1">
        <v>54057</v>
      </c>
      <c r="I15893" s="1">
        <v>53693</v>
      </c>
      <c r="J15893">
        <v>94</v>
      </c>
      <c r="K15893">
        <v>1</v>
      </c>
      <c r="L15893" s="2" t="s">
        <v>16802</v>
      </c>
      <c r="M15893" s="2" t="s">
        <v>16803</v>
      </c>
      <c r="N15893" s="1">
        <v>53693</v>
      </c>
      <c r="O15893" s="1">
        <v>53873</v>
      </c>
      <c r="P15893" s="1">
        <v>53693</v>
      </c>
      <c r="Q15893">
        <v>187</v>
      </c>
      <c r="R15893" s="2" t="s">
        <v>16804</v>
      </c>
      <c r="S15893" s="2" t="s">
        <v>16805</v>
      </c>
      <c r="T15893" s="1">
        <v>53693</v>
      </c>
      <c r="U15893" s="1">
        <v>53782</v>
      </c>
      <c r="V15893">
        <v>204703</v>
      </c>
      <c r="W15893">
        <v>561</v>
      </c>
      <c r="X15893" s="2" t="s">
        <v>16852</v>
      </c>
      <c r="Y15893" s="2" t="s">
        <v>16853</v>
      </c>
      <c r="Z15893" s="1">
        <v>53752</v>
      </c>
      <c r="AA15893" s="1">
        <v>53782</v>
      </c>
      <c r="AB15893" s="1">
        <v>53768</v>
      </c>
      <c r="AC15893">
        <v>2439</v>
      </c>
      <c r="AD15893">
        <v>2</v>
      </c>
      <c r="AE15893" s="2" t="s">
        <v>4345</v>
      </c>
      <c r="AF15893" s="2" t="s">
        <v>16866</v>
      </c>
      <c r="AG15893" s="2" t="s">
        <v>16867</v>
      </c>
      <c r="AH15893" s="1">
        <v>53768</v>
      </c>
      <c r="AI15893" s="1">
        <v>53774</v>
      </c>
      <c r="AJ15893" t="b">
        <v>0</v>
      </c>
      <c r="AK15893" t="b">
        <v>0</v>
      </c>
      <c r="AL15893" t="b">
        <v>0</v>
      </c>
      <c r="AM15893" t="b">
        <v>0</v>
      </c>
      <c r="AN15893" t="b">
        <v>0</v>
      </c>
      <c r="AO15893" t="b">
        <v>0</v>
      </c>
      <c r="AP15893" t="b">
        <v>0</v>
      </c>
      <c r="AQ15893" t="b">
        <v>0</v>
      </c>
      <c r="AR15893" t="b">
        <v>0</v>
      </c>
      <c r="AS15893" t="b">
        <v>0</v>
      </c>
      <c r="AT15893" t="b">
        <v>0</v>
      </c>
      <c r="AU15893" s="2" t="s">
        <v>4327</v>
      </c>
      <c r="AV15893" t="b">
        <v>0</v>
      </c>
      <c r="AW15893" s="1">
        <v>53769</v>
      </c>
      <c r="AX15893">
        <v>2047</v>
      </c>
      <c r="AY15893" s="2" t="s">
        <v>13586</v>
      </c>
      <c r="AZ15893" s="2" t="s">
        <v>13587</v>
      </c>
      <c r="BA15893" s="1">
        <v>53509</v>
      </c>
      <c r="BB15893" s="1">
        <v>53873</v>
      </c>
      <c r="BC15893" s="1">
        <v>53693</v>
      </c>
      <c r="BD15893">
        <v>94</v>
      </c>
      <c r="BE15893">
        <v>2</v>
      </c>
      <c r="BF15893" s="2" t="s">
        <v>16810</v>
      </c>
      <c r="BG15893" s="2" t="s">
        <v>16811</v>
      </c>
      <c r="BH15893" s="1">
        <v>53693</v>
      </c>
      <c r="BI15893" s="1">
        <v>53873</v>
      </c>
      <c r="BJ15893" s="1">
        <v>53693</v>
      </c>
      <c r="BK15893">
        <v>187</v>
      </c>
      <c r="BL15893">
        <v>3</v>
      </c>
      <c r="BM15893">
        <v>1</v>
      </c>
      <c r="BN15893" s="2" t="s">
        <v>16812</v>
      </c>
      <c r="BO15893" s="2" t="s">
        <v>16813</v>
      </c>
      <c r="BP15893" s="1">
        <v>53693</v>
      </c>
      <c r="BQ15893" s="1">
        <v>53782</v>
      </c>
      <c r="BR15893" s="1">
        <v>53752</v>
      </c>
      <c r="BS15893">
        <v>561</v>
      </c>
      <c r="BT15893" s="2" t="s">
        <v>16854</v>
      </c>
      <c r="BU15893" s="2" t="s">
        <v>16855</v>
      </c>
      <c r="BV15893" s="1">
        <v>53752</v>
      </c>
      <c r="BW15893" s="1">
        <v>53782</v>
      </c>
      <c r="BX15893">
        <v>20470316</v>
      </c>
      <c r="BY15893">
        <v>2438</v>
      </c>
      <c r="BZ15893">
        <v>3</v>
      </c>
      <c r="CA15893" s="2" t="s">
        <v>4345</v>
      </c>
      <c r="CB15893" s="2" t="s">
        <v>16864</v>
      </c>
      <c r="CC15893" s="2" t="s">
        <v>16865</v>
      </c>
      <c r="CD15893" s="1">
        <v>53767</v>
      </c>
      <c r="CE15893" s="1">
        <v>53773</v>
      </c>
      <c r="CF15893" t="b">
        <v>0</v>
      </c>
      <c r="CG15893" t="b">
        <v>0</v>
      </c>
      <c r="CH15893" t="b">
        <v>0</v>
      </c>
      <c r="CI15893" t="b">
        <v>0</v>
      </c>
      <c r="CJ15893" t="b">
        <v>0</v>
      </c>
      <c r="CK15893" t="b">
        <v>0</v>
      </c>
      <c r="CL15893" t="b">
        <v>0</v>
      </c>
      <c r="CM15893" t="b">
        <v>0</v>
      </c>
      <c r="CN15893" t="b">
        <v>0</v>
      </c>
      <c r="CO15893" t="b">
        <v>0</v>
      </c>
      <c r="CP15893" t="b">
        <v>0</v>
      </c>
      <c r="CQ15893" s="2" t="s">
        <v>4327</v>
      </c>
      <c r="CR15893" t="b">
        <v>0</v>
      </c>
      <c r="CS15893">
        <v>2438</v>
      </c>
      <c r="CT15893" s="3">
        <v>53767</v>
      </c>
      <c r="CU15893" s="3">
        <v>53773.999305555553</v>
      </c>
    </row>
    <row r="15894" spans="1:99" x14ac:dyDescent="0.3">
      <c r="A15894">
        <v>20470319</v>
      </c>
      <c r="B15894">
        <v>0</v>
      </c>
      <c r="C15894" s="1">
        <v>53770</v>
      </c>
      <c r="D15894">
        <v>2047</v>
      </c>
      <c r="E15894" s="2" t="s">
        <v>16800</v>
      </c>
      <c r="F15894" s="2" t="s">
        <v>16801</v>
      </c>
      <c r="G15894" s="1">
        <v>53693</v>
      </c>
      <c r="H15894" s="1">
        <v>54057</v>
      </c>
      <c r="I15894" s="1">
        <v>53693</v>
      </c>
      <c r="J15894">
        <v>94</v>
      </c>
      <c r="K15894">
        <v>1</v>
      </c>
      <c r="L15894" s="2" t="s">
        <v>16802</v>
      </c>
      <c r="M15894" s="2" t="s">
        <v>16803</v>
      </c>
      <c r="N15894" s="1">
        <v>53693</v>
      </c>
      <c r="O15894" s="1">
        <v>53873</v>
      </c>
      <c r="P15894" s="1">
        <v>53693</v>
      </c>
      <c r="Q15894">
        <v>187</v>
      </c>
      <c r="R15894" s="2" t="s">
        <v>16804</v>
      </c>
      <c r="S15894" s="2" t="s">
        <v>16805</v>
      </c>
      <c r="T15894" s="1">
        <v>53693</v>
      </c>
      <c r="U15894" s="1">
        <v>53782</v>
      </c>
      <c r="V15894">
        <v>204703</v>
      </c>
      <c r="W15894">
        <v>561</v>
      </c>
      <c r="X15894" s="2" t="s">
        <v>16852</v>
      </c>
      <c r="Y15894" s="2" t="s">
        <v>16853</v>
      </c>
      <c r="Z15894" s="1">
        <v>53752</v>
      </c>
      <c r="AA15894" s="1">
        <v>53782</v>
      </c>
      <c r="AB15894" s="1">
        <v>53768</v>
      </c>
      <c r="AC15894">
        <v>2439</v>
      </c>
      <c r="AD15894">
        <v>3</v>
      </c>
      <c r="AE15894" s="2" t="s">
        <v>4346</v>
      </c>
      <c r="AF15894" s="2" t="s">
        <v>16866</v>
      </c>
      <c r="AG15894" s="2" t="s">
        <v>16867</v>
      </c>
      <c r="AH15894" s="1">
        <v>53768</v>
      </c>
      <c r="AI15894" s="1">
        <v>53774</v>
      </c>
      <c r="AJ15894" t="b">
        <v>0</v>
      </c>
      <c r="AK15894" t="b">
        <v>0</v>
      </c>
      <c r="AL15894" t="b">
        <v>0</v>
      </c>
      <c r="AM15894" t="b">
        <v>0</v>
      </c>
      <c r="AN15894" t="b">
        <v>0</v>
      </c>
      <c r="AO15894" t="b">
        <v>0</v>
      </c>
      <c r="AP15894" t="b">
        <v>0</v>
      </c>
      <c r="AQ15894" t="b">
        <v>0</v>
      </c>
      <c r="AR15894" t="b">
        <v>0</v>
      </c>
      <c r="AS15894" t="b">
        <v>0</v>
      </c>
      <c r="AT15894" t="b">
        <v>0</v>
      </c>
      <c r="AU15894" s="2" t="s">
        <v>4327</v>
      </c>
      <c r="AV15894" t="b">
        <v>0</v>
      </c>
      <c r="AW15894" s="1">
        <v>53770</v>
      </c>
      <c r="AX15894">
        <v>2047</v>
      </c>
      <c r="AY15894" s="2" t="s">
        <v>13586</v>
      </c>
      <c r="AZ15894" s="2" t="s">
        <v>13587</v>
      </c>
      <c r="BA15894" s="1">
        <v>53509</v>
      </c>
      <c r="BB15894" s="1">
        <v>53873</v>
      </c>
      <c r="BC15894" s="1">
        <v>53693</v>
      </c>
      <c r="BD15894">
        <v>94</v>
      </c>
      <c r="BE15894">
        <v>2</v>
      </c>
      <c r="BF15894" s="2" t="s">
        <v>16810</v>
      </c>
      <c r="BG15894" s="2" t="s">
        <v>16811</v>
      </c>
      <c r="BH15894" s="1">
        <v>53693</v>
      </c>
      <c r="BI15894" s="1">
        <v>53873</v>
      </c>
      <c r="BJ15894" s="1">
        <v>53693</v>
      </c>
      <c r="BK15894">
        <v>187</v>
      </c>
      <c r="BL15894">
        <v>3</v>
      </c>
      <c r="BM15894">
        <v>1</v>
      </c>
      <c r="BN15894" s="2" t="s">
        <v>16812</v>
      </c>
      <c r="BO15894" s="2" t="s">
        <v>16813</v>
      </c>
      <c r="BP15894" s="1">
        <v>53693</v>
      </c>
      <c r="BQ15894" s="1">
        <v>53782</v>
      </c>
      <c r="BR15894" s="1">
        <v>53752</v>
      </c>
      <c r="BS15894">
        <v>561</v>
      </c>
      <c r="BT15894" s="2" t="s">
        <v>16854</v>
      </c>
      <c r="BU15894" s="2" t="s">
        <v>16855</v>
      </c>
      <c r="BV15894" s="1">
        <v>53752</v>
      </c>
      <c r="BW15894" s="1">
        <v>53782</v>
      </c>
      <c r="BX15894">
        <v>20470316</v>
      </c>
      <c r="BY15894">
        <v>2438</v>
      </c>
      <c r="BZ15894">
        <v>4</v>
      </c>
      <c r="CA15894" s="2" t="s">
        <v>4346</v>
      </c>
      <c r="CB15894" s="2" t="s">
        <v>16864</v>
      </c>
      <c r="CC15894" s="2" t="s">
        <v>16865</v>
      </c>
      <c r="CD15894" s="1">
        <v>53767</v>
      </c>
      <c r="CE15894" s="1">
        <v>53773</v>
      </c>
      <c r="CF15894" t="b">
        <v>0</v>
      </c>
      <c r="CG15894" t="b">
        <v>0</v>
      </c>
      <c r="CH15894" t="b">
        <v>0</v>
      </c>
      <c r="CI15894" t="b">
        <v>0</v>
      </c>
      <c r="CJ15894" t="b">
        <v>0</v>
      </c>
      <c r="CK15894" t="b">
        <v>0</v>
      </c>
      <c r="CL15894" t="b">
        <v>0</v>
      </c>
      <c r="CM15894" t="b">
        <v>0</v>
      </c>
      <c r="CN15894" t="b">
        <v>0</v>
      </c>
      <c r="CO15894" t="b">
        <v>0</v>
      </c>
      <c r="CP15894" t="b">
        <v>0</v>
      </c>
      <c r="CQ15894" s="2" t="s">
        <v>4327</v>
      </c>
      <c r="CR15894" t="b">
        <v>0</v>
      </c>
      <c r="CS15894">
        <v>2438</v>
      </c>
      <c r="CT15894" s="3">
        <v>53767</v>
      </c>
      <c r="CU15894" s="3">
        <v>53773.999305555553</v>
      </c>
    </row>
    <row r="15895" spans="1:99" x14ac:dyDescent="0.3">
      <c r="A15895">
        <v>20470320</v>
      </c>
      <c r="B15895">
        <v>0</v>
      </c>
      <c r="C15895" s="1">
        <v>53771</v>
      </c>
      <c r="D15895">
        <v>2047</v>
      </c>
      <c r="E15895" s="2" t="s">
        <v>16800</v>
      </c>
      <c r="F15895" s="2" t="s">
        <v>16801</v>
      </c>
      <c r="G15895" s="1">
        <v>53693</v>
      </c>
      <c r="H15895" s="1">
        <v>54057</v>
      </c>
      <c r="I15895" s="1">
        <v>53693</v>
      </c>
      <c r="J15895">
        <v>94</v>
      </c>
      <c r="K15895">
        <v>1</v>
      </c>
      <c r="L15895" s="2" t="s">
        <v>16802</v>
      </c>
      <c r="M15895" s="2" t="s">
        <v>16803</v>
      </c>
      <c r="N15895" s="1">
        <v>53693</v>
      </c>
      <c r="O15895" s="1">
        <v>53873</v>
      </c>
      <c r="P15895" s="1">
        <v>53693</v>
      </c>
      <c r="Q15895">
        <v>187</v>
      </c>
      <c r="R15895" s="2" t="s">
        <v>16804</v>
      </c>
      <c r="S15895" s="2" t="s">
        <v>16805</v>
      </c>
      <c r="T15895" s="1">
        <v>53693</v>
      </c>
      <c r="U15895" s="1">
        <v>53782</v>
      </c>
      <c r="V15895">
        <v>204703</v>
      </c>
      <c r="W15895">
        <v>561</v>
      </c>
      <c r="X15895" s="2" t="s">
        <v>16852</v>
      </c>
      <c r="Y15895" s="2" t="s">
        <v>16853</v>
      </c>
      <c r="Z15895" s="1">
        <v>53752</v>
      </c>
      <c r="AA15895" s="1">
        <v>53782</v>
      </c>
      <c r="AB15895" s="1">
        <v>53768</v>
      </c>
      <c r="AC15895">
        <v>2439</v>
      </c>
      <c r="AD15895">
        <v>4</v>
      </c>
      <c r="AE15895" s="2" t="s">
        <v>4347</v>
      </c>
      <c r="AF15895" s="2" t="s">
        <v>16866</v>
      </c>
      <c r="AG15895" s="2" t="s">
        <v>16867</v>
      </c>
      <c r="AH15895" s="1">
        <v>53768</v>
      </c>
      <c r="AI15895" s="1">
        <v>53774</v>
      </c>
      <c r="AJ15895" t="b">
        <v>0</v>
      </c>
      <c r="AK15895" t="b">
        <v>0</v>
      </c>
      <c r="AL15895" t="b">
        <v>0</v>
      </c>
      <c r="AM15895" t="b">
        <v>0</v>
      </c>
      <c r="AN15895" t="b">
        <v>0</v>
      </c>
      <c r="AO15895" t="b">
        <v>0</v>
      </c>
      <c r="AP15895" t="b">
        <v>0</v>
      </c>
      <c r="AQ15895" t="b">
        <v>0</v>
      </c>
      <c r="AR15895" t="b">
        <v>0</v>
      </c>
      <c r="AS15895" t="b">
        <v>0</v>
      </c>
      <c r="AT15895" t="b">
        <v>0</v>
      </c>
      <c r="AU15895" s="2" t="s">
        <v>4327</v>
      </c>
      <c r="AV15895" t="b">
        <v>0</v>
      </c>
      <c r="AW15895" s="1">
        <v>53771</v>
      </c>
      <c r="AX15895">
        <v>2047</v>
      </c>
      <c r="AY15895" s="2" t="s">
        <v>13586</v>
      </c>
      <c r="AZ15895" s="2" t="s">
        <v>13587</v>
      </c>
      <c r="BA15895" s="1">
        <v>53509</v>
      </c>
      <c r="BB15895" s="1">
        <v>53873</v>
      </c>
      <c r="BC15895" s="1">
        <v>53693</v>
      </c>
      <c r="BD15895">
        <v>94</v>
      </c>
      <c r="BE15895">
        <v>2</v>
      </c>
      <c r="BF15895" s="2" t="s">
        <v>16810</v>
      </c>
      <c r="BG15895" s="2" t="s">
        <v>16811</v>
      </c>
      <c r="BH15895" s="1">
        <v>53693</v>
      </c>
      <c r="BI15895" s="1">
        <v>53873</v>
      </c>
      <c r="BJ15895" s="1">
        <v>53693</v>
      </c>
      <c r="BK15895">
        <v>187</v>
      </c>
      <c r="BL15895">
        <v>3</v>
      </c>
      <c r="BM15895">
        <v>1</v>
      </c>
      <c r="BN15895" s="2" t="s">
        <v>16812</v>
      </c>
      <c r="BO15895" s="2" t="s">
        <v>16813</v>
      </c>
      <c r="BP15895" s="1">
        <v>53693</v>
      </c>
      <c r="BQ15895" s="1">
        <v>53782</v>
      </c>
      <c r="BR15895" s="1">
        <v>53752</v>
      </c>
      <c r="BS15895">
        <v>561</v>
      </c>
      <c r="BT15895" s="2" t="s">
        <v>16854</v>
      </c>
      <c r="BU15895" s="2" t="s">
        <v>16855</v>
      </c>
      <c r="BV15895" s="1">
        <v>53752</v>
      </c>
      <c r="BW15895" s="1">
        <v>53782</v>
      </c>
      <c r="BX15895">
        <v>20470316</v>
      </c>
      <c r="BY15895">
        <v>2438</v>
      </c>
      <c r="BZ15895">
        <v>5</v>
      </c>
      <c r="CA15895" s="2" t="s">
        <v>4347</v>
      </c>
      <c r="CB15895" s="2" t="s">
        <v>16864</v>
      </c>
      <c r="CC15895" s="2" t="s">
        <v>16865</v>
      </c>
      <c r="CD15895" s="1">
        <v>53767</v>
      </c>
      <c r="CE15895" s="1">
        <v>53773</v>
      </c>
      <c r="CF15895" t="b">
        <v>0</v>
      </c>
      <c r="CG15895" t="b">
        <v>0</v>
      </c>
      <c r="CH15895" t="b">
        <v>0</v>
      </c>
      <c r="CI15895" t="b">
        <v>0</v>
      </c>
      <c r="CJ15895" t="b">
        <v>0</v>
      </c>
      <c r="CK15895" t="b">
        <v>0</v>
      </c>
      <c r="CL15895" t="b">
        <v>0</v>
      </c>
      <c r="CM15895" t="b">
        <v>0</v>
      </c>
      <c r="CN15895" t="b">
        <v>0</v>
      </c>
      <c r="CO15895" t="b">
        <v>0</v>
      </c>
      <c r="CP15895" t="b">
        <v>0</v>
      </c>
      <c r="CQ15895" s="2" t="s">
        <v>4327</v>
      </c>
      <c r="CR15895" t="b">
        <v>0</v>
      </c>
      <c r="CS15895">
        <v>2438</v>
      </c>
      <c r="CT15895" s="3">
        <v>53767</v>
      </c>
      <c r="CU15895" s="3">
        <v>53773.999305555553</v>
      </c>
    </row>
    <row r="15896" spans="1:99" x14ac:dyDescent="0.3">
      <c r="A15896">
        <v>20470321</v>
      </c>
      <c r="B15896">
        <v>0</v>
      </c>
      <c r="C15896" s="1">
        <v>53772</v>
      </c>
      <c r="D15896">
        <v>2047</v>
      </c>
      <c r="E15896" s="2" t="s">
        <v>16800</v>
      </c>
      <c r="F15896" s="2" t="s">
        <v>16801</v>
      </c>
      <c r="G15896" s="1">
        <v>53693</v>
      </c>
      <c r="H15896" s="1">
        <v>54057</v>
      </c>
      <c r="I15896" s="1">
        <v>53693</v>
      </c>
      <c r="J15896">
        <v>94</v>
      </c>
      <c r="K15896">
        <v>1</v>
      </c>
      <c r="L15896" s="2" t="s">
        <v>16802</v>
      </c>
      <c r="M15896" s="2" t="s">
        <v>16803</v>
      </c>
      <c r="N15896" s="1">
        <v>53693</v>
      </c>
      <c r="O15896" s="1">
        <v>53873</v>
      </c>
      <c r="P15896" s="1">
        <v>53693</v>
      </c>
      <c r="Q15896">
        <v>187</v>
      </c>
      <c r="R15896" s="2" t="s">
        <v>16804</v>
      </c>
      <c r="S15896" s="2" t="s">
        <v>16805</v>
      </c>
      <c r="T15896" s="1">
        <v>53693</v>
      </c>
      <c r="U15896" s="1">
        <v>53782</v>
      </c>
      <c r="V15896">
        <v>204703</v>
      </c>
      <c r="W15896">
        <v>561</v>
      </c>
      <c r="X15896" s="2" t="s">
        <v>16852</v>
      </c>
      <c r="Y15896" s="2" t="s">
        <v>16853</v>
      </c>
      <c r="Z15896" s="1">
        <v>53752</v>
      </c>
      <c r="AA15896" s="1">
        <v>53782</v>
      </c>
      <c r="AB15896" s="1">
        <v>53768</v>
      </c>
      <c r="AC15896">
        <v>2439</v>
      </c>
      <c r="AD15896">
        <v>5</v>
      </c>
      <c r="AE15896" s="2" t="s">
        <v>4324</v>
      </c>
      <c r="AF15896" s="2" t="s">
        <v>16866</v>
      </c>
      <c r="AG15896" s="2" t="s">
        <v>16867</v>
      </c>
      <c r="AH15896" s="1">
        <v>53768</v>
      </c>
      <c r="AI15896" s="1">
        <v>53774</v>
      </c>
      <c r="AJ15896" t="b">
        <v>0</v>
      </c>
      <c r="AK15896" t="b">
        <v>0</v>
      </c>
      <c r="AL15896" t="b">
        <v>0</v>
      </c>
      <c r="AM15896" t="b">
        <v>0</v>
      </c>
      <c r="AN15896" t="b">
        <v>0</v>
      </c>
      <c r="AO15896" t="b">
        <v>0</v>
      </c>
      <c r="AP15896" t="b">
        <v>0</v>
      </c>
      <c r="AQ15896" t="b">
        <v>0</v>
      </c>
      <c r="AR15896" t="b">
        <v>0</v>
      </c>
      <c r="AS15896" t="b">
        <v>0</v>
      </c>
      <c r="AT15896" t="b">
        <v>0</v>
      </c>
      <c r="AU15896" s="2" t="s">
        <v>4327</v>
      </c>
      <c r="AV15896" t="b">
        <v>0</v>
      </c>
      <c r="AW15896" s="1">
        <v>53772</v>
      </c>
      <c r="AX15896">
        <v>2047</v>
      </c>
      <c r="AY15896" s="2" t="s">
        <v>13586</v>
      </c>
      <c r="AZ15896" s="2" t="s">
        <v>13587</v>
      </c>
      <c r="BA15896" s="1">
        <v>53509</v>
      </c>
      <c r="BB15896" s="1">
        <v>53873</v>
      </c>
      <c r="BC15896" s="1">
        <v>53693</v>
      </c>
      <c r="BD15896">
        <v>94</v>
      </c>
      <c r="BE15896">
        <v>2</v>
      </c>
      <c r="BF15896" s="2" t="s">
        <v>16810</v>
      </c>
      <c r="BG15896" s="2" t="s">
        <v>16811</v>
      </c>
      <c r="BH15896" s="1">
        <v>53693</v>
      </c>
      <c r="BI15896" s="1">
        <v>53873</v>
      </c>
      <c r="BJ15896" s="1">
        <v>53693</v>
      </c>
      <c r="BK15896">
        <v>187</v>
      </c>
      <c r="BL15896">
        <v>3</v>
      </c>
      <c r="BM15896">
        <v>1</v>
      </c>
      <c r="BN15896" s="2" t="s">
        <v>16812</v>
      </c>
      <c r="BO15896" s="2" t="s">
        <v>16813</v>
      </c>
      <c r="BP15896" s="1">
        <v>53693</v>
      </c>
      <c r="BQ15896" s="1">
        <v>53782</v>
      </c>
      <c r="BR15896" s="1">
        <v>53752</v>
      </c>
      <c r="BS15896">
        <v>561</v>
      </c>
      <c r="BT15896" s="2" t="s">
        <v>16854</v>
      </c>
      <c r="BU15896" s="2" t="s">
        <v>16855</v>
      </c>
      <c r="BV15896" s="1">
        <v>53752</v>
      </c>
      <c r="BW15896" s="1">
        <v>53782</v>
      </c>
      <c r="BX15896">
        <v>20470316</v>
      </c>
      <c r="BY15896">
        <v>2438</v>
      </c>
      <c r="BZ15896">
        <v>6</v>
      </c>
      <c r="CA15896" s="2" t="s">
        <v>4324</v>
      </c>
      <c r="CB15896" s="2" t="s">
        <v>16864</v>
      </c>
      <c r="CC15896" s="2" t="s">
        <v>16865</v>
      </c>
      <c r="CD15896" s="1">
        <v>53767</v>
      </c>
      <c r="CE15896" s="1">
        <v>53773</v>
      </c>
      <c r="CF15896" t="b">
        <v>0</v>
      </c>
      <c r="CG15896" t="b">
        <v>0</v>
      </c>
      <c r="CH15896" t="b">
        <v>0</v>
      </c>
      <c r="CI15896" t="b">
        <v>0</v>
      </c>
      <c r="CJ15896" t="b">
        <v>0</v>
      </c>
      <c r="CK15896" t="b">
        <v>0</v>
      </c>
      <c r="CL15896" t="b">
        <v>0</v>
      </c>
      <c r="CM15896" t="b">
        <v>0</v>
      </c>
      <c r="CN15896" t="b">
        <v>0</v>
      </c>
      <c r="CO15896" t="b">
        <v>0</v>
      </c>
      <c r="CP15896" t="b">
        <v>0</v>
      </c>
      <c r="CQ15896" s="2" t="s">
        <v>4327</v>
      </c>
      <c r="CR15896" t="b">
        <v>0</v>
      </c>
      <c r="CS15896">
        <v>2438</v>
      </c>
      <c r="CT15896" s="3">
        <v>53767</v>
      </c>
      <c r="CU15896" s="3">
        <v>53773.999305555553</v>
      </c>
    </row>
    <row r="15897" spans="1:99" x14ac:dyDescent="0.3">
      <c r="A15897">
        <v>20470322</v>
      </c>
      <c r="B15897">
        <v>0</v>
      </c>
      <c r="C15897" s="1">
        <v>53773</v>
      </c>
      <c r="D15897">
        <v>2047</v>
      </c>
      <c r="E15897" s="2" t="s">
        <v>16800</v>
      </c>
      <c r="F15897" s="2" t="s">
        <v>16801</v>
      </c>
      <c r="G15897" s="1">
        <v>53693</v>
      </c>
      <c r="H15897" s="1">
        <v>54057</v>
      </c>
      <c r="I15897" s="1">
        <v>53693</v>
      </c>
      <c r="J15897">
        <v>94</v>
      </c>
      <c r="K15897">
        <v>1</v>
      </c>
      <c r="L15897" s="2" t="s">
        <v>16802</v>
      </c>
      <c r="M15897" s="2" t="s">
        <v>16803</v>
      </c>
      <c r="N15897" s="1">
        <v>53693</v>
      </c>
      <c r="O15897" s="1">
        <v>53873</v>
      </c>
      <c r="P15897" s="1">
        <v>53693</v>
      </c>
      <c r="Q15897">
        <v>187</v>
      </c>
      <c r="R15897" s="2" t="s">
        <v>16804</v>
      </c>
      <c r="S15897" s="2" t="s">
        <v>16805</v>
      </c>
      <c r="T15897" s="1">
        <v>53693</v>
      </c>
      <c r="U15897" s="1">
        <v>53782</v>
      </c>
      <c r="V15897">
        <v>204703</v>
      </c>
      <c r="W15897">
        <v>561</v>
      </c>
      <c r="X15897" s="2" t="s">
        <v>16852</v>
      </c>
      <c r="Y15897" s="2" t="s">
        <v>16853</v>
      </c>
      <c r="Z15897" s="1">
        <v>53752</v>
      </c>
      <c r="AA15897" s="1">
        <v>53782</v>
      </c>
      <c r="AB15897" s="1">
        <v>53768</v>
      </c>
      <c r="AC15897">
        <v>2439</v>
      </c>
      <c r="AD15897">
        <v>6</v>
      </c>
      <c r="AE15897" s="2" t="s">
        <v>4338</v>
      </c>
      <c r="AF15897" s="2" t="s">
        <v>16866</v>
      </c>
      <c r="AG15897" s="2" t="s">
        <v>16867</v>
      </c>
      <c r="AH15897" s="1">
        <v>53768</v>
      </c>
      <c r="AI15897" s="1">
        <v>53774</v>
      </c>
      <c r="AJ15897" t="b">
        <v>0</v>
      </c>
      <c r="AK15897" t="b">
        <v>0</v>
      </c>
      <c r="AL15897" t="b">
        <v>0</v>
      </c>
      <c r="AM15897" t="b">
        <v>0</v>
      </c>
      <c r="AN15897" t="b">
        <v>0</v>
      </c>
      <c r="AO15897" t="b">
        <v>0</v>
      </c>
      <c r="AP15897" t="b">
        <v>0</v>
      </c>
      <c r="AQ15897" t="b">
        <v>0</v>
      </c>
      <c r="AR15897" t="b">
        <v>0</v>
      </c>
      <c r="AS15897" t="b">
        <v>0</v>
      </c>
      <c r="AT15897" t="b">
        <v>0</v>
      </c>
      <c r="AU15897" s="2" t="s">
        <v>4327</v>
      </c>
      <c r="AV15897" t="b">
        <v>0</v>
      </c>
      <c r="AW15897" s="1">
        <v>53773</v>
      </c>
      <c r="AX15897">
        <v>2047</v>
      </c>
      <c r="AY15897" s="2" t="s">
        <v>13586</v>
      </c>
      <c r="AZ15897" s="2" t="s">
        <v>13587</v>
      </c>
      <c r="BA15897" s="1">
        <v>53509</v>
      </c>
      <c r="BB15897" s="1">
        <v>53873</v>
      </c>
      <c r="BC15897" s="1">
        <v>53693</v>
      </c>
      <c r="BD15897">
        <v>94</v>
      </c>
      <c r="BE15897">
        <v>2</v>
      </c>
      <c r="BF15897" s="2" t="s">
        <v>16810</v>
      </c>
      <c r="BG15897" s="2" t="s">
        <v>16811</v>
      </c>
      <c r="BH15897" s="1">
        <v>53693</v>
      </c>
      <c r="BI15897" s="1">
        <v>53873</v>
      </c>
      <c r="BJ15897" s="1">
        <v>53693</v>
      </c>
      <c r="BK15897">
        <v>187</v>
      </c>
      <c r="BL15897">
        <v>3</v>
      </c>
      <c r="BM15897">
        <v>1</v>
      </c>
      <c r="BN15897" s="2" t="s">
        <v>16812</v>
      </c>
      <c r="BO15897" s="2" t="s">
        <v>16813</v>
      </c>
      <c r="BP15897" s="1">
        <v>53693</v>
      </c>
      <c r="BQ15897" s="1">
        <v>53782</v>
      </c>
      <c r="BR15897" s="1">
        <v>53752</v>
      </c>
      <c r="BS15897">
        <v>561</v>
      </c>
      <c r="BT15897" s="2" t="s">
        <v>16854</v>
      </c>
      <c r="BU15897" s="2" t="s">
        <v>16855</v>
      </c>
      <c r="BV15897" s="1">
        <v>53752</v>
      </c>
      <c r="BW15897" s="1">
        <v>53782</v>
      </c>
      <c r="BX15897">
        <v>20470316</v>
      </c>
      <c r="BY15897">
        <v>2438</v>
      </c>
      <c r="BZ15897">
        <v>7</v>
      </c>
      <c r="CA15897" s="2" t="s">
        <v>4338</v>
      </c>
      <c r="CB15897" s="2" t="s">
        <v>16864</v>
      </c>
      <c r="CC15897" s="2" t="s">
        <v>16865</v>
      </c>
      <c r="CD15897" s="1">
        <v>53767</v>
      </c>
      <c r="CE15897" s="1">
        <v>53773</v>
      </c>
      <c r="CF15897" t="b">
        <v>0</v>
      </c>
      <c r="CG15897" t="b">
        <v>0</v>
      </c>
      <c r="CH15897" t="b">
        <v>0</v>
      </c>
      <c r="CI15897" t="b">
        <v>0</v>
      </c>
      <c r="CJ15897" t="b">
        <v>0</v>
      </c>
      <c r="CK15897" t="b">
        <v>1</v>
      </c>
      <c r="CL15897" t="b">
        <v>0</v>
      </c>
      <c r="CM15897" t="b">
        <v>0</v>
      </c>
      <c r="CN15897" t="b">
        <v>0</v>
      </c>
      <c r="CO15897" t="b">
        <v>0</v>
      </c>
      <c r="CP15897" t="b">
        <v>0</v>
      </c>
      <c r="CQ15897" s="2" t="s">
        <v>4327</v>
      </c>
      <c r="CR15897" t="b">
        <v>0</v>
      </c>
      <c r="CS15897">
        <v>2438</v>
      </c>
      <c r="CT15897" s="3">
        <v>53767</v>
      </c>
      <c r="CU15897" s="3">
        <v>53773.999305555553</v>
      </c>
    </row>
    <row r="15898" spans="1:99" x14ac:dyDescent="0.3">
      <c r="A15898">
        <v>20470323</v>
      </c>
      <c r="B15898">
        <v>0</v>
      </c>
      <c r="C15898" s="1">
        <v>53774</v>
      </c>
      <c r="D15898">
        <v>2047</v>
      </c>
      <c r="E15898" s="2" t="s">
        <v>16800</v>
      </c>
      <c r="F15898" s="2" t="s">
        <v>16801</v>
      </c>
      <c r="G15898" s="1">
        <v>53693</v>
      </c>
      <c r="H15898" s="1">
        <v>54057</v>
      </c>
      <c r="I15898" s="1">
        <v>53693</v>
      </c>
      <c r="J15898">
        <v>94</v>
      </c>
      <c r="K15898">
        <v>1</v>
      </c>
      <c r="L15898" s="2" t="s">
        <v>16802</v>
      </c>
      <c r="M15898" s="2" t="s">
        <v>16803</v>
      </c>
      <c r="N15898" s="1">
        <v>53693</v>
      </c>
      <c r="O15898" s="1">
        <v>53873</v>
      </c>
      <c r="P15898" s="1">
        <v>53693</v>
      </c>
      <c r="Q15898">
        <v>187</v>
      </c>
      <c r="R15898" s="2" t="s">
        <v>16804</v>
      </c>
      <c r="S15898" s="2" t="s">
        <v>16805</v>
      </c>
      <c r="T15898" s="1">
        <v>53693</v>
      </c>
      <c r="U15898" s="1">
        <v>53782</v>
      </c>
      <c r="V15898">
        <v>204703</v>
      </c>
      <c r="W15898">
        <v>561</v>
      </c>
      <c r="X15898" s="2" t="s">
        <v>16852</v>
      </c>
      <c r="Y15898" s="2" t="s">
        <v>16853</v>
      </c>
      <c r="Z15898" s="1">
        <v>53752</v>
      </c>
      <c r="AA15898" s="1">
        <v>53782</v>
      </c>
      <c r="AB15898" s="1">
        <v>53768</v>
      </c>
      <c r="AC15898">
        <v>2439</v>
      </c>
      <c r="AD15898">
        <v>7</v>
      </c>
      <c r="AE15898" s="2" t="s">
        <v>4339</v>
      </c>
      <c r="AF15898" s="2" t="s">
        <v>16866</v>
      </c>
      <c r="AG15898" s="2" t="s">
        <v>16867</v>
      </c>
      <c r="AH15898" s="1">
        <v>53768</v>
      </c>
      <c r="AI15898" s="1">
        <v>53774</v>
      </c>
      <c r="AJ15898" t="b">
        <v>0</v>
      </c>
      <c r="AK15898" t="b">
        <v>0</v>
      </c>
      <c r="AL15898" t="b">
        <v>0</v>
      </c>
      <c r="AM15898" t="b">
        <v>0</v>
      </c>
      <c r="AN15898" t="b">
        <v>0</v>
      </c>
      <c r="AO15898" t="b">
        <v>1</v>
      </c>
      <c r="AP15898" t="b">
        <v>0</v>
      </c>
      <c r="AQ15898" t="b">
        <v>0</v>
      </c>
      <c r="AR15898" t="b">
        <v>0</v>
      </c>
      <c r="AS15898" t="b">
        <v>0</v>
      </c>
      <c r="AT15898" t="b">
        <v>0</v>
      </c>
      <c r="AU15898" s="2" t="s">
        <v>4327</v>
      </c>
      <c r="AV15898" t="b">
        <v>1</v>
      </c>
      <c r="AW15898" s="1">
        <v>53774</v>
      </c>
      <c r="AX15898">
        <v>2047</v>
      </c>
      <c r="AY15898" s="2" t="s">
        <v>13586</v>
      </c>
      <c r="AZ15898" s="2" t="s">
        <v>13587</v>
      </c>
      <c r="BA15898" s="1">
        <v>53509</v>
      </c>
      <c r="BB15898" s="1">
        <v>53873</v>
      </c>
      <c r="BC15898" s="1">
        <v>53693</v>
      </c>
      <c r="BD15898">
        <v>94</v>
      </c>
      <c r="BE15898">
        <v>2</v>
      </c>
      <c r="BF15898" s="2" t="s">
        <v>16810</v>
      </c>
      <c r="BG15898" s="2" t="s">
        <v>16811</v>
      </c>
      <c r="BH15898" s="1">
        <v>53693</v>
      </c>
      <c r="BI15898" s="1">
        <v>53873</v>
      </c>
      <c r="BJ15898" s="1">
        <v>53693</v>
      </c>
      <c r="BK15898">
        <v>187</v>
      </c>
      <c r="BL15898">
        <v>3</v>
      </c>
      <c r="BM15898">
        <v>1</v>
      </c>
      <c r="BN15898" s="2" t="s">
        <v>16812</v>
      </c>
      <c r="BO15898" s="2" t="s">
        <v>16813</v>
      </c>
      <c r="BP15898" s="1">
        <v>53693</v>
      </c>
      <c r="BQ15898" s="1">
        <v>53782</v>
      </c>
      <c r="BR15898" s="1">
        <v>53752</v>
      </c>
      <c r="BS15898">
        <v>561</v>
      </c>
      <c r="BT15898" s="2" t="s">
        <v>16854</v>
      </c>
      <c r="BU15898" s="2" t="s">
        <v>16855</v>
      </c>
      <c r="BV15898" s="1">
        <v>53752</v>
      </c>
      <c r="BW15898" s="1">
        <v>53782</v>
      </c>
      <c r="BX15898">
        <v>20470323</v>
      </c>
      <c r="BY15898">
        <v>2439</v>
      </c>
      <c r="BZ15898">
        <v>1</v>
      </c>
      <c r="CA15898" s="2" t="s">
        <v>4339</v>
      </c>
      <c r="CB15898" s="2" t="s">
        <v>16868</v>
      </c>
      <c r="CC15898" s="2" t="s">
        <v>16869</v>
      </c>
      <c r="CD15898" s="1">
        <v>53774</v>
      </c>
      <c r="CE15898" s="1">
        <v>53780</v>
      </c>
      <c r="CF15898" t="b">
        <v>1</v>
      </c>
      <c r="CG15898" t="b">
        <v>0</v>
      </c>
      <c r="CH15898" t="b">
        <v>0</v>
      </c>
      <c r="CI15898" t="b">
        <v>0</v>
      </c>
      <c r="CJ15898" t="b">
        <v>0</v>
      </c>
      <c r="CK15898" t="b">
        <v>0</v>
      </c>
      <c r="CL15898" t="b">
        <v>0</v>
      </c>
      <c r="CM15898" t="b">
        <v>0</v>
      </c>
      <c r="CN15898" t="b">
        <v>0</v>
      </c>
      <c r="CO15898" t="b">
        <v>0</v>
      </c>
      <c r="CP15898" t="b">
        <v>0</v>
      </c>
      <c r="CQ15898" s="2" t="s">
        <v>4327</v>
      </c>
      <c r="CR15898" t="b">
        <v>1</v>
      </c>
      <c r="CS15898">
        <v>2439</v>
      </c>
      <c r="CT15898" s="3">
        <v>53774</v>
      </c>
      <c r="CU15898" s="3">
        <v>53780.999305555553</v>
      </c>
    </row>
    <row r="15899" spans="1:99" x14ac:dyDescent="0.3">
      <c r="A15899">
        <v>20470324</v>
      </c>
      <c r="B15899">
        <v>0</v>
      </c>
      <c r="C15899" s="1">
        <v>53775</v>
      </c>
      <c r="D15899">
        <v>2047</v>
      </c>
      <c r="E15899" s="2" t="s">
        <v>16800</v>
      </c>
      <c r="F15899" s="2" t="s">
        <v>16801</v>
      </c>
      <c r="G15899" s="1">
        <v>53693</v>
      </c>
      <c r="H15899" s="1">
        <v>54057</v>
      </c>
      <c r="I15899" s="1">
        <v>53693</v>
      </c>
      <c r="J15899">
        <v>94</v>
      </c>
      <c r="K15899">
        <v>1</v>
      </c>
      <c r="L15899" s="2" t="s">
        <v>16802</v>
      </c>
      <c r="M15899" s="2" t="s">
        <v>16803</v>
      </c>
      <c r="N15899" s="1">
        <v>53693</v>
      </c>
      <c r="O15899" s="1">
        <v>53873</v>
      </c>
      <c r="P15899" s="1">
        <v>53693</v>
      </c>
      <c r="Q15899">
        <v>187</v>
      </c>
      <c r="R15899" s="2" t="s">
        <v>16804</v>
      </c>
      <c r="S15899" s="2" t="s">
        <v>16805</v>
      </c>
      <c r="T15899" s="1">
        <v>53693</v>
      </c>
      <c r="U15899" s="1">
        <v>53782</v>
      </c>
      <c r="V15899">
        <v>204703</v>
      </c>
      <c r="W15899">
        <v>561</v>
      </c>
      <c r="X15899" s="2" t="s">
        <v>16852</v>
      </c>
      <c r="Y15899" s="2" t="s">
        <v>16853</v>
      </c>
      <c r="Z15899" s="1">
        <v>53752</v>
      </c>
      <c r="AA15899" s="1">
        <v>53782</v>
      </c>
      <c r="AB15899" s="1">
        <v>53775</v>
      </c>
      <c r="AC15899">
        <v>2440</v>
      </c>
      <c r="AD15899">
        <v>1</v>
      </c>
      <c r="AE15899" s="2" t="s">
        <v>4342</v>
      </c>
      <c r="AF15899" s="2" t="s">
        <v>16870</v>
      </c>
      <c r="AG15899" s="2" t="s">
        <v>16871</v>
      </c>
      <c r="AH15899" s="1">
        <v>53775</v>
      </c>
      <c r="AI15899" s="1">
        <v>53781</v>
      </c>
      <c r="AJ15899" t="b">
        <v>1</v>
      </c>
      <c r="AK15899" t="b">
        <v>0</v>
      </c>
      <c r="AL15899" t="b">
        <v>0</v>
      </c>
      <c r="AM15899" t="b">
        <v>0</v>
      </c>
      <c r="AN15899" t="b">
        <v>0</v>
      </c>
      <c r="AO15899" t="b">
        <v>0</v>
      </c>
      <c r="AP15899" t="b">
        <v>0</v>
      </c>
      <c r="AQ15899" t="b">
        <v>0</v>
      </c>
      <c r="AR15899" t="b">
        <v>0</v>
      </c>
      <c r="AS15899" t="b">
        <v>0</v>
      </c>
      <c r="AT15899" t="b">
        <v>0</v>
      </c>
      <c r="AU15899" s="2" t="s">
        <v>4327</v>
      </c>
      <c r="AV15899" t="b">
        <v>1</v>
      </c>
      <c r="AW15899" s="1">
        <v>53775</v>
      </c>
      <c r="AX15899">
        <v>2047</v>
      </c>
      <c r="AY15899" s="2" t="s">
        <v>13586</v>
      </c>
      <c r="AZ15899" s="2" t="s">
        <v>13587</v>
      </c>
      <c r="BA15899" s="1">
        <v>53509</v>
      </c>
      <c r="BB15899" s="1">
        <v>53873</v>
      </c>
      <c r="BC15899" s="1">
        <v>53693</v>
      </c>
      <c r="BD15899">
        <v>94</v>
      </c>
      <c r="BE15899">
        <v>2</v>
      </c>
      <c r="BF15899" s="2" t="s">
        <v>16810</v>
      </c>
      <c r="BG15899" s="2" t="s">
        <v>16811</v>
      </c>
      <c r="BH15899" s="1">
        <v>53693</v>
      </c>
      <c r="BI15899" s="1">
        <v>53873</v>
      </c>
      <c r="BJ15899" s="1">
        <v>53693</v>
      </c>
      <c r="BK15899">
        <v>187</v>
      </c>
      <c r="BL15899">
        <v>3</v>
      </c>
      <c r="BM15899">
        <v>1</v>
      </c>
      <c r="BN15899" s="2" t="s">
        <v>16812</v>
      </c>
      <c r="BO15899" s="2" t="s">
        <v>16813</v>
      </c>
      <c r="BP15899" s="1">
        <v>53693</v>
      </c>
      <c r="BQ15899" s="1">
        <v>53782</v>
      </c>
      <c r="BR15899" s="1">
        <v>53752</v>
      </c>
      <c r="BS15899">
        <v>561</v>
      </c>
      <c r="BT15899" s="2" t="s">
        <v>16854</v>
      </c>
      <c r="BU15899" s="2" t="s">
        <v>16855</v>
      </c>
      <c r="BV15899" s="1">
        <v>53752</v>
      </c>
      <c r="BW15899" s="1">
        <v>53782</v>
      </c>
      <c r="BX15899">
        <v>20470323</v>
      </c>
      <c r="BY15899">
        <v>2439</v>
      </c>
      <c r="BZ15899">
        <v>2</v>
      </c>
      <c r="CA15899" s="2" t="s">
        <v>4342</v>
      </c>
      <c r="CB15899" s="2" t="s">
        <v>16868</v>
      </c>
      <c r="CC15899" s="2" t="s">
        <v>16869</v>
      </c>
      <c r="CD15899" s="1">
        <v>53774</v>
      </c>
      <c r="CE15899" s="1">
        <v>53780</v>
      </c>
      <c r="CF15899" t="b">
        <v>0</v>
      </c>
      <c r="CG15899" t="b">
        <v>0</v>
      </c>
      <c r="CH15899" t="b">
        <v>0</v>
      </c>
      <c r="CI15899" t="b">
        <v>0</v>
      </c>
      <c r="CJ15899" t="b">
        <v>0</v>
      </c>
      <c r="CK15899" t="b">
        <v>0</v>
      </c>
      <c r="CL15899" t="b">
        <v>0</v>
      </c>
      <c r="CM15899" t="b">
        <v>0</v>
      </c>
      <c r="CN15899" t="b">
        <v>0</v>
      </c>
      <c r="CO15899" t="b">
        <v>0</v>
      </c>
      <c r="CP15899" t="b">
        <v>0</v>
      </c>
      <c r="CQ15899" s="2" t="s">
        <v>4327</v>
      </c>
      <c r="CR15899" t="b">
        <v>1</v>
      </c>
      <c r="CS15899">
        <v>2439</v>
      </c>
      <c r="CT15899" s="3">
        <v>53774</v>
      </c>
      <c r="CU15899" s="3">
        <v>53780.999305555553</v>
      </c>
    </row>
    <row r="15900" spans="1:99" x14ac:dyDescent="0.3">
      <c r="A15900">
        <v>20470325</v>
      </c>
      <c r="B15900">
        <v>0</v>
      </c>
      <c r="C15900" s="1">
        <v>53776</v>
      </c>
      <c r="D15900">
        <v>2047</v>
      </c>
      <c r="E15900" s="2" t="s">
        <v>16800</v>
      </c>
      <c r="F15900" s="2" t="s">
        <v>16801</v>
      </c>
      <c r="G15900" s="1">
        <v>53693</v>
      </c>
      <c r="H15900" s="1">
        <v>54057</v>
      </c>
      <c r="I15900" s="1">
        <v>53693</v>
      </c>
      <c r="J15900">
        <v>94</v>
      </c>
      <c r="K15900">
        <v>1</v>
      </c>
      <c r="L15900" s="2" t="s">
        <v>16802</v>
      </c>
      <c r="M15900" s="2" t="s">
        <v>16803</v>
      </c>
      <c r="N15900" s="1">
        <v>53693</v>
      </c>
      <c r="O15900" s="1">
        <v>53873</v>
      </c>
      <c r="P15900" s="1">
        <v>53693</v>
      </c>
      <c r="Q15900">
        <v>187</v>
      </c>
      <c r="R15900" s="2" t="s">
        <v>16804</v>
      </c>
      <c r="S15900" s="2" t="s">
        <v>16805</v>
      </c>
      <c r="T15900" s="1">
        <v>53693</v>
      </c>
      <c r="U15900" s="1">
        <v>53782</v>
      </c>
      <c r="V15900">
        <v>204703</v>
      </c>
      <c r="W15900">
        <v>561</v>
      </c>
      <c r="X15900" s="2" t="s">
        <v>16852</v>
      </c>
      <c r="Y15900" s="2" t="s">
        <v>16853</v>
      </c>
      <c r="Z15900" s="1">
        <v>53752</v>
      </c>
      <c r="AA15900" s="1">
        <v>53782</v>
      </c>
      <c r="AB15900" s="1">
        <v>53775</v>
      </c>
      <c r="AC15900">
        <v>2440</v>
      </c>
      <c r="AD15900">
        <v>2</v>
      </c>
      <c r="AE15900" s="2" t="s">
        <v>4345</v>
      </c>
      <c r="AF15900" s="2" t="s">
        <v>16870</v>
      </c>
      <c r="AG15900" s="2" t="s">
        <v>16871</v>
      </c>
      <c r="AH15900" s="1">
        <v>53775</v>
      </c>
      <c r="AI15900" s="1">
        <v>53781</v>
      </c>
      <c r="AJ15900" t="b">
        <v>0</v>
      </c>
      <c r="AK15900" t="b">
        <v>0</v>
      </c>
      <c r="AL15900" t="b">
        <v>0</v>
      </c>
      <c r="AM15900" t="b">
        <v>0</v>
      </c>
      <c r="AN15900" t="b">
        <v>0</v>
      </c>
      <c r="AO15900" t="b">
        <v>0</v>
      </c>
      <c r="AP15900" t="b">
        <v>0</v>
      </c>
      <c r="AQ15900" t="b">
        <v>0</v>
      </c>
      <c r="AR15900" t="b">
        <v>0</v>
      </c>
      <c r="AS15900" t="b">
        <v>0</v>
      </c>
      <c r="AT15900" t="b">
        <v>0</v>
      </c>
      <c r="AU15900" s="2" t="s">
        <v>4327</v>
      </c>
      <c r="AV15900" t="b">
        <v>0</v>
      </c>
      <c r="AW15900" s="1">
        <v>53776</v>
      </c>
      <c r="AX15900">
        <v>2047</v>
      </c>
      <c r="AY15900" s="2" t="s">
        <v>13586</v>
      </c>
      <c r="AZ15900" s="2" t="s">
        <v>13587</v>
      </c>
      <c r="BA15900" s="1">
        <v>53509</v>
      </c>
      <c r="BB15900" s="1">
        <v>53873</v>
      </c>
      <c r="BC15900" s="1">
        <v>53693</v>
      </c>
      <c r="BD15900">
        <v>94</v>
      </c>
      <c r="BE15900">
        <v>2</v>
      </c>
      <c r="BF15900" s="2" t="s">
        <v>16810</v>
      </c>
      <c r="BG15900" s="2" t="s">
        <v>16811</v>
      </c>
      <c r="BH15900" s="1">
        <v>53693</v>
      </c>
      <c r="BI15900" s="1">
        <v>53873</v>
      </c>
      <c r="BJ15900" s="1">
        <v>53693</v>
      </c>
      <c r="BK15900">
        <v>187</v>
      </c>
      <c r="BL15900">
        <v>3</v>
      </c>
      <c r="BM15900">
        <v>1</v>
      </c>
      <c r="BN15900" s="2" t="s">
        <v>16812</v>
      </c>
      <c r="BO15900" s="2" t="s">
        <v>16813</v>
      </c>
      <c r="BP15900" s="1">
        <v>53693</v>
      </c>
      <c r="BQ15900" s="1">
        <v>53782</v>
      </c>
      <c r="BR15900" s="1">
        <v>53752</v>
      </c>
      <c r="BS15900">
        <v>561</v>
      </c>
      <c r="BT15900" s="2" t="s">
        <v>16854</v>
      </c>
      <c r="BU15900" s="2" t="s">
        <v>16855</v>
      </c>
      <c r="BV15900" s="1">
        <v>53752</v>
      </c>
      <c r="BW15900" s="1">
        <v>53782</v>
      </c>
      <c r="BX15900">
        <v>20470323</v>
      </c>
      <c r="BY15900">
        <v>2439</v>
      </c>
      <c r="BZ15900">
        <v>3</v>
      </c>
      <c r="CA15900" s="2" t="s">
        <v>4345</v>
      </c>
      <c r="CB15900" s="2" t="s">
        <v>16868</v>
      </c>
      <c r="CC15900" s="2" t="s">
        <v>16869</v>
      </c>
      <c r="CD15900" s="1">
        <v>53774</v>
      </c>
      <c r="CE15900" s="1">
        <v>53780</v>
      </c>
      <c r="CF15900" t="b">
        <v>0</v>
      </c>
      <c r="CG15900" t="b">
        <v>0</v>
      </c>
      <c r="CH15900" t="b">
        <v>0</v>
      </c>
      <c r="CI15900" t="b">
        <v>0</v>
      </c>
      <c r="CJ15900" t="b">
        <v>0</v>
      </c>
      <c r="CK15900" t="b">
        <v>0</v>
      </c>
      <c r="CL15900" t="b">
        <v>0</v>
      </c>
      <c r="CM15900" t="b">
        <v>0</v>
      </c>
      <c r="CN15900" t="b">
        <v>0</v>
      </c>
      <c r="CO15900" t="b">
        <v>0</v>
      </c>
      <c r="CP15900" t="b">
        <v>0</v>
      </c>
      <c r="CQ15900" s="2" t="s">
        <v>4327</v>
      </c>
      <c r="CR15900" t="b">
        <v>0</v>
      </c>
      <c r="CS15900">
        <v>2439</v>
      </c>
      <c r="CT15900" s="3">
        <v>53774</v>
      </c>
      <c r="CU15900" s="3">
        <v>53780.999305555553</v>
      </c>
    </row>
    <row r="15901" spans="1:99" x14ac:dyDescent="0.3">
      <c r="A15901">
        <v>20470326</v>
      </c>
      <c r="B15901">
        <v>0</v>
      </c>
      <c r="C15901" s="1">
        <v>53777</v>
      </c>
      <c r="D15901">
        <v>2047</v>
      </c>
      <c r="E15901" s="2" t="s">
        <v>16800</v>
      </c>
      <c r="F15901" s="2" t="s">
        <v>16801</v>
      </c>
      <c r="G15901" s="1">
        <v>53693</v>
      </c>
      <c r="H15901" s="1">
        <v>54057</v>
      </c>
      <c r="I15901" s="1">
        <v>53693</v>
      </c>
      <c r="J15901">
        <v>94</v>
      </c>
      <c r="K15901">
        <v>1</v>
      </c>
      <c r="L15901" s="2" t="s">
        <v>16802</v>
      </c>
      <c r="M15901" s="2" t="s">
        <v>16803</v>
      </c>
      <c r="N15901" s="1">
        <v>53693</v>
      </c>
      <c r="O15901" s="1">
        <v>53873</v>
      </c>
      <c r="P15901" s="1">
        <v>53693</v>
      </c>
      <c r="Q15901">
        <v>187</v>
      </c>
      <c r="R15901" s="2" t="s">
        <v>16804</v>
      </c>
      <c r="S15901" s="2" t="s">
        <v>16805</v>
      </c>
      <c r="T15901" s="1">
        <v>53693</v>
      </c>
      <c r="U15901" s="1">
        <v>53782</v>
      </c>
      <c r="V15901">
        <v>204703</v>
      </c>
      <c r="W15901">
        <v>561</v>
      </c>
      <c r="X15901" s="2" t="s">
        <v>16852</v>
      </c>
      <c r="Y15901" s="2" t="s">
        <v>16853</v>
      </c>
      <c r="Z15901" s="1">
        <v>53752</v>
      </c>
      <c r="AA15901" s="1">
        <v>53782</v>
      </c>
      <c r="AB15901" s="1">
        <v>53775</v>
      </c>
      <c r="AC15901">
        <v>2440</v>
      </c>
      <c r="AD15901">
        <v>3</v>
      </c>
      <c r="AE15901" s="2" t="s">
        <v>4346</v>
      </c>
      <c r="AF15901" s="2" t="s">
        <v>16870</v>
      </c>
      <c r="AG15901" s="2" t="s">
        <v>16871</v>
      </c>
      <c r="AH15901" s="1">
        <v>53775</v>
      </c>
      <c r="AI15901" s="1">
        <v>53781</v>
      </c>
      <c r="AJ15901" t="b">
        <v>0</v>
      </c>
      <c r="AK15901" t="b">
        <v>0</v>
      </c>
      <c r="AL15901" t="b">
        <v>0</v>
      </c>
      <c r="AM15901" t="b">
        <v>0</v>
      </c>
      <c r="AN15901" t="b">
        <v>0</v>
      </c>
      <c r="AO15901" t="b">
        <v>0</v>
      </c>
      <c r="AP15901" t="b">
        <v>0</v>
      </c>
      <c r="AQ15901" t="b">
        <v>0</v>
      </c>
      <c r="AR15901" t="b">
        <v>0</v>
      </c>
      <c r="AS15901" t="b">
        <v>0</v>
      </c>
      <c r="AT15901" t="b">
        <v>0</v>
      </c>
      <c r="AU15901" s="2" t="s">
        <v>4327</v>
      </c>
      <c r="AV15901" t="b">
        <v>0</v>
      </c>
      <c r="AW15901" s="1">
        <v>53777</v>
      </c>
      <c r="AX15901">
        <v>2047</v>
      </c>
      <c r="AY15901" s="2" t="s">
        <v>13586</v>
      </c>
      <c r="AZ15901" s="2" t="s">
        <v>13587</v>
      </c>
      <c r="BA15901" s="1">
        <v>53509</v>
      </c>
      <c r="BB15901" s="1">
        <v>53873</v>
      </c>
      <c r="BC15901" s="1">
        <v>53693</v>
      </c>
      <c r="BD15901">
        <v>94</v>
      </c>
      <c r="BE15901">
        <v>2</v>
      </c>
      <c r="BF15901" s="2" t="s">
        <v>16810</v>
      </c>
      <c r="BG15901" s="2" t="s">
        <v>16811</v>
      </c>
      <c r="BH15901" s="1">
        <v>53693</v>
      </c>
      <c r="BI15901" s="1">
        <v>53873</v>
      </c>
      <c r="BJ15901" s="1">
        <v>53693</v>
      </c>
      <c r="BK15901">
        <v>187</v>
      </c>
      <c r="BL15901">
        <v>3</v>
      </c>
      <c r="BM15901">
        <v>1</v>
      </c>
      <c r="BN15901" s="2" t="s">
        <v>16812</v>
      </c>
      <c r="BO15901" s="2" t="s">
        <v>16813</v>
      </c>
      <c r="BP15901" s="1">
        <v>53693</v>
      </c>
      <c r="BQ15901" s="1">
        <v>53782</v>
      </c>
      <c r="BR15901" s="1">
        <v>53752</v>
      </c>
      <c r="BS15901">
        <v>561</v>
      </c>
      <c r="BT15901" s="2" t="s">
        <v>16854</v>
      </c>
      <c r="BU15901" s="2" t="s">
        <v>16855</v>
      </c>
      <c r="BV15901" s="1">
        <v>53752</v>
      </c>
      <c r="BW15901" s="1">
        <v>53782</v>
      </c>
      <c r="BX15901">
        <v>20470323</v>
      </c>
      <c r="BY15901">
        <v>2439</v>
      </c>
      <c r="BZ15901">
        <v>4</v>
      </c>
      <c r="CA15901" s="2" t="s">
        <v>4346</v>
      </c>
      <c r="CB15901" s="2" t="s">
        <v>16868</v>
      </c>
      <c r="CC15901" s="2" t="s">
        <v>16869</v>
      </c>
      <c r="CD15901" s="1">
        <v>53774</v>
      </c>
      <c r="CE15901" s="1">
        <v>53780</v>
      </c>
      <c r="CF15901" t="b">
        <v>0</v>
      </c>
      <c r="CG15901" t="b">
        <v>0</v>
      </c>
      <c r="CH15901" t="b">
        <v>0</v>
      </c>
      <c r="CI15901" t="b">
        <v>0</v>
      </c>
      <c r="CJ15901" t="b">
        <v>0</v>
      </c>
      <c r="CK15901" t="b">
        <v>0</v>
      </c>
      <c r="CL15901" t="b">
        <v>0</v>
      </c>
      <c r="CM15901" t="b">
        <v>0</v>
      </c>
      <c r="CN15901" t="b">
        <v>0</v>
      </c>
      <c r="CO15901" t="b">
        <v>0</v>
      </c>
      <c r="CP15901" t="b">
        <v>0</v>
      </c>
      <c r="CQ15901" s="2" t="s">
        <v>4327</v>
      </c>
      <c r="CR15901" t="b">
        <v>0</v>
      </c>
      <c r="CS15901">
        <v>2439</v>
      </c>
      <c r="CT15901" s="3">
        <v>53774</v>
      </c>
      <c r="CU15901" s="3">
        <v>53780.999305555553</v>
      </c>
    </row>
    <row r="15902" spans="1:99" x14ac:dyDescent="0.3">
      <c r="A15902">
        <v>20470327</v>
      </c>
      <c r="B15902">
        <v>0</v>
      </c>
      <c r="C15902" s="1">
        <v>53778</v>
      </c>
      <c r="D15902">
        <v>2047</v>
      </c>
      <c r="E15902" s="2" t="s">
        <v>16800</v>
      </c>
      <c r="F15902" s="2" t="s">
        <v>16801</v>
      </c>
      <c r="G15902" s="1">
        <v>53693</v>
      </c>
      <c r="H15902" s="1">
        <v>54057</v>
      </c>
      <c r="I15902" s="1">
        <v>53693</v>
      </c>
      <c r="J15902">
        <v>94</v>
      </c>
      <c r="K15902">
        <v>1</v>
      </c>
      <c r="L15902" s="2" t="s">
        <v>16802</v>
      </c>
      <c r="M15902" s="2" t="s">
        <v>16803</v>
      </c>
      <c r="N15902" s="1">
        <v>53693</v>
      </c>
      <c r="O15902" s="1">
        <v>53873</v>
      </c>
      <c r="P15902" s="1">
        <v>53693</v>
      </c>
      <c r="Q15902">
        <v>187</v>
      </c>
      <c r="R15902" s="2" t="s">
        <v>16804</v>
      </c>
      <c r="S15902" s="2" t="s">
        <v>16805</v>
      </c>
      <c r="T15902" s="1">
        <v>53693</v>
      </c>
      <c r="U15902" s="1">
        <v>53782</v>
      </c>
      <c r="V15902">
        <v>204703</v>
      </c>
      <c r="W15902">
        <v>561</v>
      </c>
      <c r="X15902" s="2" t="s">
        <v>16852</v>
      </c>
      <c r="Y15902" s="2" t="s">
        <v>16853</v>
      </c>
      <c r="Z15902" s="1">
        <v>53752</v>
      </c>
      <c r="AA15902" s="1">
        <v>53782</v>
      </c>
      <c r="AB15902" s="1">
        <v>53775</v>
      </c>
      <c r="AC15902">
        <v>2440</v>
      </c>
      <c r="AD15902">
        <v>4</v>
      </c>
      <c r="AE15902" s="2" t="s">
        <v>4347</v>
      </c>
      <c r="AF15902" s="2" t="s">
        <v>16870</v>
      </c>
      <c r="AG15902" s="2" t="s">
        <v>16871</v>
      </c>
      <c r="AH15902" s="1">
        <v>53775</v>
      </c>
      <c r="AI15902" s="1">
        <v>53781</v>
      </c>
      <c r="AJ15902" t="b">
        <v>0</v>
      </c>
      <c r="AK15902" t="b">
        <v>0</v>
      </c>
      <c r="AL15902" t="b">
        <v>0</v>
      </c>
      <c r="AM15902" t="b">
        <v>0</v>
      </c>
      <c r="AN15902" t="b">
        <v>0</v>
      </c>
      <c r="AO15902" t="b">
        <v>0</v>
      </c>
      <c r="AP15902" t="b">
        <v>0</v>
      </c>
      <c r="AQ15902" t="b">
        <v>0</v>
      </c>
      <c r="AR15902" t="b">
        <v>0</v>
      </c>
      <c r="AS15902" t="b">
        <v>0</v>
      </c>
      <c r="AT15902" t="b">
        <v>0</v>
      </c>
      <c r="AU15902" s="2" t="s">
        <v>4327</v>
      </c>
      <c r="AV15902" t="b">
        <v>0</v>
      </c>
      <c r="AW15902" s="1">
        <v>53778</v>
      </c>
      <c r="AX15902">
        <v>2047</v>
      </c>
      <c r="AY15902" s="2" t="s">
        <v>13586</v>
      </c>
      <c r="AZ15902" s="2" t="s">
        <v>13587</v>
      </c>
      <c r="BA15902" s="1">
        <v>53509</v>
      </c>
      <c r="BB15902" s="1">
        <v>53873</v>
      </c>
      <c r="BC15902" s="1">
        <v>53693</v>
      </c>
      <c r="BD15902">
        <v>94</v>
      </c>
      <c r="BE15902">
        <v>2</v>
      </c>
      <c r="BF15902" s="2" t="s">
        <v>16810</v>
      </c>
      <c r="BG15902" s="2" t="s">
        <v>16811</v>
      </c>
      <c r="BH15902" s="1">
        <v>53693</v>
      </c>
      <c r="BI15902" s="1">
        <v>53873</v>
      </c>
      <c r="BJ15902" s="1">
        <v>53693</v>
      </c>
      <c r="BK15902">
        <v>187</v>
      </c>
      <c r="BL15902">
        <v>3</v>
      </c>
      <c r="BM15902">
        <v>1</v>
      </c>
      <c r="BN15902" s="2" t="s">
        <v>16812</v>
      </c>
      <c r="BO15902" s="2" t="s">
        <v>16813</v>
      </c>
      <c r="BP15902" s="1">
        <v>53693</v>
      </c>
      <c r="BQ15902" s="1">
        <v>53782</v>
      </c>
      <c r="BR15902" s="1">
        <v>53752</v>
      </c>
      <c r="BS15902">
        <v>561</v>
      </c>
      <c r="BT15902" s="2" t="s">
        <v>16854</v>
      </c>
      <c r="BU15902" s="2" t="s">
        <v>16855</v>
      </c>
      <c r="BV15902" s="1">
        <v>53752</v>
      </c>
      <c r="BW15902" s="1">
        <v>53782</v>
      </c>
      <c r="BX15902">
        <v>20470323</v>
      </c>
      <c r="BY15902">
        <v>2439</v>
      </c>
      <c r="BZ15902">
        <v>5</v>
      </c>
      <c r="CA15902" s="2" t="s">
        <v>4347</v>
      </c>
      <c r="CB15902" s="2" t="s">
        <v>16868</v>
      </c>
      <c r="CC15902" s="2" t="s">
        <v>16869</v>
      </c>
      <c r="CD15902" s="1">
        <v>53774</v>
      </c>
      <c r="CE15902" s="1">
        <v>53780</v>
      </c>
      <c r="CF15902" t="b">
        <v>0</v>
      </c>
      <c r="CG15902" t="b">
        <v>0</v>
      </c>
      <c r="CH15902" t="b">
        <v>0</v>
      </c>
      <c r="CI15902" t="b">
        <v>0</v>
      </c>
      <c r="CJ15902" t="b">
        <v>0</v>
      </c>
      <c r="CK15902" t="b">
        <v>0</v>
      </c>
      <c r="CL15902" t="b">
        <v>0</v>
      </c>
      <c r="CM15902" t="b">
        <v>0</v>
      </c>
      <c r="CN15902" t="b">
        <v>0</v>
      </c>
      <c r="CO15902" t="b">
        <v>0</v>
      </c>
      <c r="CP15902" t="b">
        <v>0</v>
      </c>
      <c r="CQ15902" s="2" t="s">
        <v>4327</v>
      </c>
      <c r="CR15902" t="b">
        <v>0</v>
      </c>
      <c r="CS15902">
        <v>2439</v>
      </c>
      <c r="CT15902" s="3">
        <v>53774</v>
      </c>
      <c r="CU15902" s="3">
        <v>53780.999305555553</v>
      </c>
    </row>
    <row r="15903" spans="1:99" x14ac:dyDescent="0.3">
      <c r="A15903">
        <v>20470328</v>
      </c>
      <c r="B15903">
        <v>0</v>
      </c>
      <c r="C15903" s="1">
        <v>53779</v>
      </c>
      <c r="D15903">
        <v>2047</v>
      </c>
      <c r="E15903" s="2" t="s">
        <v>16800</v>
      </c>
      <c r="F15903" s="2" t="s">
        <v>16801</v>
      </c>
      <c r="G15903" s="1">
        <v>53693</v>
      </c>
      <c r="H15903" s="1">
        <v>54057</v>
      </c>
      <c r="I15903" s="1">
        <v>53693</v>
      </c>
      <c r="J15903">
        <v>94</v>
      </c>
      <c r="K15903">
        <v>1</v>
      </c>
      <c r="L15903" s="2" t="s">
        <v>16802</v>
      </c>
      <c r="M15903" s="2" t="s">
        <v>16803</v>
      </c>
      <c r="N15903" s="1">
        <v>53693</v>
      </c>
      <c r="O15903" s="1">
        <v>53873</v>
      </c>
      <c r="P15903" s="1">
        <v>53693</v>
      </c>
      <c r="Q15903">
        <v>187</v>
      </c>
      <c r="R15903" s="2" t="s">
        <v>16804</v>
      </c>
      <c r="S15903" s="2" t="s">
        <v>16805</v>
      </c>
      <c r="T15903" s="1">
        <v>53693</v>
      </c>
      <c r="U15903" s="1">
        <v>53782</v>
      </c>
      <c r="V15903">
        <v>204703</v>
      </c>
      <c r="W15903">
        <v>561</v>
      </c>
      <c r="X15903" s="2" t="s">
        <v>16852</v>
      </c>
      <c r="Y15903" s="2" t="s">
        <v>16853</v>
      </c>
      <c r="Z15903" s="1">
        <v>53752</v>
      </c>
      <c r="AA15903" s="1">
        <v>53782</v>
      </c>
      <c r="AB15903" s="1">
        <v>53775</v>
      </c>
      <c r="AC15903">
        <v>2440</v>
      </c>
      <c r="AD15903">
        <v>5</v>
      </c>
      <c r="AE15903" s="2" t="s">
        <v>4324</v>
      </c>
      <c r="AF15903" s="2" t="s">
        <v>16870</v>
      </c>
      <c r="AG15903" s="2" t="s">
        <v>16871</v>
      </c>
      <c r="AH15903" s="1">
        <v>53775</v>
      </c>
      <c r="AI15903" s="1">
        <v>53781</v>
      </c>
      <c r="AJ15903" t="b">
        <v>0</v>
      </c>
      <c r="AK15903" t="b">
        <v>0</v>
      </c>
      <c r="AL15903" t="b">
        <v>0</v>
      </c>
      <c r="AM15903" t="b">
        <v>0</v>
      </c>
      <c r="AN15903" t="b">
        <v>0</v>
      </c>
      <c r="AO15903" t="b">
        <v>0</v>
      </c>
      <c r="AP15903" t="b">
        <v>0</v>
      </c>
      <c r="AQ15903" t="b">
        <v>0</v>
      </c>
      <c r="AR15903" t="b">
        <v>0</v>
      </c>
      <c r="AS15903" t="b">
        <v>0</v>
      </c>
      <c r="AT15903" t="b">
        <v>0</v>
      </c>
      <c r="AU15903" s="2" t="s">
        <v>4327</v>
      </c>
      <c r="AV15903" t="b">
        <v>0</v>
      </c>
      <c r="AW15903" s="1">
        <v>53779</v>
      </c>
      <c r="AX15903">
        <v>2047</v>
      </c>
      <c r="AY15903" s="2" t="s">
        <v>13586</v>
      </c>
      <c r="AZ15903" s="2" t="s">
        <v>13587</v>
      </c>
      <c r="BA15903" s="1">
        <v>53509</v>
      </c>
      <c r="BB15903" s="1">
        <v>53873</v>
      </c>
      <c r="BC15903" s="1">
        <v>53693</v>
      </c>
      <c r="BD15903">
        <v>94</v>
      </c>
      <c r="BE15903">
        <v>2</v>
      </c>
      <c r="BF15903" s="2" t="s">
        <v>16810</v>
      </c>
      <c r="BG15903" s="2" t="s">
        <v>16811</v>
      </c>
      <c r="BH15903" s="1">
        <v>53693</v>
      </c>
      <c r="BI15903" s="1">
        <v>53873</v>
      </c>
      <c r="BJ15903" s="1">
        <v>53693</v>
      </c>
      <c r="BK15903">
        <v>187</v>
      </c>
      <c r="BL15903">
        <v>3</v>
      </c>
      <c r="BM15903">
        <v>1</v>
      </c>
      <c r="BN15903" s="2" t="s">
        <v>16812</v>
      </c>
      <c r="BO15903" s="2" t="s">
        <v>16813</v>
      </c>
      <c r="BP15903" s="1">
        <v>53693</v>
      </c>
      <c r="BQ15903" s="1">
        <v>53782</v>
      </c>
      <c r="BR15903" s="1">
        <v>53752</v>
      </c>
      <c r="BS15903">
        <v>561</v>
      </c>
      <c r="BT15903" s="2" t="s">
        <v>16854</v>
      </c>
      <c r="BU15903" s="2" t="s">
        <v>16855</v>
      </c>
      <c r="BV15903" s="1">
        <v>53752</v>
      </c>
      <c r="BW15903" s="1">
        <v>53782</v>
      </c>
      <c r="BX15903">
        <v>20470323</v>
      </c>
      <c r="BY15903">
        <v>2439</v>
      </c>
      <c r="BZ15903">
        <v>6</v>
      </c>
      <c r="CA15903" s="2" t="s">
        <v>4324</v>
      </c>
      <c r="CB15903" s="2" t="s">
        <v>16868</v>
      </c>
      <c r="CC15903" s="2" t="s">
        <v>16869</v>
      </c>
      <c r="CD15903" s="1">
        <v>53774</v>
      </c>
      <c r="CE15903" s="1">
        <v>53780</v>
      </c>
      <c r="CF15903" t="b">
        <v>0</v>
      </c>
      <c r="CG15903" t="b">
        <v>0</v>
      </c>
      <c r="CH15903" t="b">
        <v>0</v>
      </c>
      <c r="CI15903" t="b">
        <v>0</v>
      </c>
      <c r="CJ15903" t="b">
        <v>0</v>
      </c>
      <c r="CK15903" t="b">
        <v>0</v>
      </c>
      <c r="CL15903" t="b">
        <v>0</v>
      </c>
      <c r="CM15903" t="b">
        <v>0</v>
      </c>
      <c r="CN15903" t="b">
        <v>0</v>
      </c>
      <c r="CO15903" t="b">
        <v>0</v>
      </c>
      <c r="CP15903" t="b">
        <v>0</v>
      </c>
      <c r="CQ15903" s="2" t="s">
        <v>4327</v>
      </c>
      <c r="CR15903" t="b">
        <v>0</v>
      </c>
      <c r="CS15903">
        <v>2439</v>
      </c>
      <c r="CT15903" s="3">
        <v>53774</v>
      </c>
      <c r="CU15903" s="3">
        <v>53780.999305555553</v>
      </c>
    </row>
    <row r="15904" spans="1:99" x14ac:dyDescent="0.3">
      <c r="A15904">
        <v>20470329</v>
      </c>
      <c r="B15904">
        <v>0</v>
      </c>
      <c r="C15904" s="1">
        <v>53780</v>
      </c>
      <c r="D15904">
        <v>2047</v>
      </c>
      <c r="E15904" s="2" t="s">
        <v>16800</v>
      </c>
      <c r="F15904" s="2" t="s">
        <v>16801</v>
      </c>
      <c r="G15904" s="1">
        <v>53693</v>
      </c>
      <c r="H15904" s="1">
        <v>54057</v>
      </c>
      <c r="I15904" s="1">
        <v>53693</v>
      </c>
      <c r="J15904">
        <v>94</v>
      </c>
      <c r="K15904">
        <v>1</v>
      </c>
      <c r="L15904" s="2" t="s">
        <v>16802</v>
      </c>
      <c r="M15904" s="2" t="s">
        <v>16803</v>
      </c>
      <c r="N15904" s="1">
        <v>53693</v>
      </c>
      <c r="O15904" s="1">
        <v>53873</v>
      </c>
      <c r="P15904" s="1">
        <v>53693</v>
      </c>
      <c r="Q15904">
        <v>187</v>
      </c>
      <c r="R15904" s="2" t="s">
        <v>16804</v>
      </c>
      <c r="S15904" s="2" t="s">
        <v>16805</v>
      </c>
      <c r="T15904" s="1">
        <v>53693</v>
      </c>
      <c r="U15904" s="1">
        <v>53782</v>
      </c>
      <c r="V15904">
        <v>204703</v>
      </c>
      <c r="W15904">
        <v>561</v>
      </c>
      <c r="X15904" s="2" t="s">
        <v>16852</v>
      </c>
      <c r="Y15904" s="2" t="s">
        <v>16853</v>
      </c>
      <c r="Z15904" s="1">
        <v>53752</v>
      </c>
      <c r="AA15904" s="1">
        <v>53782</v>
      </c>
      <c r="AB15904" s="1">
        <v>53775</v>
      </c>
      <c r="AC15904">
        <v>2440</v>
      </c>
      <c r="AD15904">
        <v>6</v>
      </c>
      <c r="AE15904" s="2" t="s">
        <v>4338</v>
      </c>
      <c r="AF15904" s="2" t="s">
        <v>16870</v>
      </c>
      <c r="AG15904" s="2" t="s">
        <v>16871</v>
      </c>
      <c r="AH15904" s="1">
        <v>53775</v>
      </c>
      <c r="AI15904" s="1">
        <v>53781</v>
      </c>
      <c r="AJ15904" t="b">
        <v>0</v>
      </c>
      <c r="AK15904" t="b">
        <v>0</v>
      </c>
      <c r="AL15904" t="b">
        <v>0</v>
      </c>
      <c r="AM15904" t="b">
        <v>0</v>
      </c>
      <c r="AN15904" t="b">
        <v>0</v>
      </c>
      <c r="AO15904" t="b">
        <v>0</v>
      </c>
      <c r="AP15904" t="b">
        <v>0</v>
      </c>
      <c r="AQ15904" t="b">
        <v>0</v>
      </c>
      <c r="AR15904" t="b">
        <v>0</v>
      </c>
      <c r="AS15904" t="b">
        <v>0</v>
      </c>
      <c r="AT15904" t="b">
        <v>0</v>
      </c>
      <c r="AU15904" s="2" t="s">
        <v>4327</v>
      </c>
      <c r="AV15904" t="b">
        <v>0</v>
      </c>
      <c r="AW15904" s="1">
        <v>53780</v>
      </c>
      <c r="AX15904">
        <v>2047</v>
      </c>
      <c r="AY15904" s="2" t="s">
        <v>13586</v>
      </c>
      <c r="AZ15904" s="2" t="s">
        <v>13587</v>
      </c>
      <c r="BA15904" s="1">
        <v>53509</v>
      </c>
      <c r="BB15904" s="1">
        <v>53873</v>
      </c>
      <c r="BC15904" s="1">
        <v>53693</v>
      </c>
      <c r="BD15904">
        <v>94</v>
      </c>
      <c r="BE15904">
        <v>2</v>
      </c>
      <c r="BF15904" s="2" t="s">
        <v>16810</v>
      </c>
      <c r="BG15904" s="2" t="s">
        <v>16811</v>
      </c>
      <c r="BH15904" s="1">
        <v>53693</v>
      </c>
      <c r="BI15904" s="1">
        <v>53873</v>
      </c>
      <c r="BJ15904" s="1">
        <v>53693</v>
      </c>
      <c r="BK15904">
        <v>187</v>
      </c>
      <c r="BL15904">
        <v>3</v>
      </c>
      <c r="BM15904">
        <v>1</v>
      </c>
      <c r="BN15904" s="2" t="s">
        <v>16812</v>
      </c>
      <c r="BO15904" s="2" t="s">
        <v>16813</v>
      </c>
      <c r="BP15904" s="1">
        <v>53693</v>
      </c>
      <c r="BQ15904" s="1">
        <v>53782</v>
      </c>
      <c r="BR15904" s="1">
        <v>53752</v>
      </c>
      <c r="BS15904">
        <v>561</v>
      </c>
      <c r="BT15904" s="2" t="s">
        <v>16854</v>
      </c>
      <c r="BU15904" s="2" t="s">
        <v>16855</v>
      </c>
      <c r="BV15904" s="1">
        <v>53752</v>
      </c>
      <c r="BW15904" s="1">
        <v>53782</v>
      </c>
      <c r="BX15904">
        <v>20470323</v>
      </c>
      <c r="BY15904">
        <v>2439</v>
      </c>
      <c r="BZ15904">
        <v>7</v>
      </c>
      <c r="CA15904" s="2" t="s">
        <v>4338</v>
      </c>
      <c r="CB15904" s="2" t="s">
        <v>16868</v>
      </c>
      <c r="CC15904" s="2" t="s">
        <v>16869</v>
      </c>
      <c r="CD15904" s="1">
        <v>53774</v>
      </c>
      <c r="CE15904" s="1">
        <v>53780</v>
      </c>
      <c r="CF15904" t="b">
        <v>0</v>
      </c>
      <c r="CG15904" t="b">
        <v>0</v>
      </c>
      <c r="CH15904" t="b">
        <v>0</v>
      </c>
      <c r="CI15904" t="b">
        <v>0</v>
      </c>
      <c r="CJ15904" t="b">
        <v>0</v>
      </c>
      <c r="CK15904" t="b">
        <v>1</v>
      </c>
      <c r="CL15904" t="b">
        <v>0</v>
      </c>
      <c r="CM15904" t="b">
        <v>0</v>
      </c>
      <c r="CN15904" t="b">
        <v>0</v>
      </c>
      <c r="CO15904" t="b">
        <v>0</v>
      </c>
      <c r="CP15904" t="b">
        <v>0</v>
      </c>
      <c r="CQ15904" s="2" t="s">
        <v>4327</v>
      </c>
      <c r="CR15904" t="b">
        <v>0</v>
      </c>
      <c r="CS15904">
        <v>2439</v>
      </c>
      <c r="CT15904" s="3">
        <v>53774</v>
      </c>
      <c r="CU15904" s="3">
        <v>53780.999305555553</v>
      </c>
    </row>
    <row r="15905" spans="1:99" x14ac:dyDescent="0.3">
      <c r="A15905">
        <v>20470330</v>
      </c>
      <c r="B15905">
        <v>0</v>
      </c>
      <c r="C15905" s="1">
        <v>53781</v>
      </c>
      <c r="D15905">
        <v>2047</v>
      </c>
      <c r="E15905" s="2" t="s">
        <v>16800</v>
      </c>
      <c r="F15905" s="2" t="s">
        <v>16801</v>
      </c>
      <c r="G15905" s="1">
        <v>53693</v>
      </c>
      <c r="H15905" s="1">
        <v>54057</v>
      </c>
      <c r="I15905" s="1">
        <v>53693</v>
      </c>
      <c r="J15905">
        <v>94</v>
      </c>
      <c r="K15905">
        <v>1</v>
      </c>
      <c r="L15905" s="2" t="s">
        <v>16802</v>
      </c>
      <c r="M15905" s="2" t="s">
        <v>16803</v>
      </c>
      <c r="N15905" s="1">
        <v>53693</v>
      </c>
      <c r="O15905" s="1">
        <v>53873</v>
      </c>
      <c r="P15905" s="1">
        <v>53693</v>
      </c>
      <c r="Q15905">
        <v>187</v>
      </c>
      <c r="R15905" s="2" t="s">
        <v>16804</v>
      </c>
      <c r="S15905" s="2" t="s">
        <v>16805</v>
      </c>
      <c r="T15905" s="1">
        <v>53693</v>
      </c>
      <c r="U15905" s="1">
        <v>53782</v>
      </c>
      <c r="V15905">
        <v>204703</v>
      </c>
      <c r="W15905">
        <v>561</v>
      </c>
      <c r="X15905" s="2" t="s">
        <v>16852</v>
      </c>
      <c r="Y15905" s="2" t="s">
        <v>16853</v>
      </c>
      <c r="Z15905" s="1">
        <v>53752</v>
      </c>
      <c r="AA15905" s="1">
        <v>53782</v>
      </c>
      <c r="AB15905" s="1">
        <v>53775</v>
      </c>
      <c r="AC15905">
        <v>2440</v>
      </c>
      <c r="AD15905">
        <v>7</v>
      </c>
      <c r="AE15905" s="2" t="s">
        <v>4339</v>
      </c>
      <c r="AF15905" s="2" t="s">
        <v>16870</v>
      </c>
      <c r="AG15905" s="2" t="s">
        <v>16871</v>
      </c>
      <c r="AH15905" s="1">
        <v>53775</v>
      </c>
      <c r="AI15905" s="1">
        <v>53781</v>
      </c>
      <c r="AJ15905" t="b">
        <v>0</v>
      </c>
      <c r="AK15905" t="b">
        <v>0</v>
      </c>
      <c r="AL15905" t="b">
        <v>0</v>
      </c>
      <c r="AM15905" t="b">
        <v>0</v>
      </c>
      <c r="AN15905" t="b">
        <v>0</v>
      </c>
      <c r="AO15905" t="b">
        <v>1</v>
      </c>
      <c r="AP15905" t="b">
        <v>0</v>
      </c>
      <c r="AQ15905" t="b">
        <v>0</v>
      </c>
      <c r="AR15905" t="b">
        <v>0</v>
      </c>
      <c r="AS15905" t="b">
        <v>0</v>
      </c>
      <c r="AT15905" t="b">
        <v>0</v>
      </c>
      <c r="AU15905" s="2" t="s">
        <v>4327</v>
      </c>
      <c r="AV15905" t="b">
        <v>1</v>
      </c>
      <c r="AW15905" s="1">
        <v>53781</v>
      </c>
      <c r="AX15905">
        <v>2047</v>
      </c>
      <c r="AY15905" s="2" t="s">
        <v>13586</v>
      </c>
      <c r="AZ15905" s="2" t="s">
        <v>13587</v>
      </c>
      <c r="BA15905" s="1">
        <v>53509</v>
      </c>
      <c r="BB15905" s="1">
        <v>53873</v>
      </c>
      <c r="BC15905" s="1">
        <v>53693</v>
      </c>
      <c r="BD15905">
        <v>94</v>
      </c>
      <c r="BE15905">
        <v>2</v>
      </c>
      <c r="BF15905" s="2" t="s">
        <v>16810</v>
      </c>
      <c r="BG15905" s="2" t="s">
        <v>16811</v>
      </c>
      <c r="BH15905" s="1">
        <v>53693</v>
      </c>
      <c r="BI15905" s="1">
        <v>53873</v>
      </c>
      <c r="BJ15905" s="1">
        <v>53693</v>
      </c>
      <c r="BK15905">
        <v>187</v>
      </c>
      <c r="BL15905">
        <v>3</v>
      </c>
      <c r="BM15905">
        <v>1</v>
      </c>
      <c r="BN15905" s="2" t="s">
        <v>16812</v>
      </c>
      <c r="BO15905" s="2" t="s">
        <v>16813</v>
      </c>
      <c r="BP15905" s="1">
        <v>53693</v>
      </c>
      <c r="BQ15905" s="1">
        <v>53782</v>
      </c>
      <c r="BR15905" s="1">
        <v>53752</v>
      </c>
      <c r="BS15905">
        <v>561</v>
      </c>
      <c r="BT15905" s="2" t="s">
        <v>16854</v>
      </c>
      <c r="BU15905" s="2" t="s">
        <v>16855</v>
      </c>
      <c r="BV15905" s="1">
        <v>53752</v>
      </c>
      <c r="BW15905" s="1">
        <v>53782</v>
      </c>
      <c r="BX15905">
        <v>20470330</v>
      </c>
      <c r="BY15905">
        <v>2440</v>
      </c>
      <c r="BZ15905">
        <v>1</v>
      </c>
      <c r="CA15905" s="2" t="s">
        <v>4339</v>
      </c>
      <c r="CB15905" s="2" t="s">
        <v>16872</v>
      </c>
      <c r="CC15905" s="2" t="s">
        <v>16873</v>
      </c>
      <c r="CD15905" s="1">
        <v>53781</v>
      </c>
      <c r="CE15905" s="1">
        <v>53787</v>
      </c>
      <c r="CF15905" t="b">
        <v>1</v>
      </c>
      <c r="CG15905" t="b">
        <v>0</v>
      </c>
      <c r="CH15905" t="b">
        <v>0</v>
      </c>
      <c r="CI15905" t="b">
        <v>0</v>
      </c>
      <c r="CJ15905" t="b">
        <v>0</v>
      </c>
      <c r="CK15905" t="b">
        <v>0</v>
      </c>
      <c r="CL15905" t="b">
        <v>0</v>
      </c>
      <c r="CM15905" t="b">
        <v>0</v>
      </c>
      <c r="CN15905" t="b">
        <v>0</v>
      </c>
      <c r="CO15905" t="b">
        <v>0</v>
      </c>
      <c r="CP15905" t="b">
        <v>0</v>
      </c>
      <c r="CQ15905" s="2" t="s">
        <v>4327</v>
      </c>
      <c r="CR15905" t="b">
        <v>1</v>
      </c>
      <c r="CS15905">
        <v>2440</v>
      </c>
      <c r="CT15905" s="3">
        <v>53781</v>
      </c>
      <c r="CU15905" s="3">
        <v>53787.999305555553</v>
      </c>
    </row>
    <row r="15906" spans="1:99" x14ac:dyDescent="0.3">
      <c r="A15906">
        <v>20470331</v>
      </c>
      <c r="B15906">
        <v>0</v>
      </c>
      <c r="C15906" s="1">
        <v>53782</v>
      </c>
      <c r="D15906">
        <v>2047</v>
      </c>
      <c r="E15906" s="2" t="s">
        <v>16800</v>
      </c>
      <c r="F15906" s="2" t="s">
        <v>16801</v>
      </c>
      <c r="G15906" s="1">
        <v>53693</v>
      </c>
      <c r="H15906" s="1">
        <v>54057</v>
      </c>
      <c r="I15906" s="1">
        <v>53693</v>
      </c>
      <c r="J15906">
        <v>94</v>
      </c>
      <c r="K15906">
        <v>1</v>
      </c>
      <c r="L15906" s="2" t="s">
        <v>16802</v>
      </c>
      <c r="M15906" s="2" t="s">
        <v>16803</v>
      </c>
      <c r="N15906" s="1">
        <v>53693</v>
      </c>
      <c r="O15906" s="1">
        <v>53873</v>
      </c>
      <c r="P15906" s="1">
        <v>53693</v>
      </c>
      <c r="Q15906">
        <v>187</v>
      </c>
      <c r="R15906" s="2" t="s">
        <v>16804</v>
      </c>
      <c r="S15906" s="2" t="s">
        <v>16805</v>
      </c>
      <c r="T15906" s="1">
        <v>53693</v>
      </c>
      <c r="U15906" s="1">
        <v>53782</v>
      </c>
      <c r="V15906">
        <v>204703</v>
      </c>
      <c r="W15906">
        <v>561</v>
      </c>
      <c r="X15906" s="2" t="s">
        <v>16852</v>
      </c>
      <c r="Y15906" s="2" t="s">
        <v>16853</v>
      </c>
      <c r="Z15906" s="1">
        <v>53752</v>
      </c>
      <c r="AA15906" s="1">
        <v>53782</v>
      </c>
      <c r="AB15906" s="1">
        <v>53782</v>
      </c>
      <c r="AC15906">
        <v>2441</v>
      </c>
      <c r="AD15906">
        <v>1</v>
      </c>
      <c r="AE15906" s="2" t="s">
        <v>4342</v>
      </c>
      <c r="AF15906" s="2" t="s">
        <v>16874</v>
      </c>
      <c r="AG15906" s="2" t="s">
        <v>16875</v>
      </c>
      <c r="AH15906" s="1">
        <v>53782</v>
      </c>
      <c r="AI15906" s="1">
        <v>53788</v>
      </c>
      <c r="AJ15906" t="b">
        <v>1</v>
      </c>
      <c r="AK15906" t="b">
        <v>0</v>
      </c>
      <c r="AL15906" t="b">
        <v>0</v>
      </c>
      <c r="AM15906" t="b">
        <v>0</v>
      </c>
      <c r="AN15906" t="b">
        <v>0</v>
      </c>
      <c r="AO15906" t="b">
        <v>0</v>
      </c>
      <c r="AP15906" t="b">
        <v>1</v>
      </c>
      <c r="AQ15906" t="b">
        <v>1</v>
      </c>
      <c r="AR15906" t="b">
        <v>0</v>
      </c>
      <c r="AS15906" t="b">
        <v>0</v>
      </c>
      <c r="AT15906" t="b">
        <v>0</v>
      </c>
      <c r="AU15906" s="2" t="s">
        <v>4327</v>
      </c>
      <c r="AV15906" t="b">
        <v>1</v>
      </c>
      <c r="AW15906" s="1">
        <v>53782</v>
      </c>
      <c r="AX15906">
        <v>2047</v>
      </c>
      <c r="AY15906" s="2" t="s">
        <v>13586</v>
      </c>
      <c r="AZ15906" s="2" t="s">
        <v>13587</v>
      </c>
      <c r="BA15906" s="1">
        <v>53509</v>
      </c>
      <c r="BB15906" s="1">
        <v>53873</v>
      </c>
      <c r="BC15906" s="1">
        <v>53693</v>
      </c>
      <c r="BD15906">
        <v>94</v>
      </c>
      <c r="BE15906">
        <v>2</v>
      </c>
      <c r="BF15906" s="2" t="s">
        <v>16810</v>
      </c>
      <c r="BG15906" s="2" t="s">
        <v>16811</v>
      </c>
      <c r="BH15906" s="1">
        <v>53693</v>
      </c>
      <c r="BI15906" s="1">
        <v>53873</v>
      </c>
      <c r="BJ15906" s="1">
        <v>53693</v>
      </c>
      <c r="BK15906">
        <v>187</v>
      </c>
      <c r="BL15906">
        <v>3</v>
      </c>
      <c r="BM15906">
        <v>1</v>
      </c>
      <c r="BN15906" s="2" t="s">
        <v>16812</v>
      </c>
      <c r="BO15906" s="2" t="s">
        <v>16813</v>
      </c>
      <c r="BP15906" s="1">
        <v>53693</v>
      </c>
      <c r="BQ15906" s="1">
        <v>53782</v>
      </c>
      <c r="BR15906" s="1">
        <v>53752</v>
      </c>
      <c r="BS15906">
        <v>561</v>
      </c>
      <c r="BT15906" s="2" t="s">
        <v>16854</v>
      </c>
      <c r="BU15906" s="2" t="s">
        <v>16855</v>
      </c>
      <c r="BV15906" s="1">
        <v>53752</v>
      </c>
      <c r="BW15906" s="1">
        <v>53782</v>
      </c>
      <c r="BX15906">
        <v>20470330</v>
      </c>
      <c r="BY15906">
        <v>2440</v>
      </c>
      <c r="BZ15906">
        <v>2</v>
      </c>
      <c r="CA15906" s="2" t="s">
        <v>4342</v>
      </c>
      <c r="CB15906" s="2" t="s">
        <v>16872</v>
      </c>
      <c r="CC15906" s="2" t="s">
        <v>16873</v>
      </c>
      <c r="CD15906" s="1">
        <v>53781</v>
      </c>
      <c r="CE15906" s="1">
        <v>53787</v>
      </c>
      <c r="CF15906" t="b">
        <v>0</v>
      </c>
      <c r="CG15906" t="b">
        <v>0</v>
      </c>
      <c r="CH15906" t="b">
        <v>0</v>
      </c>
      <c r="CI15906" t="b">
        <v>0</v>
      </c>
      <c r="CJ15906" t="b">
        <v>0</v>
      </c>
      <c r="CK15906" t="b">
        <v>0</v>
      </c>
      <c r="CL15906" t="b">
        <v>1</v>
      </c>
      <c r="CM15906" t="b">
        <v>1</v>
      </c>
      <c r="CN15906" t="b">
        <v>0</v>
      </c>
      <c r="CO15906" t="b">
        <v>0</v>
      </c>
      <c r="CP15906" t="b">
        <v>0</v>
      </c>
      <c r="CQ15906" s="2" t="s">
        <v>4327</v>
      </c>
      <c r="CR15906" t="b">
        <v>1</v>
      </c>
      <c r="CS15906">
        <v>2440</v>
      </c>
      <c r="CT15906" s="3">
        <v>53781</v>
      </c>
      <c r="CU15906" s="3">
        <v>53787.999305555553</v>
      </c>
    </row>
    <row r="15907" spans="1:99" x14ac:dyDescent="0.3">
      <c r="A15907">
        <v>20470401</v>
      </c>
      <c r="B15907">
        <v>0</v>
      </c>
      <c r="C15907" s="1">
        <v>53783</v>
      </c>
      <c r="D15907">
        <v>2047</v>
      </c>
      <c r="E15907" s="2" t="s">
        <v>16800</v>
      </c>
      <c r="F15907" s="2" t="s">
        <v>16801</v>
      </c>
      <c r="G15907" s="1">
        <v>53693</v>
      </c>
      <c r="H15907" s="1">
        <v>54057</v>
      </c>
      <c r="I15907" s="1">
        <v>53693</v>
      </c>
      <c r="J15907">
        <v>94</v>
      </c>
      <c r="K15907">
        <v>1</v>
      </c>
      <c r="L15907" s="2" t="s">
        <v>16802</v>
      </c>
      <c r="M15907" s="2" t="s">
        <v>16803</v>
      </c>
      <c r="N15907" s="1">
        <v>53693</v>
      </c>
      <c r="O15907" s="1">
        <v>53873</v>
      </c>
      <c r="P15907" s="1">
        <v>53783</v>
      </c>
      <c r="Q15907">
        <v>188</v>
      </c>
      <c r="R15907" s="2" t="s">
        <v>16876</v>
      </c>
      <c r="S15907" s="2" t="s">
        <v>16877</v>
      </c>
      <c r="T15907" s="1">
        <v>53783</v>
      </c>
      <c r="U15907" s="1">
        <v>53873</v>
      </c>
      <c r="V15907">
        <v>204704</v>
      </c>
      <c r="W15907">
        <v>562</v>
      </c>
      <c r="X15907" s="2" t="s">
        <v>16878</v>
      </c>
      <c r="Y15907" s="2" t="s">
        <v>16879</v>
      </c>
      <c r="Z15907" s="1">
        <v>53783</v>
      </c>
      <c r="AA15907" s="1">
        <v>53812</v>
      </c>
      <c r="AB15907" s="1">
        <v>53782</v>
      </c>
      <c r="AC15907">
        <v>2441</v>
      </c>
      <c r="AD15907">
        <v>2</v>
      </c>
      <c r="AE15907" s="2" t="s">
        <v>4345</v>
      </c>
      <c r="AF15907" s="2" t="s">
        <v>16874</v>
      </c>
      <c r="AG15907" s="2" t="s">
        <v>16875</v>
      </c>
      <c r="AH15907" s="1">
        <v>53782</v>
      </c>
      <c r="AI15907" s="1">
        <v>53788</v>
      </c>
      <c r="AJ15907" t="b">
        <v>0</v>
      </c>
      <c r="AK15907" t="b">
        <v>1</v>
      </c>
      <c r="AL15907" t="b">
        <v>1</v>
      </c>
      <c r="AM15907" t="b">
        <v>0</v>
      </c>
      <c r="AN15907" t="b">
        <v>0</v>
      </c>
      <c r="AO15907" t="b">
        <v>0</v>
      </c>
      <c r="AP15907" t="b">
        <v>0</v>
      </c>
      <c r="AQ15907" t="b">
        <v>0</v>
      </c>
      <c r="AR15907" t="b">
        <v>0</v>
      </c>
      <c r="AS15907" t="b">
        <v>0</v>
      </c>
      <c r="AT15907" t="b">
        <v>0</v>
      </c>
      <c r="AU15907" s="2" t="s">
        <v>4327</v>
      </c>
      <c r="AV15907" t="b">
        <v>0</v>
      </c>
      <c r="AW15907" s="1">
        <v>53783</v>
      </c>
      <c r="AX15907">
        <v>2047</v>
      </c>
      <c r="AY15907" s="2" t="s">
        <v>13586</v>
      </c>
      <c r="AZ15907" s="2" t="s">
        <v>13587</v>
      </c>
      <c r="BA15907" s="1">
        <v>53509</v>
      </c>
      <c r="BB15907" s="1">
        <v>53873</v>
      </c>
      <c r="BC15907" s="1">
        <v>53693</v>
      </c>
      <c r="BD15907">
        <v>94</v>
      </c>
      <c r="BE15907">
        <v>2</v>
      </c>
      <c r="BF15907" s="2" t="s">
        <v>16810</v>
      </c>
      <c r="BG15907" s="2" t="s">
        <v>16811</v>
      </c>
      <c r="BH15907" s="1">
        <v>53693</v>
      </c>
      <c r="BI15907" s="1">
        <v>53873</v>
      </c>
      <c r="BJ15907" s="1">
        <v>53783</v>
      </c>
      <c r="BK15907">
        <v>188</v>
      </c>
      <c r="BL15907">
        <v>4</v>
      </c>
      <c r="BM15907">
        <v>2</v>
      </c>
      <c r="BN15907" s="2" t="s">
        <v>16880</v>
      </c>
      <c r="BO15907" s="2" t="s">
        <v>16881</v>
      </c>
      <c r="BP15907" s="1">
        <v>53783</v>
      </c>
      <c r="BQ15907" s="1">
        <v>53873</v>
      </c>
      <c r="BR15907" s="1">
        <v>53783</v>
      </c>
      <c r="BS15907">
        <v>562</v>
      </c>
      <c r="BT15907" s="2" t="s">
        <v>16882</v>
      </c>
      <c r="BU15907" s="2" t="s">
        <v>16883</v>
      </c>
      <c r="BV15907" s="1">
        <v>53783</v>
      </c>
      <c r="BW15907" s="1">
        <v>53812</v>
      </c>
      <c r="BX15907">
        <v>20470330</v>
      </c>
      <c r="BY15907">
        <v>2440</v>
      </c>
      <c r="BZ15907">
        <v>3</v>
      </c>
      <c r="CA15907" s="2" t="s">
        <v>4345</v>
      </c>
      <c r="CB15907" s="2" t="s">
        <v>16872</v>
      </c>
      <c r="CC15907" s="2" t="s">
        <v>16873</v>
      </c>
      <c r="CD15907" s="1">
        <v>53781</v>
      </c>
      <c r="CE15907" s="1">
        <v>53787</v>
      </c>
      <c r="CF15907" t="b">
        <v>0</v>
      </c>
      <c r="CG15907" t="b">
        <v>1</v>
      </c>
      <c r="CH15907" t="b">
        <v>1</v>
      </c>
      <c r="CI15907" t="b">
        <v>0</v>
      </c>
      <c r="CJ15907" t="b">
        <v>0</v>
      </c>
      <c r="CK15907" t="b">
        <v>0</v>
      </c>
      <c r="CL15907" t="b">
        <v>0</v>
      </c>
      <c r="CM15907" t="b">
        <v>0</v>
      </c>
      <c r="CN15907" t="b">
        <v>0</v>
      </c>
      <c r="CO15907" t="b">
        <v>0</v>
      </c>
      <c r="CP15907" t="b">
        <v>0</v>
      </c>
      <c r="CQ15907" s="2" t="s">
        <v>4327</v>
      </c>
      <c r="CR15907" t="b">
        <v>0</v>
      </c>
      <c r="CS15907">
        <v>2440</v>
      </c>
      <c r="CT15907" s="3">
        <v>53781</v>
      </c>
      <c r="CU15907" s="3">
        <v>53787.999305555553</v>
      </c>
    </row>
    <row r="15908" spans="1:99" x14ac:dyDescent="0.3">
      <c r="A15908">
        <v>20470402</v>
      </c>
      <c r="B15908">
        <v>0</v>
      </c>
      <c r="C15908" s="1">
        <v>53784</v>
      </c>
      <c r="D15908">
        <v>2047</v>
      </c>
      <c r="E15908" s="2" t="s">
        <v>16800</v>
      </c>
      <c r="F15908" s="2" t="s">
        <v>16801</v>
      </c>
      <c r="G15908" s="1">
        <v>53693</v>
      </c>
      <c r="H15908" s="1">
        <v>54057</v>
      </c>
      <c r="I15908" s="1">
        <v>53693</v>
      </c>
      <c r="J15908">
        <v>94</v>
      </c>
      <c r="K15908">
        <v>1</v>
      </c>
      <c r="L15908" s="2" t="s">
        <v>16802</v>
      </c>
      <c r="M15908" s="2" t="s">
        <v>16803</v>
      </c>
      <c r="N15908" s="1">
        <v>53693</v>
      </c>
      <c r="O15908" s="1">
        <v>53873</v>
      </c>
      <c r="P15908" s="1">
        <v>53783</v>
      </c>
      <c r="Q15908">
        <v>188</v>
      </c>
      <c r="R15908" s="2" t="s">
        <v>16876</v>
      </c>
      <c r="S15908" s="2" t="s">
        <v>16877</v>
      </c>
      <c r="T15908" s="1">
        <v>53783</v>
      </c>
      <c r="U15908" s="1">
        <v>53873</v>
      </c>
      <c r="V15908">
        <v>204704</v>
      </c>
      <c r="W15908">
        <v>562</v>
      </c>
      <c r="X15908" s="2" t="s">
        <v>16878</v>
      </c>
      <c r="Y15908" s="2" t="s">
        <v>16879</v>
      </c>
      <c r="Z15908" s="1">
        <v>53783</v>
      </c>
      <c r="AA15908" s="1">
        <v>53812</v>
      </c>
      <c r="AB15908" s="1">
        <v>53782</v>
      </c>
      <c r="AC15908">
        <v>2441</v>
      </c>
      <c r="AD15908">
        <v>3</v>
      </c>
      <c r="AE15908" s="2" t="s">
        <v>4346</v>
      </c>
      <c r="AF15908" s="2" t="s">
        <v>16874</v>
      </c>
      <c r="AG15908" s="2" t="s">
        <v>16875</v>
      </c>
      <c r="AH15908" s="1">
        <v>53782</v>
      </c>
      <c r="AI15908" s="1">
        <v>53788</v>
      </c>
      <c r="AJ15908" t="b">
        <v>0</v>
      </c>
      <c r="AK15908" t="b">
        <v>0</v>
      </c>
      <c r="AL15908" t="b">
        <v>0</v>
      </c>
      <c r="AM15908" t="b">
        <v>0</v>
      </c>
      <c r="AN15908" t="b">
        <v>0</v>
      </c>
      <c r="AO15908" t="b">
        <v>0</v>
      </c>
      <c r="AP15908" t="b">
        <v>0</v>
      </c>
      <c r="AQ15908" t="b">
        <v>0</v>
      </c>
      <c r="AR15908" t="b">
        <v>0</v>
      </c>
      <c r="AS15908" t="b">
        <v>0</v>
      </c>
      <c r="AT15908" t="b">
        <v>0</v>
      </c>
      <c r="AU15908" s="2" t="s">
        <v>4327</v>
      </c>
      <c r="AV15908" t="b">
        <v>0</v>
      </c>
      <c r="AW15908" s="1">
        <v>53784</v>
      </c>
      <c r="AX15908">
        <v>2047</v>
      </c>
      <c r="AY15908" s="2" t="s">
        <v>13586</v>
      </c>
      <c r="AZ15908" s="2" t="s">
        <v>13587</v>
      </c>
      <c r="BA15908" s="1">
        <v>53509</v>
      </c>
      <c r="BB15908" s="1">
        <v>53873</v>
      </c>
      <c r="BC15908" s="1">
        <v>53693</v>
      </c>
      <c r="BD15908">
        <v>94</v>
      </c>
      <c r="BE15908">
        <v>2</v>
      </c>
      <c r="BF15908" s="2" t="s">
        <v>16810</v>
      </c>
      <c r="BG15908" s="2" t="s">
        <v>16811</v>
      </c>
      <c r="BH15908" s="1">
        <v>53693</v>
      </c>
      <c r="BI15908" s="1">
        <v>53873</v>
      </c>
      <c r="BJ15908" s="1">
        <v>53783</v>
      </c>
      <c r="BK15908">
        <v>188</v>
      </c>
      <c r="BL15908">
        <v>4</v>
      </c>
      <c r="BM15908">
        <v>2</v>
      </c>
      <c r="BN15908" s="2" t="s">
        <v>16880</v>
      </c>
      <c r="BO15908" s="2" t="s">
        <v>16881</v>
      </c>
      <c r="BP15908" s="1">
        <v>53783</v>
      </c>
      <c r="BQ15908" s="1">
        <v>53873</v>
      </c>
      <c r="BR15908" s="1">
        <v>53783</v>
      </c>
      <c r="BS15908">
        <v>562</v>
      </c>
      <c r="BT15908" s="2" t="s">
        <v>16882</v>
      </c>
      <c r="BU15908" s="2" t="s">
        <v>16883</v>
      </c>
      <c r="BV15908" s="1">
        <v>53783</v>
      </c>
      <c r="BW15908" s="1">
        <v>53812</v>
      </c>
      <c r="BX15908">
        <v>20470330</v>
      </c>
      <c r="BY15908">
        <v>2440</v>
      </c>
      <c r="BZ15908">
        <v>4</v>
      </c>
      <c r="CA15908" s="2" t="s">
        <v>4346</v>
      </c>
      <c r="CB15908" s="2" t="s">
        <v>16872</v>
      </c>
      <c r="CC15908" s="2" t="s">
        <v>16873</v>
      </c>
      <c r="CD15908" s="1">
        <v>53781</v>
      </c>
      <c r="CE15908" s="1">
        <v>53787</v>
      </c>
      <c r="CF15908" t="b">
        <v>0</v>
      </c>
      <c r="CG15908" t="b">
        <v>0</v>
      </c>
      <c r="CH15908" t="b">
        <v>0</v>
      </c>
      <c r="CI15908" t="b">
        <v>0</v>
      </c>
      <c r="CJ15908" t="b">
        <v>0</v>
      </c>
      <c r="CK15908" t="b">
        <v>0</v>
      </c>
      <c r="CL15908" t="b">
        <v>0</v>
      </c>
      <c r="CM15908" t="b">
        <v>0</v>
      </c>
      <c r="CN15908" t="b">
        <v>0</v>
      </c>
      <c r="CO15908" t="b">
        <v>0</v>
      </c>
      <c r="CP15908" t="b">
        <v>0</v>
      </c>
      <c r="CQ15908" s="2" t="s">
        <v>4327</v>
      </c>
      <c r="CR15908" t="b">
        <v>0</v>
      </c>
      <c r="CS15908">
        <v>2440</v>
      </c>
      <c r="CT15908" s="3">
        <v>53781</v>
      </c>
      <c r="CU15908" s="3">
        <v>53787.999305555553</v>
      </c>
    </row>
    <row r="15909" spans="1:99" x14ac:dyDescent="0.3">
      <c r="A15909">
        <v>20470403</v>
      </c>
      <c r="B15909">
        <v>0</v>
      </c>
      <c r="C15909" s="1">
        <v>53785</v>
      </c>
      <c r="D15909">
        <v>2047</v>
      </c>
      <c r="E15909" s="2" t="s">
        <v>16800</v>
      </c>
      <c r="F15909" s="2" t="s">
        <v>16801</v>
      </c>
      <c r="G15909" s="1">
        <v>53693</v>
      </c>
      <c r="H15909" s="1">
        <v>54057</v>
      </c>
      <c r="I15909" s="1">
        <v>53693</v>
      </c>
      <c r="J15909">
        <v>94</v>
      </c>
      <c r="K15909">
        <v>1</v>
      </c>
      <c r="L15909" s="2" t="s">
        <v>16802</v>
      </c>
      <c r="M15909" s="2" t="s">
        <v>16803</v>
      </c>
      <c r="N15909" s="1">
        <v>53693</v>
      </c>
      <c r="O15909" s="1">
        <v>53873</v>
      </c>
      <c r="P15909" s="1">
        <v>53783</v>
      </c>
      <c r="Q15909">
        <v>188</v>
      </c>
      <c r="R15909" s="2" t="s">
        <v>16876</v>
      </c>
      <c r="S15909" s="2" t="s">
        <v>16877</v>
      </c>
      <c r="T15909" s="1">
        <v>53783</v>
      </c>
      <c r="U15909" s="1">
        <v>53873</v>
      </c>
      <c r="V15909">
        <v>204704</v>
      </c>
      <c r="W15909">
        <v>562</v>
      </c>
      <c r="X15909" s="2" t="s">
        <v>16878</v>
      </c>
      <c r="Y15909" s="2" t="s">
        <v>16879</v>
      </c>
      <c r="Z15909" s="1">
        <v>53783</v>
      </c>
      <c r="AA15909" s="1">
        <v>53812</v>
      </c>
      <c r="AB15909" s="1">
        <v>53782</v>
      </c>
      <c r="AC15909">
        <v>2441</v>
      </c>
      <c r="AD15909">
        <v>4</v>
      </c>
      <c r="AE15909" s="2" t="s">
        <v>4347</v>
      </c>
      <c r="AF15909" s="2" t="s">
        <v>16874</v>
      </c>
      <c r="AG15909" s="2" t="s">
        <v>16875</v>
      </c>
      <c r="AH15909" s="1">
        <v>53782</v>
      </c>
      <c r="AI15909" s="1">
        <v>53788</v>
      </c>
      <c r="AJ15909" t="b">
        <v>0</v>
      </c>
      <c r="AK15909" t="b">
        <v>0</v>
      </c>
      <c r="AL15909" t="b">
        <v>0</v>
      </c>
      <c r="AM15909" t="b">
        <v>0</v>
      </c>
      <c r="AN15909" t="b">
        <v>0</v>
      </c>
      <c r="AO15909" t="b">
        <v>0</v>
      </c>
      <c r="AP15909" t="b">
        <v>0</v>
      </c>
      <c r="AQ15909" t="b">
        <v>0</v>
      </c>
      <c r="AR15909" t="b">
        <v>0</v>
      </c>
      <c r="AS15909" t="b">
        <v>0</v>
      </c>
      <c r="AT15909" t="b">
        <v>0</v>
      </c>
      <c r="AU15909" s="2" t="s">
        <v>4327</v>
      </c>
      <c r="AV15909" t="b">
        <v>0</v>
      </c>
      <c r="AW15909" s="1">
        <v>53785</v>
      </c>
      <c r="AX15909">
        <v>2047</v>
      </c>
      <c r="AY15909" s="2" t="s">
        <v>13586</v>
      </c>
      <c r="AZ15909" s="2" t="s">
        <v>13587</v>
      </c>
      <c r="BA15909" s="1">
        <v>53509</v>
      </c>
      <c r="BB15909" s="1">
        <v>53873</v>
      </c>
      <c r="BC15909" s="1">
        <v>53693</v>
      </c>
      <c r="BD15909">
        <v>94</v>
      </c>
      <c r="BE15909">
        <v>2</v>
      </c>
      <c r="BF15909" s="2" t="s">
        <v>16810</v>
      </c>
      <c r="BG15909" s="2" t="s">
        <v>16811</v>
      </c>
      <c r="BH15909" s="1">
        <v>53693</v>
      </c>
      <c r="BI15909" s="1">
        <v>53873</v>
      </c>
      <c r="BJ15909" s="1">
        <v>53783</v>
      </c>
      <c r="BK15909">
        <v>188</v>
      </c>
      <c r="BL15909">
        <v>4</v>
      </c>
      <c r="BM15909">
        <v>2</v>
      </c>
      <c r="BN15909" s="2" t="s">
        <v>16880</v>
      </c>
      <c r="BO15909" s="2" t="s">
        <v>16881</v>
      </c>
      <c r="BP15909" s="1">
        <v>53783</v>
      </c>
      <c r="BQ15909" s="1">
        <v>53873</v>
      </c>
      <c r="BR15909" s="1">
        <v>53783</v>
      </c>
      <c r="BS15909">
        <v>562</v>
      </c>
      <c r="BT15909" s="2" t="s">
        <v>16882</v>
      </c>
      <c r="BU15909" s="2" t="s">
        <v>16883</v>
      </c>
      <c r="BV15909" s="1">
        <v>53783</v>
      </c>
      <c r="BW15909" s="1">
        <v>53812</v>
      </c>
      <c r="BX15909">
        <v>20470330</v>
      </c>
      <c r="BY15909">
        <v>2440</v>
      </c>
      <c r="BZ15909">
        <v>5</v>
      </c>
      <c r="CA15909" s="2" t="s">
        <v>4347</v>
      </c>
      <c r="CB15909" s="2" t="s">
        <v>16872</v>
      </c>
      <c r="CC15909" s="2" t="s">
        <v>16873</v>
      </c>
      <c r="CD15909" s="1">
        <v>53781</v>
      </c>
      <c r="CE15909" s="1">
        <v>53787</v>
      </c>
      <c r="CF15909" t="b">
        <v>0</v>
      </c>
      <c r="CG15909" t="b">
        <v>0</v>
      </c>
      <c r="CH15909" t="b">
        <v>0</v>
      </c>
      <c r="CI15909" t="b">
        <v>0</v>
      </c>
      <c r="CJ15909" t="b">
        <v>0</v>
      </c>
      <c r="CK15909" t="b">
        <v>0</v>
      </c>
      <c r="CL15909" t="b">
        <v>0</v>
      </c>
      <c r="CM15909" t="b">
        <v>0</v>
      </c>
      <c r="CN15909" t="b">
        <v>0</v>
      </c>
      <c r="CO15909" t="b">
        <v>0</v>
      </c>
      <c r="CP15909" t="b">
        <v>0</v>
      </c>
      <c r="CQ15909" s="2" t="s">
        <v>4327</v>
      </c>
      <c r="CR15909" t="b">
        <v>0</v>
      </c>
      <c r="CS15909">
        <v>2440</v>
      </c>
      <c r="CT15909" s="3">
        <v>53781</v>
      </c>
      <c r="CU15909" s="3">
        <v>53787.999305555553</v>
      </c>
    </row>
    <row r="15910" spans="1:99" x14ac:dyDescent="0.3">
      <c r="A15910">
        <v>20470404</v>
      </c>
      <c r="B15910">
        <v>0</v>
      </c>
      <c r="C15910" s="1">
        <v>53786</v>
      </c>
      <c r="D15910">
        <v>2047</v>
      </c>
      <c r="E15910" s="2" t="s">
        <v>16800</v>
      </c>
      <c r="F15910" s="2" t="s">
        <v>16801</v>
      </c>
      <c r="G15910" s="1">
        <v>53693</v>
      </c>
      <c r="H15910" s="1">
        <v>54057</v>
      </c>
      <c r="I15910" s="1">
        <v>53693</v>
      </c>
      <c r="J15910">
        <v>94</v>
      </c>
      <c r="K15910">
        <v>1</v>
      </c>
      <c r="L15910" s="2" t="s">
        <v>16802</v>
      </c>
      <c r="M15910" s="2" t="s">
        <v>16803</v>
      </c>
      <c r="N15910" s="1">
        <v>53693</v>
      </c>
      <c r="O15910" s="1">
        <v>53873</v>
      </c>
      <c r="P15910" s="1">
        <v>53783</v>
      </c>
      <c r="Q15910">
        <v>188</v>
      </c>
      <c r="R15910" s="2" t="s">
        <v>16876</v>
      </c>
      <c r="S15910" s="2" t="s">
        <v>16877</v>
      </c>
      <c r="T15910" s="1">
        <v>53783</v>
      </c>
      <c r="U15910" s="1">
        <v>53873</v>
      </c>
      <c r="V15910">
        <v>204704</v>
      </c>
      <c r="W15910">
        <v>562</v>
      </c>
      <c r="X15910" s="2" t="s">
        <v>16878</v>
      </c>
      <c r="Y15910" s="2" t="s">
        <v>16879</v>
      </c>
      <c r="Z15910" s="1">
        <v>53783</v>
      </c>
      <c r="AA15910" s="1">
        <v>53812</v>
      </c>
      <c r="AB15910" s="1">
        <v>53782</v>
      </c>
      <c r="AC15910">
        <v>2441</v>
      </c>
      <c r="AD15910">
        <v>5</v>
      </c>
      <c r="AE15910" s="2" t="s">
        <v>4324</v>
      </c>
      <c r="AF15910" s="2" t="s">
        <v>16874</v>
      </c>
      <c r="AG15910" s="2" t="s">
        <v>16875</v>
      </c>
      <c r="AH15910" s="1">
        <v>53782</v>
      </c>
      <c r="AI15910" s="1">
        <v>53788</v>
      </c>
      <c r="AJ15910" t="b">
        <v>0</v>
      </c>
      <c r="AK15910" t="b">
        <v>0</v>
      </c>
      <c r="AL15910" t="b">
        <v>0</v>
      </c>
      <c r="AM15910" t="b">
        <v>0</v>
      </c>
      <c r="AN15910" t="b">
        <v>0</v>
      </c>
      <c r="AO15910" t="b">
        <v>0</v>
      </c>
      <c r="AP15910" t="b">
        <v>0</v>
      </c>
      <c r="AQ15910" t="b">
        <v>0</v>
      </c>
      <c r="AR15910" t="b">
        <v>0</v>
      </c>
      <c r="AS15910" t="b">
        <v>0</v>
      </c>
      <c r="AT15910" t="b">
        <v>0</v>
      </c>
      <c r="AU15910" s="2" t="s">
        <v>4327</v>
      </c>
      <c r="AV15910" t="b">
        <v>0</v>
      </c>
      <c r="AW15910" s="1">
        <v>53786</v>
      </c>
      <c r="AX15910">
        <v>2047</v>
      </c>
      <c r="AY15910" s="2" t="s">
        <v>13586</v>
      </c>
      <c r="AZ15910" s="2" t="s">
        <v>13587</v>
      </c>
      <c r="BA15910" s="1">
        <v>53509</v>
      </c>
      <c r="BB15910" s="1">
        <v>53873</v>
      </c>
      <c r="BC15910" s="1">
        <v>53693</v>
      </c>
      <c r="BD15910">
        <v>94</v>
      </c>
      <c r="BE15910">
        <v>2</v>
      </c>
      <c r="BF15910" s="2" t="s">
        <v>16810</v>
      </c>
      <c r="BG15910" s="2" t="s">
        <v>16811</v>
      </c>
      <c r="BH15910" s="1">
        <v>53693</v>
      </c>
      <c r="BI15910" s="1">
        <v>53873</v>
      </c>
      <c r="BJ15910" s="1">
        <v>53783</v>
      </c>
      <c r="BK15910">
        <v>188</v>
      </c>
      <c r="BL15910">
        <v>4</v>
      </c>
      <c r="BM15910">
        <v>2</v>
      </c>
      <c r="BN15910" s="2" t="s">
        <v>16880</v>
      </c>
      <c r="BO15910" s="2" t="s">
        <v>16881</v>
      </c>
      <c r="BP15910" s="1">
        <v>53783</v>
      </c>
      <c r="BQ15910" s="1">
        <v>53873</v>
      </c>
      <c r="BR15910" s="1">
        <v>53783</v>
      </c>
      <c r="BS15910">
        <v>562</v>
      </c>
      <c r="BT15910" s="2" t="s">
        <v>16882</v>
      </c>
      <c r="BU15910" s="2" t="s">
        <v>16883</v>
      </c>
      <c r="BV15910" s="1">
        <v>53783</v>
      </c>
      <c r="BW15910" s="1">
        <v>53812</v>
      </c>
      <c r="BX15910">
        <v>20470330</v>
      </c>
      <c r="BY15910">
        <v>2440</v>
      </c>
      <c r="BZ15910">
        <v>6</v>
      </c>
      <c r="CA15910" s="2" t="s">
        <v>4324</v>
      </c>
      <c r="CB15910" s="2" t="s">
        <v>16872</v>
      </c>
      <c r="CC15910" s="2" t="s">
        <v>16873</v>
      </c>
      <c r="CD15910" s="1">
        <v>53781</v>
      </c>
      <c r="CE15910" s="1">
        <v>53787</v>
      </c>
      <c r="CF15910" t="b">
        <v>0</v>
      </c>
      <c r="CG15910" t="b">
        <v>0</v>
      </c>
      <c r="CH15910" t="b">
        <v>0</v>
      </c>
      <c r="CI15910" t="b">
        <v>0</v>
      </c>
      <c r="CJ15910" t="b">
        <v>0</v>
      </c>
      <c r="CK15910" t="b">
        <v>0</v>
      </c>
      <c r="CL15910" t="b">
        <v>0</v>
      </c>
      <c r="CM15910" t="b">
        <v>0</v>
      </c>
      <c r="CN15910" t="b">
        <v>0</v>
      </c>
      <c r="CO15910" t="b">
        <v>0</v>
      </c>
      <c r="CP15910" t="b">
        <v>0</v>
      </c>
      <c r="CQ15910" s="2" t="s">
        <v>4327</v>
      </c>
      <c r="CR15910" t="b">
        <v>0</v>
      </c>
      <c r="CS15910">
        <v>2440</v>
      </c>
      <c r="CT15910" s="3">
        <v>53781</v>
      </c>
      <c r="CU15910" s="3">
        <v>53787.999305555553</v>
      </c>
    </row>
    <row r="15911" spans="1:99" x14ac:dyDescent="0.3">
      <c r="A15911">
        <v>20470405</v>
      </c>
      <c r="B15911">
        <v>0</v>
      </c>
      <c r="C15911" s="1">
        <v>53787</v>
      </c>
      <c r="D15911">
        <v>2047</v>
      </c>
      <c r="E15911" s="2" t="s">
        <v>16800</v>
      </c>
      <c r="F15911" s="2" t="s">
        <v>16801</v>
      </c>
      <c r="G15911" s="1">
        <v>53693</v>
      </c>
      <c r="H15911" s="1">
        <v>54057</v>
      </c>
      <c r="I15911" s="1">
        <v>53693</v>
      </c>
      <c r="J15911">
        <v>94</v>
      </c>
      <c r="K15911">
        <v>1</v>
      </c>
      <c r="L15911" s="2" t="s">
        <v>16802</v>
      </c>
      <c r="M15911" s="2" t="s">
        <v>16803</v>
      </c>
      <c r="N15911" s="1">
        <v>53693</v>
      </c>
      <c r="O15911" s="1">
        <v>53873</v>
      </c>
      <c r="P15911" s="1">
        <v>53783</v>
      </c>
      <c r="Q15911">
        <v>188</v>
      </c>
      <c r="R15911" s="2" t="s">
        <v>16876</v>
      </c>
      <c r="S15911" s="2" t="s">
        <v>16877</v>
      </c>
      <c r="T15911" s="1">
        <v>53783</v>
      </c>
      <c r="U15911" s="1">
        <v>53873</v>
      </c>
      <c r="V15911">
        <v>204704</v>
      </c>
      <c r="W15911">
        <v>562</v>
      </c>
      <c r="X15911" s="2" t="s">
        <v>16878</v>
      </c>
      <c r="Y15911" s="2" t="s">
        <v>16879</v>
      </c>
      <c r="Z15911" s="1">
        <v>53783</v>
      </c>
      <c r="AA15911" s="1">
        <v>53812</v>
      </c>
      <c r="AB15911" s="1">
        <v>53782</v>
      </c>
      <c r="AC15911">
        <v>2441</v>
      </c>
      <c r="AD15911">
        <v>6</v>
      </c>
      <c r="AE15911" s="2" t="s">
        <v>4338</v>
      </c>
      <c r="AF15911" s="2" t="s">
        <v>16874</v>
      </c>
      <c r="AG15911" s="2" t="s">
        <v>16875</v>
      </c>
      <c r="AH15911" s="1">
        <v>53782</v>
      </c>
      <c r="AI15911" s="1">
        <v>53788</v>
      </c>
      <c r="AJ15911" t="b">
        <v>0</v>
      </c>
      <c r="AK15911" t="b">
        <v>0</v>
      </c>
      <c r="AL15911" t="b">
        <v>0</v>
      </c>
      <c r="AM15911" t="b">
        <v>0</v>
      </c>
      <c r="AN15911" t="b">
        <v>0</v>
      </c>
      <c r="AO15911" t="b">
        <v>0</v>
      </c>
      <c r="AP15911" t="b">
        <v>0</v>
      </c>
      <c r="AQ15911" t="b">
        <v>0</v>
      </c>
      <c r="AR15911" t="b">
        <v>0</v>
      </c>
      <c r="AS15911" t="b">
        <v>0</v>
      </c>
      <c r="AT15911" t="b">
        <v>0</v>
      </c>
      <c r="AU15911" s="2" t="s">
        <v>4327</v>
      </c>
      <c r="AV15911" t="b">
        <v>0</v>
      </c>
      <c r="AW15911" s="1">
        <v>53787</v>
      </c>
      <c r="AX15911">
        <v>2047</v>
      </c>
      <c r="AY15911" s="2" t="s">
        <v>13586</v>
      </c>
      <c r="AZ15911" s="2" t="s">
        <v>13587</v>
      </c>
      <c r="BA15911" s="1">
        <v>53509</v>
      </c>
      <c r="BB15911" s="1">
        <v>53873</v>
      </c>
      <c r="BC15911" s="1">
        <v>53693</v>
      </c>
      <c r="BD15911">
        <v>94</v>
      </c>
      <c r="BE15911">
        <v>2</v>
      </c>
      <c r="BF15911" s="2" t="s">
        <v>16810</v>
      </c>
      <c r="BG15911" s="2" t="s">
        <v>16811</v>
      </c>
      <c r="BH15911" s="1">
        <v>53693</v>
      </c>
      <c r="BI15911" s="1">
        <v>53873</v>
      </c>
      <c r="BJ15911" s="1">
        <v>53783</v>
      </c>
      <c r="BK15911">
        <v>188</v>
      </c>
      <c r="BL15911">
        <v>4</v>
      </c>
      <c r="BM15911">
        <v>2</v>
      </c>
      <c r="BN15911" s="2" t="s">
        <v>16880</v>
      </c>
      <c r="BO15911" s="2" t="s">
        <v>16881</v>
      </c>
      <c r="BP15911" s="1">
        <v>53783</v>
      </c>
      <c r="BQ15911" s="1">
        <v>53873</v>
      </c>
      <c r="BR15911" s="1">
        <v>53783</v>
      </c>
      <c r="BS15911">
        <v>562</v>
      </c>
      <c r="BT15911" s="2" t="s">
        <v>16882</v>
      </c>
      <c r="BU15911" s="2" t="s">
        <v>16883</v>
      </c>
      <c r="BV15911" s="1">
        <v>53783</v>
      </c>
      <c r="BW15911" s="1">
        <v>53812</v>
      </c>
      <c r="BX15911">
        <v>20470330</v>
      </c>
      <c r="BY15911">
        <v>2440</v>
      </c>
      <c r="BZ15911">
        <v>7</v>
      </c>
      <c r="CA15911" s="2" t="s">
        <v>4338</v>
      </c>
      <c r="CB15911" s="2" t="s">
        <v>16872</v>
      </c>
      <c r="CC15911" s="2" t="s">
        <v>16873</v>
      </c>
      <c r="CD15911" s="1">
        <v>53781</v>
      </c>
      <c r="CE15911" s="1">
        <v>53787</v>
      </c>
      <c r="CF15911" t="b">
        <v>0</v>
      </c>
      <c r="CG15911" t="b">
        <v>0</v>
      </c>
      <c r="CH15911" t="b">
        <v>0</v>
      </c>
      <c r="CI15911" t="b">
        <v>0</v>
      </c>
      <c r="CJ15911" t="b">
        <v>0</v>
      </c>
      <c r="CK15911" t="b">
        <v>1</v>
      </c>
      <c r="CL15911" t="b">
        <v>0</v>
      </c>
      <c r="CM15911" t="b">
        <v>0</v>
      </c>
      <c r="CN15911" t="b">
        <v>0</v>
      </c>
      <c r="CO15911" t="b">
        <v>0</v>
      </c>
      <c r="CP15911" t="b">
        <v>0</v>
      </c>
      <c r="CQ15911" s="2" t="s">
        <v>4327</v>
      </c>
      <c r="CR15911" t="b">
        <v>0</v>
      </c>
      <c r="CS15911">
        <v>2440</v>
      </c>
      <c r="CT15911" s="3">
        <v>53781</v>
      </c>
      <c r="CU15911" s="3">
        <v>53787.999305555553</v>
      </c>
    </row>
    <row r="15912" spans="1:99" x14ac:dyDescent="0.3">
      <c r="A15912">
        <v>20470406</v>
      </c>
      <c r="B15912">
        <v>0</v>
      </c>
      <c r="C15912" s="1">
        <v>53788</v>
      </c>
      <c r="D15912">
        <v>2047</v>
      </c>
      <c r="E15912" s="2" t="s">
        <v>16800</v>
      </c>
      <c r="F15912" s="2" t="s">
        <v>16801</v>
      </c>
      <c r="G15912" s="1">
        <v>53693</v>
      </c>
      <c r="H15912" s="1">
        <v>54057</v>
      </c>
      <c r="I15912" s="1">
        <v>53693</v>
      </c>
      <c r="J15912">
        <v>94</v>
      </c>
      <c r="K15912">
        <v>1</v>
      </c>
      <c r="L15912" s="2" t="s">
        <v>16802</v>
      </c>
      <c r="M15912" s="2" t="s">
        <v>16803</v>
      </c>
      <c r="N15912" s="1">
        <v>53693</v>
      </c>
      <c r="O15912" s="1">
        <v>53873</v>
      </c>
      <c r="P15912" s="1">
        <v>53783</v>
      </c>
      <c r="Q15912">
        <v>188</v>
      </c>
      <c r="R15912" s="2" t="s">
        <v>16876</v>
      </c>
      <c r="S15912" s="2" t="s">
        <v>16877</v>
      </c>
      <c r="T15912" s="1">
        <v>53783</v>
      </c>
      <c r="U15912" s="1">
        <v>53873</v>
      </c>
      <c r="V15912">
        <v>204704</v>
      </c>
      <c r="W15912">
        <v>562</v>
      </c>
      <c r="X15912" s="2" t="s">
        <v>16878</v>
      </c>
      <c r="Y15912" s="2" t="s">
        <v>16879</v>
      </c>
      <c r="Z15912" s="1">
        <v>53783</v>
      </c>
      <c r="AA15912" s="1">
        <v>53812</v>
      </c>
      <c r="AB15912" s="1">
        <v>53782</v>
      </c>
      <c r="AC15912">
        <v>2441</v>
      </c>
      <c r="AD15912">
        <v>7</v>
      </c>
      <c r="AE15912" s="2" t="s">
        <v>4339</v>
      </c>
      <c r="AF15912" s="2" t="s">
        <v>16874</v>
      </c>
      <c r="AG15912" s="2" t="s">
        <v>16875</v>
      </c>
      <c r="AH15912" s="1">
        <v>53782</v>
      </c>
      <c r="AI15912" s="1">
        <v>53788</v>
      </c>
      <c r="AJ15912" t="b">
        <v>0</v>
      </c>
      <c r="AK15912" t="b">
        <v>0</v>
      </c>
      <c r="AL15912" t="b">
        <v>0</v>
      </c>
      <c r="AM15912" t="b">
        <v>0</v>
      </c>
      <c r="AN15912" t="b">
        <v>0</v>
      </c>
      <c r="AO15912" t="b">
        <v>1</v>
      </c>
      <c r="AP15912" t="b">
        <v>0</v>
      </c>
      <c r="AQ15912" t="b">
        <v>0</v>
      </c>
      <c r="AR15912" t="b">
        <v>0</v>
      </c>
      <c r="AS15912" t="b">
        <v>0</v>
      </c>
      <c r="AT15912" t="b">
        <v>0</v>
      </c>
      <c r="AU15912" s="2" t="s">
        <v>4327</v>
      </c>
      <c r="AV15912" t="b">
        <v>1</v>
      </c>
      <c r="AW15912" s="1">
        <v>53788</v>
      </c>
      <c r="AX15912">
        <v>2047</v>
      </c>
      <c r="AY15912" s="2" t="s">
        <v>13586</v>
      </c>
      <c r="AZ15912" s="2" t="s">
        <v>13587</v>
      </c>
      <c r="BA15912" s="1">
        <v>53509</v>
      </c>
      <c r="BB15912" s="1">
        <v>53873</v>
      </c>
      <c r="BC15912" s="1">
        <v>53693</v>
      </c>
      <c r="BD15912">
        <v>94</v>
      </c>
      <c r="BE15912">
        <v>2</v>
      </c>
      <c r="BF15912" s="2" t="s">
        <v>16810</v>
      </c>
      <c r="BG15912" s="2" t="s">
        <v>16811</v>
      </c>
      <c r="BH15912" s="1">
        <v>53693</v>
      </c>
      <c r="BI15912" s="1">
        <v>53873</v>
      </c>
      <c r="BJ15912" s="1">
        <v>53783</v>
      </c>
      <c r="BK15912">
        <v>188</v>
      </c>
      <c r="BL15912">
        <v>4</v>
      </c>
      <c r="BM15912">
        <v>2</v>
      </c>
      <c r="BN15912" s="2" t="s">
        <v>16880</v>
      </c>
      <c r="BO15912" s="2" t="s">
        <v>16881</v>
      </c>
      <c r="BP15912" s="1">
        <v>53783</v>
      </c>
      <c r="BQ15912" s="1">
        <v>53873</v>
      </c>
      <c r="BR15912" s="1">
        <v>53783</v>
      </c>
      <c r="BS15912">
        <v>562</v>
      </c>
      <c r="BT15912" s="2" t="s">
        <v>16882</v>
      </c>
      <c r="BU15912" s="2" t="s">
        <v>16883</v>
      </c>
      <c r="BV15912" s="1">
        <v>53783</v>
      </c>
      <c r="BW15912" s="1">
        <v>53812</v>
      </c>
      <c r="BX15912">
        <v>20470406</v>
      </c>
      <c r="BY15912">
        <v>2441</v>
      </c>
      <c r="BZ15912">
        <v>1</v>
      </c>
      <c r="CA15912" s="2" t="s">
        <v>4339</v>
      </c>
      <c r="CB15912" s="2" t="s">
        <v>16884</v>
      </c>
      <c r="CC15912" s="2" t="s">
        <v>16885</v>
      </c>
      <c r="CD15912" s="1">
        <v>53788</v>
      </c>
      <c r="CE15912" s="1">
        <v>53794</v>
      </c>
      <c r="CF15912" t="b">
        <v>1</v>
      </c>
      <c r="CG15912" t="b">
        <v>0</v>
      </c>
      <c r="CH15912" t="b">
        <v>0</v>
      </c>
      <c r="CI15912" t="b">
        <v>0</v>
      </c>
      <c r="CJ15912" t="b">
        <v>0</v>
      </c>
      <c r="CK15912" t="b">
        <v>0</v>
      </c>
      <c r="CL15912" t="b">
        <v>0</v>
      </c>
      <c r="CM15912" t="b">
        <v>0</v>
      </c>
      <c r="CN15912" t="b">
        <v>0</v>
      </c>
      <c r="CO15912" t="b">
        <v>0</v>
      </c>
      <c r="CP15912" t="b">
        <v>0</v>
      </c>
      <c r="CQ15912" s="2" t="s">
        <v>4327</v>
      </c>
      <c r="CR15912" t="b">
        <v>1</v>
      </c>
      <c r="CS15912">
        <v>2441</v>
      </c>
      <c r="CT15912" s="3">
        <v>53788</v>
      </c>
      <c r="CU15912" s="3">
        <v>53794.999305555553</v>
      </c>
    </row>
    <row r="15913" spans="1:99" x14ac:dyDescent="0.3">
      <c r="A15913">
        <v>20470407</v>
      </c>
      <c r="B15913">
        <v>0</v>
      </c>
      <c r="C15913" s="1">
        <v>53789</v>
      </c>
      <c r="D15913">
        <v>2047</v>
      </c>
      <c r="E15913" s="2" t="s">
        <v>16800</v>
      </c>
      <c r="F15913" s="2" t="s">
        <v>16801</v>
      </c>
      <c r="G15913" s="1">
        <v>53693</v>
      </c>
      <c r="H15913" s="1">
        <v>54057</v>
      </c>
      <c r="I15913" s="1">
        <v>53693</v>
      </c>
      <c r="J15913">
        <v>94</v>
      </c>
      <c r="K15913">
        <v>1</v>
      </c>
      <c r="L15913" s="2" t="s">
        <v>16802</v>
      </c>
      <c r="M15913" s="2" t="s">
        <v>16803</v>
      </c>
      <c r="N15913" s="1">
        <v>53693</v>
      </c>
      <c r="O15913" s="1">
        <v>53873</v>
      </c>
      <c r="P15913" s="1">
        <v>53783</v>
      </c>
      <c r="Q15913">
        <v>188</v>
      </c>
      <c r="R15913" s="2" t="s">
        <v>16876</v>
      </c>
      <c r="S15913" s="2" t="s">
        <v>16877</v>
      </c>
      <c r="T15913" s="1">
        <v>53783</v>
      </c>
      <c r="U15913" s="1">
        <v>53873</v>
      </c>
      <c r="V15913">
        <v>204704</v>
      </c>
      <c r="W15913">
        <v>562</v>
      </c>
      <c r="X15913" s="2" t="s">
        <v>16878</v>
      </c>
      <c r="Y15913" s="2" t="s">
        <v>16879</v>
      </c>
      <c r="Z15913" s="1">
        <v>53783</v>
      </c>
      <c r="AA15913" s="1">
        <v>53812</v>
      </c>
      <c r="AB15913" s="1">
        <v>53789</v>
      </c>
      <c r="AC15913">
        <v>2442</v>
      </c>
      <c r="AD15913">
        <v>1</v>
      </c>
      <c r="AE15913" s="2" t="s">
        <v>4342</v>
      </c>
      <c r="AF15913" s="2" t="s">
        <v>16886</v>
      </c>
      <c r="AG15913" s="2" t="s">
        <v>16887</v>
      </c>
      <c r="AH15913" s="1">
        <v>53789</v>
      </c>
      <c r="AI15913" s="1">
        <v>53795</v>
      </c>
      <c r="AJ15913" t="b">
        <v>1</v>
      </c>
      <c r="AK15913" t="b">
        <v>0</v>
      </c>
      <c r="AL15913" t="b">
        <v>0</v>
      </c>
      <c r="AM15913" t="b">
        <v>0</v>
      </c>
      <c r="AN15913" t="b">
        <v>0</v>
      </c>
      <c r="AO15913" t="b">
        <v>0</v>
      </c>
      <c r="AP15913" t="b">
        <v>0</v>
      </c>
      <c r="AQ15913" t="b">
        <v>0</v>
      </c>
      <c r="AR15913" t="b">
        <v>0</v>
      </c>
      <c r="AS15913" t="b">
        <v>0</v>
      </c>
      <c r="AT15913" t="b">
        <v>0</v>
      </c>
      <c r="AU15913" s="2" t="s">
        <v>4327</v>
      </c>
      <c r="AV15913" t="b">
        <v>1</v>
      </c>
      <c r="AW15913" s="1">
        <v>53789</v>
      </c>
      <c r="AX15913">
        <v>2047</v>
      </c>
      <c r="AY15913" s="2" t="s">
        <v>13586</v>
      </c>
      <c r="AZ15913" s="2" t="s">
        <v>13587</v>
      </c>
      <c r="BA15913" s="1">
        <v>53509</v>
      </c>
      <c r="BB15913" s="1">
        <v>53873</v>
      </c>
      <c r="BC15913" s="1">
        <v>53693</v>
      </c>
      <c r="BD15913">
        <v>94</v>
      </c>
      <c r="BE15913">
        <v>2</v>
      </c>
      <c r="BF15913" s="2" t="s">
        <v>16810</v>
      </c>
      <c r="BG15913" s="2" t="s">
        <v>16811</v>
      </c>
      <c r="BH15913" s="1">
        <v>53693</v>
      </c>
      <c r="BI15913" s="1">
        <v>53873</v>
      </c>
      <c r="BJ15913" s="1">
        <v>53783</v>
      </c>
      <c r="BK15913">
        <v>188</v>
      </c>
      <c r="BL15913">
        <v>4</v>
      </c>
      <c r="BM15913">
        <v>2</v>
      </c>
      <c r="BN15913" s="2" t="s">
        <v>16880</v>
      </c>
      <c r="BO15913" s="2" t="s">
        <v>16881</v>
      </c>
      <c r="BP15913" s="1">
        <v>53783</v>
      </c>
      <c r="BQ15913" s="1">
        <v>53873</v>
      </c>
      <c r="BR15913" s="1">
        <v>53783</v>
      </c>
      <c r="BS15913">
        <v>562</v>
      </c>
      <c r="BT15913" s="2" t="s">
        <v>16882</v>
      </c>
      <c r="BU15913" s="2" t="s">
        <v>16883</v>
      </c>
      <c r="BV15913" s="1">
        <v>53783</v>
      </c>
      <c r="BW15913" s="1">
        <v>53812</v>
      </c>
      <c r="BX15913">
        <v>20470406</v>
      </c>
      <c r="BY15913">
        <v>2441</v>
      </c>
      <c r="BZ15913">
        <v>2</v>
      </c>
      <c r="CA15913" s="2" t="s">
        <v>4342</v>
      </c>
      <c r="CB15913" s="2" t="s">
        <v>16884</v>
      </c>
      <c r="CC15913" s="2" t="s">
        <v>16885</v>
      </c>
      <c r="CD15913" s="1">
        <v>53788</v>
      </c>
      <c r="CE15913" s="1">
        <v>53794</v>
      </c>
      <c r="CF15913" t="b">
        <v>0</v>
      </c>
      <c r="CG15913" t="b">
        <v>0</v>
      </c>
      <c r="CH15913" t="b">
        <v>0</v>
      </c>
      <c r="CI15913" t="b">
        <v>0</v>
      </c>
      <c r="CJ15913" t="b">
        <v>0</v>
      </c>
      <c r="CK15913" t="b">
        <v>0</v>
      </c>
      <c r="CL15913" t="b">
        <v>0</v>
      </c>
      <c r="CM15913" t="b">
        <v>0</v>
      </c>
      <c r="CN15913" t="b">
        <v>0</v>
      </c>
      <c r="CO15913" t="b">
        <v>0</v>
      </c>
      <c r="CP15913" t="b">
        <v>0</v>
      </c>
      <c r="CQ15913" s="2" t="s">
        <v>4327</v>
      </c>
      <c r="CR15913" t="b">
        <v>1</v>
      </c>
      <c r="CS15913">
        <v>2441</v>
      </c>
      <c r="CT15913" s="3">
        <v>53788</v>
      </c>
      <c r="CU15913" s="3">
        <v>53794.999305555553</v>
      </c>
    </row>
    <row r="15914" spans="1:99" x14ac:dyDescent="0.3">
      <c r="A15914">
        <v>20470408</v>
      </c>
      <c r="B15914">
        <v>0</v>
      </c>
      <c r="C15914" s="1">
        <v>53790</v>
      </c>
      <c r="D15914">
        <v>2047</v>
      </c>
      <c r="E15914" s="2" t="s">
        <v>16800</v>
      </c>
      <c r="F15914" s="2" t="s">
        <v>16801</v>
      </c>
      <c r="G15914" s="1">
        <v>53693</v>
      </c>
      <c r="H15914" s="1">
        <v>54057</v>
      </c>
      <c r="I15914" s="1">
        <v>53693</v>
      </c>
      <c r="J15914">
        <v>94</v>
      </c>
      <c r="K15914">
        <v>1</v>
      </c>
      <c r="L15914" s="2" t="s">
        <v>16802</v>
      </c>
      <c r="M15914" s="2" t="s">
        <v>16803</v>
      </c>
      <c r="N15914" s="1">
        <v>53693</v>
      </c>
      <c r="O15914" s="1">
        <v>53873</v>
      </c>
      <c r="P15914" s="1">
        <v>53783</v>
      </c>
      <c r="Q15914">
        <v>188</v>
      </c>
      <c r="R15914" s="2" t="s">
        <v>16876</v>
      </c>
      <c r="S15914" s="2" t="s">
        <v>16877</v>
      </c>
      <c r="T15914" s="1">
        <v>53783</v>
      </c>
      <c r="U15914" s="1">
        <v>53873</v>
      </c>
      <c r="V15914">
        <v>204704</v>
      </c>
      <c r="W15914">
        <v>562</v>
      </c>
      <c r="X15914" s="2" t="s">
        <v>16878</v>
      </c>
      <c r="Y15914" s="2" t="s">
        <v>16879</v>
      </c>
      <c r="Z15914" s="1">
        <v>53783</v>
      </c>
      <c r="AA15914" s="1">
        <v>53812</v>
      </c>
      <c r="AB15914" s="1">
        <v>53789</v>
      </c>
      <c r="AC15914">
        <v>2442</v>
      </c>
      <c r="AD15914">
        <v>2</v>
      </c>
      <c r="AE15914" s="2" t="s">
        <v>4345</v>
      </c>
      <c r="AF15914" s="2" t="s">
        <v>16886</v>
      </c>
      <c r="AG15914" s="2" t="s">
        <v>16887</v>
      </c>
      <c r="AH15914" s="1">
        <v>53789</v>
      </c>
      <c r="AI15914" s="1">
        <v>53795</v>
      </c>
      <c r="AJ15914" t="b">
        <v>0</v>
      </c>
      <c r="AK15914" t="b">
        <v>0</v>
      </c>
      <c r="AL15914" t="b">
        <v>0</v>
      </c>
      <c r="AM15914" t="b">
        <v>0</v>
      </c>
      <c r="AN15914" t="b">
        <v>0</v>
      </c>
      <c r="AO15914" t="b">
        <v>0</v>
      </c>
      <c r="AP15914" t="b">
        <v>0</v>
      </c>
      <c r="AQ15914" t="b">
        <v>0</v>
      </c>
      <c r="AR15914" t="b">
        <v>0</v>
      </c>
      <c r="AS15914" t="b">
        <v>0</v>
      </c>
      <c r="AT15914" t="b">
        <v>0</v>
      </c>
      <c r="AU15914" s="2" t="s">
        <v>4327</v>
      </c>
      <c r="AV15914" t="b">
        <v>0</v>
      </c>
      <c r="AW15914" s="1">
        <v>53790</v>
      </c>
      <c r="AX15914">
        <v>2047</v>
      </c>
      <c r="AY15914" s="2" t="s">
        <v>13586</v>
      </c>
      <c r="AZ15914" s="2" t="s">
        <v>13587</v>
      </c>
      <c r="BA15914" s="1">
        <v>53509</v>
      </c>
      <c r="BB15914" s="1">
        <v>53873</v>
      </c>
      <c r="BC15914" s="1">
        <v>53693</v>
      </c>
      <c r="BD15914">
        <v>94</v>
      </c>
      <c r="BE15914">
        <v>2</v>
      </c>
      <c r="BF15914" s="2" t="s">
        <v>16810</v>
      </c>
      <c r="BG15914" s="2" t="s">
        <v>16811</v>
      </c>
      <c r="BH15914" s="1">
        <v>53693</v>
      </c>
      <c r="BI15914" s="1">
        <v>53873</v>
      </c>
      <c r="BJ15914" s="1">
        <v>53783</v>
      </c>
      <c r="BK15914">
        <v>188</v>
      </c>
      <c r="BL15914">
        <v>4</v>
      </c>
      <c r="BM15914">
        <v>2</v>
      </c>
      <c r="BN15914" s="2" t="s">
        <v>16880</v>
      </c>
      <c r="BO15914" s="2" t="s">
        <v>16881</v>
      </c>
      <c r="BP15914" s="1">
        <v>53783</v>
      </c>
      <c r="BQ15914" s="1">
        <v>53873</v>
      </c>
      <c r="BR15914" s="1">
        <v>53783</v>
      </c>
      <c r="BS15914">
        <v>562</v>
      </c>
      <c r="BT15914" s="2" t="s">
        <v>16882</v>
      </c>
      <c r="BU15914" s="2" t="s">
        <v>16883</v>
      </c>
      <c r="BV15914" s="1">
        <v>53783</v>
      </c>
      <c r="BW15914" s="1">
        <v>53812</v>
      </c>
      <c r="BX15914">
        <v>20470406</v>
      </c>
      <c r="BY15914">
        <v>2441</v>
      </c>
      <c r="BZ15914">
        <v>3</v>
      </c>
      <c r="CA15914" s="2" t="s">
        <v>4345</v>
      </c>
      <c r="CB15914" s="2" t="s">
        <v>16884</v>
      </c>
      <c r="CC15914" s="2" t="s">
        <v>16885</v>
      </c>
      <c r="CD15914" s="1">
        <v>53788</v>
      </c>
      <c r="CE15914" s="1">
        <v>53794</v>
      </c>
      <c r="CF15914" t="b">
        <v>0</v>
      </c>
      <c r="CG15914" t="b">
        <v>0</v>
      </c>
      <c r="CH15914" t="b">
        <v>0</v>
      </c>
      <c r="CI15914" t="b">
        <v>0</v>
      </c>
      <c r="CJ15914" t="b">
        <v>0</v>
      </c>
      <c r="CK15914" t="b">
        <v>0</v>
      </c>
      <c r="CL15914" t="b">
        <v>0</v>
      </c>
      <c r="CM15914" t="b">
        <v>0</v>
      </c>
      <c r="CN15914" t="b">
        <v>0</v>
      </c>
      <c r="CO15914" t="b">
        <v>0</v>
      </c>
      <c r="CP15914" t="b">
        <v>0</v>
      </c>
      <c r="CQ15914" s="2" t="s">
        <v>4327</v>
      </c>
      <c r="CR15914" t="b">
        <v>0</v>
      </c>
      <c r="CS15914">
        <v>2441</v>
      </c>
      <c r="CT15914" s="3">
        <v>53788</v>
      </c>
      <c r="CU15914" s="3">
        <v>53794.999305555553</v>
      </c>
    </row>
    <row r="15915" spans="1:99" x14ac:dyDescent="0.3">
      <c r="A15915">
        <v>20470409</v>
      </c>
      <c r="B15915">
        <v>0</v>
      </c>
      <c r="C15915" s="1">
        <v>53791</v>
      </c>
      <c r="D15915">
        <v>2047</v>
      </c>
      <c r="E15915" s="2" t="s">
        <v>16800</v>
      </c>
      <c r="F15915" s="2" t="s">
        <v>16801</v>
      </c>
      <c r="G15915" s="1">
        <v>53693</v>
      </c>
      <c r="H15915" s="1">
        <v>54057</v>
      </c>
      <c r="I15915" s="1">
        <v>53693</v>
      </c>
      <c r="J15915">
        <v>94</v>
      </c>
      <c r="K15915">
        <v>1</v>
      </c>
      <c r="L15915" s="2" t="s">
        <v>16802</v>
      </c>
      <c r="M15915" s="2" t="s">
        <v>16803</v>
      </c>
      <c r="N15915" s="1">
        <v>53693</v>
      </c>
      <c r="O15915" s="1">
        <v>53873</v>
      </c>
      <c r="P15915" s="1">
        <v>53783</v>
      </c>
      <c r="Q15915">
        <v>188</v>
      </c>
      <c r="R15915" s="2" t="s">
        <v>16876</v>
      </c>
      <c r="S15915" s="2" t="s">
        <v>16877</v>
      </c>
      <c r="T15915" s="1">
        <v>53783</v>
      </c>
      <c r="U15915" s="1">
        <v>53873</v>
      </c>
      <c r="V15915">
        <v>204704</v>
      </c>
      <c r="W15915">
        <v>562</v>
      </c>
      <c r="X15915" s="2" t="s">
        <v>16878</v>
      </c>
      <c r="Y15915" s="2" t="s">
        <v>16879</v>
      </c>
      <c r="Z15915" s="1">
        <v>53783</v>
      </c>
      <c r="AA15915" s="1">
        <v>53812</v>
      </c>
      <c r="AB15915" s="1">
        <v>53789</v>
      </c>
      <c r="AC15915">
        <v>2442</v>
      </c>
      <c r="AD15915">
        <v>3</v>
      </c>
      <c r="AE15915" s="2" t="s">
        <v>4346</v>
      </c>
      <c r="AF15915" s="2" t="s">
        <v>16886</v>
      </c>
      <c r="AG15915" s="2" t="s">
        <v>16887</v>
      </c>
      <c r="AH15915" s="1">
        <v>53789</v>
      </c>
      <c r="AI15915" s="1">
        <v>53795</v>
      </c>
      <c r="AJ15915" t="b">
        <v>0</v>
      </c>
      <c r="AK15915" t="b">
        <v>0</v>
      </c>
      <c r="AL15915" t="b">
        <v>0</v>
      </c>
      <c r="AM15915" t="b">
        <v>0</v>
      </c>
      <c r="AN15915" t="b">
        <v>0</v>
      </c>
      <c r="AO15915" t="b">
        <v>0</v>
      </c>
      <c r="AP15915" t="b">
        <v>0</v>
      </c>
      <c r="AQ15915" t="b">
        <v>0</v>
      </c>
      <c r="AR15915" t="b">
        <v>0</v>
      </c>
      <c r="AS15915" t="b">
        <v>0</v>
      </c>
      <c r="AT15915" t="b">
        <v>0</v>
      </c>
      <c r="AU15915" s="2" t="s">
        <v>4327</v>
      </c>
      <c r="AV15915" t="b">
        <v>0</v>
      </c>
      <c r="AW15915" s="1">
        <v>53791</v>
      </c>
      <c r="AX15915">
        <v>2047</v>
      </c>
      <c r="AY15915" s="2" t="s">
        <v>13586</v>
      </c>
      <c r="AZ15915" s="2" t="s">
        <v>13587</v>
      </c>
      <c r="BA15915" s="1">
        <v>53509</v>
      </c>
      <c r="BB15915" s="1">
        <v>53873</v>
      </c>
      <c r="BC15915" s="1">
        <v>53693</v>
      </c>
      <c r="BD15915">
        <v>94</v>
      </c>
      <c r="BE15915">
        <v>2</v>
      </c>
      <c r="BF15915" s="2" t="s">
        <v>16810</v>
      </c>
      <c r="BG15915" s="2" t="s">
        <v>16811</v>
      </c>
      <c r="BH15915" s="1">
        <v>53693</v>
      </c>
      <c r="BI15915" s="1">
        <v>53873</v>
      </c>
      <c r="BJ15915" s="1">
        <v>53783</v>
      </c>
      <c r="BK15915">
        <v>188</v>
      </c>
      <c r="BL15915">
        <v>4</v>
      </c>
      <c r="BM15915">
        <v>2</v>
      </c>
      <c r="BN15915" s="2" t="s">
        <v>16880</v>
      </c>
      <c r="BO15915" s="2" t="s">
        <v>16881</v>
      </c>
      <c r="BP15915" s="1">
        <v>53783</v>
      </c>
      <c r="BQ15915" s="1">
        <v>53873</v>
      </c>
      <c r="BR15915" s="1">
        <v>53783</v>
      </c>
      <c r="BS15915">
        <v>562</v>
      </c>
      <c r="BT15915" s="2" t="s">
        <v>16882</v>
      </c>
      <c r="BU15915" s="2" t="s">
        <v>16883</v>
      </c>
      <c r="BV15915" s="1">
        <v>53783</v>
      </c>
      <c r="BW15915" s="1">
        <v>53812</v>
      </c>
      <c r="BX15915">
        <v>20470406</v>
      </c>
      <c r="BY15915">
        <v>2441</v>
      </c>
      <c r="BZ15915">
        <v>4</v>
      </c>
      <c r="CA15915" s="2" t="s">
        <v>4346</v>
      </c>
      <c r="CB15915" s="2" t="s">
        <v>16884</v>
      </c>
      <c r="CC15915" s="2" t="s">
        <v>16885</v>
      </c>
      <c r="CD15915" s="1">
        <v>53788</v>
      </c>
      <c r="CE15915" s="1">
        <v>53794</v>
      </c>
      <c r="CF15915" t="b">
        <v>0</v>
      </c>
      <c r="CG15915" t="b">
        <v>0</v>
      </c>
      <c r="CH15915" t="b">
        <v>0</v>
      </c>
      <c r="CI15915" t="b">
        <v>0</v>
      </c>
      <c r="CJ15915" t="b">
        <v>0</v>
      </c>
      <c r="CK15915" t="b">
        <v>0</v>
      </c>
      <c r="CL15915" t="b">
        <v>0</v>
      </c>
      <c r="CM15915" t="b">
        <v>0</v>
      </c>
      <c r="CN15915" t="b">
        <v>0</v>
      </c>
      <c r="CO15915" t="b">
        <v>0</v>
      </c>
      <c r="CP15915" t="b">
        <v>0</v>
      </c>
      <c r="CQ15915" s="2" t="s">
        <v>4327</v>
      </c>
      <c r="CR15915" t="b">
        <v>0</v>
      </c>
      <c r="CS15915">
        <v>2441</v>
      </c>
      <c r="CT15915" s="3">
        <v>53788</v>
      </c>
      <c r="CU15915" s="3">
        <v>53794.999305555553</v>
      </c>
    </row>
    <row r="15916" spans="1:99" x14ac:dyDescent="0.3">
      <c r="A15916">
        <v>20470410</v>
      </c>
      <c r="B15916">
        <v>0</v>
      </c>
      <c r="C15916" s="1">
        <v>53792</v>
      </c>
      <c r="D15916">
        <v>2047</v>
      </c>
      <c r="E15916" s="2" t="s">
        <v>16800</v>
      </c>
      <c r="F15916" s="2" t="s">
        <v>16801</v>
      </c>
      <c r="G15916" s="1">
        <v>53693</v>
      </c>
      <c r="H15916" s="1">
        <v>54057</v>
      </c>
      <c r="I15916" s="1">
        <v>53693</v>
      </c>
      <c r="J15916">
        <v>94</v>
      </c>
      <c r="K15916">
        <v>1</v>
      </c>
      <c r="L15916" s="2" t="s">
        <v>16802</v>
      </c>
      <c r="M15916" s="2" t="s">
        <v>16803</v>
      </c>
      <c r="N15916" s="1">
        <v>53693</v>
      </c>
      <c r="O15916" s="1">
        <v>53873</v>
      </c>
      <c r="P15916" s="1">
        <v>53783</v>
      </c>
      <c r="Q15916">
        <v>188</v>
      </c>
      <c r="R15916" s="2" t="s">
        <v>16876</v>
      </c>
      <c r="S15916" s="2" t="s">
        <v>16877</v>
      </c>
      <c r="T15916" s="1">
        <v>53783</v>
      </c>
      <c r="U15916" s="1">
        <v>53873</v>
      </c>
      <c r="V15916">
        <v>204704</v>
      </c>
      <c r="W15916">
        <v>562</v>
      </c>
      <c r="X15916" s="2" t="s">
        <v>16878</v>
      </c>
      <c r="Y15916" s="2" t="s">
        <v>16879</v>
      </c>
      <c r="Z15916" s="1">
        <v>53783</v>
      </c>
      <c r="AA15916" s="1">
        <v>53812</v>
      </c>
      <c r="AB15916" s="1">
        <v>53789</v>
      </c>
      <c r="AC15916">
        <v>2442</v>
      </c>
      <c r="AD15916">
        <v>4</v>
      </c>
      <c r="AE15916" s="2" t="s">
        <v>4347</v>
      </c>
      <c r="AF15916" s="2" t="s">
        <v>16886</v>
      </c>
      <c r="AG15916" s="2" t="s">
        <v>16887</v>
      </c>
      <c r="AH15916" s="1">
        <v>53789</v>
      </c>
      <c r="AI15916" s="1">
        <v>53795</v>
      </c>
      <c r="AJ15916" t="b">
        <v>0</v>
      </c>
      <c r="AK15916" t="b">
        <v>0</v>
      </c>
      <c r="AL15916" t="b">
        <v>0</v>
      </c>
      <c r="AM15916" t="b">
        <v>0</v>
      </c>
      <c r="AN15916" t="b">
        <v>0</v>
      </c>
      <c r="AO15916" t="b">
        <v>0</v>
      </c>
      <c r="AP15916" t="b">
        <v>0</v>
      </c>
      <c r="AQ15916" t="b">
        <v>0</v>
      </c>
      <c r="AR15916" t="b">
        <v>0</v>
      </c>
      <c r="AS15916" t="b">
        <v>0</v>
      </c>
      <c r="AT15916" t="b">
        <v>0</v>
      </c>
      <c r="AU15916" s="2" t="s">
        <v>4327</v>
      </c>
      <c r="AV15916" t="b">
        <v>0</v>
      </c>
      <c r="AW15916" s="1">
        <v>53792</v>
      </c>
      <c r="AX15916">
        <v>2047</v>
      </c>
      <c r="AY15916" s="2" t="s">
        <v>13586</v>
      </c>
      <c r="AZ15916" s="2" t="s">
        <v>13587</v>
      </c>
      <c r="BA15916" s="1">
        <v>53509</v>
      </c>
      <c r="BB15916" s="1">
        <v>53873</v>
      </c>
      <c r="BC15916" s="1">
        <v>53693</v>
      </c>
      <c r="BD15916">
        <v>94</v>
      </c>
      <c r="BE15916">
        <v>2</v>
      </c>
      <c r="BF15916" s="2" t="s">
        <v>16810</v>
      </c>
      <c r="BG15916" s="2" t="s">
        <v>16811</v>
      </c>
      <c r="BH15916" s="1">
        <v>53693</v>
      </c>
      <c r="BI15916" s="1">
        <v>53873</v>
      </c>
      <c r="BJ15916" s="1">
        <v>53783</v>
      </c>
      <c r="BK15916">
        <v>188</v>
      </c>
      <c r="BL15916">
        <v>4</v>
      </c>
      <c r="BM15916">
        <v>2</v>
      </c>
      <c r="BN15916" s="2" t="s">
        <v>16880</v>
      </c>
      <c r="BO15916" s="2" t="s">
        <v>16881</v>
      </c>
      <c r="BP15916" s="1">
        <v>53783</v>
      </c>
      <c r="BQ15916" s="1">
        <v>53873</v>
      </c>
      <c r="BR15916" s="1">
        <v>53783</v>
      </c>
      <c r="BS15916">
        <v>562</v>
      </c>
      <c r="BT15916" s="2" t="s">
        <v>16882</v>
      </c>
      <c r="BU15916" s="2" t="s">
        <v>16883</v>
      </c>
      <c r="BV15916" s="1">
        <v>53783</v>
      </c>
      <c r="BW15916" s="1">
        <v>53812</v>
      </c>
      <c r="BX15916">
        <v>20470406</v>
      </c>
      <c r="BY15916">
        <v>2441</v>
      </c>
      <c r="BZ15916">
        <v>5</v>
      </c>
      <c r="CA15916" s="2" t="s">
        <v>4347</v>
      </c>
      <c r="CB15916" s="2" t="s">
        <v>16884</v>
      </c>
      <c r="CC15916" s="2" t="s">
        <v>16885</v>
      </c>
      <c r="CD15916" s="1">
        <v>53788</v>
      </c>
      <c r="CE15916" s="1">
        <v>53794</v>
      </c>
      <c r="CF15916" t="b">
        <v>0</v>
      </c>
      <c r="CG15916" t="b">
        <v>0</v>
      </c>
      <c r="CH15916" t="b">
        <v>0</v>
      </c>
      <c r="CI15916" t="b">
        <v>0</v>
      </c>
      <c r="CJ15916" t="b">
        <v>0</v>
      </c>
      <c r="CK15916" t="b">
        <v>0</v>
      </c>
      <c r="CL15916" t="b">
        <v>0</v>
      </c>
      <c r="CM15916" t="b">
        <v>0</v>
      </c>
      <c r="CN15916" t="b">
        <v>0</v>
      </c>
      <c r="CO15916" t="b">
        <v>0</v>
      </c>
      <c r="CP15916" t="b">
        <v>0</v>
      </c>
      <c r="CQ15916" s="2" t="s">
        <v>4327</v>
      </c>
      <c r="CR15916" t="b">
        <v>0</v>
      </c>
      <c r="CS15916">
        <v>2441</v>
      </c>
      <c r="CT15916" s="3">
        <v>53788</v>
      </c>
      <c r="CU15916" s="3">
        <v>53794.999305555553</v>
      </c>
    </row>
    <row r="15917" spans="1:99" x14ac:dyDescent="0.3">
      <c r="A15917">
        <v>20470411</v>
      </c>
      <c r="B15917">
        <v>0</v>
      </c>
      <c r="C15917" s="1">
        <v>53793</v>
      </c>
      <c r="D15917">
        <v>2047</v>
      </c>
      <c r="E15917" s="2" t="s">
        <v>16800</v>
      </c>
      <c r="F15917" s="2" t="s">
        <v>16801</v>
      </c>
      <c r="G15917" s="1">
        <v>53693</v>
      </c>
      <c r="H15917" s="1">
        <v>54057</v>
      </c>
      <c r="I15917" s="1">
        <v>53693</v>
      </c>
      <c r="J15917">
        <v>94</v>
      </c>
      <c r="K15917">
        <v>1</v>
      </c>
      <c r="L15917" s="2" t="s">
        <v>16802</v>
      </c>
      <c r="M15917" s="2" t="s">
        <v>16803</v>
      </c>
      <c r="N15917" s="1">
        <v>53693</v>
      </c>
      <c r="O15917" s="1">
        <v>53873</v>
      </c>
      <c r="P15917" s="1">
        <v>53783</v>
      </c>
      <c r="Q15917">
        <v>188</v>
      </c>
      <c r="R15917" s="2" t="s">
        <v>16876</v>
      </c>
      <c r="S15917" s="2" t="s">
        <v>16877</v>
      </c>
      <c r="T15917" s="1">
        <v>53783</v>
      </c>
      <c r="U15917" s="1">
        <v>53873</v>
      </c>
      <c r="V15917">
        <v>204704</v>
      </c>
      <c r="W15917">
        <v>562</v>
      </c>
      <c r="X15917" s="2" t="s">
        <v>16878</v>
      </c>
      <c r="Y15917" s="2" t="s">
        <v>16879</v>
      </c>
      <c r="Z15917" s="1">
        <v>53783</v>
      </c>
      <c r="AA15917" s="1">
        <v>53812</v>
      </c>
      <c r="AB15917" s="1">
        <v>53789</v>
      </c>
      <c r="AC15917">
        <v>2442</v>
      </c>
      <c r="AD15917">
        <v>5</v>
      </c>
      <c r="AE15917" s="2" t="s">
        <v>4324</v>
      </c>
      <c r="AF15917" s="2" t="s">
        <v>16886</v>
      </c>
      <c r="AG15917" s="2" t="s">
        <v>16887</v>
      </c>
      <c r="AH15917" s="1">
        <v>53789</v>
      </c>
      <c r="AI15917" s="1">
        <v>53795</v>
      </c>
      <c r="AJ15917" t="b">
        <v>0</v>
      </c>
      <c r="AK15917" t="b">
        <v>0</v>
      </c>
      <c r="AL15917" t="b">
        <v>0</v>
      </c>
      <c r="AM15917" t="b">
        <v>0</v>
      </c>
      <c r="AN15917" t="b">
        <v>0</v>
      </c>
      <c r="AO15917" t="b">
        <v>0</v>
      </c>
      <c r="AP15917" t="b">
        <v>0</v>
      </c>
      <c r="AQ15917" t="b">
        <v>0</v>
      </c>
      <c r="AR15917" t="b">
        <v>0</v>
      </c>
      <c r="AS15917" t="b">
        <v>0</v>
      </c>
      <c r="AT15917" t="b">
        <v>0</v>
      </c>
      <c r="AU15917" s="2" t="s">
        <v>4327</v>
      </c>
      <c r="AV15917" t="b">
        <v>0</v>
      </c>
      <c r="AW15917" s="1">
        <v>53793</v>
      </c>
      <c r="AX15917">
        <v>2047</v>
      </c>
      <c r="AY15917" s="2" t="s">
        <v>13586</v>
      </c>
      <c r="AZ15917" s="2" t="s">
        <v>13587</v>
      </c>
      <c r="BA15917" s="1">
        <v>53509</v>
      </c>
      <c r="BB15917" s="1">
        <v>53873</v>
      </c>
      <c r="BC15917" s="1">
        <v>53693</v>
      </c>
      <c r="BD15917">
        <v>94</v>
      </c>
      <c r="BE15917">
        <v>2</v>
      </c>
      <c r="BF15917" s="2" t="s">
        <v>16810</v>
      </c>
      <c r="BG15917" s="2" t="s">
        <v>16811</v>
      </c>
      <c r="BH15917" s="1">
        <v>53693</v>
      </c>
      <c r="BI15917" s="1">
        <v>53873</v>
      </c>
      <c r="BJ15917" s="1">
        <v>53783</v>
      </c>
      <c r="BK15917">
        <v>188</v>
      </c>
      <c r="BL15917">
        <v>4</v>
      </c>
      <c r="BM15917">
        <v>2</v>
      </c>
      <c r="BN15917" s="2" t="s">
        <v>16880</v>
      </c>
      <c r="BO15917" s="2" t="s">
        <v>16881</v>
      </c>
      <c r="BP15917" s="1">
        <v>53783</v>
      </c>
      <c r="BQ15917" s="1">
        <v>53873</v>
      </c>
      <c r="BR15917" s="1">
        <v>53783</v>
      </c>
      <c r="BS15917">
        <v>562</v>
      </c>
      <c r="BT15917" s="2" t="s">
        <v>16882</v>
      </c>
      <c r="BU15917" s="2" t="s">
        <v>16883</v>
      </c>
      <c r="BV15917" s="1">
        <v>53783</v>
      </c>
      <c r="BW15917" s="1">
        <v>53812</v>
      </c>
      <c r="BX15917">
        <v>20470406</v>
      </c>
      <c r="BY15917">
        <v>2441</v>
      </c>
      <c r="BZ15917">
        <v>6</v>
      </c>
      <c r="CA15917" s="2" t="s">
        <v>4324</v>
      </c>
      <c r="CB15917" s="2" t="s">
        <v>16884</v>
      </c>
      <c r="CC15917" s="2" t="s">
        <v>16885</v>
      </c>
      <c r="CD15917" s="1">
        <v>53788</v>
      </c>
      <c r="CE15917" s="1">
        <v>53794</v>
      </c>
      <c r="CF15917" t="b">
        <v>0</v>
      </c>
      <c r="CG15917" t="b">
        <v>0</v>
      </c>
      <c r="CH15917" t="b">
        <v>0</v>
      </c>
      <c r="CI15917" t="b">
        <v>0</v>
      </c>
      <c r="CJ15917" t="b">
        <v>0</v>
      </c>
      <c r="CK15917" t="b">
        <v>0</v>
      </c>
      <c r="CL15917" t="b">
        <v>0</v>
      </c>
      <c r="CM15917" t="b">
        <v>0</v>
      </c>
      <c r="CN15917" t="b">
        <v>0</v>
      </c>
      <c r="CO15917" t="b">
        <v>0</v>
      </c>
      <c r="CP15917" t="b">
        <v>0</v>
      </c>
      <c r="CQ15917" s="2" t="s">
        <v>4327</v>
      </c>
      <c r="CR15917" t="b">
        <v>0</v>
      </c>
      <c r="CS15917">
        <v>2441</v>
      </c>
      <c r="CT15917" s="3">
        <v>53788</v>
      </c>
      <c r="CU15917" s="3">
        <v>53794.999305555553</v>
      </c>
    </row>
    <row r="15918" spans="1:99" x14ac:dyDescent="0.3">
      <c r="A15918">
        <v>20470412</v>
      </c>
      <c r="B15918">
        <v>0</v>
      </c>
      <c r="C15918" s="1">
        <v>53794</v>
      </c>
      <c r="D15918">
        <v>2047</v>
      </c>
      <c r="E15918" s="2" t="s">
        <v>16800</v>
      </c>
      <c r="F15918" s="2" t="s">
        <v>16801</v>
      </c>
      <c r="G15918" s="1">
        <v>53693</v>
      </c>
      <c r="H15918" s="1">
        <v>54057</v>
      </c>
      <c r="I15918" s="1">
        <v>53693</v>
      </c>
      <c r="J15918">
        <v>94</v>
      </c>
      <c r="K15918">
        <v>1</v>
      </c>
      <c r="L15918" s="2" t="s">
        <v>16802</v>
      </c>
      <c r="M15918" s="2" t="s">
        <v>16803</v>
      </c>
      <c r="N15918" s="1">
        <v>53693</v>
      </c>
      <c r="O15918" s="1">
        <v>53873</v>
      </c>
      <c r="P15918" s="1">
        <v>53783</v>
      </c>
      <c r="Q15918">
        <v>188</v>
      </c>
      <c r="R15918" s="2" t="s">
        <v>16876</v>
      </c>
      <c r="S15918" s="2" t="s">
        <v>16877</v>
      </c>
      <c r="T15918" s="1">
        <v>53783</v>
      </c>
      <c r="U15918" s="1">
        <v>53873</v>
      </c>
      <c r="V15918">
        <v>204704</v>
      </c>
      <c r="W15918">
        <v>562</v>
      </c>
      <c r="X15918" s="2" t="s">
        <v>16878</v>
      </c>
      <c r="Y15918" s="2" t="s">
        <v>16879</v>
      </c>
      <c r="Z15918" s="1">
        <v>53783</v>
      </c>
      <c r="AA15918" s="1">
        <v>53812</v>
      </c>
      <c r="AB15918" s="1">
        <v>53789</v>
      </c>
      <c r="AC15918">
        <v>2442</v>
      </c>
      <c r="AD15918">
        <v>6</v>
      </c>
      <c r="AE15918" s="2" t="s">
        <v>4338</v>
      </c>
      <c r="AF15918" s="2" t="s">
        <v>16886</v>
      </c>
      <c r="AG15918" s="2" t="s">
        <v>16887</v>
      </c>
      <c r="AH15918" s="1">
        <v>53789</v>
      </c>
      <c r="AI15918" s="1">
        <v>53795</v>
      </c>
      <c r="AJ15918" t="b">
        <v>0</v>
      </c>
      <c r="AK15918" t="b">
        <v>0</v>
      </c>
      <c r="AL15918" t="b">
        <v>0</v>
      </c>
      <c r="AM15918" t="b">
        <v>0</v>
      </c>
      <c r="AN15918" t="b">
        <v>0</v>
      </c>
      <c r="AO15918" t="b">
        <v>0</v>
      </c>
      <c r="AP15918" t="b">
        <v>0</v>
      </c>
      <c r="AQ15918" t="b">
        <v>0</v>
      </c>
      <c r="AR15918" t="b">
        <v>0</v>
      </c>
      <c r="AS15918" t="b">
        <v>0</v>
      </c>
      <c r="AT15918" t="b">
        <v>0</v>
      </c>
      <c r="AU15918" s="2" t="s">
        <v>4327</v>
      </c>
      <c r="AV15918" t="b">
        <v>0</v>
      </c>
      <c r="AW15918" s="1">
        <v>53794</v>
      </c>
      <c r="AX15918">
        <v>2047</v>
      </c>
      <c r="AY15918" s="2" t="s">
        <v>13586</v>
      </c>
      <c r="AZ15918" s="2" t="s">
        <v>13587</v>
      </c>
      <c r="BA15918" s="1">
        <v>53509</v>
      </c>
      <c r="BB15918" s="1">
        <v>53873</v>
      </c>
      <c r="BC15918" s="1">
        <v>53693</v>
      </c>
      <c r="BD15918">
        <v>94</v>
      </c>
      <c r="BE15918">
        <v>2</v>
      </c>
      <c r="BF15918" s="2" t="s">
        <v>16810</v>
      </c>
      <c r="BG15918" s="2" t="s">
        <v>16811</v>
      </c>
      <c r="BH15918" s="1">
        <v>53693</v>
      </c>
      <c r="BI15918" s="1">
        <v>53873</v>
      </c>
      <c r="BJ15918" s="1">
        <v>53783</v>
      </c>
      <c r="BK15918">
        <v>188</v>
      </c>
      <c r="BL15918">
        <v>4</v>
      </c>
      <c r="BM15918">
        <v>2</v>
      </c>
      <c r="BN15918" s="2" t="s">
        <v>16880</v>
      </c>
      <c r="BO15918" s="2" t="s">
        <v>16881</v>
      </c>
      <c r="BP15918" s="1">
        <v>53783</v>
      </c>
      <c r="BQ15918" s="1">
        <v>53873</v>
      </c>
      <c r="BR15918" s="1">
        <v>53783</v>
      </c>
      <c r="BS15918">
        <v>562</v>
      </c>
      <c r="BT15918" s="2" t="s">
        <v>16882</v>
      </c>
      <c r="BU15918" s="2" t="s">
        <v>16883</v>
      </c>
      <c r="BV15918" s="1">
        <v>53783</v>
      </c>
      <c r="BW15918" s="1">
        <v>53812</v>
      </c>
      <c r="BX15918">
        <v>20470406</v>
      </c>
      <c r="BY15918">
        <v>2441</v>
      </c>
      <c r="BZ15918">
        <v>7</v>
      </c>
      <c r="CA15918" s="2" t="s">
        <v>4338</v>
      </c>
      <c r="CB15918" s="2" t="s">
        <v>16884</v>
      </c>
      <c r="CC15918" s="2" t="s">
        <v>16885</v>
      </c>
      <c r="CD15918" s="1">
        <v>53788</v>
      </c>
      <c r="CE15918" s="1">
        <v>53794</v>
      </c>
      <c r="CF15918" t="b">
        <v>0</v>
      </c>
      <c r="CG15918" t="b">
        <v>0</v>
      </c>
      <c r="CH15918" t="b">
        <v>0</v>
      </c>
      <c r="CI15918" t="b">
        <v>0</v>
      </c>
      <c r="CJ15918" t="b">
        <v>0</v>
      </c>
      <c r="CK15918" t="b">
        <v>1</v>
      </c>
      <c r="CL15918" t="b">
        <v>0</v>
      </c>
      <c r="CM15918" t="b">
        <v>0</v>
      </c>
      <c r="CN15918" t="b">
        <v>0</v>
      </c>
      <c r="CO15918" t="b">
        <v>0</v>
      </c>
      <c r="CP15918" t="b">
        <v>0</v>
      </c>
      <c r="CQ15918" s="2" t="s">
        <v>4327</v>
      </c>
      <c r="CR15918" t="b">
        <v>0</v>
      </c>
      <c r="CS15918">
        <v>2441</v>
      </c>
      <c r="CT15918" s="3">
        <v>53788</v>
      </c>
      <c r="CU15918" s="3">
        <v>53794.999305555553</v>
      </c>
    </row>
    <row r="15919" spans="1:99" x14ac:dyDescent="0.3">
      <c r="A15919">
        <v>20470413</v>
      </c>
      <c r="B15919">
        <v>0</v>
      </c>
      <c r="C15919" s="1">
        <v>53795</v>
      </c>
      <c r="D15919">
        <v>2047</v>
      </c>
      <c r="E15919" s="2" t="s">
        <v>16800</v>
      </c>
      <c r="F15919" s="2" t="s">
        <v>16801</v>
      </c>
      <c r="G15919" s="1">
        <v>53693</v>
      </c>
      <c r="H15919" s="1">
        <v>54057</v>
      </c>
      <c r="I15919" s="1">
        <v>53693</v>
      </c>
      <c r="J15919">
        <v>94</v>
      </c>
      <c r="K15919">
        <v>1</v>
      </c>
      <c r="L15919" s="2" t="s">
        <v>16802</v>
      </c>
      <c r="M15919" s="2" t="s">
        <v>16803</v>
      </c>
      <c r="N15919" s="1">
        <v>53693</v>
      </c>
      <c r="O15919" s="1">
        <v>53873</v>
      </c>
      <c r="P15919" s="1">
        <v>53783</v>
      </c>
      <c r="Q15919">
        <v>188</v>
      </c>
      <c r="R15919" s="2" t="s">
        <v>16876</v>
      </c>
      <c r="S15919" s="2" t="s">
        <v>16877</v>
      </c>
      <c r="T15919" s="1">
        <v>53783</v>
      </c>
      <c r="U15919" s="1">
        <v>53873</v>
      </c>
      <c r="V15919">
        <v>204704</v>
      </c>
      <c r="W15919">
        <v>562</v>
      </c>
      <c r="X15919" s="2" t="s">
        <v>16878</v>
      </c>
      <c r="Y15919" s="2" t="s">
        <v>16879</v>
      </c>
      <c r="Z15919" s="1">
        <v>53783</v>
      </c>
      <c r="AA15919" s="1">
        <v>53812</v>
      </c>
      <c r="AB15919" s="1">
        <v>53789</v>
      </c>
      <c r="AC15919">
        <v>2442</v>
      </c>
      <c r="AD15919">
        <v>7</v>
      </c>
      <c r="AE15919" s="2" t="s">
        <v>4339</v>
      </c>
      <c r="AF15919" s="2" t="s">
        <v>16886</v>
      </c>
      <c r="AG15919" s="2" t="s">
        <v>16887</v>
      </c>
      <c r="AH15919" s="1">
        <v>53789</v>
      </c>
      <c r="AI15919" s="1">
        <v>53795</v>
      </c>
      <c r="AJ15919" t="b">
        <v>0</v>
      </c>
      <c r="AK15919" t="b">
        <v>0</v>
      </c>
      <c r="AL15919" t="b">
        <v>0</v>
      </c>
      <c r="AM15919" t="b">
        <v>0</v>
      </c>
      <c r="AN15919" t="b">
        <v>0</v>
      </c>
      <c r="AO15919" t="b">
        <v>1</v>
      </c>
      <c r="AP15919" t="b">
        <v>0</v>
      </c>
      <c r="AQ15919" t="b">
        <v>0</v>
      </c>
      <c r="AR15919" t="b">
        <v>0</v>
      </c>
      <c r="AS15919" t="b">
        <v>0</v>
      </c>
      <c r="AT15919" t="b">
        <v>0</v>
      </c>
      <c r="AU15919" s="2" t="s">
        <v>4327</v>
      </c>
      <c r="AV15919" t="b">
        <v>1</v>
      </c>
      <c r="AW15919" s="1">
        <v>53795</v>
      </c>
      <c r="AX15919">
        <v>2047</v>
      </c>
      <c r="AY15919" s="2" t="s">
        <v>13586</v>
      </c>
      <c r="AZ15919" s="2" t="s">
        <v>13587</v>
      </c>
      <c r="BA15919" s="1">
        <v>53509</v>
      </c>
      <c r="BB15919" s="1">
        <v>53873</v>
      </c>
      <c r="BC15919" s="1">
        <v>53693</v>
      </c>
      <c r="BD15919">
        <v>94</v>
      </c>
      <c r="BE15919">
        <v>2</v>
      </c>
      <c r="BF15919" s="2" t="s">
        <v>16810</v>
      </c>
      <c r="BG15919" s="2" t="s">
        <v>16811</v>
      </c>
      <c r="BH15919" s="1">
        <v>53693</v>
      </c>
      <c r="BI15919" s="1">
        <v>53873</v>
      </c>
      <c r="BJ15919" s="1">
        <v>53783</v>
      </c>
      <c r="BK15919">
        <v>188</v>
      </c>
      <c r="BL15919">
        <v>4</v>
      </c>
      <c r="BM15919">
        <v>2</v>
      </c>
      <c r="BN15919" s="2" t="s">
        <v>16880</v>
      </c>
      <c r="BO15919" s="2" t="s">
        <v>16881</v>
      </c>
      <c r="BP15919" s="1">
        <v>53783</v>
      </c>
      <c r="BQ15919" s="1">
        <v>53873</v>
      </c>
      <c r="BR15919" s="1">
        <v>53783</v>
      </c>
      <c r="BS15919">
        <v>562</v>
      </c>
      <c r="BT15919" s="2" t="s">
        <v>16882</v>
      </c>
      <c r="BU15919" s="2" t="s">
        <v>16883</v>
      </c>
      <c r="BV15919" s="1">
        <v>53783</v>
      </c>
      <c r="BW15919" s="1">
        <v>53812</v>
      </c>
      <c r="BX15919">
        <v>20470413</v>
      </c>
      <c r="BY15919">
        <v>2442</v>
      </c>
      <c r="BZ15919">
        <v>1</v>
      </c>
      <c r="CA15919" s="2" t="s">
        <v>4339</v>
      </c>
      <c r="CB15919" s="2" t="s">
        <v>16888</v>
      </c>
      <c r="CC15919" s="2" t="s">
        <v>16889</v>
      </c>
      <c r="CD15919" s="1">
        <v>53795</v>
      </c>
      <c r="CE15919" s="1">
        <v>53801</v>
      </c>
      <c r="CF15919" t="b">
        <v>1</v>
      </c>
      <c r="CG15919" t="b">
        <v>0</v>
      </c>
      <c r="CH15919" t="b">
        <v>0</v>
      </c>
      <c r="CI15919" t="b">
        <v>0</v>
      </c>
      <c r="CJ15919" t="b">
        <v>0</v>
      </c>
      <c r="CK15919" t="b">
        <v>0</v>
      </c>
      <c r="CL15919" t="b">
        <v>0</v>
      </c>
      <c r="CM15919" t="b">
        <v>0</v>
      </c>
      <c r="CN15919" t="b">
        <v>0</v>
      </c>
      <c r="CO15919" t="b">
        <v>0</v>
      </c>
      <c r="CP15919" t="b">
        <v>0</v>
      </c>
      <c r="CQ15919" s="2" t="s">
        <v>4327</v>
      </c>
      <c r="CR15919" t="b">
        <v>1</v>
      </c>
      <c r="CS15919">
        <v>2442</v>
      </c>
      <c r="CT15919" s="3">
        <v>53795</v>
      </c>
      <c r="CU15919" s="3">
        <v>53801.999305555553</v>
      </c>
    </row>
    <row r="15920" spans="1:99" x14ac:dyDescent="0.3">
      <c r="A15920">
        <v>20470414</v>
      </c>
      <c r="B15920">
        <v>0</v>
      </c>
      <c r="C15920" s="1">
        <v>53796</v>
      </c>
      <c r="D15920">
        <v>2047</v>
      </c>
      <c r="E15920" s="2" t="s">
        <v>16800</v>
      </c>
      <c r="F15920" s="2" t="s">
        <v>16801</v>
      </c>
      <c r="G15920" s="1">
        <v>53693</v>
      </c>
      <c r="H15920" s="1">
        <v>54057</v>
      </c>
      <c r="I15920" s="1">
        <v>53693</v>
      </c>
      <c r="J15920">
        <v>94</v>
      </c>
      <c r="K15920">
        <v>1</v>
      </c>
      <c r="L15920" s="2" t="s">
        <v>16802</v>
      </c>
      <c r="M15920" s="2" t="s">
        <v>16803</v>
      </c>
      <c r="N15920" s="1">
        <v>53693</v>
      </c>
      <c r="O15920" s="1">
        <v>53873</v>
      </c>
      <c r="P15920" s="1">
        <v>53783</v>
      </c>
      <c r="Q15920">
        <v>188</v>
      </c>
      <c r="R15920" s="2" t="s">
        <v>16876</v>
      </c>
      <c r="S15920" s="2" t="s">
        <v>16877</v>
      </c>
      <c r="T15920" s="1">
        <v>53783</v>
      </c>
      <c r="U15920" s="1">
        <v>53873</v>
      </c>
      <c r="V15920">
        <v>204704</v>
      </c>
      <c r="W15920">
        <v>562</v>
      </c>
      <c r="X15920" s="2" t="s">
        <v>16878</v>
      </c>
      <c r="Y15920" s="2" t="s">
        <v>16879</v>
      </c>
      <c r="Z15920" s="1">
        <v>53783</v>
      </c>
      <c r="AA15920" s="1">
        <v>53812</v>
      </c>
      <c r="AB15920" s="1">
        <v>53796</v>
      </c>
      <c r="AC15920">
        <v>2443</v>
      </c>
      <c r="AD15920">
        <v>1</v>
      </c>
      <c r="AE15920" s="2" t="s">
        <v>4342</v>
      </c>
      <c r="AF15920" s="2" t="s">
        <v>16890</v>
      </c>
      <c r="AG15920" s="2" t="s">
        <v>16891</v>
      </c>
      <c r="AH15920" s="1">
        <v>53796</v>
      </c>
      <c r="AI15920" s="1">
        <v>53802</v>
      </c>
      <c r="AJ15920" t="b">
        <v>1</v>
      </c>
      <c r="AK15920" t="b">
        <v>0</v>
      </c>
      <c r="AL15920" t="b">
        <v>0</v>
      </c>
      <c r="AM15920" t="b">
        <v>0</v>
      </c>
      <c r="AN15920" t="b">
        <v>0</v>
      </c>
      <c r="AO15920" t="b">
        <v>0</v>
      </c>
      <c r="AP15920" t="b">
        <v>0</v>
      </c>
      <c r="AQ15920" t="b">
        <v>0</v>
      </c>
      <c r="AR15920" t="b">
        <v>0</v>
      </c>
      <c r="AS15920" t="b">
        <v>0</v>
      </c>
      <c r="AT15920" t="b">
        <v>1</v>
      </c>
      <c r="AU15920" s="2" t="s">
        <v>4402</v>
      </c>
      <c r="AV15920" t="b">
        <v>1</v>
      </c>
      <c r="AW15920" s="1">
        <v>53796</v>
      </c>
      <c r="AX15920">
        <v>2047</v>
      </c>
      <c r="AY15920" s="2" t="s">
        <v>13586</v>
      </c>
      <c r="AZ15920" s="2" t="s">
        <v>13587</v>
      </c>
      <c r="BA15920" s="1">
        <v>53509</v>
      </c>
      <c r="BB15920" s="1">
        <v>53873</v>
      </c>
      <c r="BC15920" s="1">
        <v>53693</v>
      </c>
      <c r="BD15920">
        <v>94</v>
      </c>
      <c r="BE15920">
        <v>2</v>
      </c>
      <c r="BF15920" s="2" t="s">
        <v>16810</v>
      </c>
      <c r="BG15920" s="2" t="s">
        <v>16811</v>
      </c>
      <c r="BH15920" s="1">
        <v>53693</v>
      </c>
      <c r="BI15920" s="1">
        <v>53873</v>
      </c>
      <c r="BJ15920" s="1">
        <v>53783</v>
      </c>
      <c r="BK15920">
        <v>188</v>
      </c>
      <c r="BL15920">
        <v>4</v>
      </c>
      <c r="BM15920">
        <v>2</v>
      </c>
      <c r="BN15920" s="2" t="s">
        <v>16880</v>
      </c>
      <c r="BO15920" s="2" t="s">
        <v>16881</v>
      </c>
      <c r="BP15920" s="1">
        <v>53783</v>
      </c>
      <c r="BQ15920" s="1">
        <v>53873</v>
      </c>
      <c r="BR15920" s="1">
        <v>53783</v>
      </c>
      <c r="BS15920">
        <v>562</v>
      </c>
      <c r="BT15920" s="2" t="s">
        <v>16882</v>
      </c>
      <c r="BU15920" s="2" t="s">
        <v>16883</v>
      </c>
      <c r="BV15920" s="1">
        <v>53783</v>
      </c>
      <c r="BW15920" s="1">
        <v>53812</v>
      </c>
      <c r="BX15920">
        <v>20470413</v>
      </c>
      <c r="BY15920">
        <v>2442</v>
      </c>
      <c r="BZ15920">
        <v>2</v>
      </c>
      <c r="CA15920" s="2" t="s">
        <v>4342</v>
      </c>
      <c r="CB15920" s="2" t="s">
        <v>16888</v>
      </c>
      <c r="CC15920" s="2" t="s">
        <v>16889</v>
      </c>
      <c r="CD15920" s="1">
        <v>53795</v>
      </c>
      <c r="CE15920" s="1">
        <v>53801</v>
      </c>
      <c r="CF15920" t="b">
        <v>0</v>
      </c>
      <c r="CG15920" t="b">
        <v>0</v>
      </c>
      <c r="CH15920" t="b">
        <v>0</v>
      </c>
      <c r="CI15920" t="b">
        <v>0</v>
      </c>
      <c r="CJ15920" t="b">
        <v>0</v>
      </c>
      <c r="CK15920" t="b">
        <v>0</v>
      </c>
      <c r="CL15920" t="b">
        <v>0</v>
      </c>
      <c r="CM15920" t="b">
        <v>0</v>
      </c>
      <c r="CN15920" t="b">
        <v>0</v>
      </c>
      <c r="CO15920" t="b">
        <v>0</v>
      </c>
      <c r="CP15920" t="b">
        <v>1</v>
      </c>
      <c r="CQ15920" s="2" t="s">
        <v>4402</v>
      </c>
      <c r="CR15920" t="b">
        <v>1</v>
      </c>
      <c r="CS15920">
        <v>2442</v>
      </c>
      <c r="CT15920" s="3">
        <v>53795</v>
      </c>
      <c r="CU15920" s="3">
        <v>53801.999305555553</v>
      </c>
    </row>
    <row r="15921" spans="1:99" x14ac:dyDescent="0.3">
      <c r="A15921">
        <v>20470415</v>
      </c>
      <c r="B15921">
        <v>0</v>
      </c>
      <c r="C15921" s="1">
        <v>53797</v>
      </c>
      <c r="D15921">
        <v>2047</v>
      </c>
      <c r="E15921" s="2" t="s">
        <v>16800</v>
      </c>
      <c r="F15921" s="2" t="s">
        <v>16801</v>
      </c>
      <c r="G15921" s="1">
        <v>53693</v>
      </c>
      <c r="H15921" s="1">
        <v>54057</v>
      </c>
      <c r="I15921" s="1">
        <v>53693</v>
      </c>
      <c r="J15921">
        <v>94</v>
      </c>
      <c r="K15921">
        <v>1</v>
      </c>
      <c r="L15921" s="2" t="s">
        <v>16802</v>
      </c>
      <c r="M15921" s="2" t="s">
        <v>16803</v>
      </c>
      <c r="N15921" s="1">
        <v>53693</v>
      </c>
      <c r="O15921" s="1">
        <v>53873</v>
      </c>
      <c r="P15921" s="1">
        <v>53783</v>
      </c>
      <c r="Q15921">
        <v>188</v>
      </c>
      <c r="R15921" s="2" t="s">
        <v>16876</v>
      </c>
      <c r="S15921" s="2" t="s">
        <v>16877</v>
      </c>
      <c r="T15921" s="1">
        <v>53783</v>
      </c>
      <c r="U15921" s="1">
        <v>53873</v>
      </c>
      <c r="V15921">
        <v>204704</v>
      </c>
      <c r="W15921">
        <v>562</v>
      </c>
      <c r="X15921" s="2" t="s">
        <v>16878</v>
      </c>
      <c r="Y15921" s="2" t="s">
        <v>16879</v>
      </c>
      <c r="Z15921" s="1">
        <v>53783</v>
      </c>
      <c r="AA15921" s="1">
        <v>53812</v>
      </c>
      <c r="AB15921" s="1">
        <v>53796</v>
      </c>
      <c r="AC15921">
        <v>2443</v>
      </c>
      <c r="AD15921">
        <v>2</v>
      </c>
      <c r="AE15921" s="2" t="s">
        <v>4345</v>
      </c>
      <c r="AF15921" s="2" t="s">
        <v>16890</v>
      </c>
      <c r="AG15921" s="2" t="s">
        <v>16891</v>
      </c>
      <c r="AH15921" s="1">
        <v>53796</v>
      </c>
      <c r="AI15921" s="1">
        <v>53802</v>
      </c>
      <c r="AJ15921" t="b">
        <v>0</v>
      </c>
      <c r="AK15921" t="b">
        <v>0</v>
      </c>
      <c r="AL15921" t="b">
        <v>0</v>
      </c>
      <c r="AM15921" t="b">
        <v>0</v>
      </c>
      <c r="AN15921" t="b">
        <v>0</v>
      </c>
      <c r="AO15921" t="b">
        <v>0</v>
      </c>
      <c r="AP15921" t="b">
        <v>0</v>
      </c>
      <c r="AQ15921" t="b">
        <v>0</v>
      </c>
      <c r="AR15921" t="b">
        <v>0</v>
      </c>
      <c r="AS15921" t="b">
        <v>0</v>
      </c>
      <c r="AT15921" t="b">
        <v>0</v>
      </c>
      <c r="AU15921" s="2" t="s">
        <v>4327</v>
      </c>
      <c r="AV15921" t="b">
        <v>0</v>
      </c>
      <c r="AW15921" s="1">
        <v>53797</v>
      </c>
      <c r="AX15921">
        <v>2047</v>
      </c>
      <c r="AY15921" s="2" t="s">
        <v>13586</v>
      </c>
      <c r="AZ15921" s="2" t="s">
        <v>13587</v>
      </c>
      <c r="BA15921" s="1">
        <v>53509</v>
      </c>
      <c r="BB15921" s="1">
        <v>53873</v>
      </c>
      <c r="BC15921" s="1">
        <v>53693</v>
      </c>
      <c r="BD15921">
        <v>94</v>
      </c>
      <c r="BE15921">
        <v>2</v>
      </c>
      <c r="BF15921" s="2" t="s">
        <v>16810</v>
      </c>
      <c r="BG15921" s="2" t="s">
        <v>16811</v>
      </c>
      <c r="BH15921" s="1">
        <v>53693</v>
      </c>
      <c r="BI15921" s="1">
        <v>53873</v>
      </c>
      <c r="BJ15921" s="1">
        <v>53783</v>
      </c>
      <c r="BK15921">
        <v>188</v>
      </c>
      <c r="BL15921">
        <v>4</v>
      </c>
      <c r="BM15921">
        <v>2</v>
      </c>
      <c r="BN15921" s="2" t="s">
        <v>16880</v>
      </c>
      <c r="BO15921" s="2" t="s">
        <v>16881</v>
      </c>
      <c r="BP15921" s="1">
        <v>53783</v>
      </c>
      <c r="BQ15921" s="1">
        <v>53873</v>
      </c>
      <c r="BR15921" s="1">
        <v>53783</v>
      </c>
      <c r="BS15921">
        <v>562</v>
      </c>
      <c r="BT15921" s="2" t="s">
        <v>16882</v>
      </c>
      <c r="BU15921" s="2" t="s">
        <v>16883</v>
      </c>
      <c r="BV15921" s="1">
        <v>53783</v>
      </c>
      <c r="BW15921" s="1">
        <v>53812</v>
      </c>
      <c r="BX15921">
        <v>20470413</v>
      </c>
      <c r="BY15921">
        <v>2442</v>
      </c>
      <c r="BZ15921">
        <v>3</v>
      </c>
      <c r="CA15921" s="2" t="s">
        <v>4345</v>
      </c>
      <c r="CB15921" s="2" t="s">
        <v>16888</v>
      </c>
      <c r="CC15921" s="2" t="s">
        <v>16889</v>
      </c>
      <c r="CD15921" s="1">
        <v>53795</v>
      </c>
      <c r="CE15921" s="1">
        <v>53801</v>
      </c>
      <c r="CF15921" t="b">
        <v>0</v>
      </c>
      <c r="CG15921" t="b">
        <v>0</v>
      </c>
      <c r="CH15921" t="b">
        <v>0</v>
      </c>
      <c r="CI15921" t="b">
        <v>0</v>
      </c>
      <c r="CJ15921" t="b">
        <v>0</v>
      </c>
      <c r="CK15921" t="b">
        <v>0</v>
      </c>
      <c r="CL15921" t="b">
        <v>0</v>
      </c>
      <c r="CM15921" t="b">
        <v>0</v>
      </c>
      <c r="CN15921" t="b">
        <v>0</v>
      </c>
      <c r="CO15921" t="b">
        <v>0</v>
      </c>
      <c r="CP15921" t="b">
        <v>0</v>
      </c>
      <c r="CQ15921" s="2" t="s">
        <v>4327</v>
      </c>
      <c r="CR15921" t="b">
        <v>0</v>
      </c>
      <c r="CS15921">
        <v>2442</v>
      </c>
      <c r="CT15921" s="3">
        <v>53795</v>
      </c>
      <c r="CU15921" s="3">
        <v>53801.999305555553</v>
      </c>
    </row>
    <row r="15922" spans="1:99" x14ac:dyDescent="0.3">
      <c r="A15922">
        <v>20470416</v>
      </c>
      <c r="B15922">
        <v>0</v>
      </c>
      <c r="C15922" s="1">
        <v>53798</v>
      </c>
      <c r="D15922">
        <v>2047</v>
      </c>
      <c r="E15922" s="2" t="s">
        <v>16800</v>
      </c>
      <c r="F15922" s="2" t="s">
        <v>16801</v>
      </c>
      <c r="G15922" s="1">
        <v>53693</v>
      </c>
      <c r="H15922" s="1">
        <v>54057</v>
      </c>
      <c r="I15922" s="1">
        <v>53693</v>
      </c>
      <c r="J15922">
        <v>94</v>
      </c>
      <c r="K15922">
        <v>1</v>
      </c>
      <c r="L15922" s="2" t="s">
        <v>16802</v>
      </c>
      <c r="M15922" s="2" t="s">
        <v>16803</v>
      </c>
      <c r="N15922" s="1">
        <v>53693</v>
      </c>
      <c r="O15922" s="1">
        <v>53873</v>
      </c>
      <c r="P15922" s="1">
        <v>53783</v>
      </c>
      <c r="Q15922">
        <v>188</v>
      </c>
      <c r="R15922" s="2" t="s">
        <v>16876</v>
      </c>
      <c r="S15922" s="2" t="s">
        <v>16877</v>
      </c>
      <c r="T15922" s="1">
        <v>53783</v>
      </c>
      <c r="U15922" s="1">
        <v>53873</v>
      </c>
      <c r="V15922">
        <v>204704</v>
      </c>
      <c r="W15922">
        <v>562</v>
      </c>
      <c r="X15922" s="2" t="s">
        <v>16878</v>
      </c>
      <c r="Y15922" s="2" t="s">
        <v>16879</v>
      </c>
      <c r="Z15922" s="1">
        <v>53783</v>
      </c>
      <c r="AA15922" s="1">
        <v>53812</v>
      </c>
      <c r="AB15922" s="1">
        <v>53796</v>
      </c>
      <c r="AC15922">
        <v>2443</v>
      </c>
      <c r="AD15922">
        <v>3</v>
      </c>
      <c r="AE15922" s="2" t="s">
        <v>4346</v>
      </c>
      <c r="AF15922" s="2" t="s">
        <v>16890</v>
      </c>
      <c r="AG15922" s="2" t="s">
        <v>16891</v>
      </c>
      <c r="AH15922" s="1">
        <v>53796</v>
      </c>
      <c r="AI15922" s="1">
        <v>53802</v>
      </c>
      <c r="AJ15922" t="b">
        <v>0</v>
      </c>
      <c r="AK15922" t="b">
        <v>0</v>
      </c>
      <c r="AL15922" t="b">
        <v>0</v>
      </c>
      <c r="AM15922" t="b">
        <v>0</v>
      </c>
      <c r="AN15922" t="b">
        <v>0</v>
      </c>
      <c r="AO15922" t="b">
        <v>0</v>
      </c>
      <c r="AP15922" t="b">
        <v>0</v>
      </c>
      <c r="AQ15922" t="b">
        <v>0</v>
      </c>
      <c r="AR15922" t="b">
        <v>0</v>
      </c>
      <c r="AS15922" t="b">
        <v>0</v>
      </c>
      <c r="AT15922" t="b">
        <v>0</v>
      </c>
      <c r="AU15922" s="2" t="s">
        <v>4327</v>
      </c>
      <c r="AV15922" t="b">
        <v>0</v>
      </c>
      <c r="AW15922" s="1">
        <v>53798</v>
      </c>
      <c r="AX15922">
        <v>2047</v>
      </c>
      <c r="AY15922" s="2" t="s">
        <v>13586</v>
      </c>
      <c r="AZ15922" s="2" t="s">
        <v>13587</v>
      </c>
      <c r="BA15922" s="1">
        <v>53509</v>
      </c>
      <c r="BB15922" s="1">
        <v>53873</v>
      </c>
      <c r="BC15922" s="1">
        <v>53693</v>
      </c>
      <c r="BD15922">
        <v>94</v>
      </c>
      <c r="BE15922">
        <v>2</v>
      </c>
      <c r="BF15922" s="2" t="s">
        <v>16810</v>
      </c>
      <c r="BG15922" s="2" t="s">
        <v>16811</v>
      </c>
      <c r="BH15922" s="1">
        <v>53693</v>
      </c>
      <c r="BI15922" s="1">
        <v>53873</v>
      </c>
      <c r="BJ15922" s="1">
        <v>53783</v>
      </c>
      <c r="BK15922">
        <v>188</v>
      </c>
      <c r="BL15922">
        <v>4</v>
      </c>
      <c r="BM15922">
        <v>2</v>
      </c>
      <c r="BN15922" s="2" t="s">
        <v>16880</v>
      </c>
      <c r="BO15922" s="2" t="s">
        <v>16881</v>
      </c>
      <c r="BP15922" s="1">
        <v>53783</v>
      </c>
      <c r="BQ15922" s="1">
        <v>53873</v>
      </c>
      <c r="BR15922" s="1">
        <v>53783</v>
      </c>
      <c r="BS15922">
        <v>562</v>
      </c>
      <c r="BT15922" s="2" t="s">
        <v>16882</v>
      </c>
      <c r="BU15922" s="2" t="s">
        <v>16883</v>
      </c>
      <c r="BV15922" s="1">
        <v>53783</v>
      </c>
      <c r="BW15922" s="1">
        <v>53812</v>
      </c>
      <c r="BX15922">
        <v>20470413</v>
      </c>
      <c r="BY15922">
        <v>2442</v>
      </c>
      <c r="BZ15922">
        <v>4</v>
      </c>
      <c r="CA15922" s="2" t="s">
        <v>4346</v>
      </c>
      <c r="CB15922" s="2" t="s">
        <v>16888</v>
      </c>
      <c r="CC15922" s="2" t="s">
        <v>16889</v>
      </c>
      <c r="CD15922" s="1">
        <v>53795</v>
      </c>
      <c r="CE15922" s="1">
        <v>53801</v>
      </c>
      <c r="CF15922" t="b">
        <v>0</v>
      </c>
      <c r="CG15922" t="b">
        <v>0</v>
      </c>
      <c r="CH15922" t="b">
        <v>0</v>
      </c>
      <c r="CI15922" t="b">
        <v>0</v>
      </c>
      <c r="CJ15922" t="b">
        <v>0</v>
      </c>
      <c r="CK15922" t="b">
        <v>0</v>
      </c>
      <c r="CL15922" t="b">
        <v>0</v>
      </c>
      <c r="CM15922" t="b">
        <v>0</v>
      </c>
      <c r="CN15922" t="b">
        <v>0</v>
      </c>
      <c r="CO15922" t="b">
        <v>0</v>
      </c>
      <c r="CP15922" t="b">
        <v>0</v>
      </c>
      <c r="CQ15922" s="2" t="s">
        <v>4327</v>
      </c>
      <c r="CR15922" t="b">
        <v>0</v>
      </c>
      <c r="CS15922">
        <v>2442</v>
      </c>
      <c r="CT15922" s="3">
        <v>53795</v>
      </c>
      <c r="CU15922" s="3">
        <v>53801.999305555553</v>
      </c>
    </row>
    <row r="15923" spans="1:99" x14ac:dyDescent="0.3">
      <c r="A15923">
        <v>20470417</v>
      </c>
      <c r="B15923">
        <v>0</v>
      </c>
      <c r="C15923" s="1">
        <v>53799</v>
      </c>
      <c r="D15923">
        <v>2047</v>
      </c>
      <c r="E15923" s="2" t="s">
        <v>16800</v>
      </c>
      <c r="F15923" s="2" t="s">
        <v>16801</v>
      </c>
      <c r="G15923" s="1">
        <v>53693</v>
      </c>
      <c r="H15923" s="1">
        <v>54057</v>
      </c>
      <c r="I15923" s="1">
        <v>53693</v>
      </c>
      <c r="J15923">
        <v>94</v>
      </c>
      <c r="K15923">
        <v>1</v>
      </c>
      <c r="L15923" s="2" t="s">
        <v>16802</v>
      </c>
      <c r="M15923" s="2" t="s">
        <v>16803</v>
      </c>
      <c r="N15923" s="1">
        <v>53693</v>
      </c>
      <c r="O15923" s="1">
        <v>53873</v>
      </c>
      <c r="P15923" s="1">
        <v>53783</v>
      </c>
      <c r="Q15923">
        <v>188</v>
      </c>
      <c r="R15923" s="2" t="s">
        <v>16876</v>
      </c>
      <c r="S15923" s="2" t="s">
        <v>16877</v>
      </c>
      <c r="T15923" s="1">
        <v>53783</v>
      </c>
      <c r="U15923" s="1">
        <v>53873</v>
      </c>
      <c r="V15923">
        <v>204704</v>
      </c>
      <c r="W15923">
        <v>562</v>
      </c>
      <c r="X15923" s="2" t="s">
        <v>16878</v>
      </c>
      <c r="Y15923" s="2" t="s">
        <v>16879</v>
      </c>
      <c r="Z15923" s="1">
        <v>53783</v>
      </c>
      <c r="AA15923" s="1">
        <v>53812</v>
      </c>
      <c r="AB15923" s="1">
        <v>53796</v>
      </c>
      <c r="AC15923">
        <v>2443</v>
      </c>
      <c r="AD15923">
        <v>4</v>
      </c>
      <c r="AE15923" s="2" t="s">
        <v>4347</v>
      </c>
      <c r="AF15923" s="2" t="s">
        <v>16890</v>
      </c>
      <c r="AG15923" s="2" t="s">
        <v>16891</v>
      </c>
      <c r="AH15923" s="1">
        <v>53796</v>
      </c>
      <c r="AI15923" s="1">
        <v>53802</v>
      </c>
      <c r="AJ15923" t="b">
        <v>0</v>
      </c>
      <c r="AK15923" t="b">
        <v>0</v>
      </c>
      <c r="AL15923" t="b">
        <v>0</v>
      </c>
      <c r="AM15923" t="b">
        <v>0</v>
      </c>
      <c r="AN15923" t="b">
        <v>0</v>
      </c>
      <c r="AO15923" t="b">
        <v>0</v>
      </c>
      <c r="AP15923" t="b">
        <v>0</v>
      </c>
      <c r="AQ15923" t="b">
        <v>0</v>
      </c>
      <c r="AR15923" t="b">
        <v>0</v>
      </c>
      <c r="AS15923" t="b">
        <v>0</v>
      </c>
      <c r="AT15923" t="b">
        <v>0</v>
      </c>
      <c r="AU15923" s="2" t="s">
        <v>4327</v>
      </c>
      <c r="AV15923" t="b">
        <v>0</v>
      </c>
      <c r="AW15923" s="1">
        <v>53799</v>
      </c>
      <c r="AX15923">
        <v>2047</v>
      </c>
      <c r="AY15923" s="2" t="s">
        <v>13586</v>
      </c>
      <c r="AZ15923" s="2" t="s">
        <v>13587</v>
      </c>
      <c r="BA15923" s="1">
        <v>53509</v>
      </c>
      <c r="BB15923" s="1">
        <v>53873</v>
      </c>
      <c r="BC15923" s="1">
        <v>53693</v>
      </c>
      <c r="BD15923">
        <v>94</v>
      </c>
      <c r="BE15923">
        <v>2</v>
      </c>
      <c r="BF15923" s="2" t="s">
        <v>16810</v>
      </c>
      <c r="BG15923" s="2" t="s">
        <v>16811</v>
      </c>
      <c r="BH15923" s="1">
        <v>53693</v>
      </c>
      <c r="BI15923" s="1">
        <v>53873</v>
      </c>
      <c r="BJ15923" s="1">
        <v>53783</v>
      </c>
      <c r="BK15923">
        <v>188</v>
      </c>
      <c r="BL15923">
        <v>4</v>
      </c>
      <c r="BM15923">
        <v>2</v>
      </c>
      <c r="BN15923" s="2" t="s">
        <v>16880</v>
      </c>
      <c r="BO15923" s="2" t="s">
        <v>16881</v>
      </c>
      <c r="BP15923" s="1">
        <v>53783</v>
      </c>
      <c r="BQ15923" s="1">
        <v>53873</v>
      </c>
      <c r="BR15923" s="1">
        <v>53783</v>
      </c>
      <c r="BS15923">
        <v>562</v>
      </c>
      <c r="BT15923" s="2" t="s">
        <v>16882</v>
      </c>
      <c r="BU15923" s="2" t="s">
        <v>16883</v>
      </c>
      <c r="BV15923" s="1">
        <v>53783</v>
      </c>
      <c r="BW15923" s="1">
        <v>53812</v>
      </c>
      <c r="BX15923">
        <v>20470413</v>
      </c>
      <c r="BY15923">
        <v>2442</v>
      </c>
      <c r="BZ15923">
        <v>5</v>
      </c>
      <c r="CA15923" s="2" t="s">
        <v>4347</v>
      </c>
      <c r="CB15923" s="2" t="s">
        <v>16888</v>
      </c>
      <c r="CC15923" s="2" t="s">
        <v>16889</v>
      </c>
      <c r="CD15923" s="1">
        <v>53795</v>
      </c>
      <c r="CE15923" s="1">
        <v>53801</v>
      </c>
      <c r="CF15923" t="b">
        <v>0</v>
      </c>
      <c r="CG15923" t="b">
        <v>0</v>
      </c>
      <c r="CH15923" t="b">
        <v>0</v>
      </c>
      <c r="CI15923" t="b">
        <v>0</v>
      </c>
      <c r="CJ15923" t="b">
        <v>0</v>
      </c>
      <c r="CK15923" t="b">
        <v>0</v>
      </c>
      <c r="CL15923" t="b">
        <v>0</v>
      </c>
      <c r="CM15923" t="b">
        <v>0</v>
      </c>
      <c r="CN15923" t="b">
        <v>0</v>
      </c>
      <c r="CO15923" t="b">
        <v>0</v>
      </c>
      <c r="CP15923" t="b">
        <v>0</v>
      </c>
      <c r="CQ15923" s="2" t="s">
        <v>4327</v>
      </c>
      <c r="CR15923" t="b">
        <v>0</v>
      </c>
      <c r="CS15923">
        <v>2442</v>
      </c>
      <c r="CT15923" s="3">
        <v>53795</v>
      </c>
      <c r="CU15923" s="3">
        <v>53801.999305555553</v>
      </c>
    </row>
    <row r="15924" spans="1:99" x14ac:dyDescent="0.3">
      <c r="A15924">
        <v>20470418</v>
      </c>
      <c r="B15924">
        <v>0</v>
      </c>
      <c r="C15924" s="1">
        <v>53800</v>
      </c>
      <c r="D15924">
        <v>2047</v>
      </c>
      <c r="E15924" s="2" t="s">
        <v>16800</v>
      </c>
      <c r="F15924" s="2" t="s">
        <v>16801</v>
      </c>
      <c r="G15924" s="1">
        <v>53693</v>
      </c>
      <c r="H15924" s="1">
        <v>54057</v>
      </c>
      <c r="I15924" s="1">
        <v>53693</v>
      </c>
      <c r="J15924">
        <v>94</v>
      </c>
      <c r="K15924">
        <v>1</v>
      </c>
      <c r="L15924" s="2" t="s">
        <v>16802</v>
      </c>
      <c r="M15924" s="2" t="s">
        <v>16803</v>
      </c>
      <c r="N15924" s="1">
        <v>53693</v>
      </c>
      <c r="O15924" s="1">
        <v>53873</v>
      </c>
      <c r="P15924" s="1">
        <v>53783</v>
      </c>
      <c r="Q15924">
        <v>188</v>
      </c>
      <c r="R15924" s="2" t="s">
        <v>16876</v>
      </c>
      <c r="S15924" s="2" t="s">
        <v>16877</v>
      </c>
      <c r="T15924" s="1">
        <v>53783</v>
      </c>
      <c r="U15924" s="1">
        <v>53873</v>
      </c>
      <c r="V15924">
        <v>204704</v>
      </c>
      <c r="W15924">
        <v>562</v>
      </c>
      <c r="X15924" s="2" t="s">
        <v>16878</v>
      </c>
      <c r="Y15924" s="2" t="s">
        <v>16879</v>
      </c>
      <c r="Z15924" s="1">
        <v>53783</v>
      </c>
      <c r="AA15924" s="1">
        <v>53812</v>
      </c>
      <c r="AB15924" s="1">
        <v>53796</v>
      </c>
      <c r="AC15924">
        <v>2443</v>
      </c>
      <c r="AD15924">
        <v>5</v>
      </c>
      <c r="AE15924" s="2" t="s">
        <v>4324</v>
      </c>
      <c r="AF15924" s="2" t="s">
        <v>16890</v>
      </c>
      <c r="AG15924" s="2" t="s">
        <v>16891</v>
      </c>
      <c r="AH15924" s="1">
        <v>53796</v>
      </c>
      <c r="AI15924" s="1">
        <v>53802</v>
      </c>
      <c r="AJ15924" t="b">
        <v>0</v>
      </c>
      <c r="AK15924" t="b">
        <v>0</v>
      </c>
      <c r="AL15924" t="b">
        <v>0</v>
      </c>
      <c r="AM15924" t="b">
        <v>0</v>
      </c>
      <c r="AN15924" t="b">
        <v>0</v>
      </c>
      <c r="AO15924" t="b">
        <v>0</v>
      </c>
      <c r="AP15924" t="b">
        <v>0</v>
      </c>
      <c r="AQ15924" t="b">
        <v>0</v>
      </c>
      <c r="AR15924" t="b">
        <v>0</v>
      </c>
      <c r="AS15924" t="b">
        <v>0</v>
      </c>
      <c r="AT15924" t="b">
        <v>0</v>
      </c>
      <c r="AU15924" s="2" t="s">
        <v>4327</v>
      </c>
      <c r="AV15924" t="b">
        <v>0</v>
      </c>
      <c r="AW15924" s="1">
        <v>53800</v>
      </c>
      <c r="AX15924">
        <v>2047</v>
      </c>
      <c r="AY15924" s="2" t="s">
        <v>13586</v>
      </c>
      <c r="AZ15924" s="2" t="s">
        <v>13587</v>
      </c>
      <c r="BA15924" s="1">
        <v>53509</v>
      </c>
      <c r="BB15924" s="1">
        <v>53873</v>
      </c>
      <c r="BC15924" s="1">
        <v>53693</v>
      </c>
      <c r="BD15924">
        <v>94</v>
      </c>
      <c r="BE15924">
        <v>2</v>
      </c>
      <c r="BF15924" s="2" t="s">
        <v>16810</v>
      </c>
      <c r="BG15924" s="2" t="s">
        <v>16811</v>
      </c>
      <c r="BH15924" s="1">
        <v>53693</v>
      </c>
      <c r="BI15924" s="1">
        <v>53873</v>
      </c>
      <c r="BJ15924" s="1">
        <v>53783</v>
      </c>
      <c r="BK15924">
        <v>188</v>
      </c>
      <c r="BL15924">
        <v>4</v>
      </c>
      <c r="BM15924">
        <v>2</v>
      </c>
      <c r="BN15924" s="2" t="s">
        <v>16880</v>
      </c>
      <c r="BO15924" s="2" t="s">
        <v>16881</v>
      </c>
      <c r="BP15924" s="1">
        <v>53783</v>
      </c>
      <c r="BQ15924" s="1">
        <v>53873</v>
      </c>
      <c r="BR15924" s="1">
        <v>53783</v>
      </c>
      <c r="BS15924">
        <v>562</v>
      </c>
      <c r="BT15924" s="2" t="s">
        <v>16882</v>
      </c>
      <c r="BU15924" s="2" t="s">
        <v>16883</v>
      </c>
      <c r="BV15924" s="1">
        <v>53783</v>
      </c>
      <c r="BW15924" s="1">
        <v>53812</v>
      </c>
      <c r="BX15924">
        <v>20470413</v>
      </c>
      <c r="BY15924">
        <v>2442</v>
      </c>
      <c r="BZ15924">
        <v>6</v>
      </c>
      <c r="CA15924" s="2" t="s">
        <v>4324</v>
      </c>
      <c r="CB15924" s="2" t="s">
        <v>16888</v>
      </c>
      <c r="CC15924" s="2" t="s">
        <v>16889</v>
      </c>
      <c r="CD15924" s="1">
        <v>53795</v>
      </c>
      <c r="CE15924" s="1">
        <v>53801</v>
      </c>
      <c r="CF15924" t="b">
        <v>0</v>
      </c>
      <c r="CG15924" t="b">
        <v>0</v>
      </c>
      <c r="CH15924" t="b">
        <v>0</v>
      </c>
      <c r="CI15924" t="b">
        <v>0</v>
      </c>
      <c r="CJ15924" t="b">
        <v>0</v>
      </c>
      <c r="CK15924" t="b">
        <v>0</v>
      </c>
      <c r="CL15924" t="b">
        <v>0</v>
      </c>
      <c r="CM15924" t="b">
        <v>0</v>
      </c>
      <c r="CN15924" t="b">
        <v>0</v>
      </c>
      <c r="CO15924" t="b">
        <v>0</v>
      </c>
      <c r="CP15924" t="b">
        <v>0</v>
      </c>
      <c r="CQ15924" s="2" t="s">
        <v>4327</v>
      </c>
      <c r="CR15924" t="b">
        <v>0</v>
      </c>
      <c r="CS15924">
        <v>2442</v>
      </c>
      <c r="CT15924" s="3">
        <v>53795</v>
      </c>
      <c r="CU15924" s="3">
        <v>53801.999305555553</v>
      </c>
    </row>
    <row r="15925" spans="1:99" x14ac:dyDescent="0.3">
      <c r="A15925">
        <v>20470419</v>
      </c>
      <c r="B15925">
        <v>0</v>
      </c>
      <c r="C15925" s="1">
        <v>53801</v>
      </c>
      <c r="D15925">
        <v>2047</v>
      </c>
      <c r="E15925" s="2" t="s">
        <v>16800</v>
      </c>
      <c r="F15925" s="2" t="s">
        <v>16801</v>
      </c>
      <c r="G15925" s="1">
        <v>53693</v>
      </c>
      <c r="H15925" s="1">
        <v>54057</v>
      </c>
      <c r="I15925" s="1">
        <v>53693</v>
      </c>
      <c r="J15925">
        <v>94</v>
      </c>
      <c r="K15925">
        <v>1</v>
      </c>
      <c r="L15925" s="2" t="s">
        <v>16802</v>
      </c>
      <c r="M15925" s="2" t="s">
        <v>16803</v>
      </c>
      <c r="N15925" s="1">
        <v>53693</v>
      </c>
      <c r="O15925" s="1">
        <v>53873</v>
      </c>
      <c r="P15925" s="1">
        <v>53783</v>
      </c>
      <c r="Q15925">
        <v>188</v>
      </c>
      <c r="R15925" s="2" t="s">
        <v>16876</v>
      </c>
      <c r="S15925" s="2" t="s">
        <v>16877</v>
      </c>
      <c r="T15925" s="1">
        <v>53783</v>
      </c>
      <c r="U15925" s="1">
        <v>53873</v>
      </c>
      <c r="V15925">
        <v>204704</v>
      </c>
      <c r="W15925">
        <v>562</v>
      </c>
      <c r="X15925" s="2" t="s">
        <v>16878</v>
      </c>
      <c r="Y15925" s="2" t="s">
        <v>16879</v>
      </c>
      <c r="Z15925" s="1">
        <v>53783</v>
      </c>
      <c r="AA15925" s="1">
        <v>53812</v>
      </c>
      <c r="AB15925" s="1">
        <v>53796</v>
      </c>
      <c r="AC15925">
        <v>2443</v>
      </c>
      <c r="AD15925">
        <v>6</v>
      </c>
      <c r="AE15925" s="2" t="s">
        <v>4338</v>
      </c>
      <c r="AF15925" s="2" t="s">
        <v>16890</v>
      </c>
      <c r="AG15925" s="2" t="s">
        <v>16891</v>
      </c>
      <c r="AH15925" s="1">
        <v>53796</v>
      </c>
      <c r="AI15925" s="1">
        <v>53802</v>
      </c>
      <c r="AJ15925" t="b">
        <v>0</v>
      </c>
      <c r="AK15925" t="b">
        <v>0</v>
      </c>
      <c r="AL15925" t="b">
        <v>0</v>
      </c>
      <c r="AM15925" t="b">
        <v>0</v>
      </c>
      <c r="AN15925" t="b">
        <v>0</v>
      </c>
      <c r="AO15925" t="b">
        <v>0</v>
      </c>
      <c r="AP15925" t="b">
        <v>0</v>
      </c>
      <c r="AQ15925" t="b">
        <v>0</v>
      </c>
      <c r="AR15925" t="b">
        <v>0</v>
      </c>
      <c r="AS15925" t="b">
        <v>0</v>
      </c>
      <c r="AT15925" t="b">
        <v>0</v>
      </c>
      <c r="AU15925" s="2" t="s">
        <v>4327</v>
      </c>
      <c r="AV15925" t="b">
        <v>0</v>
      </c>
      <c r="AW15925" s="1">
        <v>53801</v>
      </c>
      <c r="AX15925">
        <v>2047</v>
      </c>
      <c r="AY15925" s="2" t="s">
        <v>13586</v>
      </c>
      <c r="AZ15925" s="2" t="s">
        <v>13587</v>
      </c>
      <c r="BA15925" s="1">
        <v>53509</v>
      </c>
      <c r="BB15925" s="1">
        <v>53873</v>
      </c>
      <c r="BC15925" s="1">
        <v>53693</v>
      </c>
      <c r="BD15925">
        <v>94</v>
      </c>
      <c r="BE15925">
        <v>2</v>
      </c>
      <c r="BF15925" s="2" t="s">
        <v>16810</v>
      </c>
      <c r="BG15925" s="2" t="s">
        <v>16811</v>
      </c>
      <c r="BH15925" s="1">
        <v>53693</v>
      </c>
      <c r="BI15925" s="1">
        <v>53873</v>
      </c>
      <c r="BJ15925" s="1">
        <v>53783</v>
      </c>
      <c r="BK15925">
        <v>188</v>
      </c>
      <c r="BL15925">
        <v>4</v>
      </c>
      <c r="BM15925">
        <v>2</v>
      </c>
      <c r="BN15925" s="2" t="s">
        <v>16880</v>
      </c>
      <c r="BO15925" s="2" t="s">
        <v>16881</v>
      </c>
      <c r="BP15925" s="1">
        <v>53783</v>
      </c>
      <c r="BQ15925" s="1">
        <v>53873</v>
      </c>
      <c r="BR15925" s="1">
        <v>53783</v>
      </c>
      <c r="BS15925">
        <v>562</v>
      </c>
      <c r="BT15925" s="2" t="s">
        <v>16882</v>
      </c>
      <c r="BU15925" s="2" t="s">
        <v>16883</v>
      </c>
      <c r="BV15925" s="1">
        <v>53783</v>
      </c>
      <c r="BW15925" s="1">
        <v>53812</v>
      </c>
      <c r="BX15925">
        <v>20470413</v>
      </c>
      <c r="BY15925">
        <v>2442</v>
      </c>
      <c r="BZ15925">
        <v>7</v>
      </c>
      <c r="CA15925" s="2" t="s">
        <v>4338</v>
      </c>
      <c r="CB15925" s="2" t="s">
        <v>16888</v>
      </c>
      <c r="CC15925" s="2" t="s">
        <v>16889</v>
      </c>
      <c r="CD15925" s="1">
        <v>53795</v>
      </c>
      <c r="CE15925" s="1">
        <v>53801</v>
      </c>
      <c r="CF15925" t="b">
        <v>0</v>
      </c>
      <c r="CG15925" t="b">
        <v>0</v>
      </c>
      <c r="CH15925" t="b">
        <v>0</v>
      </c>
      <c r="CI15925" t="b">
        <v>0</v>
      </c>
      <c r="CJ15925" t="b">
        <v>0</v>
      </c>
      <c r="CK15925" t="b">
        <v>1</v>
      </c>
      <c r="CL15925" t="b">
        <v>0</v>
      </c>
      <c r="CM15925" t="b">
        <v>0</v>
      </c>
      <c r="CN15925" t="b">
        <v>0</v>
      </c>
      <c r="CO15925" t="b">
        <v>0</v>
      </c>
      <c r="CP15925" t="b">
        <v>0</v>
      </c>
      <c r="CQ15925" s="2" t="s">
        <v>4327</v>
      </c>
      <c r="CR15925" t="b">
        <v>0</v>
      </c>
      <c r="CS15925">
        <v>2442</v>
      </c>
      <c r="CT15925" s="3">
        <v>53795</v>
      </c>
      <c r="CU15925" s="3">
        <v>53801.999305555553</v>
      </c>
    </row>
    <row r="15926" spans="1:99" x14ac:dyDescent="0.3">
      <c r="A15926">
        <v>20470420</v>
      </c>
      <c r="B15926">
        <v>0</v>
      </c>
      <c r="C15926" s="1">
        <v>53802</v>
      </c>
      <c r="D15926">
        <v>2047</v>
      </c>
      <c r="E15926" s="2" t="s">
        <v>16800</v>
      </c>
      <c r="F15926" s="2" t="s">
        <v>16801</v>
      </c>
      <c r="G15926" s="1">
        <v>53693</v>
      </c>
      <c r="H15926" s="1">
        <v>54057</v>
      </c>
      <c r="I15926" s="1">
        <v>53693</v>
      </c>
      <c r="J15926">
        <v>94</v>
      </c>
      <c r="K15926">
        <v>1</v>
      </c>
      <c r="L15926" s="2" t="s">
        <v>16802</v>
      </c>
      <c r="M15926" s="2" t="s">
        <v>16803</v>
      </c>
      <c r="N15926" s="1">
        <v>53693</v>
      </c>
      <c r="O15926" s="1">
        <v>53873</v>
      </c>
      <c r="P15926" s="1">
        <v>53783</v>
      </c>
      <c r="Q15926">
        <v>188</v>
      </c>
      <c r="R15926" s="2" t="s">
        <v>16876</v>
      </c>
      <c r="S15926" s="2" t="s">
        <v>16877</v>
      </c>
      <c r="T15926" s="1">
        <v>53783</v>
      </c>
      <c r="U15926" s="1">
        <v>53873</v>
      </c>
      <c r="V15926">
        <v>204704</v>
      </c>
      <c r="W15926">
        <v>562</v>
      </c>
      <c r="X15926" s="2" t="s">
        <v>16878</v>
      </c>
      <c r="Y15926" s="2" t="s">
        <v>16879</v>
      </c>
      <c r="Z15926" s="1">
        <v>53783</v>
      </c>
      <c r="AA15926" s="1">
        <v>53812</v>
      </c>
      <c r="AB15926" s="1">
        <v>53796</v>
      </c>
      <c r="AC15926">
        <v>2443</v>
      </c>
      <c r="AD15926">
        <v>7</v>
      </c>
      <c r="AE15926" s="2" t="s">
        <v>4339</v>
      </c>
      <c r="AF15926" s="2" t="s">
        <v>16890</v>
      </c>
      <c r="AG15926" s="2" t="s">
        <v>16891</v>
      </c>
      <c r="AH15926" s="1">
        <v>53796</v>
      </c>
      <c r="AI15926" s="1">
        <v>53802</v>
      </c>
      <c r="AJ15926" t="b">
        <v>0</v>
      </c>
      <c r="AK15926" t="b">
        <v>0</v>
      </c>
      <c r="AL15926" t="b">
        <v>0</v>
      </c>
      <c r="AM15926" t="b">
        <v>0</v>
      </c>
      <c r="AN15926" t="b">
        <v>0</v>
      </c>
      <c r="AO15926" t="b">
        <v>1</v>
      </c>
      <c r="AP15926" t="b">
        <v>0</v>
      </c>
      <c r="AQ15926" t="b">
        <v>0</v>
      </c>
      <c r="AR15926" t="b">
        <v>0</v>
      </c>
      <c r="AS15926" t="b">
        <v>0</v>
      </c>
      <c r="AT15926" t="b">
        <v>0</v>
      </c>
      <c r="AU15926" s="2" t="s">
        <v>4327</v>
      </c>
      <c r="AV15926" t="b">
        <v>1</v>
      </c>
      <c r="AW15926" s="1">
        <v>53802</v>
      </c>
      <c r="AX15926">
        <v>2047</v>
      </c>
      <c r="AY15926" s="2" t="s">
        <v>13586</v>
      </c>
      <c r="AZ15926" s="2" t="s">
        <v>13587</v>
      </c>
      <c r="BA15926" s="1">
        <v>53509</v>
      </c>
      <c r="BB15926" s="1">
        <v>53873</v>
      </c>
      <c r="BC15926" s="1">
        <v>53693</v>
      </c>
      <c r="BD15926">
        <v>94</v>
      </c>
      <c r="BE15926">
        <v>2</v>
      </c>
      <c r="BF15926" s="2" t="s">
        <v>16810</v>
      </c>
      <c r="BG15926" s="2" t="s">
        <v>16811</v>
      </c>
      <c r="BH15926" s="1">
        <v>53693</v>
      </c>
      <c r="BI15926" s="1">
        <v>53873</v>
      </c>
      <c r="BJ15926" s="1">
        <v>53783</v>
      </c>
      <c r="BK15926">
        <v>188</v>
      </c>
      <c r="BL15926">
        <v>4</v>
      </c>
      <c r="BM15926">
        <v>2</v>
      </c>
      <c r="BN15926" s="2" t="s">
        <v>16880</v>
      </c>
      <c r="BO15926" s="2" t="s">
        <v>16881</v>
      </c>
      <c r="BP15926" s="1">
        <v>53783</v>
      </c>
      <c r="BQ15926" s="1">
        <v>53873</v>
      </c>
      <c r="BR15926" s="1">
        <v>53783</v>
      </c>
      <c r="BS15926">
        <v>562</v>
      </c>
      <c r="BT15926" s="2" t="s">
        <v>16882</v>
      </c>
      <c r="BU15926" s="2" t="s">
        <v>16883</v>
      </c>
      <c r="BV15926" s="1">
        <v>53783</v>
      </c>
      <c r="BW15926" s="1">
        <v>53812</v>
      </c>
      <c r="BX15926">
        <v>20470420</v>
      </c>
      <c r="BY15926">
        <v>2443</v>
      </c>
      <c r="BZ15926">
        <v>1</v>
      </c>
      <c r="CA15926" s="2" t="s">
        <v>4339</v>
      </c>
      <c r="CB15926" s="2" t="s">
        <v>16892</v>
      </c>
      <c r="CC15926" s="2" t="s">
        <v>16893</v>
      </c>
      <c r="CD15926" s="1">
        <v>53802</v>
      </c>
      <c r="CE15926" s="1">
        <v>53808</v>
      </c>
      <c r="CF15926" t="b">
        <v>1</v>
      </c>
      <c r="CG15926" t="b">
        <v>0</v>
      </c>
      <c r="CH15926" t="b">
        <v>0</v>
      </c>
      <c r="CI15926" t="b">
        <v>0</v>
      </c>
      <c r="CJ15926" t="b">
        <v>0</v>
      </c>
      <c r="CK15926" t="b">
        <v>0</v>
      </c>
      <c r="CL15926" t="b">
        <v>0</v>
      </c>
      <c r="CM15926" t="b">
        <v>0</v>
      </c>
      <c r="CN15926" t="b">
        <v>0</v>
      </c>
      <c r="CO15926" t="b">
        <v>0</v>
      </c>
      <c r="CP15926" t="b">
        <v>0</v>
      </c>
      <c r="CQ15926" s="2" t="s">
        <v>4327</v>
      </c>
      <c r="CR15926" t="b">
        <v>1</v>
      </c>
      <c r="CS15926">
        <v>2443</v>
      </c>
      <c r="CT15926" s="3">
        <v>53802</v>
      </c>
      <c r="CU15926" s="3">
        <v>53808.999305555553</v>
      </c>
    </row>
    <row r="15927" spans="1:99" x14ac:dyDescent="0.3">
      <c r="A15927">
        <v>20470421</v>
      </c>
      <c r="B15927">
        <v>0</v>
      </c>
      <c r="C15927" s="1">
        <v>53803</v>
      </c>
      <c r="D15927">
        <v>2047</v>
      </c>
      <c r="E15927" s="2" t="s">
        <v>16800</v>
      </c>
      <c r="F15927" s="2" t="s">
        <v>16801</v>
      </c>
      <c r="G15927" s="1">
        <v>53693</v>
      </c>
      <c r="H15927" s="1">
        <v>54057</v>
      </c>
      <c r="I15927" s="1">
        <v>53693</v>
      </c>
      <c r="J15927">
        <v>94</v>
      </c>
      <c r="K15927">
        <v>1</v>
      </c>
      <c r="L15927" s="2" t="s">
        <v>16802</v>
      </c>
      <c r="M15927" s="2" t="s">
        <v>16803</v>
      </c>
      <c r="N15927" s="1">
        <v>53693</v>
      </c>
      <c r="O15927" s="1">
        <v>53873</v>
      </c>
      <c r="P15927" s="1">
        <v>53783</v>
      </c>
      <c r="Q15927">
        <v>188</v>
      </c>
      <c r="R15927" s="2" t="s">
        <v>16876</v>
      </c>
      <c r="S15927" s="2" t="s">
        <v>16877</v>
      </c>
      <c r="T15927" s="1">
        <v>53783</v>
      </c>
      <c r="U15927" s="1">
        <v>53873</v>
      </c>
      <c r="V15927">
        <v>204704</v>
      </c>
      <c r="W15927">
        <v>562</v>
      </c>
      <c r="X15927" s="2" t="s">
        <v>16878</v>
      </c>
      <c r="Y15927" s="2" t="s">
        <v>16879</v>
      </c>
      <c r="Z15927" s="1">
        <v>53783</v>
      </c>
      <c r="AA15927" s="1">
        <v>53812</v>
      </c>
      <c r="AB15927" s="1">
        <v>53803</v>
      </c>
      <c r="AC15927">
        <v>2444</v>
      </c>
      <c r="AD15927">
        <v>1</v>
      </c>
      <c r="AE15927" s="2" t="s">
        <v>4342</v>
      </c>
      <c r="AF15927" s="2" t="s">
        <v>16894</v>
      </c>
      <c r="AG15927" s="2" t="s">
        <v>16895</v>
      </c>
      <c r="AH15927" s="1">
        <v>53803</v>
      </c>
      <c r="AI15927" s="1">
        <v>53809</v>
      </c>
      <c r="AJ15927" t="b">
        <v>1</v>
      </c>
      <c r="AK15927" t="b">
        <v>0</v>
      </c>
      <c r="AL15927" t="b">
        <v>0</v>
      </c>
      <c r="AM15927" t="b">
        <v>0</v>
      </c>
      <c r="AN15927" t="b">
        <v>0</v>
      </c>
      <c r="AO15927" t="b">
        <v>0</v>
      </c>
      <c r="AP15927" t="b">
        <v>0</v>
      </c>
      <c r="AQ15927" t="b">
        <v>0</v>
      </c>
      <c r="AR15927" t="b">
        <v>0</v>
      </c>
      <c r="AS15927" t="b">
        <v>0</v>
      </c>
      <c r="AT15927" t="b">
        <v>0</v>
      </c>
      <c r="AU15927" s="2" t="s">
        <v>4327</v>
      </c>
      <c r="AV15927" t="b">
        <v>1</v>
      </c>
      <c r="AW15927" s="1">
        <v>53803</v>
      </c>
      <c r="AX15927">
        <v>2047</v>
      </c>
      <c r="AY15927" s="2" t="s">
        <v>13586</v>
      </c>
      <c r="AZ15927" s="2" t="s">
        <v>13587</v>
      </c>
      <c r="BA15927" s="1">
        <v>53509</v>
      </c>
      <c r="BB15927" s="1">
        <v>53873</v>
      </c>
      <c r="BC15927" s="1">
        <v>53693</v>
      </c>
      <c r="BD15927">
        <v>94</v>
      </c>
      <c r="BE15927">
        <v>2</v>
      </c>
      <c r="BF15927" s="2" t="s">
        <v>16810</v>
      </c>
      <c r="BG15927" s="2" t="s">
        <v>16811</v>
      </c>
      <c r="BH15927" s="1">
        <v>53693</v>
      </c>
      <c r="BI15927" s="1">
        <v>53873</v>
      </c>
      <c r="BJ15927" s="1">
        <v>53783</v>
      </c>
      <c r="BK15927">
        <v>188</v>
      </c>
      <c r="BL15927">
        <v>4</v>
      </c>
      <c r="BM15927">
        <v>2</v>
      </c>
      <c r="BN15927" s="2" t="s">
        <v>16880</v>
      </c>
      <c r="BO15927" s="2" t="s">
        <v>16881</v>
      </c>
      <c r="BP15927" s="1">
        <v>53783</v>
      </c>
      <c r="BQ15927" s="1">
        <v>53873</v>
      </c>
      <c r="BR15927" s="1">
        <v>53783</v>
      </c>
      <c r="BS15927">
        <v>562</v>
      </c>
      <c r="BT15927" s="2" t="s">
        <v>16882</v>
      </c>
      <c r="BU15927" s="2" t="s">
        <v>16883</v>
      </c>
      <c r="BV15927" s="1">
        <v>53783</v>
      </c>
      <c r="BW15927" s="1">
        <v>53812</v>
      </c>
      <c r="BX15927">
        <v>20470420</v>
      </c>
      <c r="BY15927">
        <v>2443</v>
      </c>
      <c r="BZ15927">
        <v>2</v>
      </c>
      <c r="CA15927" s="2" t="s">
        <v>4342</v>
      </c>
      <c r="CB15927" s="2" t="s">
        <v>16892</v>
      </c>
      <c r="CC15927" s="2" t="s">
        <v>16893</v>
      </c>
      <c r="CD15927" s="1">
        <v>53802</v>
      </c>
      <c r="CE15927" s="1">
        <v>53808</v>
      </c>
      <c r="CF15927" t="b">
        <v>0</v>
      </c>
      <c r="CG15927" t="b">
        <v>0</v>
      </c>
      <c r="CH15927" t="b">
        <v>0</v>
      </c>
      <c r="CI15927" t="b">
        <v>0</v>
      </c>
      <c r="CJ15927" t="b">
        <v>0</v>
      </c>
      <c r="CK15927" t="b">
        <v>0</v>
      </c>
      <c r="CL15927" t="b">
        <v>0</v>
      </c>
      <c r="CM15927" t="b">
        <v>0</v>
      </c>
      <c r="CN15927" t="b">
        <v>0</v>
      </c>
      <c r="CO15927" t="b">
        <v>0</v>
      </c>
      <c r="CP15927" t="b">
        <v>0</v>
      </c>
      <c r="CQ15927" s="2" t="s">
        <v>4327</v>
      </c>
      <c r="CR15927" t="b">
        <v>1</v>
      </c>
      <c r="CS15927">
        <v>2443</v>
      </c>
      <c r="CT15927" s="3">
        <v>53802</v>
      </c>
      <c r="CU15927" s="3">
        <v>53808.999305555553</v>
      </c>
    </row>
    <row r="15928" spans="1:99" x14ac:dyDescent="0.3">
      <c r="A15928">
        <v>20470422</v>
      </c>
      <c r="B15928">
        <v>0</v>
      </c>
      <c r="C15928" s="1">
        <v>53804</v>
      </c>
      <c r="D15928">
        <v>2047</v>
      </c>
      <c r="E15928" s="2" t="s">
        <v>16800</v>
      </c>
      <c r="F15928" s="2" t="s">
        <v>16801</v>
      </c>
      <c r="G15928" s="1">
        <v>53693</v>
      </c>
      <c r="H15928" s="1">
        <v>54057</v>
      </c>
      <c r="I15928" s="1">
        <v>53693</v>
      </c>
      <c r="J15928">
        <v>94</v>
      </c>
      <c r="K15928">
        <v>1</v>
      </c>
      <c r="L15928" s="2" t="s">
        <v>16802</v>
      </c>
      <c r="M15928" s="2" t="s">
        <v>16803</v>
      </c>
      <c r="N15928" s="1">
        <v>53693</v>
      </c>
      <c r="O15928" s="1">
        <v>53873</v>
      </c>
      <c r="P15928" s="1">
        <v>53783</v>
      </c>
      <c r="Q15928">
        <v>188</v>
      </c>
      <c r="R15928" s="2" t="s">
        <v>16876</v>
      </c>
      <c r="S15928" s="2" t="s">
        <v>16877</v>
      </c>
      <c r="T15928" s="1">
        <v>53783</v>
      </c>
      <c r="U15928" s="1">
        <v>53873</v>
      </c>
      <c r="V15928">
        <v>204704</v>
      </c>
      <c r="W15928">
        <v>562</v>
      </c>
      <c r="X15928" s="2" t="s">
        <v>16878</v>
      </c>
      <c r="Y15928" s="2" t="s">
        <v>16879</v>
      </c>
      <c r="Z15928" s="1">
        <v>53783</v>
      </c>
      <c r="AA15928" s="1">
        <v>53812</v>
      </c>
      <c r="AB15928" s="1">
        <v>53803</v>
      </c>
      <c r="AC15928">
        <v>2444</v>
      </c>
      <c r="AD15928">
        <v>2</v>
      </c>
      <c r="AE15928" s="2" t="s">
        <v>4345</v>
      </c>
      <c r="AF15928" s="2" t="s">
        <v>16894</v>
      </c>
      <c r="AG15928" s="2" t="s">
        <v>16895</v>
      </c>
      <c r="AH15928" s="1">
        <v>53803</v>
      </c>
      <c r="AI15928" s="1">
        <v>53809</v>
      </c>
      <c r="AJ15928" t="b">
        <v>0</v>
      </c>
      <c r="AK15928" t="b">
        <v>0</v>
      </c>
      <c r="AL15928" t="b">
        <v>0</v>
      </c>
      <c r="AM15928" t="b">
        <v>0</v>
      </c>
      <c r="AN15928" t="b">
        <v>0</v>
      </c>
      <c r="AO15928" t="b">
        <v>0</v>
      </c>
      <c r="AP15928" t="b">
        <v>0</v>
      </c>
      <c r="AQ15928" t="b">
        <v>0</v>
      </c>
      <c r="AR15928" t="b">
        <v>0</v>
      </c>
      <c r="AS15928" t="b">
        <v>0</v>
      </c>
      <c r="AT15928" t="b">
        <v>0</v>
      </c>
      <c r="AU15928" s="2" t="s">
        <v>4327</v>
      </c>
      <c r="AV15928" t="b">
        <v>0</v>
      </c>
      <c r="AW15928" s="1">
        <v>53804</v>
      </c>
      <c r="AX15928">
        <v>2047</v>
      </c>
      <c r="AY15928" s="2" t="s">
        <v>13586</v>
      </c>
      <c r="AZ15928" s="2" t="s">
        <v>13587</v>
      </c>
      <c r="BA15928" s="1">
        <v>53509</v>
      </c>
      <c r="BB15928" s="1">
        <v>53873</v>
      </c>
      <c r="BC15928" s="1">
        <v>53693</v>
      </c>
      <c r="BD15928">
        <v>94</v>
      </c>
      <c r="BE15928">
        <v>2</v>
      </c>
      <c r="BF15928" s="2" t="s">
        <v>16810</v>
      </c>
      <c r="BG15928" s="2" t="s">
        <v>16811</v>
      </c>
      <c r="BH15928" s="1">
        <v>53693</v>
      </c>
      <c r="BI15928" s="1">
        <v>53873</v>
      </c>
      <c r="BJ15928" s="1">
        <v>53783</v>
      </c>
      <c r="BK15928">
        <v>188</v>
      </c>
      <c r="BL15928">
        <v>4</v>
      </c>
      <c r="BM15928">
        <v>2</v>
      </c>
      <c r="BN15928" s="2" t="s">
        <v>16880</v>
      </c>
      <c r="BO15928" s="2" t="s">
        <v>16881</v>
      </c>
      <c r="BP15928" s="1">
        <v>53783</v>
      </c>
      <c r="BQ15928" s="1">
        <v>53873</v>
      </c>
      <c r="BR15928" s="1">
        <v>53783</v>
      </c>
      <c r="BS15928">
        <v>562</v>
      </c>
      <c r="BT15928" s="2" t="s">
        <v>16882</v>
      </c>
      <c r="BU15928" s="2" t="s">
        <v>16883</v>
      </c>
      <c r="BV15928" s="1">
        <v>53783</v>
      </c>
      <c r="BW15928" s="1">
        <v>53812</v>
      </c>
      <c r="BX15928">
        <v>20470420</v>
      </c>
      <c r="BY15928">
        <v>2443</v>
      </c>
      <c r="BZ15928">
        <v>3</v>
      </c>
      <c r="CA15928" s="2" t="s">
        <v>4345</v>
      </c>
      <c r="CB15928" s="2" t="s">
        <v>16892</v>
      </c>
      <c r="CC15928" s="2" t="s">
        <v>16893</v>
      </c>
      <c r="CD15928" s="1">
        <v>53802</v>
      </c>
      <c r="CE15928" s="1">
        <v>53808</v>
      </c>
      <c r="CF15928" t="b">
        <v>0</v>
      </c>
      <c r="CG15928" t="b">
        <v>0</v>
      </c>
      <c r="CH15928" t="b">
        <v>0</v>
      </c>
      <c r="CI15928" t="b">
        <v>0</v>
      </c>
      <c r="CJ15928" t="b">
        <v>0</v>
      </c>
      <c r="CK15928" t="b">
        <v>0</v>
      </c>
      <c r="CL15928" t="b">
        <v>0</v>
      </c>
      <c r="CM15928" t="b">
        <v>0</v>
      </c>
      <c r="CN15928" t="b">
        <v>0</v>
      </c>
      <c r="CO15928" t="b">
        <v>0</v>
      </c>
      <c r="CP15928" t="b">
        <v>0</v>
      </c>
      <c r="CQ15928" s="2" t="s">
        <v>4327</v>
      </c>
      <c r="CR15928" t="b">
        <v>0</v>
      </c>
      <c r="CS15928">
        <v>2443</v>
      </c>
      <c r="CT15928" s="3">
        <v>53802</v>
      </c>
      <c r="CU15928" s="3">
        <v>53808.999305555553</v>
      </c>
    </row>
    <row r="15929" spans="1:99" x14ac:dyDescent="0.3">
      <c r="A15929">
        <v>20470423</v>
      </c>
      <c r="B15929">
        <v>0</v>
      </c>
      <c r="C15929" s="1">
        <v>53805</v>
      </c>
      <c r="D15929">
        <v>2047</v>
      </c>
      <c r="E15929" s="2" t="s">
        <v>16800</v>
      </c>
      <c r="F15929" s="2" t="s">
        <v>16801</v>
      </c>
      <c r="G15929" s="1">
        <v>53693</v>
      </c>
      <c r="H15929" s="1">
        <v>54057</v>
      </c>
      <c r="I15929" s="1">
        <v>53693</v>
      </c>
      <c r="J15929">
        <v>94</v>
      </c>
      <c r="K15929">
        <v>1</v>
      </c>
      <c r="L15929" s="2" t="s">
        <v>16802</v>
      </c>
      <c r="M15929" s="2" t="s">
        <v>16803</v>
      </c>
      <c r="N15929" s="1">
        <v>53693</v>
      </c>
      <c r="O15929" s="1">
        <v>53873</v>
      </c>
      <c r="P15929" s="1">
        <v>53783</v>
      </c>
      <c r="Q15929">
        <v>188</v>
      </c>
      <c r="R15929" s="2" t="s">
        <v>16876</v>
      </c>
      <c r="S15929" s="2" t="s">
        <v>16877</v>
      </c>
      <c r="T15929" s="1">
        <v>53783</v>
      </c>
      <c r="U15929" s="1">
        <v>53873</v>
      </c>
      <c r="V15929">
        <v>204704</v>
      </c>
      <c r="W15929">
        <v>562</v>
      </c>
      <c r="X15929" s="2" t="s">
        <v>16878</v>
      </c>
      <c r="Y15929" s="2" t="s">
        <v>16879</v>
      </c>
      <c r="Z15929" s="1">
        <v>53783</v>
      </c>
      <c r="AA15929" s="1">
        <v>53812</v>
      </c>
      <c r="AB15929" s="1">
        <v>53803</v>
      </c>
      <c r="AC15929">
        <v>2444</v>
      </c>
      <c r="AD15929">
        <v>3</v>
      </c>
      <c r="AE15929" s="2" t="s">
        <v>4346</v>
      </c>
      <c r="AF15929" s="2" t="s">
        <v>16894</v>
      </c>
      <c r="AG15929" s="2" t="s">
        <v>16895</v>
      </c>
      <c r="AH15929" s="1">
        <v>53803</v>
      </c>
      <c r="AI15929" s="1">
        <v>53809</v>
      </c>
      <c r="AJ15929" t="b">
        <v>0</v>
      </c>
      <c r="AK15929" t="b">
        <v>0</v>
      </c>
      <c r="AL15929" t="b">
        <v>0</v>
      </c>
      <c r="AM15929" t="b">
        <v>0</v>
      </c>
      <c r="AN15929" t="b">
        <v>0</v>
      </c>
      <c r="AO15929" t="b">
        <v>0</v>
      </c>
      <c r="AP15929" t="b">
        <v>0</v>
      </c>
      <c r="AQ15929" t="b">
        <v>0</v>
      </c>
      <c r="AR15929" t="b">
        <v>0</v>
      </c>
      <c r="AS15929" t="b">
        <v>0</v>
      </c>
      <c r="AT15929" t="b">
        <v>0</v>
      </c>
      <c r="AU15929" s="2" t="s">
        <v>4327</v>
      </c>
      <c r="AV15929" t="b">
        <v>0</v>
      </c>
      <c r="AW15929" s="1">
        <v>53805</v>
      </c>
      <c r="AX15929">
        <v>2047</v>
      </c>
      <c r="AY15929" s="2" t="s">
        <v>13586</v>
      </c>
      <c r="AZ15929" s="2" t="s">
        <v>13587</v>
      </c>
      <c r="BA15929" s="1">
        <v>53509</v>
      </c>
      <c r="BB15929" s="1">
        <v>53873</v>
      </c>
      <c r="BC15929" s="1">
        <v>53693</v>
      </c>
      <c r="BD15929">
        <v>94</v>
      </c>
      <c r="BE15929">
        <v>2</v>
      </c>
      <c r="BF15929" s="2" t="s">
        <v>16810</v>
      </c>
      <c r="BG15929" s="2" t="s">
        <v>16811</v>
      </c>
      <c r="BH15929" s="1">
        <v>53693</v>
      </c>
      <c r="BI15929" s="1">
        <v>53873</v>
      </c>
      <c r="BJ15929" s="1">
        <v>53783</v>
      </c>
      <c r="BK15929">
        <v>188</v>
      </c>
      <c r="BL15929">
        <v>4</v>
      </c>
      <c r="BM15929">
        <v>2</v>
      </c>
      <c r="BN15929" s="2" t="s">
        <v>16880</v>
      </c>
      <c r="BO15929" s="2" t="s">
        <v>16881</v>
      </c>
      <c r="BP15929" s="1">
        <v>53783</v>
      </c>
      <c r="BQ15929" s="1">
        <v>53873</v>
      </c>
      <c r="BR15929" s="1">
        <v>53783</v>
      </c>
      <c r="BS15929">
        <v>562</v>
      </c>
      <c r="BT15929" s="2" t="s">
        <v>16882</v>
      </c>
      <c r="BU15929" s="2" t="s">
        <v>16883</v>
      </c>
      <c r="BV15929" s="1">
        <v>53783</v>
      </c>
      <c r="BW15929" s="1">
        <v>53812</v>
      </c>
      <c r="BX15929">
        <v>20470420</v>
      </c>
      <c r="BY15929">
        <v>2443</v>
      </c>
      <c r="BZ15929">
        <v>4</v>
      </c>
      <c r="CA15929" s="2" t="s">
        <v>4346</v>
      </c>
      <c r="CB15929" s="2" t="s">
        <v>16892</v>
      </c>
      <c r="CC15929" s="2" t="s">
        <v>16893</v>
      </c>
      <c r="CD15929" s="1">
        <v>53802</v>
      </c>
      <c r="CE15929" s="1">
        <v>53808</v>
      </c>
      <c r="CF15929" t="b">
        <v>0</v>
      </c>
      <c r="CG15929" t="b">
        <v>0</v>
      </c>
      <c r="CH15929" t="b">
        <v>0</v>
      </c>
      <c r="CI15929" t="b">
        <v>0</v>
      </c>
      <c r="CJ15929" t="b">
        <v>0</v>
      </c>
      <c r="CK15929" t="b">
        <v>0</v>
      </c>
      <c r="CL15929" t="b">
        <v>0</v>
      </c>
      <c r="CM15929" t="b">
        <v>0</v>
      </c>
      <c r="CN15929" t="b">
        <v>0</v>
      </c>
      <c r="CO15929" t="b">
        <v>0</v>
      </c>
      <c r="CP15929" t="b">
        <v>0</v>
      </c>
      <c r="CQ15929" s="2" t="s">
        <v>4327</v>
      </c>
      <c r="CR15929" t="b">
        <v>0</v>
      </c>
      <c r="CS15929">
        <v>2443</v>
      </c>
      <c r="CT15929" s="3">
        <v>53802</v>
      </c>
      <c r="CU15929" s="3">
        <v>53808.999305555553</v>
      </c>
    </row>
    <row r="15930" spans="1:99" x14ac:dyDescent="0.3">
      <c r="A15930">
        <v>20470424</v>
      </c>
      <c r="B15930">
        <v>0</v>
      </c>
      <c r="C15930" s="1">
        <v>53806</v>
      </c>
      <c r="D15930">
        <v>2047</v>
      </c>
      <c r="E15930" s="2" t="s">
        <v>16800</v>
      </c>
      <c r="F15930" s="2" t="s">
        <v>16801</v>
      </c>
      <c r="G15930" s="1">
        <v>53693</v>
      </c>
      <c r="H15930" s="1">
        <v>54057</v>
      </c>
      <c r="I15930" s="1">
        <v>53693</v>
      </c>
      <c r="J15930">
        <v>94</v>
      </c>
      <c r="K15930">
        <v>1</v>
      </c>
      <c r="L15930" s="2" t="s">
        <v>16802</v>
      </c>
      <c r="M15930" s="2" t="s">
        <v>16803</v>
      </c>
      <c r="N15930" s="1">
        <v>53693</v>
      </c>
      <c r="O15930" s="1">
        <v>53873</v>
      </c>
      <c r="P15930" s="1">
        <v>53783</v>
      </c>
      <c r="Q15930">
        <v>188</v>
      </c>
      <c r="R15930" s="2" t="s">
        <v>16876</v>
      </c>
      <c r="S15930" s="2" t="s">
        <v>16877</v>
      </c>
      <c r="T15930" s="1">
        <v>53783</v>
      </c>
      <c r="U15930" s="1">
        <v>53873</v>
      </c>
      <c r="V15930">
        <v>204704</v>
      </c>
      <c r="W15930">
        <v>562</v>
      </c>
      <c r="X15930" s="2" t="s">
        <v>16878</v>
      </c>
      <c r="Y15930" s="2" t="s">
        <v>16879</v>
      </c>
      <c r="Z15930" s="1">
        <v>53783</v>
      </c>
      <c r="AA15930" s="1">
        <v>53812</v>
      </c>
      <c r="AB15930" s="1">
        <v>53803</v>
      </c>
      <c r="AC15930">
        <v>2444</v>
      </c>
      <c r="AD15930">
        <v>4</v>
      </c>
      <c r="AE15930" s="2" t="s">
        <v>4347</v>
      </c>
      <c r="AF15930" s="2" t="s">
        <v>16894</v>
      </c>
      <c r="AG15930" s="2" t="s">
        <v>16895</v>
      </c>
      <c r="AH15930" s="1">
        <v>53803</v>
      </c>
      <c r="AI15930" s="1">
        <v>53809</v>
      </c>
      <c r="AJ15930" t="b">
        <v>0</v>
      </c>
      <c r="AK15930" t="b">
        <v>0</v>
      </c>
      <c r="AL15930" t="b">
        <v>0</v>
      </c>
      <c r="AM15930" t="b">
        <v>0</v>
      </c>
      <c r="AN15930" t="b">
        <v>0</v>
      </c>
      <c r="AO15930" t="b">
        <v>0</v>
      </c>
      <c r="AP15930" t="b">
        <v>0</v>
      </c>
      <c r="AQ15930" t="b">
        <v>0</v>
      </c>
      <c r="AR15930" t="b">
        <v>0</v>
      </c>
      <c r="AS15930" t="b">
        <v>0</v>
      </c>
      <c r="AT15930" t="b">
        <v>0</v>
      </c>
      <c r="AU15930" s="2" t="s">
        <v>4327</v>
      </c>
      <c r="AV15930" t="b">
        <v>0</v>
      </c>
      <c r="AW15930" s="1">
        <v>53806</v>
      </c>
      <c r="AX15930">
        <v>2047</v>
      </c>
      <c r="AY15930" s="2" t="s">
        <v>13586</v>
      </c>
      <c r="AZ15930" s="2" t="s">
        <v>13587</v>
      </c>
      <c r="BA15930" s="1">
        <v>53509</v>
      </c>
      <c r="BB15930" s="1">
        <v>53873</v>
      </c>
      <c r="BC15930" s="1">
        <v>53693</v>
      </c>
      <c r="BD15930">
        <v>94</v>
      </c>
      <c r="BE15930">
        <v>2</v>
      </c>
      <c r="BF15930" s="2" t="s">
        <v>16810</v>
      </c>
      <c r="BG15930" s="2" t="s">
        <v>16811</v>
      </c>
      <c r="BH15930" s="1">
        <v>53693</v>
      </c>
      <c r="BI15930" s="1">
        <v>53873</v>
      </c>
      <c r="BJ15930" s="1">
        <v>53783</v>
      </c>
      <c r="BK15930">
        <v>188</v>
      </c>
      <c r="BL15930">
        <v>4</v>
      </c>
      <c r="BM15930">
        <v>2</v>
      </c>
      <c r="BN15930" s="2" t="s">
        <v>16880</v>
      </c>
      <c r="BO15930" s="2" t="s">
        <v>16881</v>
      </c>
      <c r="BP15930" s="1">
        <v>53783</v>
      </c>
      <c r="BQ15930" s="1">
        <v>53873</v>
      </c>
      <c r="BR15930" s="1">
        <v>53783</v>
      </c>
      <c r="BS15930">
        <v>562</v>
      </c>
      <c r="BT15930" s="2" t="s">
        <v>16882</v>
      </c>
      <c r="BU15930" s="2" t="s">
        <v>16883</v>
      </c>
      <c r="BV15930" s="1">
        <v>53783</v>
      </c>
      <c r="BW15930" s="1">
        <v>53812</v>
      </c>
      <c r="BX15930">
        <v>20470420</v>
      </c>
      <c r="BY15930">
        <v>2443</v>
      </c>
      <c r="BZ15930">
        <v>5</v>
      </c>
      <c r="CA15930" s="2" t="s">
        <v>4347</v>
      </c>
      <c r="CB15930" s="2" t="s">
        <v>16892</v>
      </c>
      <c r="CC15930" s="2" t="s">
        <v>16893</v>
      </c>
      <c r="CD15930" s="1">
        <v>53802</v>
      </c>
      <c r="CE15930" s="1">
        <v>53808</v>
      </c>
      <c r="CF15930" t="b">
        <v>0</v>
      </c>
      <c r="CG15930" t="b">
        <v>0</v>
      </c>
      <c r="CH15930" t="b">
        <v>0</v>
      </c>
      <c r="CI15930" t="b">
        <v>0</v>
      </c>
      <c r="CJ15930" t="b">
        <v>0</v>
      </c>
      <c r="CK15930" t="b">
        <v>0</v>
      </c>
      <c r="CL15930" t="b">
        <v>0</v>
      </c>
      <c r="CM15930" t="b">
        <v>0</v>
      </c>
      <c r="CN15930" t="b">
        <v>0</v>
      </c>
      <c r="CO15930" t="b">
        <v>0</v>
      </c>
      <c r="CP15930" t="b">
        <v>0</v>
      </c>
      <c r="CQ15930" s="2" t="s">
        <v>4327</v>
      </c>
      <c r="CR15930" t="b">
        <v>0</v>
      </c>
      <c r="CS15930">
        <v>2443</v>
      </c>
      <c r="CT15930" s="3">
        <v>53802</v>
      </c>
      <c r="CU15930" s="3">
        <v>53808.999305555553</v>
      </c>
    </row>
    <row r="15931" spans="1:99" x14ac:dyDescent="0.3">
      <c r="A15931">
        <v>20470425</v>
      </c>
      <c r="B15931">
        <v>0</v>
      </c>
      <c r="C15931" s="1">
        <v>53807</v>
      </c>
      <c r="D15931">
        <v>2047</v>
      </c>
      <c r="E15931" s="2" t="s">
        <v>16800</v>
      </c>
      <c r="F15931" s="2" t="s">
        <v>16801</v>
      </c>
      <c r="G15931" s="1">
        <v>53693</v>
      </c>
      <c r="H15931" s="1">
        <v>54057</v>
      </c>
      <c r="I15931" s="1">
        <v>53693</v>
      </c>
      <c r="J15931">
        <v>94</v>
      </c>
      <c r="K15931">
        <v>1</v>
      </c>
      <c r="L15931" s="2" t="s">
        <v>16802</v>
      </c>
      <c r="M15931" s="2" t="s">
        <v>16803</v>
      </c>
      <c r="N15931" s="1">
        <v>53693</v>
      </c>
      <c r="O15931" s="1">
        <v>53873</v>
      </c>
      <c r="P15931" s="1">
        <v>53783</v>
      </c>
      <c r="Q15931">
        <v>188</v>
      </c>
      <c r="R15931" s="2" t="s">
        <v>16876</v>
      </c>
      <c r="S15931" s="2" t="s">
        <v>16877</v>
      </c>
      <c r="T15931" s="1">
        <v>53783</v>
      </c>
      <c r="U15931" s="1">
        <v>53873</v>
      </c>
      <c r="V15931">
        <v>204704</v>
      </c>
      <c r="W15931">
        <v>562</v>
      </c>
      <c r="X15931" s="2" t="s">
        <v>16878</v>
      </c>
      <c r="Y15931" s="2" t="s">
        <v>16879</v>
      </c>
      <c r="Z15931" s="1">
        <v>53783</v>
      </c>
      <c r="AA15931" s="1">
        <v>53812</v>
      </c>
      <c r="AB15931" s="1">
        <v>53803</v>
      </c>
      <c r="AC15931">
        <v>2444</v>
      </c>
      <c r="AD15931">
        <v>5</v>
      </c>
      <c r="AE15931" s="2" t="s">
        <v>4324</v>
      </c>
      <c r="AF15931" s="2" t="s">
        <v>16894</v>
      </c>
      <c r="AG15931" s="2" t="s">
        <v>16895</v>
      </c>
      <c r="AH15931" s="1">
        <v>53803</v>
      </c>
      <c r="AI15931" s="1">
        <v>53809</v>
      </c>
      <c r="AJ15931" t="b">
        <v>0</v>
      </c>
      <c r="AK15931" t="b">
        <v>0</v>
      </c>
      <c r="AL15931" t="b">
        <v>0</v>
      </c>
      <c r="AM15931" t="b">
        <v>0</v>
      </c>
      <c r="AN15931" t="b">
        <v>0</v>
      </c>
      <c r="AO15931" t="b">
        <v>0</v>
      </c>
      <c r="AP15931" t="b">
        <v>0</v>
      </c>
      <c r="AQ15931" t="b">
        <v>0</v>
      </c>
      <c r="AR15931" t="b">
        <v>0</v>
      </c>
      <c r="AS15931" t="b">
        <v>0</v>
      </c>
      <c r="AT15931" t="b">
        <v>0</v>
      </c>
      <c r="AU15931" s="2" t="s">
        <v>4327</v>
      </c>
      <c r="AV15931" t="b">
        <v>0</v>
      </c>
      <c r="AW15931" s="1">
        <v>53807</v>
      </c>
      <c r="AX15931">
        <v>2047</v>
      </c>
      <c r="AY15931" s="2" t="s">
        <v>13586</v>
      </c>
      <c r="AZ15931" s="2" t="s">
        <v>13587</v>
      </c>
      <c r="BA15931" s="1">
        <v>53509</v>
      </c>
      <c r="BB15931" s="1">
        <v>53873</v>
      </c>
      <c r="BC15931" s="1">
        <v>53693</v>
      </c>
      <c r="BD15931">
        <v>94</v>
      </c>
      <c r="BE15931">
        <v>2</v>
      </c>
      <c r="BF15931" s="2" t="s">
        <v>16810</v>
      </c>
      <c r="BG15931" s="2" t="s">
        <v>16811</v>
      </c>
      <c r="BH15931" s="1">
        <v>53693</v>
      </c>
      <c r="BI15931" s="1">
        <v>53873</v>
      </c>
      <c r="BJ15931" s="1">
        <v>53783</v>
      </c>
      <c r="BK15931">
        <v>188</v>
      </c>
      <c r="BL15931">
        <v>4</v>
      </c>
      <c r="BM15931">
        <v>2</v>
      </c>
      <c r="BN15931" s="2" t="s">
        <v>16880</v>
      </c>
      <c r="BO15931" s="2" t="s">
        <v>16881</v>
      </c>
      <c r="BP15931" s="1">
        <v>53783</v>
      </c>
      <c r="BQ15931" s="1">
        <v>53873</v>
      </c>
      <c r="BR15931" s="1">
        <v>53783</v>
      </c>
      <c r="BS15931">
        <v>562</v>
      </c>
      <c r="BT15931" s="2" t="s">
        <v>16882</v>
      </c>
      <c r="BU15931" s="2" t="s">
        <v>16883</v>
      </c>
      <c r="BV15931" s="1">
        <v>53783</v>
      </c>
      <c r="BW15931" s="1">
        <v>53812</v>
      </c>
      <c r="BX15931">
        <v>20470420</v>
      </c>
      <c r="BY15931">
        <v>2443</v>
      </c>
      <c r="BZ15931">
        <v>6</v>
      </c>
      <c r="CA15931" s="2" t="s">
        <v>4324</v>
      </c>
      <c r="CB15931" s="2" t="s">
        <v>16892</v>
      </c>
      <c r="CC15931" s="2" t="s">
        <v>16893</v>
      </c>
      <c r="CD15931" s="1">
        <v>53802</v>
      </c>
      <c r="CE15931" s="1">
        <v>53808</v>
      </c>
      <c r="CF15931" t="b">
        <v>0</v>
      </c>
      <c r="CG15931" t="b">
        <v>0</v>
      </c>
      <c r="CH15931" t="b">
        <v>0</v>
      </c>
      <c r="CI15931" t="b">
        <v>0</v>
      </c>
      <c r="CJ15931" t="b">
        <v>0</v>
      </c>
      <c r="CK15931" t="b">
        <v>0</v>
      </c>
      <c r="CL15931" t="b">
        <v>0</v>
      </c>
      <c r="CM15931" t="b">
        <v>0</v>
      </c>
      <c r="CN15931" t="b">
        <v>0</v>
      </c>
      <c r="CO15931" t="b">
        <v>0</v>
      </c>
      <c r="CP15931" t="b">
        <v>0</v>
      </c>
      <c r="CQ15931" s="2" t="s">
        <v>4327</v>
      </c>
      <c r="CR15931" t="b">
        <v>0</v>
      </c>
      <c r="CS15931">
        <v>2443</v>
      </c>
      <c r="CT15931" s="3">
        <v>53802</v>
      </c>
      <c r="CU15931" s="3">
        <v>53808.999305555553</v>
      </c>
    </row>
    <row r="15932" spans="1:99" x14ac:dyDescent="0.3">
      <c r="A15932">
        <v>20470426</v>
      </c>
      <c r="B15932">
        <v>0</v>
      </c>
      <c r="C15932" s="1">
        <v>53808</v>
      </c>
      <c r="D15932">
        <v>2047</v>
      </c>
      <c r="E15932" s="2" t="s">
        <v>16800</v>
      </c>
      <c r="F15932" s="2" t="s">
        <v>16801</v>
      </c>
      <c r="G15932" s="1">
        <v>53693</v>
      </c>
      <c r="H15932" s="1">
        <v>54057</v>
      </c>
      <c r="I15932" s="1">
        <v>53693</v>
      </c>
      <c r="J15932">
        <v>94</v>
      </c>
      <c r="K15932">
        <v>1</v>
      </c>
      <c r="L15932" s="2" t="s">
        <v>16802</v>
      </c>
      <c r="M15932" s="2" t="s">
        <v>16803</v>
      </c>
      <c r="N15932" s="1">
        <v>53693</v>
      </c>
      <c r="O15932" s="1">
        <v>53873</v>
      </c>
      <c r="P15932" s="1">
        <v>53783</v>
      </c>
      <c r="Q15932">
        <v>188</v>
      </c>
      <c r="R15932" s="2" t="s">
        <v>16876</v>
      </c>
      <c r="S15932" s="2" t="s">
        <v>16877</v>
      </c>
      <c r="T15932" s="1">
        <v>53783</v>
      </c>
      <c r="U15932" s="1">
        <v>53873</v>
      </c>
      <c r="V15932">
        <v>204704</v>
      </c>
      <c r="W15932">
        <v>562</v>
      </c>
      <c r="X15932" s="2" t="s">
        <v>16878</v>
      </c>
      <c r="Y15932" s="2" t="s">
        <v>16879</v>
      </c>
      <c r="Z15932" s="1">
        <v>53783</v>
      </c>
      <c r="AA15932" s="1">
        <v>53812</v>
      </c>
      <c r="AB15932" s="1">
        <v>53803</v>
      </c>
      <c r="AC15932">
        <v>2444</v>
      </c>
      <c r="AD15932">
        <v>6</v>
      </c>
      <c r="AE15932" s="2" t="s">
        <v>4338</v>
      </c>
      <c r="AF15932" s="2" t="s">
        <v>16894</v>
      </c>
      <c r="AG15932" s="2" t="s">
        <v>16895</v>
      </c>
      <c r="AH15932" s="1">
        <v>53803</v>
      </c>
      <c r="AI15932" s="1">
        <v>53809</v>
      </c>
      <c r="AJ15932" t="b">
        <v>0</v>
      </c>
      <c r="AK15932" t="b">
        <v>0</v>
      </c>
      <c r="AL15932" t="b">
        <v>0</v>
      </c>
      <c r="AM15932" t="b">
        <v>0</v>
      </c>
      <c r="AN15932" t="b">
        <v>0</v>
      </c>
      <c r="AO15932" t="b">
        <v>0</v>
      </c>
      <c r="AP15932" t="b">
        <v>0</v>
      </c>
      <c r="AQ15932" t="b">
        <v>0</v>
      </c>
      <c r="AR15932" t="b">
        <v>0</v>
      </c>
      <c r="AS15932" t="b">
        <v>0</v>
      </c>
      <c r="AT15932" t="b">
        <v>0</v>
      </c>
      <c r="AU15932" s="2" t="s">
        <v>4327</v>
      </c>
      <c r="AV15932" t="b">
        <v>0</v>
      </c>
      <c r="AW15932" s="1">
        <v>53808</v>
      </c>
      <c r="AX15932">
        <v>2047</v>
      </c>
      <c r="AY15932" s="2" t="s">
        <v>13586</v>
      </c>
      <c r="AZ15932" s="2" t="s">
        <v>13587</v>
      </c>
      <c r="BA15932" s="1">
        <v>53509</v>
      </c>
      <c r="BB15932" s="1">
        <v>53873</v>
      </c>
      <c r="BC15932" s="1">
        <v>53693</v>
      </c>
      <c r="BD15932">
        <v>94</v>
      </c>
      <c r="BE15932">
        <v>2</v>
      </c>
      <c r="BF15932" s="2" t="s">
        <v>16810</v>
      </c>
      <c r="BG15932" s="2" t="s">
        <v>16811</v>
      </c>
      <c r="BH15932" s="1">
        <v>53693</v>
      </c>
      <c r="BI15932" s="1">
        <v>53873</v>
      </c>
      <c r="BJ15932" s="1">
        <v>53783</v>
      </c>
      <c r="BK15932">
        <v>188</v>
      </c>
      <c r="BL15932">
        <v>4</v>
      </c>
      <c r="BM15932">
        <v>2</v>
      </c>
      <c r="BN15932" s="2" t="s">
        <v>16880</v>
      </c>
      <c r="BO15932" s="2" t="s">
        <v>16881</v>
      </c>
      <c r="BP15932" s="1">
        <v>53783</v>
      </c>
      <c r="BQ15932" s="1">
        <v>53873</v>
      </c>
      <c r="BR15932" s="1">
        <v>53783</v>
      </c>
      <c r="BS15932">
        <v>562</v>
      </c>
      <c r="BT15932" s="2" t="s">
        <v>16882</v>
      </c>
      <c r="BU15932" s="2" t="s">
        <v>16883</v>
      </c>
      <c r="BV15932" s="1">
        <v>53783</v>
      </c>
      <c r="BW15932" s="1">
        <v>53812</v>
      </c>
      <c r="BX15932">
        <v>20470420</v>
      </c>
      <c r="BY15932">
        <v>2443</v>
      </c>
      <c r="BZ15932">
        <v>7</v>
      </c>
      <c r="CA15932" s="2" t="s">
        <v>4338</v>
      </c>
      <c r="CB15932" s="2" t="s">
        <v>16892</v>
      </c>
      <c r="CC15932" s="2" t="s">
        <v>16893</v>
      </c>
      <c r="CD15932" s="1">
        <v>53802</v>
      </c>
      <c r="CE15932" s="1">
        <v>53808</v>
      </c>
      <c r="CF15932" t="b">
        <v>0</v>
      </c>
      <c r="CG15932" t="b">
        <v>0</v>
      </c>
      <c r="CH15932" t="b">
        <v>0</v>
      </c>
      <c r="CI15932" t="b">
        <v>0</v>
      </c>
      <c r="CJ15932" t="b">
        <v>0</v>
      </c>
      <c r="CK15932" t="b">
        <v>1</v>
      </c>
      <c r="CL15932" t="b">
        <v>0</v>
      </c>
      <c r="CM15932" t="b">
        <v>0</v>
      </c>
      <c r="CN15932" t="b">
        <v>0</v>
      </c>
      <c r="CO15932" t="b">
        <v>0</v>
      </c>
      <c r="CP15932" t="b">
        <v>0</v>
      </c>
      <c r="CQ15932" s="2" t="s">
        <v>4327</v>
      </c>
      <c r="CR15932" t="b">
        <v>0</v>
      </c>
      <c r="CS15932">
        <v>2443</v>
      </c>
      <c r="CT15932" s="3">
        <v>53802</v>
      </c>
      <c r="CU15932" s="3">
        <v>53808.999305555553</v>
      </c>
    </row>
    <row r="15933" spans="1:99" x14ac:dyDescent="0.3">
      <c r="A15933">
        <v>20470427</v>
      </c>
      <c r="B15933">
        <v>0</v>
      </c>
      <c r="C15933" s="1">
        <v>53809</v>
      </c>
      <c r="D15933">
        <v>2047</v>
      </c>
      <c r="E15933" s="2" t="s">
        <v>16800</v>
      </c>
      <c r="F15933" s="2" t="s">
        <v>16801</v>
      </c>
      <c r="G15933" s="1">
        <v>53693</v>
      </c>
      <c r="H15933" s="1">
        <v>54057</v>
      </c>
      <c r="I15933" s="1">
        <v>53693</v>
      </c>
      <c r="J15933">
        <v>94</v>
      </c>
      <c r="K15933">
        <v>1</v>
      </c>
      <c r="L15933" s="2" t="s">
        <v>16802</v>
      </c>
      <c r="M15933" s="2" t="s">
        <v>16803</v>
      </c>
      <c r="N15933" s="1">
        <v>53693</v>
      </c>
      <c r="O15933" s="1">
        <v>53873</v>
      </c>
      <c r="P15933" s="1">
        <v>53783</v>
      </c>
      <c r="Q15933">
        <v>188</v>
      </c>
      <c r="R15933" s="2" t="s">
        <v>16876</v>
      </c>
      <c r="S15933" s="2" t="s">
        <v>16877</v>
      </c>
      <c r="T15933" s="1">
        <v>53783</v>
      </c>
      <c r="U15933" s="1">
        <v>53873</v>
      </c>
      <c r="V15933">
        <v>204704</v>
      </c>
      <c r="W15933">
        <v>562</v>
      </c>
      <c r="X15933" s="2" t="s">
        <v>16878</v>
      </c>
      <c r="Y15933" s="2" t="s">
        <v>16879</v>
      </c>
      <c r="Z15933" s="1">
        <v>53783</v>
      </c>
      <c r="AA15933" s="1">
        <v>53812</v>
      </c>
      <c r="AB15933" s="1">
        <v>53803</v>
      </c>
      <c r="AC15933">
        <v>2444</v>
      </c>
      <c r="AD15933">
        <v>7</v>
      </c>
      <c r="AE15933" s="2" t="s">
        <v>4339</v>
      </c>
      <c r="AF15933" s="2" t="s">
        <v>16894</v>
      </c>
      <c r="AG15933" s="2" t="s">
        <v>16895</v>
      </c>
      <c r="AH15933" s="1">
        <v>53803</v>
      </c>
      <c r="AI15933" s="1">
        <v>53809</v>
      </c>
      <c r="AJ15933" t="b">
        <v>0</v>
      </c>
      <c r="AK15933" t="b">
        <v>0</v>
      </c>
      <c r="AL15933" t="b">
        <v>0</v>
      </c>
      <c r="AM15933" t="b">
        <v>0</v>
      </c>
      <c r="AN15933" t="b">
        <v>0</v>
      </c>
      <c r="AO15933" t="b">
        <v>1</v>
      </c>
      <c r="AP15933" t="b">
        <v>0</v>
      </c>
      <c r="AQ15933" t="b">
        <v>0</v>
      </c>
      <c r="AR15933" t="b">
        <v>0</v>
      </c>
      <c r="AS15933" t="b">
        <v>0</v>
      </c>
      <c r="AT15933" t="b">
        <v>0</v>
      </c>
      <c r="AU15933" s="2" t="s">
        <v>4327</v>
      </c>
      <c r="AV15933" t="b">
        <v>1</v>
      </c>
      <c r="AW15933" s="1">
        <v>53809</v>
      </c>
      <c r="AX15933">
        <v>2047</v>
      </c>
      <c r="AY15933" s="2" t="s">
        <v>13586</v>
      </c>
      <c r="AZ15933" s="2" t="s">
        <v>13587</v>
      </c>
      <c r="BA15933" s="1">
        <v>53509</v>
      </c>
      <c r="BB15933" s="1">
        <v>53873</v>
      </c>
      <c r="BC15933" s="1">
        <v>53693</v>
      </c>
      <c r="BD15933">
        <v>94</v>
      </c>
      <c r="BE15933">
        <v>2</v>
      </c>
      <c r="BF15933" s="2" t="s">
        <v>16810</v>
      </c>
      <c r="BG15933" s="2" t="s">
        <v>16811</v>
      </c>
      <c r="BH15933" s="1">
        <v>53693</v>
      </c>
      <c r="BI15933" s="1">
        <v>53873</v>
      </c>
      <c r="BJ15933" s="1">
        <v>53783</v>
      </c>
      <c r="BK15933">
        <v>188</v>
      </c>
      <c r="BL15933">
        <v>4</v>
      </c>
      <c r="BM15933">
        <v>2</v>
      </c>
      <c r="BN15933" s="2" t="s">
        <v>16880</v>
      </c>
      <c r="BO15933" s="2" t="s">
        <v>16881</v>
      </c>
      <c r="BP15933" s="1">
        <v>53783</v>
      </c>
      <c r="BQ15933" s="1">
        <v>53873</v>
      </c>
      <c r="BR15933" s="1">
        <v>53783</v>
      </c>
      <c r="BS15933">
        <v>562</v>
      </c>
      <c r="BT15933" s="2" t="s">
        <v>16882</v>
      </c>
      <c r="BU15933" s="2" t="s">
        <v>16883</v>
      </c>
      <c r="BV15933" s="1">
        <v>53783</v>
      </c>
      <c r="BW15933" s="1">
        <v>53812</v>
      </c>
      <c r="BX15933">
        <v>20470427</v>
      </c>
      <c r="BY15933">
        <v>2444</v>
      </c>
      <c r="BZ15933">
        <v>1</v>
      </c>
      <c r="CA15933" s="2" t="s">
        <v>4339</v>
      </c>
      <c r="CB15933" s="2" t="s">
        <v>16896</v>
      </c>
      <c r="CC15933" s="2" t="s">
        <v>16897</v>
      </c>
      <c r="CD15933" s="1">
        <v>53809</v>
      </c>
      <c r="CE15933" s="1">
        <v>53815</v>
      </c>
      <c r="CF15933" t="b">
        <v>1</v>
      </c>
      <c r="CG15933" t="b">
        <v>0</v>
      </c>
      <c r="CH15933" t="b">
        <v>0</v>
      </c>
      <c r="CI15933" t="b">
        <v>0</v>
      </c>
      <c r="CJ15933" t="b">
        <v>0</v>
      </c>
      <c r="CK15933" t="b">
        <v>0</v>
      </c>
      <c r="CL15933" t="b">
        <v>0</v>
      </c>
      <c r="CM15933" t="b">
        <v>0</v>
      </c>
      <c r="CN15933" t="b">
        <v>0</v>
      </c>
      <c r="CO15933" t="b">
        <v>0</v>
      </c>
      <c r="CP15933" t="b">
        <v>0</v>
      </c>
      <c r="CQ15933" s="2" t="s">
        <v>4327</v>
      </c>
      <c r="CR15933" t="b">
        <v>1</v>
      </c>
      <c r="CS15933">
        <v>2444</v>
      </c>
      <c r="CT15933" s="3">
        <v>53809</v>
      </c>
      <c r="CU15933" s="3">
        <v>53815.999305555553</v>
      </c>
    </row>
    <row r="15934" spans="1:99" x14ac:dyDescent="0.3">
      <c r="A15934">
        <v>20470428</v>
      </c>
      <c r="B15934">
        <v>0</v>
      </c>
      <c r="C15934" s="1">
        <v>53810</v>
      </c>
      <c r="D15934">
        <v>2047</v>
      </c>
      <c r="E15934" s="2" t="s">
        <v>16800</v>
      </c>
      <c r="F15934" s="2" t="s">
        <v>16801</v>
      </c>
      <c r="G15934" s="1">
        <v>53693</v>
      </c>
      <c r="H15934" s="1">
        <v>54057</v>
      </c>
      <c r="I15934" s="1">
        <v>53693</v>
      </c>
      <c r="J15934">
        <v>94</v>
      </c>
      <c r="K15934">
        <v>1</v>
      </c>
      <c r="L15934" s="2" t="s">
        <v>16802</v>
      </c>
      <c r="M15934" s="2" t="s">
        <v>16803</v>
      </c>
      <c r="N15934" s="1">
        <v>53693</v>
      </c>
      <c r="O15934" s="1">
        <v>53873</v>
      </c>
      <c r="P15934" s="1">
        <v>53783</v>
      </c>
      <c r="Q15934">
        <v>188</v>
      </c>
      <c r="R15934" s="2" t="s">
        <v>16876</v>
      </c>
      <c r="S15934" s="2" t="s">
        <v>16877</v>
      </c>
      <c r="T15934" s="1">
        <v>53783</v>
      </c>
      <c r="U15934" s="1">
        <v>53873</v>
      </c>
      <c r="V15934">
        <v>204704</v>
      </c>
      <c r="W15934">
        <v>562</v>
      </c>
      <c r="X15934" s="2" t="s">
        <v>16878</v>
      </c>
      <c r="Y15934" s="2" t="s">
        <v>16879</v>
      </c>
      <c r="Z15934" s="1">
        <v>53783</v>
      </c>
      <c r="AA15934" s="1">
        <v>53812</v>
      </c>
      <c r="AB15934" s="1">
        <v>53810</v>
      </c>
      <c r="AC15934">
        <v>2445</v>
      </c>
      <c r="AD15934">
        <v>1</v>
      </c>
      <c r="AE15934" s="2" t="s">
        <v>4342</v>
      </c>
      <c r="AF15934" s="2" t="s">
        <v>16898</v>
      </c>
      <c r="AG15934" s="2" t="s">
        <v>16899</v>
      </c>
      <c r="AH15934" s="1">
        <v>53810</v>
      </c>
      <c r="AI15934" s="1">
        <v>53816</v>
      </c>
      <c r="AJ15934" t="b">
        <v>1</v>
      </c>
      <c r="AK15934" t="b">
        <v>0</v>
      </c>
      <c r="AL15934" t="b">
        <v>0</v>
      </c>
      <c r="AM15934" t="b">
        <v>0</v>
      </c>
      <c r="AN15934" t="b">
        <v>0</v>
      </c>
      <c r="AO15934" t="b">
        <v>0</v>
      </c>
      <c r="AP15934" t="b">
        <v>0</v>
      </c>
      <c r="AQ15934" t="b">
        <v>0</v>
      </c>
      <c r="AR15934" t="b">
        <v>0</v>
      </c>
      <c r="AS15934" t="b">
        <v>0</v>
      </c>
      <c r="AT15934" t="b">
        <v>0</v>
      </c>
      <c r="AU15934" s="2" t="s">
        <v>4327</v>
      </c>
      <c r="AV15934" t="b">
        <v>1</v>
      </c>
      <c r="AW15934" s="1">
        <v>53810</v>
      </c>
      <c r="AX15934">
        <v>2047</v>
      </c>
      <c r="AY15934" s="2" t="s">
        <v>13586</v>
      </c>
      <c r="AZ15934" s="2" t="s">
        <v>13587</v>
      </c>
      <c r="BA15934" s="1">
        <v>53509</v>
      </c>
      <c r="BB15934" s="1">
        <v>53873</v>
      </c>
      <c r="BC15934" s="1">
        <v>53693</v>
      </c>
      <c r="BD15934">
        <v>94</v>
      </c>
      <c r="BE15934">
        <v>2</v>
      </c>
      <c r="BF15934" s="2" t="s">
        <v>16810</v>
      </c>
      <c r="BG15934" s="2" t="s">
        <v>16811</v>
      </c>
      <c r="BH15934" s="1">
        <v>53693</v>
      </c>
      <c r="BI15934" s="1">
        <v>53873</v>
      </c>
      <c r="BJ15934" s="1">
        <v>53783</v>
      </c>
      <c r="BK15934">
        <v>188</v>
      </c>
      <c r="BL15934">
        <v>4</v>
      </c>
      <c r="BM15934">
        <v>2</v>
      </c>
      <c r="BN15934" s="2" t="s">
        <v>16880</v>
      </c>
      <c r="BO15934" s="2" t="s">
        <v>16881</v>
      </c>
      <c r="BP15934" s="1">
        <v>53783</v>
      </c>
      <c r="BQ15934" s="1">
        <v>53873</v>
      </c>
      <c r="BR15934" s="1">
        <v>53783</v>
      </c>
      <c r="BS15934">
        <v>562</v>
      </c>
      <c r="BT15934" s="2" t="s">
        <v>16882</v>
      </c>
      <c r="BU15934" s="2" t="s">
        <v>16883</v>
      </c>
      <c r="BV15934" s="1">
        <v>53783</v>
      </c>
      <c r="BW15934" s="1">
        <v>53812</v>
      </c>
      <c r="BX15934">
        <v>20470427</v>
      </c>
      <c r="BY15934">
        <v>2444</v>
      </c>
      <c r="BZ15934">
        <v>2</v>
      </c>
      <c r="CA15934" s="2" t="s">
        <v>4342</v>
      </c>
      <c r="CB15934" s="2" t="s">
        <v>16896</v>
      </c>
      <c r="CC15934" s="2" t="s">
        <v>16897</v>
      </c>
      <c r="CD15934" s="1">
        <v>53809</v>
      </c>
      <c r="CE15934" s="1">
        <v>53815</v>
      </c>
      <c r="CF15934" t="b">
        <v>0</v>
      </c>
      <c r="CG15934" t="b">
        <v>0</v>
      </c>
      <c r="CH15934" t="b">
        <v>0</v>
      </c>
      <c r="CI15934" t="b">
        <v>0</v>
      </c>
      <c r="CJ15934" t="b">
        <v>0</v>
      </c>
      <c r="CK15934" t="b">
        <v>0</v>
      </c>
      <c r="CL15934" t="b">
        <v>0</v>
      </c>
      <c r="CM15934" t="b">
        <v>0</v>
      </c>
      <c r="CN15934" t="b">
        <v>0</v>
      </c>
      <c r="CO15934" t="b">
        <v>0</v>
      </c>
      <c r="CP15934" t="b">
        <v>0</v>
      </c>
      <c r="CQ15934" s="2" t="s">
        <v>4327</v>
      </c>
      <c r="CR15934" t="b">
        <v>1</v>
      </c>
      <c r="CS15934">
        <v>2444</v>
      </c>
      <c r="CT15934" s="3">
        <v>53809</v>
      </c>
      <c r="CU15934" s="3">
        <v>53815.999305555553</v>
      </c>
    </row>
    <row r="15935" spans="1:99" x14ac:dyDescent="0.3">
      <c r="A15935">
        <v>20470429</v>
      </c>
      <c r="B15935">
        <v>0</v>
      </c>
      <c r="C15935" s="1">
        <v>53811</v>
      </c>
      <c r="D15935">
        <v>2047</v>
      </c>
      <c r="E15935" s="2" t="s">
        <v>16800</v>
      </c>
      <c r="F15935" s="2" t="s">
        <v>16801</v>
      </c>
      <c r="G15935" s="1">
        <v>53693</v>
      </c>
      <c r="H15935" s="1">
        <v>54057</v>
      </c>
      <c r="I15935" s="1">
        <v>53693</v>
      </c>
      <c r="J15935">
        <v>94</v>
      </c>
      <c r="K15935">
        <v>1</v>
      </c>
      <c r="L15935" s="2" t="s">
        <v>16802</v>
      </c>
      <c r="M15935" s="2" t="s">
        <v>16803</v>
      </c>
      <c r="N15935" s="1">
        <v>53693</v>
      </c>
      <c r="O15935" s="1">
        <v>53873</v>
      </c>
      <c r="P15935" s="1">
        <v>53783</v>
      </c>
      <c r="Q15935">
        <v>188</v>
      </c>
      <c r="R15935" s="2" t="s">
        <v>16876</v>
      </c>
      <c r="S15935" s="2" t="s">
        <v>16877</v>
      </c>
      <c r="T15935" s="1">
        <v>53783</v>
      </c>
      <c r="U15935" s="1">
        <v>53873</v>
      </c>
      <c r="V15935">
        <v>204704</v>
      </c>
      <c r="W15935">
        <v>562</v>
      </c>
      <c r="X15935" s="2" t="s">
        <v>16878</v>
      </c>
      <c r="Y15935" s="2" t="s">
        <v>16879</v>
      </c>
      <c r="Z15935" s="1">
        <v>53783</v>
      </c>
      <c r="AA15935" s="1">
        <v>53812</v>
      </c>
      <c r="AB15935" s="1">
        <v>53810</v>
      </c>
      <c r="AC15935">
        <v>2445</v>
      </c>
      <c r="AD15935">
        <v>2</v>
      </c>
      <c r="AE15935" s="2" t="s">
        <v>4345</v>
      </c>
      <c r="AF15935" s="2" t="s">
        <v>16898</v>
      </c>
      <c r="AG15935" s="2" t="s">
        <v>16899</v>
      </c>
      <c r="AH15935" s="1">
        <v>53810</v>
      </c>
      <c r="AI15935" s="1">
        <v>53816</v>
      </c>
      <c r="AJ15935" t="b">
        <v>0</v>
      </c>
      <c r="AK15935" t="b">
        <v>0</v>
      </c>
      <c r="AL15935" t="b">
        <v>0</v>
      </c>
      <c r="AM15935" t="b">
        <v>0</v>
      </c>
      <c r="AN15935" t="b">
        <v>0</v>
      </c>
      <c r="AO15935" t="b">
        <v>0</v>
      </c>
      <c r="AP15935" t="b">
        <v>0</v>
      </c>
      <c r="AQ15935" t="b">
        <v>0</v>
      </c>
      <c r="AR15935" t="b">
        <v>0</v>
      </c>
      <c r="AS15935" t="b">
        <v>0</v>
      </c>
      <c r="AT15935" t="b">
        <v>0</v>
      </c>
      <c r="AU15935" s="2" t="s">
        <v>4327</v>
      </c>
      <c r="AV15935" t="b">
        <v>0</v>
      </c>
      <c r="AW15935" s="1">
        <v>53811</v>
      </c>
      <c r="AX15935">
        <v>2047</v>
      </c>
      <c r="AY15935" s="2" t="s">
        <v>13586</v>
      </c>
      <c r="AZ15935" s="2" t="s">
        <v>13587</v>
      </c>
      <c r="BA15935" s="1">
        <v>53509</v>
      </c>
      <c r="BB15935" s="1">
        <v>53873</v>
      </c>
      <c r="BC15935" s="1">
        <v>53693</v>
      </c>
      <c r="BD15935">
        <v>94</v>
      </c>
      <c r="BE15935">
        <v>2</v>
      </c>
      <c r="BF15935" s="2" t="s">
        <v>16810</v>
      </c>
      <c r="BG15935" s="2" t="s">
        <v>16811</v>
      </c>
      <c r="BH15935" s="1">
        <v>53693</v>
      </c>
      <c r="BI15935" s="1">
        <v>53873</v>
      </c>
      <c r="BJ15935" s="1">
        <v>53783</v>
      </c>
      <c r="BK15935">
        <v>188</v>
      </c>
      <c r="BL15935">
        <v>4</v>
      </c>
      <c r="BM15935">
        <v>2</v>
      </c>
      <c r="BN15935" s="2" t="s">
        <v>16880</v>
      </c>
      <c r="BO15935" s="2" t="s">
        <v>16881</v>
      </c>
      <c r="BP15935" s="1">
        <v>53783</v>
      </c>
      <c r="BQ15935" s="1">
        <v>53873</v>
      </c>
      <c r="BR15935" s="1">
        <v>53783</v>
      </c>
      <c r="BS15935">
        <v>562</v>
      </c>
      <c r="BT15935" s="2" t="s">
        <v>16882</v>
      </c>
      <c r="BU15935" s="2" t="s">
        <v>16883</v>
      </c>
      <c r="BV15935" s="1">
        <v>53783</v>
      </c>
      <c r="BW15935" s="1">
        <v>53812</v>
      </c>
      <c r="BX15935">
        <v>20470427</v>
      </c>
      <c r="BY15935">
        <v>2444</v>
      </c>
      <c r="BZ15935">
        <v>3</v>
      </c>
      <c r="CA15935" s="2" t="s">
        <v>4345</v>
      </c>
      <c r="CB15935" s="2" t="s">
        <v>16896</v>
      </c>
      <c r="CC15935" s="2" t="s">
        <v>16897</v>
      </c>
      <c r="CD15935" s="1">
        <v>53809</v>
      </c>
      <c r="CE15935" s="1">
        <v>53815</v>
      </c>
      <c r="CF15935" t="b">
        <v>0</v>
      </c>
      <c r="CG15935" t="b">
        <v>0</v>
      </c>
      <c r="CH15935" t="b">
        <v>0</v>
      </c>
      <c r="CI15935" t="b">
        <v>0</v>
      </c>
      <c r="CJ15935" t="b">
        <v>0</v>
      </c>
      <c r="CK15935" t="b">
        <v>0</v>
      </c>
      <c r="CL15935" t="b">
        <v>0</v>
      </c>
      <c r="CM15935" t="b">
        <v>0</v>
      </c>
      <c r="CN15935" t="b">
        <v>0</v>
      </c>
      <c r="CO15935" t="b">
        <v>0</v>
      </c>
      <c r="CP15935" t="b">
        <v>0</v>
      </c>
      <c r="CQ15935" s="2" t="s">
        <v>4327</v>
      </c>
      <c r="CR15935" t="b">
        <v>0</v>
      </c>
      <c r="CS15935">
        <v>2444</v>
      </c>
      <c r="CT15935" s="3">
        <v>53809</v>
      </c>
      <c r="CU15935" s="3">
        <v>53815.999305555553</v>
      </c>
    </row>
    <row r="15936" spans="1:99" x14ac:dyDescent="0.3">
      <c r="A15936">
        <v>20470430</v>
      </c>
      <c r="B15936">
        <v>0</v>
      </c>
      <c r="C15936" s="1">
        <v>53812</v>
      </c>
      <c r="D15936">
        <v>2047</v>
      </c>
      <c r="E15936" s="2" t="s">
        <v>16800</v>
      </c>
      <c r="F15936" s="2" t="s">
        <v>16801</v>
      </c>
      <c r="G15936" s="1">
        <v>53693</v>
      </c>
      <c r="H15936" s="1">
        <v>54057</v>
      </c>
      <c r="I15936" s="1">
        <v>53693</v>
      </c>
      <c r="J15936">
        <v>94</v>
      </c>
      <c r="K15936">
        <v>1</v>
      </c>
      <c r="L15936" s="2" t="s">
        <v>16802</v>
      </c>
      <c r="M15936" s="2" t="s">
        <v>16803</v>
      </c>
      <c r="N15936" s="1">
        <v>53693</v>
      </c>
      <c r="O15936" s="1">
        <v>53873</v>
      </c>
      <c r="P15936" s="1">
        <v>53783</v>
      </c>
      <c r="Q15936">
        <v>188</v>
      </c>
      <c r="R15936" s="2" t="s">
        <v>16876</v>
      </c>
      <c r="S15936" s="2" t="s">
        <v>16877</v>
      </c>
      <c r="T15936" s="1">
        <v>53783</v>
      </c>
      <c r="U15936" s="1">
        <v>53873</v>
      </c>
      <c r="V15936">
        <v>204704</v>
      </c>
      <c r="W15936">
        <v>562</v>
      </c>
      <c r="X15936" s="2" t="s">
        <v>16878</v>
      </c>
      <c r="Y15936" s="2" t="s">
        <v>16879</v>
      </c>
      <c r="Z15936" s="1">
        <v>53783</v>
      </c>
      <c r="AA15936" s="1">
        <v>53812</v>
      </c>
      <c r="AB15936" s="1">
        <v>53810</v>
      </c>
      <c r="AC15936">
        <v>2445</v>
      </c>
      <c r="AD15936">
        <v>3</v>
      </c>
      <c r="AE15936" s="2" t="s">
        <v>4346</v>
      </c>
      <c r="AF15936" s="2" t="s">
        <v>16898</v>
      </c>
      <c r="AG15936" s="2" t="s">
        <v>16899</v>
      </c>
      <c r="AH15936" s="1">
        <v>53810</v>
      </c>
      <c r="AI15936" s="1">
        <v>53816</v>
      </c>
      <c r="AJ15936" t="b">
        <v>0</v>
      </c>
      <c r="AK15936" t="b">
        <v>0</v>
      </c>
      <c r="AL15936" t="b">
        <v>0</v>
      </c>
      <c r="AM15936" t="b">
        <v>0</v>
      </c>
      <c r="AN15936" t="b">
        <v>0</v>
      </c>
      <c r="AO15936" t="b">
        <v>0</v>
      </c>
      <c r="AP15936" t="b">
        <v>1</v>
      </c>
      <c r="AQ15936" t="b">
        <v>0</v>
      </c>
      <c r="AR15936" t="b">
        <v>0</v>
      </c>
      <c r="AS15936" t="b">
        <v>0</v>
      </c>
      <c r="AT15936" t="b">
        <v>0</v>
      </c>
      <c r="AU15936" s="2" t="s">
        <v>4327</v>
      </c>
      <c r="AV15936" t="b">
        <v>0</v>
      </c>
      <c r="AW15936" s="1">
        <v>53812</v>
      </c>
      <c r="AX15936">
        <v>2047</v>
      </c>
      <c r="AY15936" s="2" t="s">
        <v>13586</v>
      </c>
      <c r="AZ15936" s="2" t="s">
        <v>13587</v>
      </c>
      <c r="BA15936" s="1">
        <v>53509</v>
      </c>
      <c r="BB15936" s="1">
        <v>53873</v>
      </c>
      <c r="BC15936" s="1">
        <v>53693</v>
      </c>
      <c r="BD15936">
        <v>94</v>
      </c>
      <c r="BE15936">
        <v>2</v>
      </c>
      <c r="BF15936" s="2" t="s">
        <v>16810</v>
      </c>
      <c r="BG15936" s="2" t="s">
        <v>16811</v>
      </c>
      <c r="BH15936" s="1">
        <v>53693</v>
      </c>
      <c r="BI15936" s="1">
        <v>53873</v>
      </c>
      <c r="BJ15936" s="1">
        <v>53783</v>
      </c>
      <c r="BK15936">
        <v>188</v>
      </c>
      <c r="BL15936">
        <v>4</v>
      </c>
      <c r="BM15936">
        <v>2</v>
      </c>
      <c r="BN15936" s="2" t="s">
        <v>16880</v>
      </c>
      <c r="BO15936" s="2" t="s">
        <v>16881</v>
      </c>
      <c r="BP15936" s="1">
        <v>53783</v>
      </c>
      <c r="BQ15936" s="1">
        <v>53873</v>
      </c>
      <c r="BR15936" s="1">
        <v>53783</v>
      </c>
      <c r="BS15936">
        <v>562</v>
      </c>
      <c r="BT15936" s="2" t="s">
        <v>16882</v>
      </c>
      <c r="BU15936" s="2" t="s">
        <v>16883</v>
      </c>
      <c r="BV15936" s="1">
        <v>53783</v>
      </c>
      <c r="BW15936" s="1">
        <v>53812</v>
      </c>
      <c r="BX15936">
        <v>20470427</v>
      </c>
      <c r="BY15936">
        <v>2444</v>
      </c>
      <c r="BZ15936">
        <v>4</v>
      </c>
      <c r="CA15936" s="2" t="s">
        <v>4346</v>
      </c>
      <c r="CB15936" s="2" t="s">
        <v>16896</v>
      </c>
      <c r="CC15936" s="2" t="s">
        <v>16897</v>
      </c>
      <c r="CD15936" s="1">
        <v>53809</v>
      </c>
      <c r="CE15936" s="1">
        <v>53815</v>
      </c>
      <c r="CF15936" t="b">
        <v>0</v>
      </c>
      <c r="CG15936" t="b">
        <v>0</v>
      </c>
      <c r="CH15936" t="b">
        <v>0</v>
      </c>
      <c r="CI15936" t="b">
        <v>0</v>
      </c>
      <c r="CJ15936" t="b">
        <v>0</v>
      </c>
      <c r="CK15936" t="b">
        <v>0</v>
      </c>
      <c r="CL15936" t="b">
        <v>1</v>
      </c>
      <c r="CM15936" t="b">
        <v>0</v>
      </c>
      <c r="CN15936" t="b">
        <v>0</v>
      </c>
      <c r="CO15936" t="b">
        <v>0</v>
      </c>
      <c r="CP15936" t="b">
        <v>0</v>
      </c>
      <c r="CQ15936" s="2" t="s">
        <v>4327</v>
      </c>
      <c r="CR15936" t="b">
        <v>0</v>
      </c>
      <c r="CS15936">
        <v>2444</v>
      </c>
      <c r="CT15936" s="3">
        <v>53809</v>
      </c>
      <c r="CU15936" s="3">
        <v>53815.999305555553</v>
      </c>
    </row>
    <row r="15937" spans="1:99" x14ac:dyDescent="0.3">
      <c r="A15937">
        <v>20470501</v>
      </c>
      <c r="B15937">
        <v>0</v>
      </c>
      <c r="C15937" s="1">
        <v>53813</v>
      </c>
      <c r="D15937">
        <v>2047</v>
      </c>
      <c r="E15937" s="2" t="s">
        <v>16800</v>
      </c>
      <c r="F15937" s="2" t="s">
        <v>16801</v>
      </c>
      <c r="G15937" s="1">
        <v>53693</v>
      </c>
      <c r="H15937" s="1">
        <v>54057</v>
      </c>
      <c r="I15937" s="1">
        <v>53693</v>
      </c>
      <c r="J15937">
        <v>94</v>
      </c>
      <c r="K15937">
        <v>1</v>
      </c>
      <c r="L15937" s="2" t="s">
        <v>16802</v>
      </c>
      <c r="M15937" s="2" t="s">
        <v>16803</v>
      </c>
      <c r="N15937" s="1">
        <v>53693</v>
      </c>
      <c r="O15937" s="1">
        <v>53873</v>
      </c>
      <c r="P15937" s="1">
        <v>53783</v>
      </c>
      <c r="Q15937">
        <v>188</v>
      </c>
      <c r="R15937" s="2" t="s">
        <v>16876</v>
      </c>
      <c r="S15937" s="2" t="s">
        <v>16877</v>
      </c>
      <c r="T15937" s="1">
        <v>53783</v>
      </c>
      <c r="U15937" s="1">
        <v>53873</v>
      </c>
      <c r="V15937">
        <v>204705</v>
      </c>
      <c r="W15937">
        <v>563</v>
      </c>
      <c r="X15937" s="2" t="s">
        <v>16900</v>
      </c>
      <c r="Y15937" s="2" t="s">
        <v>16901</v>
      </c>
      <c r="Z15937" s="1">
        <v>53813</v>
      </c>
      <c r="AA15937" s="1">
        <v>53843</v>
      </c>
      <c r="AB15937" s="1">
        <v>53810</v>
      </c>
      <c r="AC15937">
        <v>2445</v>
      </c>
      <c r="AD15937">
        <v>4</v>
      </c>
      <c r="AE15937" s="2" t="s">
        <v>4347</v>
      </c>
      <c r="AF15937" s="2" t="s">
        <v>16898</v>
      </c>
      <c r="AG15937" s="2" t="s">
        <v>16899</v>
      </c>
      <c r="AH15937" s="1">
        <v>53810</v>
      </c>
      <c r="AI15937" s="1">
        <v>53816</v>
      </c>
      <c r="AJ15937" t="b">
        <v>0</v>
      </c>
      <c r="AK15937" t="b">
        <v>1</v>
      </c>
      <c r="AL15937" t="b">
        <v>0</v>
      </c>
      <c r="AM15937" t="b">
        <v>0</v>
      </c>
      <c r="AN15937" t="b">
        <v>0</v>
      </c>
      <c r="AO15937" t="b">
        <v>0</v>
      </c>
      <c r="AP15937" t="b">
        <v>0</v>
      </c>
      <c r="AQ15937" t="b">
        <v>0</v>
      </c>
      <c r="AR15937" t="b">
        <v>0</v>
      </c>
      <c r="AS15937" t="b">
        <v>0</v>
      </c>
      <c r="AT15937" t="b">
        <v>0</v>
      </c>
      <c r="AU15937" s="2" t="s">
        <v>4327</v>
      </c>
      <c r="AV15937" t="b">
        <v>0</v>
      </c>
      <c r="AW15937" s="1">
        <v>53813</v>
      </c>
      <c r="AX15937">
        <v>2047</v>
      </c>
      <c r="AY15937" s="2" t="s">
        <v>13586</v>
      </c>
      <c r="AZ15937" s="2" t="s">
        <v>13587</v>
      </c>
      <c r="BA15937" s="1">
        <v>53509</v>
      </c>
      <c r="BB15937" s="1">
        <v>53873</v>
      </c>
      <c r="BC15937" s="1">
        <v>53693</v>
      </c>
      <c r="BD15937">
        <v>94</v>
      </c>
      <c r="BE15937">
        <v>2</v>
      </c>
      <c r="BF15937" s="2" t="s">
        <v>16810</v>
      </c>
      <c r="BG15937" s="2" t="s">
        <v>16811</v>
      </c>
      <c r="BH15937" s="1">
        <v>53693</v>
      </c>
      <c r="BI15937" s="1">
        <v>53873</v>
      </c>
      <c r="BJ15937" s="1">
        <v>53783</v>
      </c>
      <c r="BK15937">
        <v>188</v>
      </c>
      <c r="BL15937">
        <v>4</v>
      </c>
      <c r="BM15937">
        <v>2</v>
      </c>
      <c r="BN15937" s="2" t="s">
        <v>16880</v>
      </c>
      <c r="BO15937" s="2" t="s">
        <v>16881</v>
      </c>
      <c r="BP15937" s="1">
        <v>53783</v>
      </c>
      <c r="BQ15937" s="1">
        <v>53873</v>
      </c>
      <c r="BR15937" s="1">
        <v>53813</v>
      </c>
      <c r="BS15937">
        <v>563</v>
      </c>
      <c r="BT15937" s="2" t="s">
        <v>16902</v>
      </c>
      <c r="BU15937" s="2" t="s">
        <v>16903</v>
      </c>
      <c r="BV15937" s="1">
        <v>53813</v>
      </c>
      <c r="BW15937" s="1">
        <v>53843</v>
      </c>
      <c r="BX15937">
        <v>20470427</v>
      </c>
      <c r="BY15937">
        <v>2444</v>
      </c>
      <c r="BZ15937">
        <v>5</v>
      </c>
      <c r="CA15937" s="2" t="s">
        <v>4347</v>
      </c>
      <c r="CB15937" s="2" t="s">
        <v>16896</v>
      </c>
      <c r="CC15937" s="2" t="s">
        <v>16897</v>
      </c>
      <c r="CD15937" s="1">
        <v>53809</v>
      </c>
      <c r="CE15937" s="1">
        <v>53815</v>
      </c>
      <c r="CF15937" t="b">
        <v>0</v>
      </c>
      <c r="CG15937" t="b">
        <v>1</v>
      </c>
      <c r="CH15937" t="b">
        <v>0</v>
      </c>
      <c r="CI15937" t="b">
        <v>0</v>
      </c>
      <c r="CJ15937" t="b">
        <v>0</v>
      </c>
      <c r="CK15937" t="b">
        <v>0</v>
      </c>
      <c r="CL15937" t="b">
        <v>0</v>
      </c>
      <c r="CM15937" t="b">
        <v>0</v>
      </c>
      <c r="CN15937" t="b">
        <v>0</v>
      </c>
      <c r="CO15937" t="b">
        <v>0</v>
      </c>
      <c r="CP15937" t="b">
        <v>0</v>
      </c>
      <c r="CQ15937" s="2" t="s">
        <v>4327</v>
      </c>
      <c r="CR15937" t="b">
        <v>0</v>
      </c>
      <c r="CS15937">
        <v>2444</v>
      </c>
      <c r="CT15937" s="3">
        <v>53809</v>
      </c>
      <c r="CU15937" s="3">
        <v>53815.999305555553</v>
      </c>
    </row>
    <row r="15938" spans="1:99" x14ac:dyDescent="0.3">
      <c r="A15938">
        <v>20470502</v>
      </c>
      <c r="B15938">
        <v>0</v>
      </c>
      <c r="C15938" s="1">
        <v>53814</v>
      </c>
      <c r="D15938">
        <v>2047</v>
      </c>
      <c r="E15938" s="2" t="s">
        <v>16800</v>
      </c>
      <c r="F15938" s="2" t="s">
        <v>16801</v>
      </c>
      <c r="G15938" s="1">
        <v>53693</v>
      </c>
      <c r="H15938" s="1">
        <v>54057</v>
      </c>
      <c r="I15938" s="1">
        <v>53693</v>
      </c>
      <c r="J15938">
        <v>94</v>
      </c>
      <c r="K15938">
        <v>1</v>
      </c>
      <c r="L15938" s="2" t="s">
        <v>16802</v>
      </c>
      <c r="M15938" s="2" t="s">
        <v>16803</v>
      </c>
      <c r="N15938" s="1">
        <v>53693</v>
      </c>
      <c r="O15938" s="1">
        <v>53873</v>
      </c>
      <c r="P15938" s="1">
        <v>53783</v>
      </c>
      <c r="Q15938">
        <v>188</v>
      </c>
      <c r="R15938" s="2" t="s">
        <v>16876</v>
      </c>
      <c r="S15938" s="2" t="s">
        <v>16877</v>
      </c>
      <c r="T15938" s="1">
        <v>53783</v>
      </c>
      <c r="U15938" s="1">
        <v>53873</v>
      </c>
      <c r="V15938">
        <v>204705</v>
      </c>
      <c r="W15938">
        <v>563</v>
      </c>
      <c r="X15938" s="2" t="s">
        <v>16900</v>
      </c>
      <c r="Y15938" s="2" t="s">
        <v>16901</v>
      </c>
      <c r="Z15938" s="1">
        <v>53813</v>
      </c>
      <c r="AA15938" s="1">
        <v>53843</v>
      </c>
      <c r="AB15938" s="1">
        <v>53810</v>
      </c>
      <c r="AC15938">
        <v>2445</v>
      </c>
      <c r="AD15938">
        <v>5</v>
      </c>
      <c r="AE15938" s="2" t="s">
        <v>4324</v>
      </c>
      <c r="AF15938" s="2" t="s">
        <v>16898</v>
      </c>
      <c r="AG15938" s="2" t="s">
        <v>16899</v>
      </c>
      <c r="AH15938" s="1">
        <v>53810</v>
      </c>
      <c r="AI15938" s="1">
        <v>53816</v>
      </c>
      <c r="AJ15938" t="b">
        <v>0</v>
      </c>
      <c r="AK15938" t="b">
        <v>0</v>
      </c>
      <c r="AL15938" t="b">
        <v>0</v>
      </c>
      <c r="AM15938" t="b">
        <v>0</v>
      </c>
      <c r="AN15938" t="b">
        <v>0</v>
      </c>
      <c r="AO15938" t="b">
        <v>0</v>
      </c>
      <c r="AP15938" t="b">
        <v>0</v>
      </c>
      <c r="AQ15938" t="b">
        <v>0</v>
      </c>
      <c r="AR15938" t="b">
        <v>0</v>
      </c>
      <c r="AS15938" t="b">
        <v>0</v>
      </c>
      <c r="AT15938" t="b">
        <v>0</v>
      </c>
      <c r="AU15938" s="2" t="s">
        <v>4327</v>
      </c>
      <c r="AV15938" t="b">
        <v>0</v>
      </c>
      <c r="AW15938" s="1">
        <v>53814</v>
      </c>
      <c r="AX15938">
        <v>2047</v>
      </c>
      <c r="AY15938" s="2" t="s">
        <v>13586</v>
      </c>
      <c r="AZ15938" s="2" t="s">
        <v>13587</v>
      </c>
      <c r="BA15938" s="1">
        <v>53509</v>
      </c>
      <c r="BB15938" s="1">
        <v>53873</v>
      </c>
      <c r="BC15938" s="1">
        <v>53693</v>
      </c>
      <c r="BD15938">
        <v>94</v>
      </c>
      <c r="BE15938">
        <v>2</v>
      </c>
      <c r="BF15938" s="2" t="s">
        <v>16810</v>
      </c>
      <c r="BG15938" s="2" t="s">
        <v>16811</v>
      </c>
      <c r="BH15938" s="1">
        <v>53693</v>
      </c>
      <c r="BI15938" s="1">
        <v>53873</v>
      </c>
      <c r="BJ15938" s="1">
        <v>53783</v>
      </c>
      <c r="BK15938">
        <v>188</v>
      </c>
      <c r="BL15938">
        <v>4</v>
      </c>
      <c r="BM15938">
        <v>2</v>
      </c>
      <c r="BN15938" s="2" t="s">
        <v>16880</v>
      </c>
      <c r="BO15938" s="2" t="s">
        <v>16881</v>
      </c>
      <c r="BP15938" s="1">
        <v>53783</v>
      </c>
      <c r="BQ15938" s="1">
        <v>53873</v>
      </c>
      <c r="BR15938" s="1">
        <v>53813</v>
      </c>
      <c r="BS15938">
        <v>563</v>
      </c>
      <c r="BT15938" s="2" t="s">
        <v>16902</v>
      </c>
      <c r="BU15938" s="2" t="s">
        <v>16903</v>
      </c>
      <c r="BV15938" s="1">
        <v>53813</v>
      </c>
      <c r="BW15938" s="1">
        <v>53843</v>
      </c>
      <c r="BX15938">
        <v>20470427</v>
      </c>
      <c r="BY15938">
        <v>2444</v>
      </c>
      <c r="BZ15938">
        <v>6</v>
      </c>
      <c r="CA15938" s="2" t="s">
        <v>4324</v>
      </c>
      <c r="CB15938" s="2" t="s">
        <v>16896</v>
      </c>
      <c r="CC15938" s="2" t="s">
        <v>16897</v>
      </c>
      <c r="CD15938" s="1">
        <v>53809</v>
      </c>
      <c r="CE15938" s="1">
        <v>53815</v>
      </c>
      <c r="CF15938" t="b">
        <v>0</v>
      </c>
      <c r="CG15938" t="b">
        <v>0</v>
      </c>
      <c r="CH15938" t="b">
        <v>0</v>
      </c>
      <c r="CI15938" t="b">
        <v>0</v>
      </c>
      <c r="CJ15938" t="b">
        <v>0</v>
      </c>
      <c r="CK15938" t="b">
        <v>0</v>
      </c>
      <c r="CL15938" t="b">
        <v>0</v>
      </c>
      <c r="CM15938" t="b">
        <v>0</v>
      </c>
      <c r="CN15938" t="b">
        <v>0</v>
      </c>
      <c r="CO15938" t="b">
        <v>0</v>
      </c>
      <c r="CP15938" t="b">
        <v>0</v>
      </c>
      <c r="CQ15938" s="2" t="s">
        <v>4327</v>
      </c>
      <c r="CR15938" t="b">
        <v>0</v>
      </c>
      <c r="CS15938">
        <v>2444</v>
      </c>
      <c r="CT15938" s="3">
        <v>53809</v>
      </c>
      <c r="CU15938" s="3">
        <v>53815.999305555553</v>
      </c>
    </row>
    <row r="15939" spans="1:99" x14ac:dyDescent="0.3">
      <c r="A15939">
        <v>20470503</v>
      </c>
      <c r="B15939">
        <v>0</v>
      </c>
      <c r="C15939" s="1">
        <v>53815</v>
      </c>
      <c r="D15939">
        <v>2047</v>
      </c>
      <c r="E15939" s="2" t="s">
        <v>16800</v>
      </c>
      <c r="F15939" s="2" t="s">
        <v>16801</v>
      </c>
      <c r="G15939" s="1">
        <v>53693</v>
      </c>
      <c r="H15939" s="1">
        <v>54057</v>
      </c>
      <c r="I15939" s="1">
        <v>53693</v>
      </c>
      <c r="J15939">
        <v>94</v>
      </c>
      <c r="K15939">
        <v>1</v>
      </c>
      <c r="L15939" s="2" t="s">
        <v>16802</v>
      </c>
      <c r="M15939" s="2" t="s">
        <v>16803</v>
      </c>
      <c r="N15939" s="1">
        <v>53693</v>
      </c>
      <c r="O15939" s="1">
        <v>53873</v>
      </c>
      <c r="P15939" s="1">
        <v>53783</v>
      </c>
      <c r="Q15939">
        <v>188</v>
      </c>
      <c r="R15939" s="2" t="s">
        <v>16876</v>
      </c>
      <c r="S15939" s="2" t="s">
        <v>16877</v>
      </c>
      <c r="T15939" s="1">
        <v>53783</v>
      </c>
      <c r="U15939" s="1">
        <v>53873</v>
      </c>
      <c r="V15939">
        <v>204705</v>
      </c>
      <c r="W15939">
        <v>563</v>
      </c>
      <c r="X15939" s="2" t="s">
        <v>16900</v>
      </c>
      <c r="Y15939" s="2" t="s">
        <v>16901</v>
      </c>
      <c r="Z15939" s="1">
        <v>53813</v>
      </c>
      <c r="AA15939" s="1">
        <v>53843</v>
      </c>
      <c r="AB15939" s="1">
        <v>53810</v>
      </c>
      <c r="AC15939">
        <v>2445</v>
      </c>
      <c r="AD15939">
        <v>6</v>
      </c>
      <c r="AE15939" s="2" t="s">
        <v>4338</v>
      </c>
      <c r="AF15939" s="2" t="s">
        <v>16898</v>
      </c>
      <c r="AG15939" s="2" t="s">
        <v>16899</v>
      </c>
      <c r="AH15939" s="1">
        <v>53810</v>
      </c>
      <c r="AI15939" s="1">
        <v>53816</v>
      </c>
      <c r="AJ15939" t="b">
        <v>0</v>
      </c>
      <c r="AK15939" t="b">
        <v>0</v>
      </c>
      <c r="AL15939" t="b">
        <v>0</v>
      </c>
      <c r="AM15939" t="b">
        <v>0</v>
      </c>
      <c r="AN15939" t="b">
        <v>0</v>
      </c>
      <c r="AO15939" t="b">
        <v>0</v>
      </c>
      <c r="AP15939" t="b">
        <v>0</v>
      </c>
      <c r="AQ15939" t="b">
        <v>0</v>
      </c>
      <c r="AR15939" t="b">
        <v>0</v>
      </c>
      <c r="AS15939" t="b">
        <v>0</v>
      </c>
      <c r="AT15939" t="b">
        <v>0</v>
      </c>
      <c r="AU15939" s="2" t="s">
        <v>4327</v>
      </c>
      <c r="AV15939" t="b">
        <v>0</v>
      </c>
      <c r="AW15939" s="1">
        <v>53815</v>
      </c>
      <c r="AX15939">
        <v>2047</v>
      </c>
      <c r="AY15939" s="2" t="s">
        <v>13586</v>
      </c>
      <c r="AZ15939" s="2" t="s">
        <v>13587</v>
      </c>
      <c r="BA15939" s="1">
        <v>53509</v>
      </c>
      <c r="BB15939" s="1">
        <v>53873</v>
      </c>
      <c r="BC15939" s="1">
        <v>53693</v>
      </c>
      <c r="BD15939">
        <v>94</v>
      </c>
      <c r="BE15939">
        <v>2</v>
      </c>
      <c r="BF15939" s="2" t="s">
        <v>16810</v>
      </c>
      <c r="BG15939" s="2" t="s">
        <v>16811</v>
      </c>
      <c r="BH15939" s="1">
        <v>53693</v>
      </c>
      <c r="BI15939" s="1">
        <v>53873</v>
      </c>
      <c r="BJ15939" s="1">
        <v>53783</v>
      </c>
      <c r="BK15939">
        <v>188</v>
      </c>
      <c r="BL15939">
        <v>4</v>
      </c>
      <c r="BM15939">
        <v>2</v>
      </c>
      <c r="BN15939" s="2" t="s">
        <v>16880</v>
      </c>
      <c r="BO15939" s="2" t="s">
        <v>16881</v>
      </c>
      <c r="BP15939" s="1">
        <v>53783</v>
      </c>
      <c r="BQ15939" s="1">
        <v>53873</v>
      </c>
      <c r="BR15939" s="1">
        <v>53813</v>
      </c>
      <c r="BS15939">
        <v>563</v>
      </c>
      <c r="BT15939" s="2" t="s">
        <v>16902</v>
      </c>
      <c r="BU15939" s="2" t="s">
        <v>16903</v>
      </c>
      <c r="BV15939" s="1">
        <v>53813</v>
      </c>
      <c r="BW15939" s="1">
        <v>53843</v>
      </c>
      <c r="BX15939">
        <v>20470427</v>
      </c>
      <c r="BY15939">
        <v>2444</v>
      </c>
      <c r="BZ15939">
        <v>7</v>
      </c>
      <c r="CA15939" s="2" t="s">
        <v>4338</v>
      </c>
      <c r="CB15939" s="2" t="s">
        <v>16896</v>
      </c>
      <c r="CC15939" s="2" t="s">
        <v>16897</v>
      </c>
      <c r="CD15939" s="1">
        <v>53809</v>
      </c>
      <c r="CE15939" s="1">
        <v>53815</v>
      </c>
      <c r="CF15939" t="b">
        <v>0</v>
      </c>
      <c r="CG15939" t="b">
        <v>0</v>
      </c>
      <c r="CH15939" t="b">
        <v>0</v>
      </c>
      <c r="CI15939" t="b">
        <v>0</v>
      </c>
      <c r="CJ15939" t="b">
        <v>0</v>
      </c>
      <c r="CK15939" t="b">
        <v>1</v>
      </c>
      <c r="CL15939" t="b">
        <v>0</v>
      </c>
      <c r="CM15939" t="b">
        <v>0</v>
      </c>
      <c r="CN15939" t="b">
        <v>0</v>
      </c>
      <c r="CO15939" t="b">
        <v>0</v>
      </c>
      <c r="CP15939" t="b">
        <v>0</v>
      </c>
      <c r="CQ15939" s="2" t="s">
        <v>4327</v>
      </c>
      <c r="CR15939" t="b">
        <v>0</v>
      </c>
      <c r="CS15939">
        <v>2444</v>
      </c>
      <c r="CT15939" s="3">
        <v>53809</v>
      </c>
      <c r="CU15939" s="3">
        <v>53815.999305555553</v>
      </c>
    </row>
    <row r="15940" spans="1:99" x14ac:dyDescent="0.3">
      <c r="A15940">
        <v>20470504</v>
      </c>
      <c r="B15940">
        <v>0</v>
      </c>
      <c r="C15940" s="1">
        <v>53816</v>
      </c>
      <c r="D15940">
        <v>2047</v>
      </c>
      <c r="E15940" s="2" t="s">
        <v>16800</v>
      </c>
      <c r="F15940" s="2" t="s">
        <v>16801</v>
      </c>
      <c r="G15940" s="1">
        <v>53693</v>
      </c>
      <c r="H15940" s="1">
        <v>54057</v>
      </c>
      <c r="I15940" s="1">
        <v>53693</v>
      </c>
      <c r="J15940">
        <v>94</v>
      </c>
      <c r="K15940">
        <v>1</v>
      </c>
      <c r="L15940" s="2" t="s">
        <v>16802</v>
      </c>
      <c r="M15940" s="2" t="s">
        <v>16803</v>
      </c>
      <c r="N15940" s="1">
        <v>53693</v>
      </c>
      <c r="O15940" s="1">
        <v>53873</v>
      </c>
      <c r="P15940" s="1">
        <v>53783</v>
      </c>
      <c r="Q15940">
        <v>188</v>
      </c>
      <c r="R15940" s="2" t="s">
        <v>16876</v>
      </c>
      <c r="S15940" s="2" t="s">
        <v>16877</v>
      </c>
      <c r="T15940" s="1">
        <v>53783</v>
      </c>
      <c r="U15940" s="1">
        <v>53873</v>
      </c>
      <c r="V15940">
        <v>204705</v>
      </c>
      <c r="W15940">
        <v>563</v>
      </c>
      <c r="X15940" s="2" t="s">
        <v>16900</v>
      </c>
      <c r="Y15940" s="2" t="s">
        <v>16901</v>
      </c>
      <c r="Z15940" s="1">
        <v>53813</v>
      </c>
      <c r="AA15940" s="1">
        <v>53843</v>
      </c>
      <c r="AB15940" s="1">
        <v>53810</v>
      </c>
      <c r="AC15940">
        <v>2445</v>
      </c>
      <c r="AD15940">
        <v>7</v>
      </c>
      <c r="AE15940" s="2" t="s">
        <v>4339</v>
      </c>
      <c r="AF15940" s="2" t="s">
        <v>16898</v>
      </c>
      <c r="AG15940" s="2" t="s">
        <v>16899</v>
      </c>
      <c r="AH15940" s="1">
        <v>53810</v>
      </c>
      <c r="AI15940" s="1">
        <v>53816</v>
      </c>
      <c r="AJ15940" t="b">
        <v>0</v>
      </c>
      <c r="AK15940" t="b">
        <v>0</v>
      </c>
      <c r="AL15940" t="b">
        <v>0</v>
      </c>
      <c r="AM15940" t="b">
        <v>0</v>
      </c>
      <c r="AN15940" t="b">
        <v>0</v>
      </c>
      <c r="AO15940" t="b">
        <v>1</v>
      </c>
      <c r="AP15940" t="b">
        <v>0</v>
      </c>
      <c r="AQ15940" t="b">
        <v>0</v>
      </c>
      <c r="AR15940" t="b">
        <v>0</v>
      </c>
      <c r="AS15940" t="b">
        <v>0</v>
      </c>
      <c r="AT15940" t="b">
        <v>0</v>
      </c>
      <c r="AU15940" s="2" t="s">
        <v>4327</v>
      </c>
      <c r="AV15940" t="b">
        <v>1</v>
      </c>
      <c r="AW15940" s="1">
        <v>53816</v>
      </c>
      <c r="AX15940">
        <v>2047</v>
      </c>
      <c r="AY15940" s="2" t="s">
        <v>13586</v>
      </c>
      <c r="AZ15940" s="2" t="s">
        <v>13587</v>
      </c>
      <c r="BA15940" s="1">
        <v>53509</v>
      </c>
      <c r="BB15940" s="1">
        <v>53873</v>
      </c>
      <c r="BC15940" s="1">
        <v>53693</v>
      </c>
      <c r="BD15940">
        <v>94</v>
      </c>
      <c r="BE15940">
        <v>2</v>
      </c>
      <c r="BF15940" s="2" t="s">
        <v>16810</v>
      </c>
      <c r="BG15940" s="2" t="s">
        <v>16811</v>
      </c>
      <c r="BH15940" s="1">
        <v>53693</v>
      </c>
      <c r="BI15940" s="1">
        <v>53873</v>
      </c>
      <c r="BJ15940" s="1">
        <v>53783</v>
      </c>
      <c r="BK15940">
        <v>188</v>
      </c>
      <c r="BL15940">
        <v>4</v>
      </c>
      <c r="BM15940">
        <v>2</v>
      </c>
      <c r="BN15940" s="2" t="s">
        <v>16880</v>
      </c>
      <c r="BO15940" s="2" t="s">
        <v>16881</v>
      </c>
      <c r="BP15940" s="1">
        <v>53783</v>
      </c>
      <c r="BQ15940" s="1">
        <v>53873</v>
      </c>
      <c r="BR15940" s="1">
        <v>53813</v>
      </c>
      <c r="BS15940">
        <v>563</v>
      </c>
      <c r="BT15940" s="2" t="s">
        <v>16902</v>
      </c>
      <c r="BU15940" s="2" t="s">
        <v>16903</v>
      </c>
      <c r="BV15940" s="1">
        <v>53813</v>
      </c>
      <c r="BW15940" s="1">
        <v>53843</v>
      </c>
      <c r="BX15940">
        <v>20470504</v>
      </c>
      <c r="BY15940">
        <v>2445</v>
      </c>
      <c r="BZ15940">
        <v>1</v>
      </c>
      <c r="CA15940" s="2" t="s">
        <v>4339</v>
      </c>
      <c r="CB15940" s="2" t="s">
        <v>16904</v>
      </c>
      <c r="CC15940" s="2" t="s">
        <v>16905</v>
      </c>
      <c r="CD15940" s="1">
        <v>53816</v>
      </c>
      <c r="CE15940" s="1">
        <v>53822</v>
      </c>
      <c r="CF15940" t="b">
        <v>1</v>
      </c>
      <c r="CG15940" t="b">
        <v>0</v>
      </c>
      <c r="CH15940" t="b">
        <v>0</v>
      </c>
      <c r="CI15940" t="b">
        <v>0</v>
      </c>
      <c r="CJ15940" t="b">
        <v>0</v>
      </c>
      <c r="CK15940" t="b">
        <v>0</v>
      </c>
      <c r="CL15940" t="b">
        <v>0</v>
      </c>
      <c r="CM15940" t="b">
        <v>0</v>
      </c>
      <c r="CN15940" t="b">
        <v>0</v>
      </c>
      <c r="CO15940" t="b">
        <v>0</v>
      </c>
      <c r="CP15940" t="b">
        <v>0</v>
      </c>
      <c r="CQ15940" s="2" t="s">
        <v>4327</v>
      </c>
      <c r="CR15940" t="b">
        <v>1</v>
      </c>
      <c r="CS15940">
        <v>2445</v>
      </c>
      <c r="CT15940" s="3">
        <v>53816</v>
      </c>
      <c r="CU15940" s="3">
        <v>53822.999305555553</v>
      </c>
    </row>
    <row r="15941" spans="1:99" x14ac:dyDescent="0.3">
      <c r="A15941">
        <v>20470505</v>
      </c>
      <c r="B15941">
        <v>0</v>
      </c>
      <c r="C15941" s="1">
        <v>53817</v>
      </c>
      <c r="D15941">
        <v>2047</v>
      </c>
      <c r="E15941" s="2" t="s">
        <v>16800</v>
      </c>
      <c r="F15941" s="2" t="s">
        <v>16801</v>
      </c>
      <c r="G15941" s="1">
        <v>53693</v>
      </c>
      <c r="H15941" s="1">
        <v>54057</v>
      </c>
      <c r="I15941" s="1">
        <v>53693</v>
      </c>
      <c r="J15941">
        <v>94</v>
      </c>
      <c r="K15941">
        <v>1</v>
      </c>
      <c r="L15941" s="2" t="s">
        <v>16802</v>
      </c>
      <c r="M15941" s="2" t="s">
        <v>16803</v>
      </c>
      <c r="N15941" s="1">
        <v>53693</v>
      </c>
      <c r="O15941" s="1">
        <v>53873</v>
      </c>
      <c r="P15941" s="1">
        <v>53783</v>
      </c>
      <c r="Q15941">
        <v>188</v>
      </c>
      <c r="R15941" s="2" t="s">
        <v>16876</v>
      </c>
      <c r="S15941" s="2" t="s">
        <v>16877</v>
      </c>
      <c r="T15941" s="1">
        <v>53783</v>
      </c>
      <c r="U15941" s="1">
        <v>53873</v>
      </c>
      <c r="V15941">
        <v>204705</v>
      </c>
      <c r="W15941">
        <v>563</v>
      </c>
      <c r="X15941" s="2" t="s">
        <v>16900</v>
      </c>
      <c r="Y15941" s="2" t="s">
        <v>16901</v>
      </c>
      <c r="Z15941" s="1">
        <v>53813</v>
      </c>
      <c r="AA15941" s="1">
        <v>53843</v>
      </c>
      <c r="AB15941" s="1">
        <v>53817</v>
      </c>
      <c r="AC15941">
        <v>2446</v>
      </c>
      <c r="AD15941">
        <v>1</v>
      </c>
      <c r="AE15941" s="2" t="s">
        <v>4342</v>
      </c>
      <c r="AF15941" s="2" t="s">
        <v>16906</v>
      </c>
      <c r="AG15941" s="2" t="s">
        <v>16907</v>
      </c>
      <c r="AH15941" s="1">
        <v>53817</v>
      </c>
      <c r="AI15941" s="1">
        <v>53823</v>
      </c>
      <c r="AJ15941" t="b">
        <v>1</v>
      </c>
      <c r="AK15941" t="b">
        <v>0</v>
      </c>
      <c r="AL15941" t="b">
        <v>0</v>
      </c>
      <c r="AM15941" t="b">
        <v>0</v>
      </c>
      <c r="AN15941" t="b">
        <v>0</v>
      </c>
      <c r="AO15941" t="b">
        <v>0</v>
      </c>
      <c r="AP15941" t="b">
        <v>0</v>
      </c>
      <c r="AQ15941" t="b">
        <v>0</v>
      </c>
      <c r="AR15941" t="b">
        <v>0</v>
      </c>
      <c r="AS15941" t="b">
        <v>0</v>
      </c>
      <c r="AT15941" t="b">
        <v>0</v>
      </c>
      <c r="AU15941" s="2" t="s">
        <v>4327</v>
      </c>
      <c r="AV15941" t="b">
        <v>1</v>
      </c>
      <c r="AW15941" s="1">
        <v>53817</v>
      </c>
      <c r="AX15941">
        <v>2047</v>
      </c>
      <c r="AY15941" s="2" t="s">
        <v>13586</v>
      </c>
      <c r="AZ15941" s="2" t="s">
        <v>13587</v>
      </c>
      <c r="BA15941" s="1">
        <v>53509</v>
      </c>
      <c r="BB15941" s="1">
        <v>53873</v>
      </c>
      <c r="BC15941" s="1">
        <v>53693</v>
      </c>
      <c r="BD15941">
        <v>94</v>
      </c>
      <c r="BE15941">
        <v>2</v>
      </c>
      <c r="BF15941" s="2" t="s">
        <v>16810</v>
      </c>
      <c r="BG15941" s="2" t="s">
        <v>16811</v>
      </c>
      <c r="BH15941" s="1">
        <v>53693</v>
      </c>
      <c r="BI15941" s="1">
        <v>53873</v>
      </c>
      <c r="BJ15941" s="1">
        <v>53783</v>
      </c>
      <c r="BK15941">
        <v>188</v>
      </c>
      <c r="BL15941">
        <v>4</v>
      </c>
      <c r="BM15941">
        <v>2</v>
      </c>
      <c r="BN15941" s="2" t="s">
        <v>16880</v>
      </c>
      <c r="BO15941" s="2" t="s">
        <v>16881</v>
      </c>
      <c r="BP15941" s="1">
        <v>53783</v>
      </c>
      <c r="BQ15941" s="1">
        <v>53873</v>
      </c>
      <c r="BR15941" s="1">
        <v>53813</v>
      </c>
      <c r="BS15941">
        <v>563</v>
      </c>
      <c r="BT15941" s="2" t="s">
        <v>16902</v>
      </c>
      <c r="BU15941" s="2" t="s">
        <v>16903</v>
      </c>
      <c r="BV15941" s="1">
        <v>53813</v>
      </c>
      <c r="BW15941" s="1">
        <v>53843</v>
      </c>
      <c r="BX15941">
        <v>20470504</v>
      </c>
      <c r="BY15941">
        <v>2445</v>
      </c>
      <c r="BZ15941">
        <v>2</v>
      </c>
      <c r="CA15941" s="2" t="s">
        <v>4342</v>
      </c>
      <c r="CB15941" s="2" t="s">
        <v>16904</v>
      </c>
      <c r="CC15941" s="2" t="s">
        <v>16905</v>
      </c>
      <c r="CD15941" s="1">
        <v>53816</v>
      </c>
      <c r="CE15941" s="1">
        <v>53822</v>
      </c>
      <c r="CF15941" t="b">
        <v>0</v>
      </c>
      <c r="CG15941" t="b">
        <v>0</v>
      </c>
      <c r="CH15941" t="b">
        <v>0</v>
      </c>
      <c r="CI15941" t="b">
        <v>0</v>
      </c>
      <c r="CJ15941" t="b">
        <v>0</v>
      </c>
      <c r="CK15941" t="b">
        <v>0</v>
      </c>
      <c r="CL15941" t="b">
        <v>0</v>
      </c>
      <c r="CM15941" t="b">
        <v>0</v>
      </c>
      <c r="CN15941" t="b">
        <v>0</v>
      </c>
      <c r="CO15941" t="b">
        <v>0</v>
      </c>
      <c r="CP15941" t="b">
        <v>0</v>
      </c>
      <c r="CQ15941" s="2" t="s">
        <v>4327</v>
      </c>
      <c r="CR15941" t="b">
        <v>1</v>
      </c>
      <c r="CS15941">
        <v>2445</v>
      </c>
      <c r="CT15941" s="3">
        <v>53816</v>
      </c>
      <c r="CU15941" s="3">
        <v>53822.999305555553</v>
      </c>
    </row>
    <row r="15942" spans="1:99" x14ac:dyDescent="0.3">
      <c r="A15942">
        <v>20470506</v>
      </c>
      <c r="B15942">
        <v>0</v>
      </c>
      <c r="C15942" s="1">
        <v>53818</v>
      </c>
      <c r="D15942">
        <v>2047</v>
      </c>
      <c r="E15942" s="2" t="s">
        <v>16800</v>
      </c>
      <c r="F15942" s="2" t="s">
        <v>16801</v>
      </c>
      <c r="G15942" s="1">
        <v>53693</v>
      </c>
      <c r="H15942" s="1">
        <v>54057</v>
      </c>
      <c r="I15942" s="1">
        <v>53693</v>
      </c>
      <c r="J15942">
        <v>94</v>
      </c>
      <c r="K15942">
        <v>1</v>
      </c>
      <c r="L15942" s="2" t="s">
        <v>16802</v>
      </c>
      <c r="M15942" s="2" t="s">
        <v>16803</v>
      </c>
      <c r="N15942" s="1">
        <v>53693</v>
      </c>
      <c r="O15942" s="1">
        <v>53873</v>
      </c>
      <c r="P15942" s="1">
        <v>53783</v>
      </c>
      <c r="Q15942">
        <v>188</v>
      </c>
      <c r="R15942" s="2" t="s">
        <v>16876</v>
      </c>
      <c r="S15942" s="2" t="s">
        <v>16877</v>
      </c>
      <c r="T15942" s="1">
        <v>53783</v>
      </c>
      <c r="U15942" s="1">
        <v>53873</v>
      </c>
      <c r="V15942">
        <v>204705</v>
      </c>
      <c r="W15942">
        <v>563</v>
      </c>
      <c r="X15942" s="2" t="s">
        <v>16900</v>
      </c>
      <c r="Y15942" s="2" t="s">
        <v>16901</v>
      </c>
      <c r="Z15942" s="1">
        <v>53813</v>
      </c>
      <c r="AA15942" s="1">
        <v>53843</v>
      </c>
      <c r="AB15942" s="1">
        <v>53817</v>
      </c>
      <c r="AC15942">
        <v>2446</v>
      </c>
      <c r="AD15942">
        <v>2</v>
      </c>
      <c r="AE15942" s="2" t="s">
        <v>4345</v>
      </c>
      <c r="AF15942" s="2" t="s">
        <v>16906</v>
      </c>
      <c r="AG15942" s="2" t="s">
        <v>16907</v>
      </c>
      <c r="AH15942" s="1">
        <v>53817</v>
      </c>
      <c r="AI15942" s="1">
        <v>53823</v>
      </c>
      <c r="AJ15942" t="b">
        <v>0</v>
      </c>
      <c r="AK15942" t="b">
        <v>0</v>
      </c>
      <c r="AL15942" t="b">
        <v>0</v>
      </c>
      <c r="AM15942" t="b">
        <v>0</v>
      </c>
      <c r="AN15942" t="b">
        <v>0</v>
      </c>
      <c r="AO15942" t="b">
        <v>0</v>
      </c>
      <c r="AP15942" t="b">
        <v>0</v>
      </c>
      <c r="AQ15942" t="b">
        <v>0</v>
      </c>
      <c r="AR15942" t="b">
        <v>0</v>
      </c>
      <c r="AS15942" t="b">
        <v>0</v>
      </c>
      <c r="AT15942" t="b">
        <v>0</v>
      </c>
      <c r="AU15942" s="2" t="s">
        <v>4327</v>
      </c>
      <c r="AV15942" t="b">
        <v>0</v>
      </c>
      <c r="AW15942" s="1">
        <v>53818</v>
      </c>
      <c r="AX15942">
        <v>2047</v>
      </c>
      <c r="AY15942" s="2" t="s">
        <v>13586</v>
      </c>
      <c r="AZ15942" s="2" t="s">
        <v>13587</v>
      </c>
      <c r="BA15942" s="1">
        <v>53509</v>
      </c>
      <c r="BB15942" s="1">
        <v>53873</v>
      </c>
      <c r="BC15942" s="1">
        <v>53693</v>
      </c>
      <c r="BD15942">
        <v>94</v>
      </c>
      <c r="BE15942">
        <v>2</v>
      </c>
      <c r="BF15942" s="2" t="s">
        <v>16810</v>
      </c>
      <c r="BG15942" s="2" t="s">
        <v>16811</v>
      </c>
      <c r="BH15942" s="1">
        <v>53693</v>
      </c>
      <c r="BI15942" s="1">
        <v>53873</v>
      </c>
      <c r="BJ15942" s="1">
        <v>53783</v>
      </c>
      <c r="BK15942">
        <v>188</v>
      </c>
      <c r="BL15942">
        <v>4</v>
      </c>
      <c r="BM15942">
        <v>2</v>
      </c>
      <c r="BN15942" s="2" t="s">
        <v>16880</v>
      </c>
      <c r="BO15942" s="2" t="s">
        <v>16881</v>
      </c>
      <c r="BP15942" s="1">
        <v>53783</v>
      </c>
      <c r="BQ15942" s="1">
        <v>53873</v>
      </c>
      <c r="BR15942" s="1">
        <v>53813</v>
      </c>
      <c r="BS15942">
        <v>563</v>
      </c>
      <c r="BT15942" s="2" t="s">
        <v>16902</v>
      </c>
      <c r="BU15942" s="2" t="s">
        <v>16903</v>
      </c>
      <c r="BV15942" s="1">
        <v>53813</v>
      </c>
      <c r="BW15942" s="1">
        <v>53843</v>
      </c>
      <c r="BX15942">
        <v>20470504</v>
      </c>
      <c r="BY15942">
        <v>2445</v>
      </c>
      <c r="BZ15942">
        <v>3</v>
      </c>
      <c r="CA15942" s="2" t="s">
        <v>4345</v>
      </c>
      <c r="CB15942" s="2" t="s">
        <v>16904</v>
      </c>
      <c r="CC15942" s="2" t="s">
        <v>16905</v>
      </c>
      <c r="CD15942" s="1">
        <v>53816</v>
      </c>
      <c r="CE15942" s="1">
        <v>53822</v>
      </c>
      <c r="CF15942" t="b">
        <v>0</v>
      </c>
      <c r="CG15942" t="b">
        <v>0</v>
      </c>
      <c r="CH15942" t="b">
        <v>0</v>
      </c>
      <c r="CI15942" t="b">
        <v>0</v>
      </c>
      <c r="CJ15942" t="b">
        <v>0</v>
      </c>
      <c r="CK15942" t="b">
        <v>0</v>
      </c>
      <c r="CL15942" t="b">
        <v>0</v>
      </c>
      <c r="CM15942" t="b">
        <v>0</v>
      </c>
      <c r="CN15942" t="b">
        <v>0</v>
      </c>
      <c r="CO15942" t="b">
        <v>0</v>
      </c>
      <c r="CP15942" t="b">
        <v>0</v>
      </c>
      <c r="CQ15942" s="2" t="s">
        <v>4327</v>
      </c>
      <c r="CR15942" t="b">
        <v>0</v>
      </c>
      <c r="CS15942">
        <v>2445</v>
      </c>
      <c r="CT15942" s="3">
        <v>53816</v>
      </c>
      <c r="CU15942" s="3">
        <v>53822.999305555553</v>
      </c>
    </row>
    <row r="15943" spans="1:99" x14ac:dyDescent="0.3">
      <c r="A15943">
        <v>20470507</v>
      </c>
      <c r="B15943">
        <v>0</v>
      </c>
      <c r="C15943" s="1">
        <v>53819</v>
      </c>
      <c r="D15943">
        <v>2047</v>
      </c>
      <c r="E15943" s="2" t="s">
        <v>16800</v>
      </c>
      <c r="F15943" s="2" t="s">
        <v>16801</v>
      </c>
      <c r="G15943" s="1">
        <v>53693</v>
      </c>
      <c r="H15943" s="1">
        <v>54057</v>
      </c>
      <c r="I15943" s="1">
        <v>53693</v>
      </c>
      <c r="J15943">
        <v>94</v>
      </c>
      <c r="K15943">
        <v>1</v>
      </c>
      <c r="L15943" s="2" t="s">
        <v>16802</v>
      </c>
      <c r="M15943" s="2" t="s">
        <v>16803</v>
      </c>
      <c r="N15943" s="1">
        <v>53693</v>
      </c>
      <c r="O15943" s="1">
        <v>53873</v>
      </c>
      <c r="P15943" s="1">
        <v>53783</v>
      </c>
      <c r="Q15943">
        <v>188</v>
      </c>
      <c r="R15943" s="2" t="s">
        <v>16876</v>
      </c>
      <c r="S15943" s="2" t="s">
        <v>16877</v>
      </c>
      <c r="T15943" s="1">
        <v>53783</v>
      </c>
      <c r="U15943" s="1">
        <v>53873</v>
      </c>
      <c r="V15943">
        <v>204705</v>
      </c>
      <c r="W15943">
        <v>563</v>
      </c>
      <c r="X15943" s="2" t="s">
        <v>16900</v>
      </c>
      <c r="Y15943" s="2" t="s">
        <v>16901</v>
      </c>
      <c r="Z15943" s="1">
        <v>53813</v>
      </c>
      <c r="AA15943" s="1">
        <v>53843</v>
      </c>
      <c r="AB15943" s="1">
        <v>53817</v>
      </c>
      <c r="AC15943">
        <v>2446</v>
      </c>
      <c r="AD15943">
        <v>3</v>
      </c>
      <c r="AE15943" s="2" t="s">
        <v>4346</v>
      </c>
      <c r="AF15943" s="2" t="s">
        <v>16906</v>
      </c>
      <c r="AG15943" s="2" t="s">
        <v>16907</v>
      </c>
      <c r="AH15943" s="1">
        <v>53817</v>
      </c>
      <c r="AI15943" s="1">
        <v>53823</v>
      </c>
      <c r="AJ15943" t="b">
        <v>0</v>
      </c>
      <c r="AK15943" t="b">
        <v>0</v>
      </c>
      <c r="AL15943" t="b">
        <v>0</v>
      </c>
      <c r="AM15943" t="b">
        <v>0</v>
      </c>
      <c r="AN15943" t="b">
        <v>0</v>
      </c>
      <c r="AO15943" t="b">
        <v>0</v>
      </c>
      <c r="AP15943" t="b">
        <v>0</v>
      </c>
      <c r="AQ15943" t="b">
        <v>0</v>
      </c>
      <c r="AR15943" t="b">
        <v>0</v>
      </c>
      <c r="AS15943" t="b">
        <v>0</v>
      </c>
      <c r="AT15943" t="b">
        <v>0</v>
      </c>
      <c r="AU15943" s="2" t="s">
        <v>4327</v>
      </c>
      <c r="AV15943" t="b">
        <v>0</v>
      </c>
      <c r="AW15943" s="1">
        <v>53819</v>
      </c>
      <c r="AX15943">
        <v>2047</v>
      </c>
      <c r="AY15943" s="2" t="s">
        <v>13586</v>
      </c>
      <c r="AZ15943" s="2" t="s">
        <v>13587</v>
      </c>
      <c r="BA15943" s="1">
        <v>53509</v>
      </c>
      <c r="BB15943" s="1">
        <v>53873</v>
      </c>
      <c r="BC15943" s="1">
        <v>53693</v>
      </c>
      <c r="BD15943">
        <v>94</v>
      </c>
      <c r="BE15943">
        <v>2</v>
      </c>
      <c r="BF15943" s="2" t="s">
        <v>16810</v>
      </c>
      <c r="BG15943" s="2" t="s">
        <v>16811</v>
      </c>
      <c r="BH15943" s="1">
        <v>53693</v>
      </c>
      <c r="BI15943" s="1">
        <v>53873</v>
      </c>
      <c r="BJ15943" s="1">
        <v>53783</v>
      </c>
      <c r="BK15943">
        <v>188</v>
      </c>
      <c r="BL15943">
        <v>4</v>
      </c>
      <c r="BM15943">
        <v>2</v>
      </c>
      <c r="BN15943" s="2" t="s">
        <v>16880</v>
      </c>
      <c r="BO15943" s="2" t="s">
        <v>16881</v>
      </c>
      <c r="BP15943" s="1">
        <v>53783</v>
      </c>
      <c r="BQ15943" s="1">
        <v>53873</v>
      </c>
      <c r="BR15943" s="1">
        <v>53813</v>
      </c>
      <c r="BS15943">
        <v>563</v>
      </c>
      <c r="BT15943" s="2" t="s">
        <v>16902</v>
      </c>
      <c r="BU15943" s="2" t="s">
        <v>16903</v>
      </c>
      <c r="BV15943" s="1">
        <v>53813</v>
      </c>
      <c r="BW15943" s="1">
        <v>53843</v>
      </c>
      <c r="BX15943">
        <v>20470504</v>
      </c>
      <c r="BY15943">
        <v>2445</v>
      </c>
      <c r="BZ15943">
        <v>4</v>
      </c>
      <c r="CA15943" s="2" t="s">
        <v>4346</v>
      </c>
      <c r="CB15943" s="2" t="s">
        <v>16904</v>
      </c>
      <c r="CC15943" s="2" t="s">
        <v>16905</v>
      </c>
      <c r="CD15943" s="1">
        <v>53816</v>
      </c>
      <c r="CE15943" s="1">
        <v>53822</v>
      </c>
      <c r="CF15943" t="b">
        <v>0</v>
      </c>
      <c r="CG15943" t="b">
        <v>0</v>
      </c>
      <c r="CH15943" t="b">
        <v>0</v>
      </c>
      <c r="CI15943" t="b">
        <v>0</v>
      </c>
      <c r="CJ15943" t="b">
        <v>0</v>
      </c>
      <c r="CK15943" t="b">
        <v>0</v>
      </c>
      <c r="CL15943" t="b">
        <v>0</v>
      </c>
      <c r="CM15943" t="b">
        <v>0</v>
      </c>
      <c r="CN15943" t="b">
        <v>0</v>
      </c>
      <c r="CO15943" t="b">
        <v>0</v>
      </c>
      <c r="CP15943" t="b">
        <v>0</v>
      </c>
      <c r="CQ15943" s="2" t="s">
        <v>4327</v>
      </c>
      <c r="CR15943" t="b">
        <v>0</v>
      </c>
      <c r="CS15943">
        <v>2445</v>
      </c>
      <c r="CT15943" s="3">
        <v>53816</v>
      </c>
      <c r="CU15943" s="3">
        <v>53822.999305555553</v>
      </c>
    </row>
    <row r="15944" spans="1:99" x14ac:dyDescent="0.3">
      <c r="A15944">
        <v>20470508</v>
      </c>
      <c r="B15944">
        <v>0</v>
      </c>
      <c r="C15944" s="1">
        <v>53820</v>
      </c>
      <c r="D15944">
        <v>2047</v>
      </c>
      <c r="E15944" s="2" t="s">
        <v>16800</v>
      </c>
      <c r="F15944" s="2" t="s">
        <v>16801</v>
      </c>
      <c r="G15944" s="1">
        <v>53693</v>
      </c>
      <c r="H15944" s="1">
        <v>54057</v>
      </c>
      <c r="I15944" s="1">
        <v>53693</v>
      </c>
      <c r="J15944">
        <v>94</v>
      </c>
      <c r="K15944">
        <v>1</v>
      </c>
      <c r="L15944" s="2" t="s">
        <v>16802</v>
      </c>
      <c r="M15944" s="2" t="s">
        <v>16803</v>
      </c>
      <c r="N15944" s="1">
        <v>53693</v>
      </c>
      <c r="O15944" s="1">
        <v>53873</v>
      </c>
      <c r="P15944" s="1">
        <v>53783</v>
      </c>
      <c r="Q15944">
        <v>188</v>
      </c>
      <c r="R15944" s="2" t="s">
        <v>16876</v>
      </c>
      <c r="S15944" s="2" t="s">
        <v>16877</v>
      </c>
      <c r="T15944" s="1">
        <v>53783</v>
      </c>
      <c r="U15944" s="1">
        <v>53873</v>
      </c>
      <c r="V15944">
        <v>204705</v>
      </c>
      <c r="W15944">
        <v>563</v>
      </c>
      <c r="X15944" s="2" t="s">
        <v>16900</v>
      </c>
      <c r="Y15944" s="2" t="s">
        <v>16901</v>
      </c>
      <c r="Z15944" s="1">
        <v>53813</v>
      </c>
      <c r="AA15944" s="1">
        <v>53843</v>
      </c>
      <c r="AB15944" s="1">
        <v>53817</v>
      </c>
      <c r="AC15944">
        <v>2446</v>
      </c>
      <c r="AD15944">
        <v>4</v>
      </c>
      <c r="AE15944" s="2" t="s">
        <v>4347</v>
      </c>
      <c r="AF15944" s="2" t="s">
        <v>16906</v>
      </c>
      <c r="AG15944" s="2" t="s">
        <v>16907</v>
      </c>
      <c r="AH15944" s="1">
        <v>53817</v>
      </c>
      <c r="AI15944" s="1">
        <v>53823</v>
      </c>
      <c r="AJ15944" t="b">
        <v>0</v>
      </c>
      <c r="AK15944" t="b">
        <v>0</v>
      </c>
      <c r="AL15944" t="b">
        <v>0</v>
      </c>
      <c r="AM15944" t="b">
        <v>0</v>
      </c>
      <c r="AN15944" t="b">
        <v>0</v>
      </c>
      <c r="AO15944" t="b">
        <v>0</v>
      </c>
      <c r="AP15944" t="b">
        <v>0</v>
      </c>
      <c r="AQ15944" t="b">
        <v>0</v>
      </c>
      <c r="AR15944" t="b">
        <v>0</v>
      </c>
      <c r="AS15944" t="b">
        <v>0</v>
      </c>
      <c r="AT15944" t="b">
        <v>0</v>
      </c>
      <c r="AU15944" s="2" t="s">
        <v>4327</v>
      </c>
      <c r="AV15944" t="b">
        <v>0</v>
      </c>
      <c r="AW15944" s="1">
        <v>53820</v>
      </c>
      <c r="AX15944">
        <v>2047</v>
      </c>
      <c r="AY15944" s="2" t="s">
        <v>13586</v>
      </c>
      <c r="AZ15944" s="2" t="s">
        <v>13587</v>
      </c>
      <c r="BA15944" s="1">
        <v>53509</v>
      </c>
      <c r="BB15944" s="1">
        <v>53873</v>
      </c>
      <c r="BC15944" s="1">
        <v>53693</v>
      </c>
      <c r="BD15944">
        <v>94</v>
      </c>
      <c r="BE15944">
        <v>2</v>
      </c>
      <c r="BF15944" s="2" t="s">
        <v>16810</v>
      </c>
      <c r="BG15944" s="2" t="s">
        <v>16811</v>
      </c>
      <c r="BH15944" s="1">
        <v>53693</v>
      </c>
      <c r="BI15944" s="1">
        <v>53873</v>
      </c>
      <c r="BJ15944" s="1">
        <v>53783</v>
      </c>
      <c r="BK15944">
        <v>188</v>
      </c>
      <c r="BL15944">
        <v>4</v>
      </c>
      <c r="BM15944">
        <v>2</v>
      </c>
      <c r="BN15944" s="2" t="s">
        <v>16880</v>
      </c>
      <c r="BO15944" s="2" t="s">
        <v>16881</v>
      </c>
      <c r="BP15944" s="1">
        <v>53783</v>
      </c>
      <c r="BQ15944" s="1">
        <v>53873</v>
      </c>
      <c r="BR15944" s="1">
        <v>53813</v>
      </c>
      <c r="BS15944">
        <v>563</v>
      </c>
      <c r="BT15944" s="2" t="s">
        <v>16902</v>
      </c>
      <c r="BU15944" s="2" t="s">
        <v>16903</v>
      </c>
      <c r="BV15944" s="1">
        <v>53813</v>
      </c>
      <c r="BW15944" s="1">
        <v>53843</v>
      </c>
      <c r="BX15944">
        <v>20470504</v>
      </c>
      <c r="BY15944">
        <v>2445</v>
      </c>
      <c r="BZ15944">
        <v>5</v>
      </c>
      <c r="CA15944" s="2" t="s">
        <v>4347</v>
      </c>
      <c r="CB15944" s="2" t="s">
        <v>16904</v>
      </c>
      <c r="CC15944" s="2" t="s">
        <v>16905</v>
      </c>
      <c r="CD15944" s="1">
        <v>53816</v>
      </c>
      <c r="CE15944" s="1">
        <v>53822</v>
      </c>
      <c r="CF15944" t="b">
        <v>0</v>
      </c>
      <c r="CG15944" t="b">
        <v>0</v>
      </c>
      <c r="CH15944" t="b">
        <v>0</v>
      </c>
      <c r="CI15944" t="b">
        <v>0</v>
      </c>
      <c r="CJ15944" t="b">
        <v>0</v>
      </c>
      <c r="CK15944" t="b">
        <v>0</v>
      </c>
      <c r="CL15944" t="b">
        <v>0</v>
      </c>
      <c r="CM15944" t="b">
        <v>0</v>
      </c>
      <c r="CN15944" t="b">
        <v>0</v>
      </c>
      <c r="CO15944" t="b">
        <v>0</v>
      </c>
      <c r="CP15944" t="b">
        <v>0</v>
      </c>
      <c r="CQ15944" s="2" t="s">
        <v>4327</v>
      </c>
      <c r="CR15944" t="b">
        <v>0</v>
      </c>
      <c r="CS15944">
        <v>2445</v>
      </c>
      <c r="CT15944" s="3">
        <v>53816</v>
      </c>
      <c r="CU15944" s="3">
        <v>53822.999305555553</v>
      </c>
    </row>
    <row r="15945" spans="1:99" x14ac:dyDescent="0.3">
      <c r="A15945">
        <v>20470509</v>
      </c>
      <c r="B15945">
        <v>0</v>
      </c>
      <c r="C15945" s="1">
        <v>53821</v>
      </c>
      <c r="D15945">
        <v>2047</v>
      </c>
      <c r="E15945" s="2" t="s">
        <v>16800</v>
      </c>
      <c r="F15945" s="2" t="s">
        <v>16801</v>
      </c>
      <c r="G15945" s="1">
        <v>53693</v>
      </c>
      <c r="H15945" s="1">
        <v>54057</v>
      </c>
      <c r="I15945" s="1">
        <v>53693</v>
      </c>
      <c r="J15945">
        <v>94</v>
      </c>
      <c r="K15945">
        <v>1</v>
      </c>
      <c r="L15945" s="2" t="s">
        <v>16802</v>
      </c>
      <c r="M15945" s="2" t="s">
        <v>16803</v>
      </c>
      <c r="N15945" s="1">
        <v>53693</v>
      </c>
      <c r="O15945" s="1">
        <v>53873</v>
      </c>
      <c r="P15945" s="1">
        <v>53783</v>
      </c>
      <c r="Q15945">
        <v>188</v>
      </c>
      <c r="R15945" s="2" t="s">
        <v>16876</v>
      </c>
      <c r="S15945" s="2" t="s">
        <v>16877</v>
      </c>
      <c r="T15945" s="1">
        <v>53783</v>
      </c>
      <c r="U15945" s="1">
        <v>53873</v>
      </c>
      <c r="V15945">
        <v>204705</v>
      </c>
      <c r="W15945">
        <v>563</v>
      </c>
      <c r="X15945" s="2" t="s">
        <v>16900</v>
      </c>
      <c r="Y15945" s="2" t="s">
        <v>16901</v>
      </c>
      <c r="Z15945" s="1">
        <v>53813</v>
      </c>
      <c r="AA15945" s="1">
        <v>53843</v>
      </c>
      <c r="AB15945" s="1">
        <v>53817</v>
      </c>
      <c r="AC15945">
        <v>2446</v>
      </c>
      <c r="AD15945">
        <v>5</v>
      </c>
      <c r="AE15945" s="2" t="s">
        <v>4324</v>
      </c>
      <c r="AF15945" s="2" t="s">
        <v>16906</v>
      </c>
      <c r="AG15945" s="2" t="s">
        <v>16907</v>
      </c>
      <c r="AH15945" s="1">
        <v>53817</v>
      </c>
      <c r="AI15945" s="1">
        <v>53823</v>
      </c>
      <c r="AJ15945" t="b">
        <v>0</v>
      </c>
      <c r="AK15945" t="b">
        <v>0</v>
      </c>
      <c r="AL15945" t="b">
        <v>0</v>
      </c>
      <c r="AM15945" t="b">
        <v>0</v>
      </c>
      <c r="AN15945" t="b">
        <v>0</v>
      </c>
      <c r="AO15945" t="b">
        <v>0</v>
      </c>
      <c r="AP15945" t="b">
        <v>0</v>
      </c>
      <c r="AQ15945" t="b">
        <v>0</v>
      </c>
      <c r="AR15945" t="b">
        <v>0</v>
      </c>
      <c r="AS15945" t="b">
        <v>0</v>
      </c>
      <c r="AT15945" t="b">
        <v>0</v>
      </c>
      <c r="AU15945" s="2" t="s">
        <v>4327</v>
      </c>
      <c r="AV15945" t="b">
        <v>0</v>
      </c>
      <c r="AW15945" s="1">
        <v>53821</v>
      </c>
      <c r="AX15945">
        <v>2047</v>
      </c>
      <c r="AY15945" s="2" t="s">
        <v>13586</v>
      </c>
      <c r="AZ15945" s="2" t="s">
        <v>13587</v>
      </c>
      <c r="BA15945" s="1">
        <v>53509</v>
      </c>
      <c r="BB15945" s="1">
        <v>53873</v>
      </c>
      <c r="BC15945" s="1">
        <v>53693</v>
      </c>
      <c r="BD15945">
        <v>94</v>
      </c>
      <c r="BE15945">
        <v>2</v>
      </c>
      <c r="BF15945" s="2" t="s">
        <v>16810</v>
      </c>
      <c r="BG15945" s="2" t="s">
        <v>16811</v>
      </c>
      <c r="BH15945" s="1">
        <v>53693</v>
      </c>
      <c r="BI15945" s="1">
        <v>53873</v>
      </c>
      <c r="BJ15945" s="1">
        <v>53783</v>
      </c>
      <c r="BK15945">
        <v>188</v>
      </c>
      <c r="BL15945">
        <v>4</v>
      </c>
      <c r="BM15945">
        <v>2</v>
      </c>
      <c r="BN15945" s="2" t="s">
        <v>16880</v>
      </c>
      <c r="BO15945" s="2" t="s">
        <v>16881</v>
      </c>
      <c r="BP15945" s="1">
        <v>53783</v>
      </c>
      <c r="BQ15945" s="1">
        <v>53873</v>
      </c>
      <c r="BR15945" s="1">
        <v>53813</v>
      </c>
      <c r="BS15945">
        <v>563</v>
      </c>
      <c r="BT15945" s="2" t="s">
        <v>16902</v>
      </c>
      <c r="BU15945" s="2" t="s">
        <v>16903</v>
      </c>
      <c r="BV15945" s="1">
        <v>53813</v>
      </c>
      <c r="BW15945" s="1">
        <v>53843</v>
      </c>
      <c r="BX15945">
        <v>20470504</v>
      </c>
      <c r="BY15945">
        <v>2445</v>
      </c>
      <c r="BZ15945">
        <v>6</v>
      </c>
      <c r="CA15945" s="2" t="s">
        <v>4324</v>
      </c>
      <c r="CB15945" s="2" t="s">
        <v>16904</v>
      </c>
      <c r="CC15945" s="2" t="s">
        <v>16905</v>
      </c>
      <c r="CD15945" s="1">
        <v>53816</v>
      </c>
      <c r="CE15945" s="1">
        <v>53822</v>
      </c>
      <c r="CF15945" t="b">
        <v>0</v>
      </c>
      <c r="CG15945" t="b">
        <v>0</v>
      </c>
      <c r="CH15945" t="b">
        <v>0</v>
      </c>
      <c r="CI15945" t="b">
        <v>0</v>
      </c>
      <c r="CJ15945" t="b">
        <v>0</v>
      </c>
      <c r="CK15945" t="b">
        <v>0</v>
      </c>
      <c r="CL15945" t="b">
        <v>0</v>
      </c>
      <c r="CM15945" t="b">
        <v>0</v>
      </c>
      <c r="CN15945" t="b">
        <v>0</v>
      </c>
      <c r="CO15945" t="b">
        <v>0</v>
      </c>
      <c r="CP15945" t="b">
        <v>0</v>
      </c>
      <c r="CQ15945" s="2" t="s">
        <v>4327</v>
      </c>
      <c r="CR15945" t="b">
        <v>0</v>
      </c>
      <c r="CS15945">
        <v>2445</v>
      </c>
      <c r="CT15945" s="3">
        <v>53816</v>
      </c>
      <c r="CU15945" s="3">
        <v>53822.999305555553</v>
      </c>
    </row>
    <row r="15946" spans="1:99" x14ac:dyDescent="0.3">
      <c r="A15946">
        <v>20470510</v>
      </c>
      <c r="B15946">
        <v>0</v>
      </c>
      <c r="C15946" s="1">
        <v>53822</v>
      </c>
      <c r="D15946">
        <v>2047</v>
      </c>
      <c r="E15946" s="2" t="s">
        <v>16800</v>
      </c>
      <c r="F15946" s="2" t="s">
        <v>16801</v>
      </c>
      <c r="G15946" s="1">
        <v>53693</v>
      </c>
      <c r="H15946" s="1">
        <v>54057</v>
      </c>
      <c r="I15946" s="1">
        <v>53693</v>
      </c>
      <c r="J15946">
        <v>94</v>
      </c>
      <c r="K15946">
        <v>1</v>
      </c>
      <c r="L15946" s="2" t="s">
        <v>16802</v>
      </c>
      <c r="M15946" s="2" t="s">
        <v>16803</v>
      </c>
      <c r="N15946" s="1">
        <v>53693</v>
      </c>
      <c r="O15946" s="1">
        <v>53873</v>
      </c>
      <c r="P15946" s="1">
        <v>53783</v>
      </c>
      <c r="Q15946">
        <v>188</v>
      </c>
      <c r="R15946" s="2" t="s">
        <v>16876</v>
      </c>
      <c r="S15946" s="2" t="s">
        <v>16877</v>
      </c>
      <c r="T15946" s="1">
        <v>53783</v>
      </c>
      <c r="U15946" s="1">
        <v>53873</v>
      </c>
      <c r="V15946">
        <v>204705</v>
      </c>
      <c r="W15946">
        <v>563</v>
      </c>
      <c r="X15946" s="2" t="s">
        <v>16900</v>
      </c>
      <c r="Y15946" s="2" t="s">
        <v>16901</v>
      </c>
      <c r="Z15946" s="1">
        <v>53813</v>
      </c>
      <c r="AA15946" s="1">
        <v>53843</v>
      </c>
      <c r="AB15946" s="1">
        <v>53817</v>
      </c>
      <c r="AC15946">
        <v>2446</v>
      </c>
      <c r="AD15946">
        <v>6</v>
      </c>
      <c r="AE15946" s="2" t="s">
        <v>4338</v>
      </c>
      <c r="AF15946" s="2" t="s">
        <v>16906</v>
      </c>
      <c r="AG15946" s="2" t="s">
        <v>16907</v>
      </c>
      <c r="AH15946" s="1">
        <v>53817</v>
      </c>
      <c r="AI15946" s="1">
        <v>53823</v>
      </c>
      <c r="AJ15946" t="b">
        <v>0</v>
      </c>
      <c r="AK15946" t="b">
        <v>0</v>
      </c>
      <c r="AL15946" t="b">
        <v>0</v>
      </c>
      <c r="AM15946" t="b">
        <v>0</v>
      </c>
      <c r="AN15946" t="b">
        <v>0</v>
      </c>
      <c r="AO15946" t="b">
        <v>0</v>
      </c>
      <c r="AP15946" t="b">
        <v>0</v>
      </c>
      <c r="AQ15946" t="b">
        <v>0</v>
      </c>
      <c r="AR15946" t="b">
        <v>0</v>
      </c>
      <c r="AS15946" t="b">
        <v>0</v>
      </c>
      <c r="AT15946" t="b">
        <v>0</v>
      </c>
      <c r="AU15946" s="2" t="s">
        <v>4327</v>
      </c>
      <c r="AV15946" t="b">
        <v>0</v>
      </c>
      <c r="AW15946" s="1">
        <v>53822</v>
      </c>
      <c r="AX15946">
        <v>2047</v>
      </c>
      <c r="AY15946" s="2" t="s">
        <v>13586</v>
      </c>
      <c r="AZ15946" s="2" t="s">
        <v>13587</v>
      </c>
      <c r="BA15946" s="1">
        <v>53509</v>
      </c>
      <c r="BB15946" s="1">
        <v>53873</v>
      </c>
      <c r="BC15946" s="1">
        <v>53693</v>
      </c>
      <c r="BD15946">
        <v>94</v>
      </c>
      <c r="BE15946">
        <v>2</v>
      </c>
      <c r="BF15946" s="2" t="s">
        <v>16810</v>
      </c>
      <c r="BG15946" s="2" t="s">
        <v>16811</v>
      </c>
      <c r="BH15946" s="1">
        <v>53693</v>
      </c>
      <c r="BI15946" s="1">
        <v>53873</v>
      </c>
      <c r="BJ15946" s="1">
        <v>53783</v>
      </c>
      <c r="BK15946">
        <v>188</v>
      </c>
      <c r="BL15946">
        <v>4</v>
      </c>
      <c r="BM15946">
        <v>2</v>
      </c>
      <c r="BN15946" s="2" t="s">
        <v>16880</v>
      </c>
      <c r="BO15946" s="2" t="s">
        <v>16881</v>
      </c>
      <c r="BP15946" s="1">
        <v>53783</v>
      </c>
      <c r="BQ15946" s="1">
        <v>53873</v>
      </c>
      <c r="BR15946" s="1">
        <v>53813</v>
      </c>
      <c r="BS15946">
        <v>563</v>
      </c>
      <c r="BT15946" s="2" t="s">
        <v>16902</v>
      </c>
      <c r="BU15946" s="2" t="s">
        <v>16903</v>
      </c>
      <c r="BV15946" s="1">
        <v>53813</v>
      </c>
      <c r="BW15946" s="1">
        <v>53843</v>
      </c>
      <c r="BX15946">
        <v>20470504</v>
      </c>
      <c r="BY15946">
        <v>2445</v>
      </c>
      <c r="BZ15946">
        <v>7</v>
      </c>
      <c r="CA15946" s="2" t="s">
        <v>4338</v>
      </c>
      <c r="CB15946" s="2" t="s">
        <v>16904</v>
      </c>
      <c r="CC15946" s="2" t="s">
        <v>16905</v>
      </c>
      <c r="CD15946" s="1">
        <v>53816</v>
      </c>
      <c r="CE15946" s="1">
        <v>53822</v>
      </c>
      <c r="CF15946" t="b">
        <v>0</v>
      </c>
      <c r="CG15946" t="b">
        <v>0</v>
      </c>
      <c r="CH15946" t="b">
        <v>0</v>
      </c>
      <c r="CI15946" t="b">
        <v>0</v>
      </c>
      <c r="CJ15946" t="b">
        <v>0</v>
      </c>
      <c r="CK15946" t="b">
        <v>1</v>
      </c>
      <c r="CL15946" t="b">
        <v>0</v>
      </c>
      <c r="CM15946" t="b">
        <v>0</v>
      </c>
      <c r="CN15946" t="b">
        <v>0</v>
      </c>
      <c r="CO15946" t="b">
        <v>0</v>
      </c>
      <c r="CP15946" t="b">
        <v>0</v>
      </c>
      <c r="CQ15946" s="2" t="s">
        <v>4327</v>
      </c>
      <c r="CR15946" t="b">
        <v>0</v>
      </c>
      <c r="CS15946">
        <v>2445</v>
      </c>
      <c r="CT15946" s="3">
        <v>53816</v>
      </c>
      <c r="CU15946" s="3">
        <v>53822.999305555553</v>
      </c>
    </row>
    <row r="15947" spans="1:99" x14ac:dyDescent="0.3">
      <c r="A15947">
        <v>20470511</v>
      </c>
      <c r="B15947">
        <v>0</v>
      </c>
      <c r="C15947" s="1">
        <v>53823</v>
      </c>
      <c r="D15947">
        <v>2047</v>
      </c>
      <c r="E15947" s="2" t="s">
        <v>16800</v>
      </c>
      <c r="F15947" s="2" t="s">
        <v>16801</v>
      </c>
      <c r="G15947" s="1">
        <v>53693</v>
      </c>
      <c r="H15947" s="1">
        <v>54057</v>
      </c>
      <c r="I15947" s="1">
        <v>53693</v>
      </c>
      <c r="J15947">
        <v>94</v>
      </c>
      <c r="K15947">
        <v>1</v>
      </c>
      <c r="L15947" s="2" t="s">
        <v>16802</v>
      </c>
      <c r="M15947" s="2" t="s">
        <v>16803</v>
      </c>
      <c r="N15947" s="1">
        <v>53693</v>
      </c>
      <c r="O15947" s="1">
        <v>53873</v>
      </c>
      <c r="P15947" s="1">
        <v>53783</v>
      </c>
      <c r="Q15947">
        <v>188</v>
      </c>
      <c r="R15947" s="2" t="s">
        <v>16876</v>
      </c>
      <c r="S15947" s="2" t="s">
        <v>16877</v>
      </c>
      <c r="T15947" s="1">
        <v>53783</v>
      </c>
      <c r="U15947" s="1">
        <v>53873</v>
      </c>
      <c r="V15947">
        <v>204705</v>
      </c>
      <c r="W15947">
        <v>563</v>
      </c>
      <c r="X15947" s="2" t="s">
        <v>16900</v>
      </c>
      <c r="Y15947" s="2" t="s">
        <v>16901</v>
      </c>
      <c r="Z15947" s="1">
        <v>53813</v>
      </c>
      <c r="AA15947" s="1">
        <v>53843</v>
      </c>
      <c r="AB15947" s="1">
        <v>53817</v>
      </c>
      <c r="AC15947">
        <v>2446</v>
      </c>
      <c r="AD15947">
        <v>7</v>
      </c>
      <c r="AE15947" s="2" t="s">
        <v>4339</v>
      </c>
      <c r="AF15947" s="2" t="s">
        <v>16906</v>
      </c>
      <c r="AG15947" s="2" t="s">
        <v>16907</v>
      </c>
      <c r="AH15947" s="1">
        <v>53817</v>
      </c>
      <c r="AI15947" s="1">
        <v>53823</v>
      </c>
      <c r="AJ15947" t="b">
        <v>0</v>
      </c>
      <c r="AK15947" t="b">
        <v>0</v>
      </c>
      <c r="AL15947" t="b">
        <v>0</v>
      </c>
      <c r="AM15947" t="b">
        <v>0</v>
      </c>
      <c r="AN15947" t="b">
        <v>0</v>
      </c>
      <c r="AO15947" t="b">
        <v>1</v>
      </c>
      <c r="AP15947" t="b">
        <v>0</v>
      </c>
      <c r="AQ15947" t="b">
        <v>0</v>
      </c>
      <c r="AR15947" t="b">
        <v>0</v>
      </c>
      <c r="AS15947" t="b">
        <v>0</v>
      </c>
      <c r="AT15947" t="b">
        <v>0</v>
      </c>
      <c r="AU15947" s="2" t="s">
        <v>4327</v>
      </c>
      <c r="AV15947" t="b">
        <v>1</v>
      </c>
      <c r="AW15947" s="1">
        <v>53823</v>
      </c>
      <c r="AX15947">
        <v>2047</v>
      </c>
      <c r="AY15947" s="2" t="s">
        <v>13586</v>
      </c>
      <c r="AZ15947" s="2" t="s">
        <v>13587</v>
      </c>
      <c r="BA15947" s="1">
        <v>53509</v>
      </c>
      <c r="BB15947" s="1">
        <v>53873</v>
      </c>
      <c r="BC15947" s="1">
        <v>53693</v>
      </c>
      <c r="BD15947">
        <v>94</v>
      </c>
      <c r="BE15947">
        <v>2</v>
      </c>
      <c r="BF15947" s="2" t="s">
        <v>16810</v>
      </c>
      <c r="BG15947" s="2" t="s">
        <v>16811</v>
      </c>
      <c r="BH15947" s="1">
        <v>53693</v>
      </c>
      <c r="BI15947" s="1">
        <v>53873</v>
      </c>
      <c r="BJ15947" s="1">
        <v>53783</v>
      </c>
      <c r="BK15947">
        <v>188</v>
      </c>
      <c r="BL15947">
        <v>4</v>
      </c>
      <c r="BM15947">
        <v>2</v>
      </c>
      <c r="BN15947" s="2" t="s">
        <v>16880</v>
      </c>
      <c r="BO15947" s="2" t="s">
        <v>16881</v>
      </c>
      <c r="BP15947" s="1">
        <v>53783</v>
      </c>
      <c r="BQ15947" s="1">
        <v>53873</v>
      </c>
      <c r="BR15947" s="1">
        <v>53813</v>
      </c>
      <c r="BS15947">
        <v>563</v>
      </c>
      <c r="BT15947" s="2" t="s">
        <v>16902</v>
      </c>
      <c r="BU15947" s="2" t="s">
        <v>16903</v>
      </c>
      <c r="BV15947" s="1">
        <v>53813</v>
      </c>
      <c r="BW15947" s="1">
        <v>53843</v>
      </c>
      <c r="BX15947">
        <v>20470511</v>
      </c>
      <c r="BY15947">
        <v>2446</v>
      </c>
      <c r="BZ15947">
        <v>1</v>
      </c>
      <c r="CA15947" s="2" t="s">
        <v>4339</v>
      </c>
      <c r="CB15947" s="2" t="s">
        <v>16908</v>
      </c>
      <c r="CC15947" s="2" t="s">
        <v>16909</v>
      </c>
      <c r="CD15947" s="1">
        <v>53823</v>
      </c>
      <c r="CE15947" s="1">
        <v>53829</v>
      </c>
      <c r="CF15947" t="b">
        <v>1</v>
      </c>
      <c r="CG15947" t="b">
        <v>0</v>
      </c>
      <c r="CH15947" t="b">
        <v>0</v>
      </c>
      <c r="CI15947" t="b">
        <v>0</v>
      </c>
      <c r="CJ15947" t="b">
        <v>0</v>
      </c>
      <c r="CK15947" t="b">
        <v>0</v>
      </c>
      <c r="CL15947" t="b">
        <v>0</v>
      </c>
      <c r="CM15947" t="b">
        <v>0</v>
      </c>
      <c r="CN15947" t="b">
        <v>0</v>
      </c>
      <c r="CO15947" t="b">
        <v>0</v>
      </c>
      <c r="CP15947" t="b">
        <v>0</v>
      </c>
      <c r="CQ15947" s="2" t="s">
        <v>4327</v>
      </c>
      <c r="CR15947" t="b">
        <v>1</v>
      </c>
      <c r="CS15947">
        <v>2446</v>
      </c>
      <c r="CT15947" s="3">
        <v>53823</v>
      </c>
      <c r="CU15947" s="3">
        <v>53829.999305555553</v>
      </c>
    </row>
    <row r="15948" spans="1:99" x14ac:dyDescent="0.3">
      <c r="A15948">
        <v>20470512</v>
      </c>
      <c r="B15948">
        <v>0</v>
      </c>
      <c r="C15948" s="1">
        <v>53824</v>
      </c>
      <c r="D15948">
        <v>2047</v>
      </c>
      <c r="E15948" s="2" t="s">
        <v>16800</v>
      </c>
      <c r="F15948" s="2" t="s">
        <v>16801</v>
      </c>
      <c r="G15948" s="1">
        <v>53693</v>
      </c>
      <c r="H15948" s="1">
        <v>54057</v>
      </c>
      <c r="I15948" s="1">
        <v>53693</v>
      </c>
      <c r="J15948">
        <v>94</v>
      </c>
      <c r="K15948">
        <v>1</v>
      </c>
      <c r="L15948" s="2" t="s">
        <v>16802</v>
      </c>
      <c r="M15948" s="2" t="s">
        <v>16803</v>
      </c>
      <c r="N15948" s="1">
        <v>53693</v>
      </c>
      <c r="O15948" s="1">
        <v>53873</v>
      </c>
      <c r="P15948" s="1">
        <v>53783</v>
      </c>
      <c r="Q15948">
        <v>188</v>
      </c>
      <c r="R15948" s="2" t="s">
        <v>16876</v>
      </c>
      <c r="S15948" s="2" t="s">
        <v>16877</v>
      </c>
      <c r="T15948" s="1">
        <v>53783</v>
      </c>
      <c r="U15948" s="1">
        <v>53873</v>
      </c>
      <c r="V15948">
        <v>204705</v>
      </c>
      <c r="W15948">
        <v>563</v>
      </c>
      <c r="X15948" s="2" t="s">
        <v>16900</v>
      </c>
      <c r="Y15948" s="2" t="s">
        <v>16901</v>
      </c>
      <c r="Z15948" s="1">
        <v>53813</v>
      </c>
      <c r="AA15948" s="1">
        <v>53843</v>
      </c>
      <c r="AB15948" s="1">
        <v>53824</v>
      </c>
      <c r="AC15948">
        <v>2447</v>
      </c>
      <c r="AD15948">
        <v>1</v>
      </c>
      <c r="AE15948" s="2" t="s">
        <v>4342</v>
      </c>
      <c r="AF15948" s="2" t="s">
        <v>16910</v>
      </c>
      <c r="AG15948" s="2" t="s">
        <v>16911</v>
      </c>
      <c r="AH15948" s="1">
        <v>53824</v>
      </c>
      <c r="AI15948" s="1">
        <v>53830</v>
      </c>
      <c r="AJ15948" t="b">
        <v>1</v>
      </c>
      <c r="AK15948" t="b">
        <v>0</v>
      </c>
      <c r="AL15948" t="b">
        <v>0</v>
      </c>
      <c r="AM15948" t="b">
        <v>0</v>
      </c>
      <c r="AN15948" t="b">
        <v>0</v>
      </c>
      <c r="AO15948" t="b">
        <v>0</v>
      </c>
      <c r="AP15948" t="b">
        <v>0</v>
      </c>
      <c r="AQ15948" t="b">
        <v>0</v>
      </c>
      <c r="AR15948" t="b">
        <v>0</v>
      </c>
      <c r="AS15948" t="b">
        <v>0</v>
      </c>
      <c r="AT15948" t="b">
        <v>0</v>
      </c>
      <c r="AU15948" s="2" t="s">
        <v>4327</v>
      </c>
      <c r="AV15948" t="b">
        <v>1</v>
      </c>
      <c r="AW15948" s="1">
        <v>53824</v>
      </c>
      <c r="AX15948">
        <v>2047</v>
      </c>
      <c r="AY15948" s="2" t="s">
        <v>13586</v>
      </c>
      <c r="AZ15948" s="2" t="s">
        <v>13587</v>
      </c>
      <c r="BA15948" s="1">
        <v>53509</v>
      </c>
      <c r="BB15948" s="1">
        <v>53873</v>
      </c>
      <c r="BC15948" s="1">
        <v>53693</v>
      </c>
      <c r="BD15948">
        <v>94</v>
      </c>
      <c r="BE15948">
        <v>2</v>
      </c>
      <c r="BF15948" s="2" t="s">
        <v>16810</v>
      </c>
      <c r="BG15948" s="2" t="s">
        <v>16811</v>
      </c>
      <c r="BH15948" s="1">
        <v>53693</v>
      </c>
      <c r="BI15948" s="1">
        <v>53873</v>
      </c>
      <c r="BJ15948" s="1">
        <v>53783</v>
      </c>
      <c r="BK15948">
        <v>188</v>
      </c>
      <c r="BL15948">
        <v>4</v>
      </c>
      <c r="BM15948">
        <v>2</v>
      </c>
      <c r="BN15948" s="2" t="s">
        <v>16880</v>
      </c>
      <c r="BO15948" s="2" t="s">
        <v>16881</v>
      </c>
      <c r="BP15948" s="1">
        <v>53783</v>
      </c>
      <c r="BQ15948" s="1">
        <v>53873</v>
      </c>
      <c r="BR15948" s="1">
        <v>53813</v>
      </c>
      <c r="BS15948">
        <v>563</v>
      </c>
      <c r="BT15948" s="2" t="s">
        <v>16902</v>
      </c>
      <c r="BU15948" s="2" t="s">
        <v>16903</v>
      </c>
      <c r="BV15948" s="1">
        <v>53813</v>
      </c>
      <c r="BW15948" s="1">
        <v>53843</v>
      </c>
      <c r="BX15948">
        <v>20470511</v>
      </c>
      <c r="BY15948">
        <v>2446</v>
      </c>
      <c r="BZ15948">
        <v>2</v>
      </c>
      <c r="CA15948" s="2" t="s">
        <v>4342</v>
      </c>
      <c r="CB15948" s="2" t="s">
        <v>16908</v>
      </c>
      <c r="CC15948" s="2" t="s">
        <v>16909</v>
      </c>
      <c r="CD15948" s="1">
        <v>53823</v>
      </c>
      <c r="CE15948" s="1">
        <v>53829</v>
      </c>
      <c r="CF15948" t="b">
        <v>0</v>
      </c>
      <c r="CG15948" t="b">
        <v>0</v>
      </c>
      <c r="CH15948" t="b">
        <v>0</v>
      </c>
      <c r="CI15948" t="b">
        <v>0</v>
      </c>
      <c r="CJ15948" t="b">
        <v>0</v>
      </c>
      <c r="CK15948" t="b">
        <v>0</v>
      </c>
      <c r="CL15948" t="b">
        <v>0</v>
      </c>
      <c r="CM15948" t="b">
        <v>0</v>
      </c>
      <c r="CN15948" t="b">
        <v>0</v>
      </c>
      <c r="CO15948" t="b">
        <v>0</v>
      </c>
      <c r="CP15948" t="b">
        <v>0</v>
      </c>
      <c r="CQ15948" s="2" t="s">
        <v>4327</v>
      </c>
      <c r="CR15948" t="b">
        <v>1</v>
      </c>
      <c r="CS15948">
        <v>2446</v>
      </c>
      <c r="CT15948" s="3">
        <v>53823</v>
      </c>
      <c r="CU15948" s="3">
        <v>53829.999305555553</v>
      </c>
    </row>
    <row r="15949" spans="1:99" x14ac:dyDescent="0.3">
      <c r="A15949">
        <v>20470513</v>
      </c>
      <c r="B15949">
        <v>0</v>
      </c>
      <c r="C15949" s="1">
        <v>53825</v>
      </c>
      <c r="D15949">
        <v>2047</v>
      </c>
      <c r="E15949" s="2" t="s">
        <v>16800</v>
      </c>
      <c r="F15949" s="2" t="s">
        <v>16801</v>
      </c>
      <c r="G15949" s="1">
        <v>53693</v>
      </c>
      <c r="H15949" s="1">
        <v>54057</v>
      </c>
      <c r="I15949" s="1">
        <v>53693</v>
      </c>
      <c r="J15949">
        <v>94</v>
      </c>
      <c r="K15949">
        <v>1</v>
      </c>
      <c r="L15949" s="2" t="s">
        <v>16802</v>
      </c>
      <c r="M15949" s="2" t="s">
        <v>16803</v>
      </c>
      <c r="N15949" s="1">
        <v>53693</v>
      </c>
      <c r="O15949" s="1">
        <v>53873</v>
      </c>
      <c r="P15949" s="1">
        <v>53783</v>
      </c>
      <c r="Q15949">
        <v>188</v>
      </c>
      <c r="R15949" s="2" t="s">
        <v>16876</v>
      </c>
      <c r="S15949" s="2" t="s">
        <v>16877</v>
      </c>
      <c r="T15949" s="1">
        <v>53783</v>
      </c>
      <c r="U15949" s="1">
        <v>53873</v>
      </c>
      <c r="V15949">
        <v>204705</v>
      </c>
      <c r="W15949">
        <v>563</v>
      </c>
      <c r="X15949" s="2" t="s">
        <v>16900</v>
      </c>
      <c r="Y15949" s="2" t="s">
        <v>16901</v>
      </c>
      <c r="Z15949" s="1">
        <v>53813</v>
      </c>
      <c r="AA15949" s="1">
        <v>53843</v>
      </c>
      <c r="AB15949" s="1">
        <v>53824</v>
      </c>
      <c r="AC15949">
        <v>2447</v>
      </c>
      <c r="AD15949">
        <v>2</v>
      </c>
      <c r="AE15949" s="2" t="s">
        <v>4345</v>
      </c>
      <c r="AF15949" s="2" t="s">
        <v>16910</v>
      </c>
      <c r="AG15949" s="2" t="s">
        <v>16911</v>
      </c>
      <c r="AH15949" s="1">
        <v>53824</v>
      </c>
      <c r="AI15949" s="1">
        <v>53830</v>
      </c>
      <c r="AJ15949" t="b">
        <v>0</v>
      </c>
      <c r="AK15949" t="b">
        <v>0</v>
      </c>
      <c r="AL15949" t="b">
        <v>0</v>
      </c>
      <c r="AM15949" t="b">
        <v>0</v>
      </c>
      <c r="AN15949" t="b">
        <v>0</v>
      </c>
      <c r="AO15949" t="b">
        <v>0</v>
      </c>
      <c r="AP15949" t="b">
        <v>0</v>
      </c>
      <c r="AQ15949" t="b">
        <v>0</v>
      </c>
      <c r="AR15949" t="b">
        <v>0</v>
      </c>
      <c r="AS15949" t="b">
        <v>0</v>
      </c>
      <c r="AT15949" t="b">
        <v>0</v>
      </c>
      <c r="AU15949" s="2" t="s">
        <v>4327</v>
      </c>
      <c r="AV15949" t="b">
        <v>0</v>
      </c>
      <c r="AW15949" s="1">
        <v>53825</v>
      </c>
      <c r="AX15949">
        <v>2047</v>
      </c>
      <c r="AY15949" s="2" t="s">
        <v>13586</v>
      </c>
      <c r="AZ15949" s="2" t="s">
        <v>13587</v>
      </c>
      <c r="BA15949" s="1">
        <v>53509</v>
      </c>
      <c r="BB15949" s="1">
        <v>53873</v>
      </c>
      <c r="BC15949" s="1">
        <v>53693</v>
      </c>
      <c r="BD15949">
        <v>94</v>
      </c>
      <c r="BE15949">
        <v>2</v>
      </c>
      <c r="BF15949" s="2" t="s">
        <v>16810</v>
      </c>
      <c r="BG15949" s="2" t="s">
        <v>16811</v>
      </c>
      <c r="BH15949" s="1">
        <v>53693</v>
      </c>
      <c r="BI15949" s="1">
        <v>53873</v>
      </c>
      <c r="BJ15949" s="1">
        <v>53783</v>
      </c>
      <c r="BK15949">
        <v>188</v>
      </c>
      <c r="BL15949">
        <v>4</v>
      </c>
      <c r="BM15949">
        <v>2</v>
      </c>
      <c r="BN15949" s="2" t="s">
        <v>16880</v>
      </c>
      <c r="BO15949" s="2" t="s">
        <v>16881</v>
      </c>
      <c r="BP15949" s="1">
        <v>53783</v>
      </c>
      <c r="BQ15949" s="1">
        <v>53873</v>
      </c>
      <c r="BR15949" s="1">
        <v>53813</v>
      </c>
      <c r="BS15949">
        <v>563</v>
      </c>
      <c r="BT15949" s="2" t="s">
        <v>16902</v>
      </c>
      <c r="BU15949" s="2" t="s">
        <v>16903</v>
      </c>
      <c r="BV15949" s="1">
        <v>53813</v>
      </c>
      <c r="BW15949" s="1">
        <v>53843</v>
      </c>
      <c r="BX15949">
        <v>20470511</v>
      </c>
      <c r="BY15949">
        <v>2446</v>
      </c>
      <c r="BZ15949">
        <v>3</v>
      </c>
      <c r="CA15949" s="2" t="s">
        <v>4345</v>
      </c>
      <c r="CB15949" s="2" t="s">
        <v>16908</v>
      </c>
      <c r="CC15949" s="2" t="s">
        <v>16909</v>
      </c>
      <c r="CD15949" s="1">
        <v>53823</v>
      </c>
      <c r="CE15949" s="1">
        <v>53829</v>
      </c>
      <c r="CF15949" t="b">
        <v>0</v>
      </c>
      <c r="CG15949" t="b">
        <v>0</v>
      </c>
      <c r="CH15949" t="b">
        <v>0</v>
      </c>
      <c r="CI15949" t="b">
        <v>0</v>
      </c>
      <c r="CJ15949" t="b">
        <v>0</v>
      </c>
      <c r="CK15949" t="b">
        <v>0</v>
      </c>
      <c r="CL15949" t="b">
        <v>0</v>
      </c>
      <c r="CM15949" t="b">
        <v>0</v>
      </c>
      <c r="CN15949" t="b">
        <v>0</v>
      </c>
      <c r="CO15949" t="b">
        <v>0</v>
      </c>
      <c r="CP15949" t="b">
        <v>0</v>
      </c>
      <c r="CQ15949" s="2" t="s">
        <v>4327</v>
      </c>
      <c r="CR15949" t="b">
        <v>0</v>
      </c>
      <c r="CS15949">
        <v>2446</v>
      </c>
      <c r="CT15949" s="3">
        <v>53823</v>
      </c>
      <c r="CU15949" s="3">
        <v>53829.999305555553</v>
      </c>
    </row>
    <row r="15950" spans="1:99" x14ac:dyDescent="0.3">
      <c r="A15950">
        <v>20470514</v>
      </c>
      <c r="B15950">
        <v>0</v>
      </c>
      <c r="C15950" s="1">
        <v>53826</v>
      </c>
      <c r="D15950">
        <v>2047</v>
      </c>
      <c r="E15950" s="2" t="s">
        <v>16800</v>
      </c>
      <c r="F15950" s="2" t="s">
        <v>16801</v>
      </c>
      <c r="G15950" s="1">
        <v>53693</v>
      </c>
      <c r="H15950" s="1">
        <v>54057</v>
      </c>
      <c r="I15950" s="1">
        <v>53693</v>
      </c>
      <c r="J15950">
        <v>94</v>
      </c>
      <c r="K15950">
        <v>1</v>
      </c>
      <c r="L15950" s="2" t="s">
        <v>16802</v>
      </c>
      <c r="M15950" s="2" t="s">
        <v>16803</v>
      </c>
      <c r="N15950" s="1">
        <v>53693</v>
      </c>
      <c r="O15950" s="1">
        <v>53873</v>
      </c>
      <c r="P15950" s="1">
        <v>53783</v>
      </c>
      <c r="Q15950">
        <v>188</v>
      </c>
      <c r="R15950" s="2" t="s">
        <v>16876</v>
      </c>
      <c r="S15950" s="2" t="s">
        <v>16877</v>
      </c>
      <c r="T15950" s="1">
        <v>53783</v>
      </c>
      <c r="U15950" s="1">
        <v>53873</v>
      </c>
      <c r="V15950">
        <v>204705</v>
      </c>
      <c r="W15950">
        <v>563</v>
      </c>
      <c r="X15950" s="2" t="s">
        <v>16900</v>
      </c>
      <c r="Y15950" s="2" t="s">
        <v>16901</v>
      </c>
      <c r="Z15950" s="1">
        <v>53813</v>
      </c>
      <c r="AA15950" s="1">
        <v>53843</v>
      </c>
      <c r="AB15950" s="1">
        <v>53824</v>
      </c>
      <c r="AC15950">
        <v>2447</v>
      </c>
      <c r="AD15950">
        <v>3</v>
      </c>
      <c r="AE15950" s="2" t="s">
        <v>4346</v>
      </c>
      <c r="AF15950" s="2" t="s">
        <v>16910</v>
      </c>
      <c r="AG15950" s="2" t="s">
        <v>16911</v>
      </c>
      <c r="AH15950" s="1">
        <v>53824</v>
      </c>
      <c r="AI15950" s="1">
        <v>53830</v>
      </c>
      <c r="AJ15950" t="b">
        <v>0</v>
      </c>
      <c r="AK15950" t="b">
        <v>0</v>
      </c>
      <c r="AL15950" t="b">
        <v>0</v>
      </c>
      <c r="AM15950" t="b">
        <v>0</v>
      </c>
      <c r="AN15950" t="b">
        <v>0</v>
      </c>
      <c r="AO15950" t="b">
        <v>0</v>
      </c>
      <c r="AP15950" t="b">
        <v>0</v>
      </c>
      <c r="AQ15950" t="b">
        <v>0</v>
      </c>
      <c r="AR15950" t="b">
        <v>0</v>
      </c>
      <c r="AS15950" t="b">
        <v>0</v>
      </c>
      <c r="AT15950" t="b">
        <v>0</v>
      </c>
      <c r="AU15950" s="2" t="s">
        <v>4327</v>
      </c>
      <c r="AV15950" t="b">
        <v>0</v>
      </c>
      <c r="AW15950" s="1">
        <v>53826</v>
      </c>
      <c r="AX15950">
        <v>2047</v>
      </c>
      <c r="AY15950" s="2" t="s">
        <v>13586</v>
      </c>
      <c r="AZ15950" s="2" t="s">
        <v>13587</v>
      </c>
      <c r="BA15950" s="1">
        <v>53509</v>
      </c>
      <c r="BB15950" s="1">
        <v>53873</v>
      </c>
      <c r="BC15950" s="1">
        <v>53693</v>
      </c>
      <c r="BD15950">
        <v>94</v>
      </c>
      <c r="BE15950">
        <v>2</v>
      </c>
      <c r="BF15950" s="2" t="s">
        <v>16810</v>
      </c>
      <c r="BG15950" s="2" t="s">
        <v>16811</v>
      </c>
      <c r="BH15950" s="1">
        <v>53693</v>
      </c>
      <c r="BI15950" s="1">
        <v>53873</v>
      </c>
      <c r="BJ15950" s="1">
        <v>53783</v>
      </c>
      <c r="BK15950">
        <v>188</v>
      </c>
      <c r="BL15950">
        <v>4</v>
      </c>
      <c r="BM15950">
        <v>2</v>
      </c>
      <c r="BN15950" s="2" t="s">
        <v>16880</v>
      </c>
      <c r="BO15950" s="2" t="s">
        <v>16881</v>
      </c>
      <c r="BP15950" s="1">
        <v>53783</v>
      </c>
      <c r="BQ15950" s="1">
        <v>53873</v>
      </c>
      <c r="BR15950" s="1">
        <v>53813</v>
      </c>
      <c r="BS15950">
        <v>563</v>
      </c>
      <c r="BT15950" s="2" t="s">
        <v>16902</v>
      </c>
      <c r="BU15950" s="2" t="s">
        <v>16903</v>
      </c>
      <c r="BV15950" s="1">
        <v>53813</v>
      </c>
      <c r="BW15950" s="1">
        <v>53843</v>
      </c>
      <c r="BX15950">
        <v>20470511</v>
      </c>
      <c r="BY15950">
        <v>2446</v>
      </c>
      <c r="BZ15950">
        <v>4</v>
      </c>
      <c r="CA15950" s="2" t="s">
        <v>4346</v>
      </c>
      <c r="CB15950" s="2" t="s">
        <v>16908</v>
      </c>
      <c r="CC15950" s="2" t="s">
        <v>16909</v>
      </c>
      <c r="CD15950" s="1">
        <v>53823</v>
      </c>
      <c r="CE15950" s="1">
        <v>53829</v>
      </c>
      <c r="CF15950" t="b">
        <v>0</v>
      </c>
      <c r="CG15950" t="b">
        <v>0</v>
      </c>
      <c r="CH15950" t="b">
        <v>0</v>
      </c>
      <c r="CI15950" t="b">
        <v>0</v>
      </c>
      <c r="CJ15950" t="b">
        <v>0</v>
      </c>
      <c r="CK15950" t="b">
        <v>0</v>
      </c>
      <c r="CL15950" t="b">
        <v>0</v>
      </c>
      <c r="CM15950" t="b">
        <v>0</v>
      </c>
      <c r="CN15950" t="b">
        <v>0</v>
      </c>
      <c r="CO15950" t="b">
        <v>0</v>
      </c>
      <c r="CP15950" t="b">
        <v>0</v>
      </c>
      <c r="CQ15950" s="2" t="s">
        <v>4327</v>
      </c>
      <c r="CR15950" t="b">
        <v>0</v>
      </c>
      <c r="CS15950">
        <v>2446</v>
      </c>
      <c r="CT15950" s="3">
        <v>53823</v>
      </c>
      <c r="CU15950" s="3">
        <v>53829.999305555553</v>
      </c>
    </row>
    <row r="15951" spans="1:99" x14ac:dyDescent="0.3">
      <c r="A15951">
        <v>20470515</v>
      </c>
      <c r="B15951">
        <v>0</v>
      </c>
      <c r="C15951" s="1">
        <v>53827</v>
      </c>
      <c r="D15951">
        <v>2047</v>
      </c>
      <c r="E15951" s="2" t="s">
        <v>16800</v>
      </c>
      <c r="F15951" s="2" t="s">
        <v>16801</v>
      </c>
      <c r="G15951" s="1">
        <v>53693</v>
      </c>
      <c r="H15951" s="1">
        <v>54057</v>
      </c>
      <c r="I15951" s="1">
        <v>53693</v>
      </c>
      <c r="J15951">
        <v>94</v>
      </c>
      <c r="K15951">
        <v>1</v>
      </c>
      <c r="L15951" s="2" t="s">
        <v>16802</v>
      </c>
      <c r="M15951" s="2" t="s">
        <v>16803</v>
      </c>
      <c r="N15951" s="1">
        <v>53693</v>
      </c>
      <c r="O15951" s="1">
        <v>53873</v>
      </c>
      <c r="P15951" s="1">
        <v>53783</v>
      </c>
      <c r="Q15951">
        <v>188</v>
      </c>
      <c r="R15951" s="2" t="s">
        <v>16876</v>
      </c>
      <c r="S15951" s="2" t="s">
        <v>16877</v>
      </c>
      <c r="T15951" s="1">
        <v>53783</v>
      </c>
      <c r="U15951" s="1">
        <v>53873</v>
      </c>
      <c r="V15951">
        <v>204705</v>
      </c>
      <c r="W15951">
        <v>563</v>
      </c>
      <c r="X15951" s="2" t="s">
        <v>16900</v>
      </c>
      <c r="Y15951" s="2" t="s">
        <v>16901</v>
      </c>
      <c r="Z15951" s="1">
        <v>53813</v>
      </c>
      <c r="AA15951" s="1">
        <v>53843</v>
      </c>
      <c r="AB15951" s="1">
        <v>53824</v>
      </c>
      <c r="AC15951">
        <v>2447</v>
      </c>
      <c r="AD15951">
        <v>4</v>
      </c>
      <c r="AE15951" s="2" t="s">
        <v>4347</v>
      </c>
      <c r="AF15951" s="2" t="s">
        <v>16910</v>
      </c>
      <c r="AG15951" s="2" t="s">
        <v>16911</v>
      </c>
      <c r="AH15951" s="1">
        <v>53824</v>
      </c>
      <c r="AI15951" s="1">
        <v>53830</v>
      </c>
      <c r="AJ15951" t="b">
        <v>0</v>
      </c>
      <c r="AK15951" t="b">
        <v>0</v>
      </c>
      <c r="AL15951" t="b">
        <v>0</v>
      </c>
      <c r="AM15951" t="b">
        <v>0</v>
      </c>
      <c r="AN15951" t="b">
        <v>0</v>
      </c>
      <c r="AO15951" t="b">
        <v>0</v>
      </c>
      <c r="AP15951" t="b">
        <v>0</v>
      </c>
      <c r="AQ15951" t="b">
        <v>0</v>
      </c>
      <c r="AR15951" t="b">
        <v>0</v>
      </c>
      <c r="AS15951" t="b">
        <v>0</v>
      </c>
      <c r="AT15951" t="b">
        <v>0</v>
      </c>
      <c r="AU15951" s="2" t="s">
        <v>4327</v>
      </c>
      <c r="AV15951" t="b">
        <v>0</v>
      </c>
      <c r="AW15951" s="1">
        <v>53827</v>
      </c>
      <c r="AX15951">
        <v>2047</v>
      </c>
      <c r="AY15951" s="2" t="s">
        <v>13586</v>
      </c>
      <c r="AZ15951" s="2" t="s">
        <v>13587</v>
      </c>
      <c r="BA15951" s="1">
        <v>53509</v>
      </c>
      <c r="BB15951" s="1">
        <v>53873</v>
      </c>
      <c r="BC15951" s="1">
        <v>53693</v>
      </c>
      <c r="BD15951">
        <v>94</v>
      </c>
      <c r="BE15951">
        <v>2</v>
      </c>
      <c r="BF15951" s="2" t="s">
        <v>16810</v>
      </c>
      <c r="BG15951" s="2" t="s">
        <v>16811</v>
      </c>
      <c r="BH15951" s="1">
        <v>53693</v>
      </c>
      <c r="BI15951" s="1">
        <v>53873</v>
      </c>
      <c r="BJ15951" s="1">
        <v>53783</v>
      </c>
      <c r="BK15951">
        <v>188</v>
      </c>
      <c r="BL15951">
        <v>4</v>
      </c>
      <c r="BM15951">
        <v>2</v>
      </c>
      <c r="BN15951" s="2" t="s">
        <v>16880</v>
      </c>
      <c r="BO15951" s="2" t="s">
        <v>16881</v>
      </c>
      <c r="BP15951" s="1">
        <v>53783</v>
      </c>
      <c r="BQ15951" s="1">
        <v>53873</v>
      </c>
      <c r="BR15951" s="1">
        <v>53813</v>
      </c>
      <c r="BS15951">
        <v>563</v>
      </c>
      <c r="BT15951" s="2" t="s">
        <v>16902</v>
      </c>
      <c r="BU15951" s="2" t="s">
        <v>16903</v>
      </c>
      <c r="BV15951" s="1">
        <v>53813</v>
      </c>
      <c r="BW15951" s="1">
        <v>53843</v>
      </c>
      <c r="BX15951">
        <v>20470511</v>
      </c>
      <c r="BY15951">
        <v>2446</v>
      </c>
      <c r="BZ15951">
        <v>5</v>
      </c>
      <c r="CA15951" s="2" t="s">
        <v>4347</v>
      </c>
      <c r="CB15951" s="2" t="s">
        <v>16908</v>
      </c>
      <c r="CC15951" s="2" t="s">
        <v>16909</v>
      </c>
      <c r="CD15951" s="1">
        <v>53823</v>
      </c>
      <c r="CE15951" s="1">
        <v>53829</v>
      </c>
      <c r="CF15951" t="b">
        <v>0</v>
      </c>
      <c r="CG15951" t="b">
        <v>0</v>
      </c>
      <c r="CH15951" t="b">
        <v>0</v>
      </c>
      <c r="CI15951" t="b">
        <v>0</v>
      </c>
      <c r="CJ15951" t="b">
        <v>0</v>
      </c>
      <c r="CK15951" t="b">
        <v>0</v>
      </c>
      <c r="CL15951" t="b">
        <v>0</v>
      </c>
      <c r="CM15951" t="b">
        <v>0</v>
      </c>
      <c r="CN15951" t="b">
        <v>0</v>
      </c>
      <c r="CO15951" t="b">
        <v>0</v>
      </c>
      <c r="CP15951" t="b">
        <v>0</v>
      </c>
      <c r="CQ15951" s="2" t="s">
        <v>4327</v>
      </c>
      <c r="CR15951" t="b">
        <v>0</v>
      </c>
      <c r="CS15951">
        <v>2446</v>
      </c>
      <c r="CT15951" s="3">
        <v>53823</v>
      </c>
      <c r="CU15951" s="3">
        <v>53829.999305555553</v>
      </c>
    </row>
    <row r="15952" spans="1:99" x14ac:dyDescent="0.3">
      <c r="A15952">
        <v>20470516</v>
      </c>
      <c r="B15952">
        <v>0</v>
      </c>
      <c r="C15952" s="1">
        <v>53828</v>
      </c>
      <c r="D15952">
        <v>2047</v>
      </c>
      <c r="E15952" s="2" t="s">
        <v>16800</v>
      </c>
      <c r="F15952" s="2" t="s">
        <v>16801</v>
      </c>
      <c r="G15952" s="1">
        <v>53693</v>
      </c>
      <c r="H15952" s="1">
        <v>54057</v>
      </c>
      <c r="I15952" s="1">
        <v>53693</v>
      </c>
      <c r="J15952">
        <v>94</v>
      </c>
      <c r="K15952">
        <v>1</v>
      </c>
      <c r="L15952" s="2" t="s">
        <v>16802</v>
      </c>
      <c r="M15952" s="2" t="s">
        <v>16803</v>
      </c>
      <c r="N15952" s="1">
        <v>53693</v>
      </c>
      <c r="O15952" s="1">
        <v>53873</v>
      </c>
      <c r="P15952" s="1">
        <v>53783</v>
      </c>
      <c r="Q15952">
        <v>188</v>
      </c>
      <c r="R15952" s="2" t="s">
        <v>16876</v>
      </c>
      <c r="S15952" s="2" t="s">
        <v>16877</v>
      </c>
      <c r="T15952" s="1">
        <v>53783</v>
      </c>
      <c r="U15952" s="1">
        <v>53873</v>
      </c>
      <c r="V15952">
        <v>204705</v>
      </c>
      <c r="W15952">
        <v>563</v>
      </c>
      <c r="X15952" s="2" t="s">
        <v>16900</v>
      </c>
      <c r="Y15952" s="2" t="s">
        <v>16901</v>
      </c>
      <c r="Z15952" s="1">
        <v>53813</v>
      </c>
      <c r="AA15952" s="1">
        <v>53843</v>
      </c>
      <c r="AB15952" s="1">
        <v>53824</v>
      </c>
      <c r="AC15952">
        <v>2447</v>
      </c>
      <c r="AD15952">
        <v>5</v>
      </c>
      <c r="AE15952" s="2" t="s">
        <v>4324</v>
      </c>
      <c r="AF15952" s="2" t="s">
        <v>16910</v>
      </c>
      <c r="AG15952" s="2" t="s">
        <v>16911</v>
      </c>
      <c r="AH15952" s="1">
        <v>53824</v>
      </c>
      <c r="AI15952" s="1">
        <v>53830</v>
      </c>
      <c r="AJ15952" t="b">
        <v>0</v>
      </c>
      <c r="AK15952" t="b">
        <v>0</v>
      </c>
      <c r="AL15952" t="b">
        <v>0</v>
      </c>
      <c r="AM15952" t="b">
        <v>0</v>
      </c>
      <c r="AN15952" t="b">
        <v>0</v>
      </c>
      <c r="AO15952" t="b">
        <v>0</v>
      </c>
      <c r="AP15952" t="b">
        <v>0</v>
      </c>
      <c r="AQ15952" t="b">
        <v>0</v>
      </c>
      <c r="AR15952" t="b">
        <v>0</v>
      </c>
      <c r="AS15952" t="b">
        <v>0</v>
      </c>
      <c r="AT15952" t="b">
        <v>0</v>
      </c>
      <c r="AU15952" s="2" t="s">
        <v>4327</v>
      </c>
      <c r="AV15952" t="b">
        <v>0</v>
      </c>
      <c r="AW15952" s="1">
        <v>53828</v>
      </c>
      <c r="AX15952">
        <v>2047</v>
      </c>
      <c r="AY15952" s="2" t="s">
        <v>13586</v>
      </c>
      <c r="AZ15952" s="2" t="s">
        <v>13587</v>
      </c>
      <c r="BA15952" s="1">
        <v>53509</v>
      </c>
      <c r="BB15952" s="1">
        <v>53873</v>
      </c>
      <c r="BC15952" s="1">
        <v>53693</v>
      </c>
      <c r="BD15952">
        <v>94</v>
      </c>
      <c r="BE15952">
        <v>2</v>
      </c>
      <c r="BF15952" s="2" t="s">
        <v>16810</v>
      </c>
      <c r="BG15952" s="2" t="s">
        <v>16811</v>
      </c>
      <c r="BH15952" s="1">
        <v>53693</v>
      </c>
      <c r="BI15952" s="1">
        <v>53873</v>
      </c>
      <c r="BJ15952" s="1">
        <v>53783</v>
      </c>
      <c r="BK15952">
        <v>188</v>
      </c>
      <c r="BL15952">
        <v>4</v>
      </c>
      <c r="BM15952">
        <v>2</v>
      </c>
      <c r="BN15952" s="2" t="s">
        <v>16880</v>
      </c>
      <c r="BO15952" s="2" t="s">
        <v>16881</v>
      </c>
      <c r="BP15952" s="1">
        <v>53783</v>
      </c>
      <c r="BQ15952" s="1">
        <v>53873</v>
      </c>
      <c r="BR15952" s="1">
        <v>53813</v>
      </c>
      <c r="BS15952">
        <v>563</v>
      </c>
      <c r="BT15952" s="2" t="s">
        <v>16902</v>
      </c>
      <c r="BU15952" s="2" t="s">
        <v>16903</v>
      </c>
      <c r="BV15952" s="1">
        <v>53813</v>
      </c>
      <c r="BW15952" s="1">
        <v>53843</v>
      </c>
      <c r="BX15952">
        <v>20470511</v>
      </c>
      <c r="BY15952">
        <v>2446</v>
      </c>
      <c r="BZ15952">
        <v>6</v>
      </c>
      <c r="CA15952" s="2" t="s">
        <v>4324</v>
      </c>
      <c r="CB15952" s="2" t="s">
        <v>16908</v>
      </c>
      <c r="CC15952" s="2" t="s">
        <v>16909</v>
      </c>
      <c r="CD15952" s="1">
        <v>53823</v>
      </c>
      <c r="CE15952" s="1">
        <v>53829</v>
      </c>
      <c r="CF15952" t="b">
        <v>0</v>
      </c>
      <c r="CG15952" t="b">
        <v>0</v>
      </c>
      <c r="CH15952" t="b">
        <v>0</v>
      </c>
      <c r="CI15952" t="b">
        <v>0</v>
      </c>
      <c r="CJ15952" t="b">
        <v>0</v>
      </c>
      <c r="CK15952" t="b">
        <v>0</v>
      </c>
      <c r="CL15952" t="b">
        <v>0</v>
      </c>
      <c r="CM15952" t="b">
        <v>0</v>
      </c>
      <c r="CN15952" t="b">
        <v>0</v>
      </c>
      <c r="CO15952" t="b">
        <v>0</v>
      </c>
      <c r="CP15952" t="b">
        <v>0</v>
      </c>
      <c r="CQ15952" s="2" t="s">
        <v>4327</v>
      </c>
      <c r="CR15952" t="b">
        <v>0</v>
      </c>
      <c r="CS15952">
        <v>2446</v>
      </c>
      <c r="CT15952" s="3">
        <v>53823</v>
      </c>
      <c r="CU15952" s="3">
        <v>53829.999305555553</v>
      </c>
    </row>
    <row r="15953" spans="1:99" x14ac:dyDescent="0.3">
      <c r="A15953">
        <v>20470517</v>
      </c>
      <c r="B15953">
        <v>0</v>
      </c>
      <c r="C15953" s="1">
        <v>53829</v>
      </c>
      <c r="D15953">
        <v>2047</v>
      </c>
      <c r="E15953" s="2" t="s">
        <v>16800</v>
      </c>
      <c r="F15953" s="2" t="s">
        <v>16801</v>
      </c>
      <c r="G15953" s="1">
        <v>53693</v>
      </c>
      <c r="H15953" s="1">
        <v>54057</v>
      </c>
      <c r="I15953" s="1">
        <v>53693</v>
      </c>
      <c r="J15953">
        <v>94</v>
      </c>
      <c r="K15953">
        <v>1</v>
      </c>
      <c r="L15953" s="2" t="s">
        <v>16802</v>
      </c>
      <c r="M15953" s="2" t="s">
        <v>16803</v>
      </c>
      <c r="N15953" s="1">
        <v>53693</v>
      </c>
      <c r="O15953" s="1">
        <v>53873</v>
      </c>
      <c r="P15953" s="1">
        <v>53783</v>
      </c>
      <c r="Q15953">
        <v>188</v>
      </c>
      <c r="R15953" s="2" t="s">
        <v>16876</v>
      </c>
      <c r="S15953" s="2" t="s">
        <v>16877</v>
      </c>
      <c r="T15953" s="1">
        <v>53783</v>
      </c>
      <c r="U15953" s="1">
        <v>53873</v>
      </c>
      <c r="V15953">
        <v>204705</v>
      </c>
      <c r="W15953">
        <v>563</v>
      </c>
      <c r="X15953" s="2" t="s">
        <v>16900</v>
      </c>
      <c r="Y15953" s="2" t="s">
        <v>16901</v>
      </c>
      <c r="Z15953" s="1">
        <v>53813</v>
      </c>
      <c r="AA15953" s="1">
        <v>53843</v>
      </c>
      <c r="AB15953" s="1">
        <v>53824</v>
      </c>
      <c r="AC15953">
        <v>2447</v>
      </c>
      <c r="AD15953">
        <v>6</v>
      </c>
      <c r="AE15953" s="2" t="s">
        <v>4338</v>
      </c>
      <c r="AF15953" s="2" t="s">
        <v>16910</v>
      </c>
      <c r="AG15953" s="2" t="s">
        <v>16911</v>
      </c>
      <c r="AH15953" s="1">
        <v>53824</v>
      </c>
      <c r="AI15953" s="1">
        <v>53830</v>
      </c>
      <c r="AJ15953" t="b">
        <v>0</v>
      </c>
      <c r="AK15953" t="b">
        <v>0</v>
      </c>
      <c r="AL15953" t="b">
        <v>0</v>
      </c>
      <c r="AM15953" t="b">
        <v>0</v>
      </c>
      <c r="AN15953" t="b">
        <v>0</v>
      </c>
      <c r="AO15953" t="b">
        <v>0</v>
      </c>
      <c r="AP15953" t="b">
        <v>0</v>
      </c>
      <c r="AQ15953" t="b">
        <v>0</v>
      </c>
      <c r="AR15953" t="b">
        <v>0</v>
      </c>
      <c r="AS15953" t="b">
        <v>0</v>
      </c>
      <c r="AT15953" t="b">
        <v>0</v>
      </c>
      <c r="AU15953" s="2" t="s">
        <v>4327</v>
      </c>
      <c r="AV15953" t="b">
        <v>0</v>
      </c>
      <c r="AW15953" s="1">
        <v>53829</v>
      </c>
      <c r="AX15953">
        <v>2047</v>
      </c>
      <c r="AY15953" s="2" t="s">
        <v>13586</v>
      </c>
      <c r="AZ15953" s="2" t="s">
        <v>13587</v>
      </c>
      <c r="BA15953" s="1">
        <v>53509</v>
      </c>
      <c r="BB15953" s="1">
        <v>53873</v>
      </c>
      <c r="BC15953" s="1">
        <v>53693</v>
      </c>
      <c r="BD15953">
        <v>94</v>
      </c>
      <c r="BE15953">
        <v>2</v>
      </c>
      <c r="BF15953" s="2" t="s">
        <v>16810</v>
      </c>
      <c r="BG15953" s="2" t="s">
        <v>16811</v>
      </c>
      <c r="BH15953" s="1">
        <v>53693</v>
      </c>
      <c r="BI15953" s="1">
        <v>53873</v>
      </c>
      <c r="BJ15953" s="1">
        <v>53783</v>
      </c>
      <c r="BK15953">
        <v>188</v>
      </c>
      <c r="BL15953">
        <v>4</v>
      </c>
      <c r="BM15953">
        <v>2</v>
      </c>
      <c r="BN15953" s="2" t="s">
        <v>16880</v>
      </c>
      <c r="BO15953" s="2" t="s">
        <v>16881</v>
      </c>
      <c r="BP15953" s="1">
        <v>53783</v>
      </c>
      <c r="BQ15953" s="1">
        <v>53873</v>
      </c>
      <c r="BR15953" s="1">
        <v>53813</v>
      </c>
      <c r="BS15953">
        <v>563</v>
      </c>
      <c r="BT15953" s="2" t="s">
        <v>16902</v>
      </c>
      <c r="BU15953" s="2" t="s">
        <v>16903</v>
      </c>
      <c r="BV15953" s="1">
        <v>53813</v>
      </c>
      <c r="BW15953" s="1">
        <v>53843</v>
      </c>
      <c r="BX15953">
        <v>20470511</v>
      </c>
      <c r="BY15953">
        <v>2446</v>
      </c>
      <c r="BZ15953">
        <v>7</v>
      </c>
      <c r="CA15953" s="2" t="s">
        <v>4338</v>
      </c>
      <c r="CB15953" s="2" t="s">
        <v>16908</v>
      </c>
      <c r="CC15953" s="2" t="s">
        <v>16909</v>
      </c>
      <c r="CD15953" s="1">
        <v>53823</v>
      </c>
      <c r="CE15953" s="1">
        <v>53829</v>
      </c>
      <c r="CF15953" t="b">
        <v>0</v>
      </c>
      <c r="CG15953" t="b">
        <v>0</v>
      </c>
      <c r="CH15953" t="b">
        <v>0</v>
      </c>
      <c r="CI15953" t="b">
        <v>0</v>
      </c>
      <c r="CJ15953" t="b">
        <v>0</v>
      </c>
      <c r="CK15953" t="b">
        <v>1</v>
      </c>
      <c r="CL15953" t="b">
        <v>0</v>
      </c>
      <c r="CM15953" t="b">
        <v>0</v>
      </c>
      <c r="CN15953" t="b">
        <v>0</v>
      </c>
      <c r="CO15953" t="b">
        <v>0</v>
      </c>
      <c r="CP15953" t="b">
        <v>0</v>
      </c>
      <c r="CQ15953" s="2" t="s">
        <v>4327</v>
      </c>
      <c r="CR15953" t="b">
        <v>0</v>
      </c>
      <c r="CS15953">
        <v>2446</v>
      </c>
      <c r="CT15953" s="3">
        <v>53823</v>
      </c>
      <c r="CU15953" s="3">
        <v>53829.999305555553</v>
      </c>
    </row>
    <row r="15954" spans="1:99" x14ac:dyDescent="0.3">
      <c r="A15954">
        <v>20470518</v>
      </c>
      <c r="B15954">
        <v>0</v>
      </c>
      <c r="C15954" s="1">
        <v>53830</v>
      </c>
      <c r="D15954">
        <v>2047</v>
      </c>
      <c r="E15954" s="2" t="s">
        <v>16800</v>
      </c>
      <c r="F15954" s="2" t="s">
        <v>16801</v>
      </c>
      <c r="G15954" s="1">
        <v>53693</v>
      </c>
      <c r="H15954" s="1">
        <v>54057</v>
      </c>
      <c r="I15954" s="1">
        <v>53693</v>
      </c>
      <c r="J15954">
        <v>94</v>
      </c>
      <c r="K15954">
        <v>1</v>
      </c>
      <c r="L15954" s="2" t="s">
        <v>16802</v>
      </c>
      <c r="M15954" s="2" t="s">
        <v>16803</v>
      </c>
      <c r="N15954" s="1">
        <v>53693</v>
      </c>
      <c r="O15954" s="1">
        <v>53873</v>
      </c>
      <c r="P15954" s="1">
        <v>53783</v>
      </c>
      <c r="Q15954">
        <v>188</v>
      </c>
      <c r="R15954" s="2" t="s">
        <v>16876</v>
      </c>
      <c r="S15954" s="2" t="s">
        <v>16877</v>
      </c>
      <c r="T15954" s="1">
        <v>53783</v>
      </c>
      <c r="U15954" s="1">
        <v>53873</v>
      </c>
      <c r="V15954">
        <v>204705</v>
      </c>
      <c r="W15954">
        <v>563</v>
      </c>
      <c r="X15954" s="2" t="s">
        <v>16900</v>
      </c>
      <c r="Y15954" s="2" t="s">
        <v>16901</v>
      </c>
      <c r="Z15954" s="1">
        <v>53813</v>
      </c>
      <c r="AA15954" s="1">
        <v>53843</v>
      </c>
      <c r="AB15954" s="1">
        <v>53824</v>
      </c>
      <c r="AC15954">
        <v>2447</v>
      </c>
      <c r="AD15954">
        <v>7</v>
      </c>
      <c r="AE15954" s="2" t="s">
        <v>4339</v>
      </c>
      <c r="AF15954" s="2" t="s">
        <v>16910</v>
      </c>
      <c r="AG15954" s="2" t="s">
        <v>16911</v>
      </c>
      <c r="AH15954" s="1">
        <v>53824</v>
      </c>
      <c r="AI15954" s="1">
        <v>53830</v>
      </c>
      <c r="AJ15954" t="b">
        <v>0</v>
      </c>
      <c r="AK15954" t="b">
        <v>0</v>
      </c>
      <c r="AL15954" t="b">
        <v>0</v>
      </c>
      <c r="AM15954" t="b">
        <v>0</v>
      </c>
      <c r="AN15954" t="b">
        <v>0</v>
      </c>
      <c r="AO15954" t="b">
        <v>1</v>
      </c>
      <c r="AP15954" t="b">
        <v>0</v>
      </c>
      <c r="AQ15954" t="b">
        <v>0</v>
      </c>
      <c r="AR15954" t="b">
        <v>0</v>
      </c>
      <c r="AS15954" t="b">
        <v>0</v>
      </c>
      <c r="AT15954" t="b">
        <v>0</v>
      </c>
      <c r="AU15954" s="2" t="s">
        <v>4327</v>
      </c>
      <c r="AV15954" t="b">
        <v>1</v>
      </c>
      <c r="AW15954" s="1">
        <v>53830</v>
      </c>
      <c r="AX15954">
        <v>2047</v>
      </c>
      <c r="AY15954" s="2" t="s">
        <v>13586</v>
      </c>
      <c r="AZ15954" s="2" t="s">
        <v>13587</v>
      </c>
      <c r="BA15954" s="1">
        <v>53509</v>
      </c>
      <c r="BB15954" s="1">
        <v>53873</v>
      </c>
      <c r="BC15954" s="1">
        <v>53693</v>
      </c>
      <c r="BD15954">
        <v>94</v>
      </c>
      <c r="BE15954">
        <v>2</v>
      </c>
      <c r="BF15954" s="2" t="s">
        <v>16810</v>
      </c>
      <c r="BG15954" s="2" t="s">
        <v>16811</v>
      </c>
      <c r="BH15954" s="1">
        <v>53693</v>
      </c>
      <c r="BI15954" s="1">
        <v>53873</v>
      </c>
      <c r="BJ15954" s="1">
        <v>53783</v>
      </c>
      <c r="BK15954">
        <v>188</v>
      </c>
      <c r="BL15954">
        <v>4</v>
      </c>
      <c r="BM15954">
        <v>2</v>
      </c>
      <c r="BN15954" s="2" t="s">
        <v>16880</v>
      </c>
      <c r="BO15954" s="2" t="s">
        <v>16881</v>
      </c>
      <c r="BP15954" s="1">
        <v>53783</v>
      </c>
      <c r="BQ15954" s="1">
        <v>53873</v>
      </c>
      <c r="BR15954" s="1">
        <v>53813</v>
      </c>
      <c r="BS15954">
        <v>563</v>
      </c>
      <c r="BT15954" s="2" t="s">
        <v>16902</v>
      </c>
      <c r="BU15954" s="2" t="s">
        <v>16903</v>
      </c>
      <c r="BV15954" s="1">
        <v>53813</v>
      </c>
      <c r="BW15954" s="1">
        <v>53843</v>
      </c>
      <c r="BX15954">
        <v>20470518</v>
      </c>
      <c r="BY15954">
        <v>2447</v>
      </c>
      <c r="BZ15954">
        <v>1</v>
      </c>
      <c r="CA15954" s="2" t="s">
        <v>4339</v>
      </c>
      <c r="CB15954" s="2" t="s">
        <v>16912</v>
      </c>
      <c r="CC15954" s="2" t="s">
        <v>16913</v>
      </c>
      <c r="CD15954" s="1">
        <v>53830</v>
      </c>
      <c r="CE15954" s="1">
        <v>53836</v>
      </c>
      <c r="CF15954" t="b">
        <v>1</v>
      </c>
      <c r="CG15954" t="b">
        <v>0</v>
      </c>
      <c r="CH15954" t="b">
        <v>0</v>
      </c>
      <c r="CI15954" t="b">
        <v>0</v>
      </c>
      <c r="CJ15954" t="b">
        <v>0</v>
      </c>
      <c r="CK15954" t="b">
        <v>0</v>
      </c>
      <c r="CL15954" t="b">
        <v>0</v>
      </c>
      <c r="CM15954" t="b">
        <v>0</v>
      </c>
      <c r="CN15954" t="b">
        <v>0</v>
      </c>
      <c r="CO15954" t="b">
        <v>0</v>
      </c>
      <c r="CP15954" t="b">
        <v>0</v>
      </c>
      <c r="CQ15954" s="2" t="s">
        <v>4327</v>
      </c>
      <c r="CR15954" t="b">
        <v>1</v>
      </c>
      <c r="CS15954">
        <v>2447</v>
      </c>
      <c r="CT15954" s="3">
        <v>53830</v>
      </c>
      <c r="CU15954" s="3">
        <v>53836.999305555553</v>
      </c>
    </row>
    <row r="15955" spans="1:99" x14ac:dyDescent="0.3">
      <c r="A15955">
        <v>20470519</v>
      </c>
      <c r="B15955">
        <v>0</v>
      </c>
      <c r="C15955" s="1">
        <v>53831</v>
      </c>
      <c r="D15955">
        <v>2047</v>
      </c>
      <c r="E15955" s="2" t="s">
        <v>16800</v>
      </c>
      <c r="F15955" s="2" t="s">
        <v>16801</v>
      </c>
      <c r="G15955" s="1">
        <v>53693</v>
      </c>
      <c r="H15955" s="1">
        <v>54057</v>
      </c>
      <c r="I15955" s="1">
        <v>53693</v>
      </c>
      <c r="J15955">
        <v>94</v>
      </c>
      <c r="K15955">
        <v>1</v>
      </c>
      <c r="L15955" s="2" t="s">
        <v>16802</v>
      </c>
      <c r="M15955" s="2" t="s">
        <v>16803</v>
      </c>
      <c r="N15955" s="1">
        <v>53693</v>
      </c>
      <c r="O15955" s="1">
        <v>53873</v>
      </c>
      <c r="P15955" s="1">
        <v>53783</v>
      </c>
      <c r="Q15955">
        <v>188</v>
      </c>
      <c r="R15955" s="2" t="s">
        <v>16876</v>
      </c>
      <c r="S15955" s="2" t="s">
        <v>16877</v>
      </c>
      <c r="T15955" s="1">
        <v>53783</v>
      </c>
      <c r="U15955" s="1">
        <v>53873</v>
      </c>
      <c r="V15955">
        <v>204705</v>
      </c>
      <c r="W15955">
        <v>563</v>
      </c>
      <c r="X15955" s="2" t="s">
        <v>16900</v>
      </c>
      <c r="Y15955" s="2" t="s">
        <v>16901</v>
      </c>
      <c r="Z15955" s="1">
        <v>53813</v>
      </c>
      <c r="AA15955" s="1">
        <v>53843</v>
      </c>
      <c r="AB15955" s="1">
        <v>53831</v>
      </c>
      <c r="AC15955">
        <v>2448</v>
      </c>
      <c r="AD15955">
        <v>1</v>
      </c>
      <c r="AE15955" s="2" t="s">
        <v>4342</v>
      </c>
      <c r="AF15955" s="2" t="s">
        <v>16914</v>
      </c>
      <c r="AG15955" s="2" t="s">
        <v>16915</v>
      </c>
      <c r="AH15955" s="1">
        <v>53831</v>
      </c>
      <c r="AI15955" s="1">
        <v>53837</v>
      </c>
      <c r="AJ15955" t="b">
        <v>1</v>
      </c>
      <c r="AK15955" t="b">
        <v>0</v>
      </c>
      <c r="AL15955" t="b">
        <v>0</v>
      </c>
      <c r="AM15955" t="b">
        <v>0</v>
      </c>
      <c r="AN15955" t="b">
        <v>0</v>
      </c>
      <c r="AO15955" t="b">
        <v>0</v>
      </c>
      <c r="AP15955" t="b">
        <v>0</v>
      </c>
      <c r="AQ15955" t="b">
        <v>0</v>
      </c>
      <c r="AR15955" t="b">
        <v>0</v>
      </c>
      <c r="AS15955" t="b">
        <v>0</v>
      </c>
      <c r="AT15955" t="b">
        <v>0</v>
      </c>
      <c r="AU15955" s="2" t="s">
        <v>4327</v>
      </c>
      <c r="AV15955" t="b">
        <v>1</v>
      </c>
      <c r="AW15955" s="1">
        <v>53831</v>
      </c>
      <c r="AX15955">
        <v>2047</v>
      </c>
      <c r="AY15955" s="2" t="s">
        <v>13586</v>
      </c>
      <c r="AZ15955" s="2" t="s">
        <v>13587</v>
      </c>
      <c r="BA15955" s="1">
        <v>53509</v>
      </c>
      <c r="BB15955" s="1">
        <v>53873</v>
      </c>
      <c r="BC15955" s="1">
        <v>53693</v>
      </c>
      <c r="BD15955">
        <v>94</v>
      </c>
      <c r="BE15955">
        <v>2</v>
      </c>
      <c r="BF15955" s="2" t="s">
        <v>16810</v>
      </c>
      <c r="BG15955" s="2" t="s">
        <v>16811</v>
      </c>
      <c r="BH15955" s="1">
        <v>53693</v>
      </c>
      <c r="BI15955" s="1">
        <v>53873</v>
      </c>
      <c r="BJ15955" s="1">
        <v>53783</v>
      </c>
      <c r="BK15955">
        <v>188</v>
      </c>
      <c r="BL15955">
        <v>4</v>
      </c>
      <c r="BM15955">
        <v>2</v>
      </c>
      <c r="BN15955" s="2" t="s">
        <v>16880</v>
      </c>
      <c r="BO15955" s="2" t="s">
        <v>16881</v>
      </c>
      <c r="BP15955" s="1">
        <v>53783</v>
      </c>
      <c r="BQ15955" s="1">
        <v>53873</v>
      </c>
      <c r="BR15955" s="1">
        <v>53813</v>
      </c>
      <c r="BS15955">
        <v>563</v>
      </c>
      <c r="BT15955" s="2" t="s">
        <v>16902</v>
      </c>
      <c r="BU15955" s="2" t="s">
        <v>16903</v>
      </c>
      <c r="BV15955" s="1">
        <v>53813</v>
      </c>
      <c r="BW15955" s="1">
        <v>53843</v>
      </c>
      <c r="BX15955">
        <v>20470518</v>
      </c>
      <c r="BY15955">
        <v>2447</v>
      </c>
      <c r="BZ15955">
        <v>2</v>
      </c>
      <c r="CA15955" s="2" t="s">
        <v>4342</v>
      </c>
      <c r="CB15955" s="2" t="s">
        <v>16912</v>
      </c>
      <c r="CC15955" s="2" t="s">
        <v>16913</v>
      </c>
      <c r="CD15955" s="1">
        <v>53830</v>
      </c>
      <c r="CE15955" s="1">
        <v>53836</v>
      </c>
      <c r="CF15955" t="b">
        <v>0</v>
      </c>
      <c r="CG15955" t="b">
        <v>0</v>
      </c>
      <c r="CH15955" t="b">
        <v>0</v>
      </c>
      <c r="CI15955" t="b">
        <v>0</v>
      </c>
      <c r="CJ15955" t="b">
        <v>0</v>
      </c>
      <c r="CK15955" t="b">
        <v>0</v>
      </c>
      <c r="CL15955" t="b">
        <v>0</v>
      </c>
      <c r="CM15955" t="b">
        <v>0</v>
      </c>
      <c r="CN15955" t="b">
        <v>0</v>
      </c>
      <c r="CO15955" t="b">
        <v>0</v>
      </c>
      <c r="CP15955" t="b">
        <v>0</v>
      </c>
      <c r="CQ15955" s="2" t="s">
        <v>4327</v>
      </c>
      <c r="CR15955" t="b">
        <v>1</v>
      </c>
      <c r="CS15955">
        <v>2447</v>
      </c>
      <c r="CT15955" s="3">
        <v>53830</v>
      </c>
      <c r="CU15955" s="3">
        <v>53836.999305555553</v>
      </c>
    </row>
    <row r="15956" spans="1:99" x14ac:dyDescent="0.3">
      <c r="A15956">
        <v>20470520</v>
      </c>
      <c r="B15956">
        <v>0</v>
      </c>
      <c r="C15956" s="1">
        <v>53832</v>
      </c>
      <c r="D15956">
        <v>2047</v>
      </c>
      <c r="E15956" s="2" t="s">
        <v>16800</v>
      </c>
      <c r="F15956" s="2" t="s">
        <v>16801</v>
      </c>
      <c r="G15956" s="1">
        <v>53693</v>
      </c>
      <c r="H15956" s="1">
        <v>54057</v>
      </c>
      <c r="I15956" s="1">
        <v>53693</v>
      </c>
      <c r="J15956">
        <v>94</v>
      </c>
      <c r="K15956">
        <v>1</v>
      </c>
      <c r="L15956" s="2" t="s">
        <v>16802</v>
      </c>
      <c r="M15956" s="2" t="s">
        <v>16803</v>
      </c>
      <c r="N15956" s="1">
        <v>53693</v>
      </c>
      <c r="O15956" s="1">
        <v>53873</v>
      </c>
      <c r="P15956" s="1">
        <v>53783</v>
      </c>
      <c r="Q15956">
        <v>188</v>
      </c>
      <c r="R15956" s="2" t="s">
        <v>16876</v>
      </c>
      <c r="S15956" s="2" t="s">
        <v>16877</v>
      </c>
      <c r="T15956" s="1">
        <v>53783</v>
      </c>
      <c r="U15956" s="1">
        <v>53873</v>
      </c>
      <c r="V15956">
        <v>204705</v>
      </c>
      <c r="W15956">
        <v>563</v>
      </c>
      <c r="X15956" s="2" t="s">
        <v>16900</v>
      </c>
      <c r="Y15956" s="2" t="s">
        <v>16901</v>
      </c>
      <c r="Z15956" s="1">
        <v>53813</v>
      </c>
      <c r="AA15956" s="1">
        <v>53843</v>
      </c>
      <c r="AB15956" s="1">
        <v>53831</v>
      </c>
      <c r="AC15956">
        <v>2448</v>
      </c>
      <c r="AD15956">
        <v>2</v>
      </c>
      <c r="AE15956" s="2" t="s">
        <v>4345</v>
      </c>
      <c r="AF15956" s="2" t="s">
        <v>16914</v>
      </c>
      <c r="AG15956" s="2" t="s">
        <v>16915</v>
      </c>
      <c r="AH15956" s="1">
        <v>53831</v>
      </c>
      <c r="AI15956" s="1">
        <v>53837</v>
      </c>
      <c r="AJ15956" t="b">
        <v>0</v>
      </c>
      <c r="AK15956" t="b">
        <v>0</v>
      </c>
      <c r="AL15956" t="b">
        <v>0</v>
      </c>
      <c r="AM15956" t="b">
        <v>0</v>
      </c>
      <c r="AN15956" t="b">
        <v>0</v>
      </c>
      <c r="AO15956" t="b">
        <v>0</v>
      </c>
      <c r="AP15956" t="b">
        <v>0</v>
      </c>
      <c r="AQ15956" t="b">
        <v>0</v>
      </c>
      <c r="AR15956" t="b">
        <v>0</v>
      </c>
      <c r="AS15956" t="b">
        <v>0</v>
      </c>
      <c r="AT15956" t="b">
        <v>0</v>
      </c>
      <c r="AU15956" s="2" t="s">
        <v>4327</v>
      </c>
      <c r="AV15956" t="b">
        <v>0</v>
      </c>
      <c r="AW15956" s="1">
        <v>53832</v>
      </c>
      <c r="AX15956">
        <v>2047</v>
      </c>
      <c r="AY15956" s="2" t="s">
        <v>13586</v>
      </c>
      <c r="AZ15956" s="2" t="s">
        <v>13587</v>
      </c>
      <c r="BA15956" s="1">
        <v>53509</v>
      </c>
      <c r="BB15956" s="1">
        <v>53873</v>
      </c>
      <c r="BC15956" s="1">
        <v>53693</v>
      </c>
      <c r="BD15956">
        <v>94</v>
      </c>
      <c r="BE15956">
        <v>2</v>
      </c>
      <c r="BF15956" s="2" t="s">
        <v>16810</v>
      </c>
      <c r="BG15956" s="2" t="s">
        <v>16811</v>
      </c>
      <c r="BH15956" s="1">
        <v>53693</v>
      </c>
      <c r="BI15956" s="1">
        <v>53873</v>
      </c>
      <c r="BJ15956" s="1">
        <v>53783</v>
      </c>
      <c r="BK15956">
        <v>188</v>
      </c>
      <c r="BL15956">
        <v>4</v>
      </c>
      <c r="BM15956">
        <v>2</v>
      </c>
      <c r="BN15956" s="2" t="s">
        <v>16880</v>
      </c>
      <c r="BO15956" s="2" t="s">
        <v>16881</v>
      </c>
      <c r="BP15956" s="1">
        <v>53783</v>
      </c>
      <c r="BQ15956" s="1">
        <v>53873</v>
      </c>
      <c r="BR15956" s="1">
        <v>53813</v>
      </c>
      <c r="BS15956">
        <v>563</v>
      </c>
      <c r="BT15956" s="2" t="s">
        <v>16902</v>
      </c>
      <c r="BU15956" s="2" t="s">
        <v>16903</v>
      </c>
      <c r="BV15956" s="1">
        <v>53813</v>
      </c>
      <c r="BW15956" s="1">
        <v>53843</v>
      </c>
      <c r="BX15956">
        <v>20470518</v>
      </c>
      <c r="BY15956">
        <v>2447</v>
      </c>
      <c r="BZ15956">
        <v>3</v>
      </c>
      <c r="CA15956" s="2" t="s">
        <v>4345</v>
      </c>
      <c r="CB15956" s="2" t="s">
        <v>16912</v>
      </c>
      <c r="CC15956" s="2" t="s">
        <v>16913</v>
      </c>
      <c r="CD15956" s="1">
        <v>53830</v>
      </c>
      <c r="CE15956" s="1">
        <v>53836</v>
      </c>
      <c r="CF15956" t="b">
        <v>0</v>
      </c>
      <c r="CG15956" t="b">
        <v>0</v>
      </c>
      <c r="CH15956" t="b">
        <v>0</v>
      </c>
      <c r="CI15956" t="b">
        <v>0</v>
      </c>
      <c r="CJ15956" t="b">
        <v>0</v>
      </c>
      <c r="CK15956" t="b">
        <v>0</v>
      </c>
      <c r="CL15956" t="b">
        <v>0</v>
      </c>
      <c r="CM15956" t="b">
        <v>0</v>
      </c>
      <c r="CN15956" t="b">
        <v>0</v>
      </c>
      <c r="CO15956" t="b">
        <v>0</v>
      </c>
      <c r="CP15956" t="b">
        <v>0</v>
      </c>
      <c r="CQ15956" s="2" t="s">
        <v>4327</v>
      </c>
      <c r="CR15956" t="b">
        <v>0</v>
      </c>
      <c r="CS15956">
        <v>2447</v>
      </c>
      <c r="CT15956" s="3">
        <v>53830</v>
      </c>
      <c r="CU15956" s="3">
        <v>53836.999305555553</v>
      </c>
    </row>
    <row r="15957" spans="1:99" x14ac:dyDescent="0.3">
      <c r="A15957">
        <v>20470521</v>
      </c>
      <c r="B15957">
        <v>0</v>
      </c>
      <c r="C15957" s="1">
        <v>53833</v>
      </c>
      <c r="D15957">
        <v>2047</v>
      </c>
      <c r="E15957" s="2" t="s">
        <v>16800</v>
      </c>
      <c r="F15957" s="2" t="s">
        <v>16801</v>
      </c>
      <c r="G15957" s="1">
        <v>53693</v>
      </c>
      <c r="H15957" s="1">
        <v>54057</v>
      </c>
      <c r="I15957" s="1">
        <v>53693</v>
      </c>
      <c r="J15957">
        <v>94</v>
      </c>
      <c r="K15957">
        <v>1</v>
      </c>
      <c r="L15957" s="2" t="s">
        <v>16802</v>
      </c>
      <c r="M15957" s="2" t="s">
        <v>16803</v>
      </c>
      <c r="N15957" s="1">
        <v>53693</v>
      </c>
      <c r="O15957" s="1">
        <v>53873</v>
      </c>
      <c r="P15957" s="1">
        <v>53783</v>
      </c>
      <c r="Q15957">
        <v>188</v>
      </c>
      <c r="R15957" s="2" t="s">
        <v>16876</v>
      </c>
      <c r="S15957" s="2" t="s">
        <v>16877</v>
      </c>
      <c r="T15957" s="1">
        <v>53783</v>
      </c>
      <c r="U15957" s="1">
        <v>53873</v>
      </c>
      <c r="V15957">
        <v>204705</v>
      </c>
      <c r="W15957">
        <v>563</v>
      </c>
      <c r="X15957" s="2" t="s">
        <v>16900</v>
      </c>
      <c r="Y15957" s="2" t="s">
        <v>16901</v>
      </c>
      <c r="Z15957" s="1">
        <v>53813</v>
      </c>
      <c r="AA15957" s="1">
        <v>53843</v>
      </c>
      <c r="AB15957" s="1">
        <v>53831</v>
      </c>
      <c r="AC15957">
        <v>2448</v>
      </c>
      <c r="AD15957">
        <v>3</v>
      </c>
      <c r="AE15957" s="2" t="s">
        <v>4346</v>
      </c>
      <c r="AF15957" s="2" t="s">
        <v>16914</v>
      </c>
      <c r="AG15957" s="2" t="s">
        <v>16915</v>
      </c>
      <c r="AH15957" s="1">
        <v>53831</v>
      </c>
      <c r="AI15957" s="1">
        <v>53837</v>
      </c>
      <c r="AJ15957" t="b">
        <v>0</v>
      </c>
      <c r="AK15957" t="b">
        <v>0</v>
      </c>
      <c r="AL15957" t="b">
        <v>0</v>
      </c>
      <c r="AM15957" t="b">
        <v>0</v>
      </c>
      <c r="AN15957" t="b">
        <v>0</v>
      </c>
      <c r="AO15957" t="b">
        <v>0</v>
      </c>
      <c r="AP15957" t="b">
        <v>0</v>
      </c>
      <c r="AQ15957" t="b">
        <v>0</v>
      </c>
      <c r="AR15957" t="b">
        <v>0</v>
      </c>
      <c r="AS15957" t="b">
        <v>0</v>
      </c>
      <c r="AT15957" t="b">
        <v>0</v>
      </c>
      <c r="AU15957" s="2" t="s">
        <v>4327</v>
      </c>
      <c r="AV15957" t="b">
        <v>0</v>
      </c>
      <c r="AW15957" s="1">
        <v>53833</v>
      </c>
      <c r="AX15957">
        <v>2047</v>
      </c>
      <c r="AY15957" s="2" t="s">
        <v>13586</v>
      </c>
      <c r="AZ15957" s="2" t="s">
        <v>13587</v>
      </c>
      <c r="BA15957" s="1">
        <v>53509</v>
      </c>
      <c r="BB15957" s="1">
        <v>53873</v>
      </c>
      <c r="BC15957" s="1">
        <v>53693</v>
      </c>
      <c r="BD15957">
        <v>94</v>
      </c>
      <c r="BE15957">
        <v>2</v>
      </c>
      <c r="BF15957" s="2" t="s">
        <v>16810</v>
      </c>
      <c r="BG15957" s="2" t="s">
        <v>16811</v>
      </c>
      <c r="BH15957" s="1">
        <v>53693</v>
      </c>
      <c r="BI15957" s="1">
        <v>53873</v>
      </c>
      <c r="BJ15957" s="1">
        <v>53783</v>
      </c>
      <c r="BK15957">
        <v>188</v>
      </c>
      <c r="BL15957">
        <v>4</v>
      </c>
      <c r="BM15957">
        <v>2</v>
      </c>
      <c r="BN15957" s="2" t="s">
        <v>16880</v>
      </c>
      <c r="BO15957" s="2" t="s">
        <v>16881</v>
      </c>
      <c r="BP15957" s="1">
        <v>53783</v>
      </c>
      <c r="BQ15957" s="1">
        <v>53873</v>
      </c>
      <c r="BR15957" s="1">
        <v>53813</v>
      </c>
      <c r="BS15957">
        <v>563</v>
      </c>
      <c r="BT15957" s="2" t="s">
        <v>16902</v>
      </c>
      <c r="BU15957" s="2" t="s">
        <v>16903</v>
      </c>
      <c r="BV15957" s="1">
        <v>53813</v>
      </c>
      <c r="BW15957" s="1">
        <v>53843</v>
      </c>
      <c r="BX15957">
        <v>20470518</v>
      </c>
      <c r="BY15957">
        <v>2447</v>
      </c>
      <c r="BZ15957">
        <v>4</v>
      </c>
      <c r="CA15957" s="2" t="s">
        <v>4346</v>
      </c>
      <c r="CB15957" s="2" t="s">
        <v>16912</v>
      </c>
      <c r="CC15957" s="2" t="s">
        <v>16913</v>
      </c>
      <c r="CD15957" s="1">
        <v>53830</v>
      </c>
      <c r="CE15957" s="1">
        <v>53836</v>
      </c>
      <c r="CF15957" t="b">
        <v>0</v>
      </c>
      <c r="CG15957" t="b">
        <v>0</v>
      </c>
      <c r="CH15957" t="b">
        <v>0</v>
      </c>
      <c r="CI15957" t="b">
        <v>0</v>
      </c>
      <c r="CJ15957" t="b">
        <v>0</v>
      </c>
      <c r="CK15957" t="b">
        <v>0</v>
      </c>
      <c r="CL15957" t="b">
        <v>0</v>
      </c>
      <c r="CM15957" t="b">
        <v>0</v>
      </c>
      <c r="CN15957" t="b">
        <v>0</v>
      </c>
      <c r="CO15957" t="b">
        <v>0</v>
      </c>
      <c r="CP15957" t="b">
        <v>0</v>
      </c>
      <c r="CQ15957" s="2" t="s">
        <v>4327</v>
      </c>
      <c r="CR15957" t="b">
        <v>0</v>
      </c>
      <c r="CS15957">
        <v>2447</v>
      </c>
      <c r="CT15957" s="3">
        <v>53830</v>
      </c>
      <c r="CU15957" s="3">
        <v>53836.999305555553</v>
      </c>
    </row>
    <row r="15958" spans="1:99" x14ac:dyDescent="0.3">
      <c r="A15958">
        <v>20470522</v>
      </c>
      <c r="B15958">
        <v>0</v>
      </c>
      <c r="C15958" s="1">
        <v>53834</v>
      </c>
      <c r="D15958">
        <v>2047</v>
      </c>
      <c r="E15958" s="2" t="s">
        <v>16800</v>
      </c>
      <c r="F15958" s="2" t="s">
        <v>16801</v>
      </c>
      <c r="G15958" s="1">
        <v>53693</v>
      </c>
      <c r="H15958" s="1">
        <v>54057</v>
      </c>
      <c r="I15958" s="1">
        <v>53693</v>
      </c>
      <c r="J15958">
        <v>94</v>
      </c>
      <c r="K15958">
        <v>1</v>
      </c>
      <c r="L15958" s="2" t="s">
        <v>16802</v>
      </c>
      <c r="M15958" s="2" t="s">
        <v>16803</v>
      </c>
      <c r="N15958" s="1">
        <v>53693</v>
      </c>
      <c r="O15958" s="1">
        <v>53873</v>
      </c>
      <c r="P15958" s="1">
        <v>53783</v>
      </c>
      <c r="Q15958">
        <v>188</v>
      </c>
      <c r="R15958" s="2" t="s">
        <v>16876</v>
      </c>
      <c r="S15958" s="2" t="s">
        <v>16877</v>
      </c>
      <c r="T15958" s="1">
        <v>53783</v>
      </c>
      <c r="U15958" s="1">
        <v>53873</v>
      </c>
      <c r="V15958">
        <v>204705</v>
      </c>
      <c r="W15958">
        <v>563</v>
      </c>
      <c r="X15958" s="2" t="s">
        <v>16900</v>
      </c>
      <c r="Y15958" s="2" t="s">
        <v>16901</v>
      </c>
      <c r="Z15958" s="1">
        <v>53813</v>
      </c>
      <c r="AA15958" s="1">
        <v>53843</v>
      </c>
      <c r="AB15958" s="1">
        <v>53831</v>
      </c>
      <c r="AC15958">
        <v>2448</v>
      </c>
      <c r="AD15958">
        <v>4</v>
      </c>
      <c r="AE15958" s="2" t="s">
        <v>4347</v>
      </c>
      <c r="AF15958" s="2" t="s">
        <v>16914</v>
      </c>
      <c r="AG15958" s="2" t="s">
        <v>16915</v>
      </c>
      <c r="AH15958" s="1">
        <v>53831</v>
      </c>
      <c r="AI15958" s="1">
        <v>53837</v>
      </c>
      <c r="AJ15958" t="b">
        <v>0</v>
      </c>
      <c r="AK15958" t="b">
        <v>0</v>
      </c>
      <c r="AL15958" t="b">
        <v>0</v>
      </c>
      <c r="AM15958" t="b">
        <v>0</v>
      </c>
      <c r="AN15958" t="b">
        <v>0</v>
      </c>
      <c r="AO15958" t="b">
        <v>0</v>
      </c>
      <c r="AP15958" t="b">
        <v>0</v>
      </c>
      <c r="AQ15958" t="b">
        <v>0</v>
      </c>
      <c r="AR15958" t="b">
        <v>0</v>
      </c>
      <c r="AS15958" t="b">
        <v>0</v>
      </c>
      <c r="AT15958" t="b">
        <v>0</v>
      </c>
      <c r="AU15958" s="2" t="s">
        <v>4327</v>
      </c>
      <c r="AV15958" t="b">
        <v>0</v>
      </c>
      <c r="AW15958" s="1">
        <v>53834</v>
      </c>
      <c r="AX15958">
        <v>2047</v>
      </c>
      <c r="AY15958" s="2" t="s">
        <v>13586</v>
      </c>
      <c r="AZ15958" s="2" t="s">
        <v>13587</v>
      </c>
      <c r="BA15958" s="1">
        <v>53509</v>
      </c>
      <c r="BB15958" s="1">
        <v>53873</v>
      </c>
      <c r="BC15958" s="1">
        <v>53693</v>
      </c>
      <c r="BD15958">
        <v>94</v>
      </c>
      <c r="BE15958">
        <v>2</v>
      </c>
      <c r="BF15958" s="2" t="s">
        <v>16810</v>
      </c>
      <c r="BG15958" s="2" t="s">
        <v>16811</v>
      </c>
      <c r="BH15958" s="1">
        <v>53693</v>
      </c>
      <c r="BI15958" s="1">
        <v>53873</v>
      </c>
      <c r="BJ15958" s="1">
        <v>53783</v>
      </c>
      <c r="BK15958">
        <v>188</v>
      </c>
      <c r="BL15958">
        <v>4</v>
      </c>
      <c r="BM15958">
        <v>2</v>
      </c>
      <c r="BN15958" s="2" t="s">
        <v>16880</v>
      </c>
      <c r="BO15958" s="2" t="s">
        <v>16881</v>
      </c>
      <c r="BP15958" s="1">
        <v>53783</v>
      </c>
      <c r="BQ15958" s="1">
        <v>53873</v>
      </c>
      <c r="BR15958" s="1">
        <v>53813</v>
      </c>
      <c r="BS15958">
        <v>563</v>
      </c>
      <c r="BT15958" s="2" t="s">
        <v>16902</v>
      </c>
      <c r="BU15958" s="2" t="s">
        <v>16903</v>
      </c>
      <c r="BV15958" s="1">
        <v>53813</v>
      </c>
      <c r="BW15958" s="1">
        <v>53843</v>
      </c>
      <c r="BX15958">
        <v>20470518</v>
      </c>
      <c r="BY15958">
        <v>2447</v>
      </c>
      <c r="BZ15958">
        <v>5</v>
      </c>
      <c r="CA15958" s="2" t="s">
        <v>4347</v>
      </c>
      <c r="CB15958" s="2" t="s">
        <v>16912</v>
      </c>
      <c r="CC15958" s="2" t="s">
        <v>16913</v>
      </c>
      <c r="CD15958" s="1">
        <v>53830</v>
      </c>
      <c r="CE15958" s="1">
        <v>53836</v>
      </c>
      <c r="CF15958" t="b">
        <v>0</v>
      </c>
      <c r="CG15958" t="b">
        <v>0</v>
      </c>
      <c r="CH15958" t="b">
        <v>0</v>
      </c>
      <c r="CI15958" t="b">
        <v>0</v>
      </c>
      <c r="CJ15958" t="b">
        <v>0</v>
      </c>
      <c r="CK15958" t="b">
        <v>0</v>
      </c>
      <c r="CL15958" t="b">
        <v>0</v>
      </c>
      <c r="CM15958" t="b">
        <v>0</v>
      </c>
      <c r="CN15958" t="b">
        <v>0</v>
      </c>
      <c r="CO15958" t="b">
        <v>0</v>
      </c>
      <c r="CP15958" t="b">
        <v>0</v>
      </c>
      <c r="CQ15958" s="2" t="s">
        <v>4327</v>
      </c>
      <c r="CR15958" t="b">
        <v>0</v>
      </c>
      <c r="CS15958">
        <v>2447</v>
      </c>
      <c r="CT15958" s="3">
        <v>53830</v>
      </c>
      <c r="CU15958" s="3">
        <v>53836.999305555553</v>
      </c>
    </row>
    <row r="15959" spans="1:99" x14ac:dyDescent="0.3">
      <c r="A15959">
        <v>20470523</v>
      </c>
      <c r="B15959">
        <v>0</v>
      </c>
      <c r="C15959" s="1">
        <v>53835</v>
      </c>
      <c r="D15959">
        <v>2047</v>
      </c>
      <c r="E15959" s="2" t="s">
        <v>16800</v>
      </c>
      <c r="F15959" s="2" t="s">
        <v>16801</v>
      </c>
      <c r="G15959" s="1">
        <v>53693</v>
      </c>
      <c r="H15959" s="1">
        <v>54057</v>
      </c>
      <c r="I15959" s="1">
        <v>53693</v>
      </c>
      <c r="J15959">
        <v>94</v>
      </c>
      <c r="K15959">
        <v>1</v>
      </c>
      <c r="L15959" s="2" t="s">
        <v>16802</v>
      </c>
      <c r="M15959" s="2" t="s">
        <v>16803</v>
      </c>
      <c r="N15959" s="1">
        <v>53693</v>
      </c>
      <c r="O15959" s="1">
        <v>53873</v>
      </c>
      <c r="P15959" s="1">
        <v>53783</v>
      </c>
      <c r="Q15959">
        <v>188</v>
      </c>
      <c r="R15959" s="2" t="s">
        <v>16876</v>
      </c>
      <c r="S15959" s="2" t="s">
        <v>16877</v>
      </c>
      <c r="T15959" s="1">
        <v>53783</v>
      </c>
      <c r="U15959" s="1">
        <v>53873</v>
      </c>
      <c r="V15959">
        <v>204705</v>
      </c>
      <c r="W15959">
        <v>563</v>
      </c>
      <c r="X15959" s="2" t="s">
        <v>16900</v>
      </c>
      <c r="Y15959" s="2" t="s">
        <v>16901</v>
      </c>
      <c r="Z15959" s="1">
        <v>53813</v>
      </c>
      <c r="AA15959" s="1">
        <v>53843</v>
      </c>
      <c r="AB15959" s="1">
        <v>53831</v>
      </c>
      <c r="AC15959">
        <v>2448</v>
      </c>
      <c r="AD15959">
        <v>5</v>
      </c>
      <c r="AE15959" s="2" t="s">
        <v>4324</v>
      </c>
      <c r="AF15959" s="2" t="s">
        <v>16914</v>
      </c>
      <c r="AG15959" s="2" t="s">
        <v>16915</v>
      </c>
      <c r="AH15959" s="1">
        <v>53831</v>
      </c>
      <c r="AI15959" s="1">
        <v>53837</v>
      </c>
      <c r="AJ15959" t="b">
        <v>0</v>
      </c>
      <c r="AK15959" t="b">
        <v>0</v>
      </c>
      <c r="AL15959" t="b">
        <v>0</v>
      </c>
      <c r="AM15959" t="b">
        <v>0</v>
      </c>
      <c r="AN15959" t="b">
        <v>0</v>
      </c>
      <c r="AO15959" t="b">
        <v>0</v>
      </c>
      <c r="AP15959" t="b">
        <v>0</v>
      </c>
      <c r="AQ15959" t="b">
        <v>0</v>
      </c>
      <c r="AR15959" t="b">
        <v>0</v>
      </c>
      <c r="AS15959" t="b">
        <v>0</v>
      </c>
      <c r="AT15959" t="b">
        <v>0</v>
      </c>
      <c r="AU15959" s="2" t="s">
        <v>4327</v>
      </c>
      <c r="AV15959" t="b">
        <v>0</v>
      </c>
      <c r="AW15959" s="1">
        <v>53835</v>
      </c>
      <c r="AX15959">
        <v>2047</v>
      </c>
      <c r="AY15959" s="2" t="s">
        <v>13586</v>
      </c>
      <c r="AZ15959" s="2" t="s">
        <v>13587</v>
      </c>
      <c r="BA15959" s="1">
        <v>53509</v>
      </c>
      <c r="BB15959" s="1">
        <v>53873</v>
      </c>
      <c r="BC15959" s="1">
        <v>53693</v>
      </c>
      <c r="BD15959">
        <v>94</v>
      </c>
      <c r="BE15959">
        <v>2</v>
      </c>
      <c r="BF15959" s="2" t="s">
        <v>16810</v>
      </c>
      <c r="BG15959" s="2" t="s">
        <v>16811</v>
      </c>
      <c r="BH15959" s="1">
        <v>53693</v>
      </c>
      <c r="BI15959" s="1">
        <v>53873</v>
      </c>
      <c r="BJ15959" s="1">
        <v>53783</v>
      </c>
      <c r="BK15959">
        <v>188</v>
      </c>
      <c r="BL15959">
        <v>4</v>
      </c>
      <c r="BM15959">
        <v>2</v>
      </c>
      <c r="BN15959" s="2" t="s">
        <v>16880</v>
      </c>
      <c r="BO15959" s="2" t="s">
        <v>16881</v>
      </c>
      <c r="BP15959" s="1">
        <v>53783</v>
      </c>
      <c r="BQ15959" s="1">
        <v>53873</v>
      </c>
      <c r="BR15959" s="1">
        <v>53813</v>
      </c>
      <c r="BS15959">
        <v>563</v>
      </c>
      <c r="BT15959" s="2" t="s">
        <v>16902</v>
      </c>
      <c r="BU15959" s="2" t="s">
        <v>16903</v>
      </c>
      <c r="BV15959" s="1">
        <v>53813</v>
      </c>
      <c r="BW15959" s="1">
        <v>53843</v>
      </c>
      <c r="BX15959">
        <v>20470518</v>
      </c>
      <c r="BY15959">
        <v>2447</v>
      </c>
      <c r="BZ15959">
        <v>6</v>
      </c>
      <c r="CA15959" s="2" t="s">
        <v>4324</v>
      </c>
      <c r="CB15959" s="2" t="s">
        <v>16912</v>
      </c>
      <c r="CC15959" s="2" t="s">
        <v>16913</v>
      </c>
      <c r="CD15959" s="1">
        <v>53830</v>
      </c>
      <c r="CE15959" s="1">
        <v>53836</v>
      </c>
      <c r="CF15959" t="b">
        <v>0</v>
      </c>
      <c r="CG15959" t="b">
        <v>0</v>
      </c>
      <c r="CH15959" t="b">
        <v>0</v>
      </c>
      <c r="CI15959" t="b">
        <v>0</v>
      </c>
      <c r="CJ15959" t="b">
        <v>0</v>
      </c>
      <c r="CK15959" t="b">
        <v>0</v>
      </c>
      <c r="CL15959" t="b">
        <v>0</v>
      </c>
      <c r="CM15959" t="b">
        <v>0</v>
      </c>
      <c r="CN15959" t="b">
        <v>0</v>
      </c>
      <c r="CO15959" t="b">
        <v>0</v>
      </c>
      <c r="CP15959" t="b">
        <v>0</v>
      </c>
      <c r="CQ15959" s="2" t="s">
        <v>4327</v>
      </c>
      <c r="CR15959" t="b">
        <v>0</v>
      </c>
      <c r="CS15959">
        <v>2447</v>
      </c>
      <c r="CT15959" s="3">
        <v>53830</v>
      </c>
      <c r="CU15959" s="3">
        <v>53836.999305555553</v>
      </c>
    </row>
    <row r="15960" spans="1:99" x14ac:dyDescent="0.3">
      <c r="A15960">
        <v>20470524</v>
      </c>
      <c r="B15960">
        <v>0</v>
      </c>
      <c r="C15960" s="1">
        <v>53836</v>
      </c>
      <c r="D15960">
        <v>2047</v>
      </c>
      <c r="E15960" s="2" t="s">
        <v>16800</v>
      </c>
      <c r="F15960" s="2" t="s">
        <v>16801</v>
      </c>
      <c r="G15960" s="1">
        <v>53693</v>
      </c>
      <c r="H15960" s="1">
        <v>54057</v>
      </c>
      <c r="I15960" s="1">
        <v>53693</v>
      </c>
      <c r="J15960">
        <v>94</v>
      </c>
      <c r="K15960">
        <v>1</v>
      </c>
      <c r="L15960" s="2" t="s">
        <v>16802</v>
      </c>
      <c r="M15960" s="2" t="s">
        <v>16803</v>
      </c>
      <c r="N15960" s="1">
        <v>53693</v>
      </c>
      <c r="O15960" s="1">
        <v>53873</v>
      </c>
      <c r="P15960" s="1">
        <v>53783</v>
      </c>
      <c r="Q15960">
        <v>188</v>
      </c>
      <c r="R15960" s="2" t="s">
        <v>16876</v>
      </c>
      <c r="S15960" s="2" t="s">
        <v>16877</v>
      </c>
      <c r="T15960" s="1">
        <v>53783</v>
      </c>
      <c r="U15960" s="1">
        <v>53873</v>
      </c>
      <c r="V15960">
        <v>204705</v>
      </c>
      <c r="W15960">
        <v>563</v>
      </c>
      <c r="X15960" s="2" t="s">
        <v>16900</v>
      </c>
      <c r="Y15960" s="2" t="s">
        <v>16901</v>
      </c>
      <c r="Z15960" s="1">
        <v>53813</v>
      </c>
      <c r="AA15960" s="1">
        <v>53843</v>
      </c>
      <c r="AB15960" s="1">
        <v>53831</v>
      </c>
      <c r="AC15960">
        <v>2448</v>
      </c>
      <c r="AD15960">
        <v>6</v>
      </c>
      <c r="AE15960" s="2" t="s">
        <v>4338</v>
      </c>
      <c r="AF15960" s="2" t="s">
        <v>16914</v>
      </c>
      <c r="AG15960" s="2" t="s">
        <v>16915</v>
      </c>
      <c r="AH15960" s="1">
        <v>53831</v>
      </c>
      <c r="AI15960" s="1">
        <v>53837</v>
      </c>
      <c r="AJ15960" t="b">
        <v>0</v>
      </c>
      <c r="AK15960" t="b">
        <v>0</v>
      </c>
      <c r="AL15960" t="b">
        <v>0</v>
      </c>
      <c r="AM15960" t="b">
        <v>0</v>
      </c>
      <c r="AN15960" t="b">
        <v>0</v>
      </c>
      <c r="AO15960" t="b">
        <v>0</v>
      </c>
      <c r="AP15960" t="b">
        <v>0</v>
      </c>
      <c r="AQ15960" t="b">
        <v>0</v>
      </c>
      <c r="AR15960" t="b">
        <v>0</v>
      </c>
      <c r="AS15960" t="b">
        <v>0</v>
      </c>
      <c r="AT15960" t="b">
        <v>0</v>
      </c>
      <c r="AU15960" s="2" t="s">
        <v>4327</v>
      </c>
      <c r="AV15960" t="b">
        <v>0</v>
      </c>
      <c r="AW15960" s="1">
        <v>53836</v>
      </c>
      <c r="AX15960">
        <v>2047</v>
      </c>
      <c r="AY15960" s="2" t="s">
        <v>13586</v>
      </c>
      <c r="AZ15960" s="2" t="s">
        <v>13587</v>
      </c>
      <c r="BA15960" s="1">
        <v>53509</v>
      </c>
      <c r="BB15960" s="1">
        <v>53873</v>
      </c>
      <c r="BC15960" s="1">
        <v>53693</v>
      </c>
      <c r="BD15960">
        <v>94</v>
      </c>
      <c r="BE15960">
        <v>2</v>
      </c>
      <c r="BF15960" s="2" t="s">
        <v>16810</v>
      </c>
      <c r="BG15960" s="2" t="s">
        <v>16811</v>
      </c>
      <c r="BH15960" s="1">
        <v>53693</v>
      </c>
      <c r="BI15960" s="1">
        <v>53873</v>
      </c>
      <c r="BJ15960" s="1">
        <v>53783</v>
      </c>
      <c r="BK15960">
        <v>188</v>
      </c>
      <c r="BL15960">
        <v>4</v>
      </c>
      <c r="BM15960">
        <v>2</v>
      </c>
      <c r="BN15960" s="2" t="s">
        <v>16880</v>
      </c>
      <c r="BO15960" s="2" t="s">
        <v>16881</v>
      </c>
      <c r="BP15960" s="1">
        <v>53783</v>
      </c>
      <c r="BQ15960" s="1">
        <v>53873</v>
      </c>
      <c r="BR15960" s="1">
        <v>53813</v>
      </c>
      <c r="BS15960">
        <v>563</v>
      </c>
      <c r="BT15960" s="2" t="s">
        <v>16902</v>
      </c>
      <c r="BU15960" s="2" t="s">
        <v>16903</v>
      </c>
      <c r="BV15960" s="1">
        <v>53813</v>
      </c>
      <c r="BW15960" s="1">
        <v>53843</v>
      </c>
      <c r="BX15960">
        <v>20470518</v>
      </c>
      <c r="BY15960">
        <v>2447</v>
      </c>
      <c r="BZ15960">
        <v>7</v>
      </c>
      <c r="CA15960" s="2" t="s">
        <v>4338</v>
      </c>
      <c r="CB15960" s="2" t="s">
        <v>16912</v>
      </c>
      <c r="CC15960" s="2" t="s">
        <v>16913</v>
      </c>
      <c r="CD15960" s="1">
        <v>53830</v>
      </c>
      <c r="CE15960" s="1">
        <v>53836</v>
      </c>
      <c r="CF15960" t="b">
        <v>0</v>
      </c>
      <c r="CG15960" t="b">
        <v>0</v>
      </c>
      <c r="CH15960" t="b">
        <v>0</v>
      </c>
      <c r="CI15960" t="b">
        <v>0</v>
      </c>
      <c r="CJ15960" t="b">
        <v>0</v>
      </c>
      <c r="CK15960" t="b">
        <v>1</v>
      </c>
      <c r="CL15960" t="b">
        <v>0</v>
      </c>
      <c r="CM15960" t="b">
        <v>0</v>
      </c>
      <c r="CN15960" t="b">
        <v>0</v>
      </c>
      <c r="CO15960" t="b">
        <v>0</v>
      </c>
      <c r="CP15960" t="b">
        <v>0</v>
      </c>
      <c r="CQ15960" s="2" t="s">
        <v>4327</v>
      </c>
      <c r="CR15960" t="b">
        <v>0</v>
      </c>
      <c r="CS15960">
        <v>2447</v>
      </c>
      <c r="CT15960" s="3">
        <v>53830</v>
      </c>
      <c r="CU15960" s="3">
        <v>53836.999305555553</v>
      </c>
    </row>
    <row r="15961" spans="1:99" x14ac:dyDescent="0.3">
      <c r="A15961">
        <v>20470525</v>
      </c>
      <c r="B15961">
        <v>0</v>
      </c>
      <c r="C15961" s="1">
        <v>53837</v>
      </c>
      <c r="D15961">
        <v>2047</v>
      </c>
      <c r="E15961" s="2" t="s">
        <v>16800</v>
      </c>
      <c r="F15961" s="2" t="s">
        <v>16801</v>
      </c>
      <c r="G15961" s="1">
        <v>53693</v>
      </c>
      <c r="H15961" s="1">
        <v>54057</v>
      </c>
      <c r="I15961" s="1">
        <v>53693</v>
      </c>
      <c r="J15961">
        <v>94</v>
      </c>
      <c r="K15961">
        <v>1</v>
      </c>
      <c r="L15961" s="2" t="s">
        <v>16802</v>
      </c>
      <c r="M15961" s="2" t="s">
        <v>16803</v>
      </c>
      <c r="N15961" s="1">
        <v>53693</v>
      </c>
      <c r="O15961" s="1">
        <v>53873</v>
      </c>
      <c r="P15961" s="1">
        <v>53783</v>
      </c>
      <c r="Q15961">
        <v>188</v>
      </c>
      <c r="R15961" s="2" t="s">
        <v>16876</v>
      </c>
      <c r="S15961" s="2" t="s">
        <v>16877</v>
      </c>
      <c r="T15961" s="1">
        <v>53783</v>
      </c>
      <c r="U15961" s="1">
        <v>53873</v>
      </c>
      <c r="V15961">
        <v>204705</v>
      </c>
      <c r="W15961">
        <v>563</v>
      </c>
      <c r="X15961" s="2" t="s">
        <v>16900</v>
      </c>
      <c r="Y15961" s="2" t="s">
        <v>16901</v>
      </c>
      <c r="Z15961" s="1">
        <v>53813</v>
      </c>
      <c r="AA15961" s="1">
        <v>53843</v>
      </c>
      <c r="AB15961" s="1">
        <v>53831</v>
      </c>
      <c r="AC15961">
        <v>2448</v>
      </c>
      <c r="AD15961">
        <v>7</v>
      </c>
      <c r="AE15961" s="2" t="s">
        <v>4339</v>
      </c>
      <c r="AF15961" s="2" t="s">
        <v>16914</v>
      </c>
      <c r="AG15961" s="2" t="s">
        <v>16915</v>
      </c>
      <c r="AH15961" s="1">
        <v>53831</v>
      </c>
      <c r="AI15961" s="1">
        <v>53837</v>
      </c>
      <c r="AJ15961" t="b">
        <v>0</v>
      </c>
      <c r="AK15961" t="b">
        <v>0</v>
      </c>
      <c r="AL15961" t="b">
        <v>0</v>
      </c>
      <c r="AM15961" t="b">
        <v>0</v>
      </c>
      <c r="AN15961" t="b">
        <v>0</v>
      </c>
      <c r="AO15961" t="b">
        <v>1</v>
      </c>
      <c r="AP15961" t="b">
        <v>0</v>
      </c>
      <c r="AQ15961" t="b">
        <v>0</v>
      </c>
      <c r="AR15961" t="b">
        <v>0</v>
      </c>
      <c r="AS15961" t="b">
        <v>0</v>
      </c>
      <c r="AT15961" t="b">
        <v>0</v>
      </c>
      <c r="AU15961" s="2" t="s">
        <v>4327</v>
      </c>
      <c r="AV15961" t="b">
        <v>1</v>
      </c>
      <c r="AW15961" s="1">
        <v>53837</v>
      </c>
      <c r="AX15961">
        <v>2047</v>
      </c>
      <c r="AY15961" s="2" t="s">
        <v>13586</v>
      </c>
      <c r="AZ15961" s="2" t="s">
        <v>13587</v>
      </c>
      <c r="BA15961" s="1">
        <v>53509</v>
      </c>
      <c r="BB15961" s="1">
        <v>53873</v>
      </c>
      <c r="BC15961" s="1">
        <v>53693</v>
      </c>
      <c r="BD15961">
        <v>94</v>
      </c>
      <c r="BE15961">
        <v>2</v>
      </c>
      <c r="BF15961" s="2" t="s">
        <v>16810</v>
      </c>
      <c r="BG15961" s="2" t="s">
        <v>16811</v>
      </c>
      <c r="BH15961" s="1">
        <v>53693</v>
      </c>
      <c r="BI15961" s="1">
        <v>53873</v>
      </c>
      <c r="BJ15961" s="1">
        <v>53783</v>
      </c>
      <c r="BK15961">
        <v>188</v>
      </c>
      <c r="BL15961">
        <v>4</v>
      </c>
      <c r="BM15961">
        <v>2</v>
      </c>
      <c r="BN15961" s="2" t="s">
        <v>16880</v>
      </c>
      <c r="BO15961" s="2" t="s">
        <v>16881</v>
      </c>
      <c r="BP15961" s="1">
        <v>53783</v>
      </c>
      <c r="BQ15961" s="1">
        <v>53873</v>
      </c>
      <c r="BR15961" s="1">
        <v>53813</v>
      </c>
      <c r="BS15961">
        <v>563</v>
      </c>
      <c r="BT15961" s="2" t="s">
        <v>16902</v>
      </c>
      <c r="BU15961" s="2" t="s">
        <v>16903</v>
      </c>
      <c r="BV15961" s="1">
        <v>53813</v>
      </c>
      <c r="BW15961" s="1">
        <v>53843</v>
      </c>
      <c r="BX15961">
        <v>20470525</v>
      </c>
      <c r="BY15961">
        <v>2448</v>
      </c>
      <c r="BZ15961">
        <v>1</v>
      </c>
      <c r="CA15961" s="2" t="s">
        <v>4339</v>
      </c>
      <c r="CB15961" s="2" t="s">
        <v>16916</v>
      </c>
      <c r="CC15961" s="2" t="s">
        <v>16917</v>
      </c>
      <c r="CD15961" s="1">
        <v>53837</v>
      </c>
      <c r="CE15961" s="1">
        <v>53843</v>
      </c>
      <c r="CF15961" t="b">
        <v>1</v>
      </c>
      <c r="CG15961" t="b">
        <v>0</v>
      </c>
      <c r="CH15961" t="b">
        <v>0</v>
      </c>
      <c r="CI15961" t="b">
        <v>0</v>
      </c>
      <c r="CJ15961" t="b">
        <v>0</v>
      </c>
      <c r="CK15961" t="b">
        <v>0</v>
      </c>
      <c r="CL15961" t="b">
        <v>0</v>
      </c>
      <c r="CM15961" t="b">
        <v>0</v>
      </c>
      <c r="CN15961" t="b">
        <v>0</v>
      </c>
      <c r="CO15961" t="b">
        <v>0</v>
      </c>
      <c r="CP15961" t="b">
        <v>0</v>
      </c>
      <c r="CQ15961" s="2" t="s">
        <v>4327</v>
      </c>
      <c r="CR15961" t="b">
        <v>1</v>
      </c>
      <c r="CS15961">
        <v>2448</v>
      </c>
      <c r="CT15961" s="3">
        <v>53837</v>
      </c>
      <c r="CU15961" s="3">
        <v>53843.999305555553</v>
      </c>
    </row>
    <row r="15962" spans="1:99" x14ac:dyDescent="0.3">
      <c r="A15962">
        <v>20470526</v>
      </c>
      <c r="B15962">
        <v>0</v>
      </c>
      <c r="C15962" s="1">
        <v>53838</v>
      </c>
      <c r="D15962">
        <v>2047</v>
      </c>
      <c r="E15962" s="2" t="s">
        <v>16800</v>
      </c>
      <c r="F15962" s="2" t="s">
        <v>16801</v>
      </c>
      <c r="G15962" s="1">
        <v>53693</v>
      </c>
      <c r="H15962" s="1">
        <v>54057</v>
      </c>
      <c r="I15962" s="1">
        <v>53693</v>
      </c>
      <c r="J15962">
        <v>94</v>
      </c>
      <c r="K15962">
        <v>1</v>
      </c>
      <c r="L15962" s="2" t="s">
        <v>16802</v>
      </c>
      <c r="M15962" s="2" t="s">
        <v>16803</v>
      </c>
      <c r="N15962" s="1">
        <v>53693</v>
      </c>
      <c r="O15962" s="1">
        <v>53873</v>
      </c>
      <c r="P15962" s="1">
        <v>53783</v>
      </c>
      <c r="Q15962">
        <v>188</v>
      </c>
      <c r="R15962" s="2" t="s">
        <v>16876</v>
      </c>
      <c r="S15962" s="2" t="s">
        <v>16877</v>
      </c>
      <c r="T15962" s="1">
        <v>53783</v>
      </c>
      <c r="U15962" s="1">
        <v>53873</v>
      </c>
      <c r="V15962">
        <v>204705</v>
      </c>
      <c r="W15962">
        <v>563</v>
      </c>
      <c r="X15962" s="2" t="s">
        <v>16900</v>
      </c>
      <c r="Y15962" s="2" t="s">
        <v>16901</v>
      </c>
      <c r="Z15962" s="1">
        <v>53813</v>
      </c>
      <c r="AA15962" s="1">
        <v>53843</v>
      </c>
      <c r="AB15962" s="1">
        <v>53838</v>
      </c>
      <c r="AC15962">
        <v>2449</v>
      </c>
      <c r="AD15962">
        <v>1</v>
      </c>
      <c r="AE15962" s="2" t="s">
        <v>4342</v>
      </c>
      <c r="AF15962" s="2" t="s">
        <v>16918</v>
      </c>
      <c r="AG15962" s="2" t="s">
        <v>16919</v>
      </c>
      <c r="AH15962" s="1">
        <v>53838</v>
      </c>
      <c r="AI15962" s="1">
        <v>53844</v>
      </c>
      <c r="AJ15962" t="b">
        <v>1</v>
      </c>
      <c r="AK15962" t="b">
        <v>0</v>
      </c>
      <c r="AL15962" t="b">
        <v>0</v>
      </c>
      <c r="AM15962" t="b">
        <v>0</v>
      </c>
      <c r="AN15962" t="b">
        <v>0</v>
      </c>
      <c r="AO15962" t="b">
        <v>0</v>
      </c>
      <c r="AP15962" t="b">
        <v>0</v>
      </c>
      <c r="AQ15962" t="b">
        <v>0</v>
      </c>
      <c r="AR15962" t="b">
        <v>0</v>
      </c>
      <c r="AS15962" t="b">
        <v>0</v>
      </c>
      <c r="AT15962" t="b">
        <v>0</v>
      </c>
      <c r="AU15962" s="2" t="s">
        <v>4327</v>
      </c>
      <c r="AV15962" t="b">
        <v>1</v>
      </c>
      <c r="AW15962" s="1">
        <v>53838</v>
      </c>
      <c r="AX15962">
        <v>2047</v>
      </c>
      <c r="AY15962" s="2" t="s">
        <v>13586</v>
      </c>
      <c r="AZ15962" s="2" t="s">
        <v>13587</v>
      </c>
      <c r="BA15962" s="1">
        <v>53509</v>
      </c>
      <c r="BB15962" s="1">
        <v>53873</v>
      </c>
      <c r="BC15962" s="1">
        <v>53693</v>
      </c>
      <c r="BD15962">
        <v>94</v>
      </c>
      <c r="BE15962">
        <v>2</v>
      </c>
      <c r="BF15962" s="2" t="s">
        <v>16810</v>
      </c>
      <c r="BG15962" s="2" t="s">
        <v>16811</v>
      </c>
      <c r="BH15962" s="1">
        <v>53693</v>
      </c>
      <c r="BI15962" s="1">
        <v>53873</v>
      </c>
      <c r="BJ15962" s="1">
        <v>53783</v>
      </c>
      <c r="BK15962">
        <v>188</v>
      </c>
      <c r="BL15962">
        <v>4</v>
      </c>
      <c r="BM15962">
        <v>2</v>
      </c>
      <c r="BN15962" s="2" t="s">
        <v>16880</v>
      </c>
      <c r="BO15962" s="2" t="s">
        <v>16881</v>
      </c>
      <c r="BP15962" s="1">
        <v>53783</v>
      </c>
      <c r="BQ15962" s="1">
        <v>53873</v>
      </c>
      <c r="BR15962" s="1">
        <v>53813</v>
      </c>
      <c r="BS15962">
        <v>563</v>
      </c>
      <c r="BT15962" s="2" t="s">
        <v>16902</v>
      </c>
      <c r="BU15962" s="2" t="s">
        <v>16903</v>
      </c>
      <c r="BV15962" s="1">
        <v>53813</v>
      </c>
      <c r="BW15962" s="1">
        <v>53843</v>
      </c>
      <c r="BX15962">
        <v>20470525</v>
      </c>
      <c r="BY15962">
        <v>2448</v>
      </c>
      <c r="BZ15962">
        <v>2</v>
      </c>
      <c r="CA15962" s="2" t="s">
        <v>4342</v>
      </c>
      <c r="CB15962" s="2" t="s">
        <v>16916</v>
      </c>
      <c r="CC15962" s="2" t="s">
        <v>16917</v>
      </c>
      <c r="CD15962" s="1">
        <v>53837</v>
      </c>
      <c r="CE15962" s="1">
        <v>53843</v>
      </c>
      <c r="CF15962" t="b">
        <v>0</v>
      </c>
      <c r="CG15962" t="b">
        <v>0</v>
      </c>
      <c r="CH15962" t="b">
        <v>0</v>
      </c>
      <c r="CI15962" t="b">
        <v>0</v>
      </c>
      <c r="CJ15962" t="b">
        <v>0</v>
      </c>
      <c r="CK15962" t="b">
        <v>0</v>
      </c>
      <c r="CL15962" t="b">
        <v>0</v>
      </c>
      <c r="CM15962" t="b">
        <v>0</v>
      </c>
      <c r="CN15962" t="b">
        <v>0</v>
      </c>
      <c r="CO15962" t="b">
        <v>0</v>
      </c>
      <c r="CP15962" t="b">
        <v>0</v>
      </c>
      <c r="CQ15962" s="2" t="s">
        <v>4327</v>
      </c>
      <c r="CR15962" t="b">
        <v>1</v>
      </c>
      <c r="CS15962">
        <v>2448</v>
      </c>
      <c r="CT15962" s="3">
        <v>53837</v>
      </c>
      <c r="CU15962" s="3">
        <v>53843.999305555553</v>
      </c>
    </row>
    <row r="15963" spans="1:99" x14ac:dyDescent="0.3">
      <c r="A15963">
        <v>20470527</v>
      </c>
      <c r="B15963">
        <v>0</v>
      </c>
      <c r="C15963" s="1">
        <v>53839</v>
      </c>
      <c r="D15963">
        <v>2047</v>
      </c>
      <c r="E15963" s="2" t="s">
        <v>16800</v>
      </c>
      <c r="F15963" s="2" t="s">
        <v>16801</v>
      </c>
      <c r="G15963" s="1">
        <v>53693</v>
      </c>
      <c r="H15963" s="1">
        <v>54057</v>
      </c>
      <c r="I15963" s="1">
        <v>53693</v>
      </c>
      <c r="J15963">
        <v>94</v>
      </c>
      <c r="K15963">
        <v>1</v>
      </c>
      <c r="L15963" s="2" t="s">
        <v>16802</v>
      </c>
      <c r="M15963" s="2" t="s">
        <v>16803</v>
      </c>
      <c r="N15963" s="1">
        <v>53693</v>
      </c>
      <c r="O15963" s="1">
        <v>53873</v>
      </c>
      <c r="P15963" s="1">
        <v>53783</v>
      </c>
      <c r="Q15963">
        <v>188</v>
      </c>
      <c r="R15963" s="2" t="s">
        <v>16876</v>
      </c>
      <c r="S15963" s="2" t="s">
        <v>16877</v>
      </c>
      <c r="T15963" s="1">
        <v>53783</v>
      </c>
      <c r="U15963" s="1">
        <v>53873</v>
      </c>
      <c r="V15963">
        <v>204705</v>
      </c>
      <c r="W15963">
        <v>563</v>
      </c>
      <c r="X15963" s="2" t="s">
        <v>16900</v>
      </c>
      <c r="Y15963" s="2" t="s">
        <v>16901</v>
      </c>
      <c r="Z15963" s="1">
        <v>53813</v>
      </c>
      <c r="AA15963" s="1">
        <v>53843</v>
      </c>
      <c r="AB15963" s="1">
        <v>53838</v>
      </c>
      <c r="AC15963">
        <v>2449</v>
      </c>
      <c r="AD15963">
        <v>2</v>
      </c>
      <c r="AE15963" s="2" t="s">
        <v>4345</v>
      </c>
      <c r="AF15963" s="2" t="s">
        <v>16918</v>
      </c>
      <c r="AG15963" s="2" t="s">
        <v>16919</v>
      </c>
      <c r="AH15963" s="1">
        <v>53838</v>
      </c>
      <c r="AI15963" s="1">
        <v>53844</v>
      </c>
      <c r="AJ15963" t="b">
        <v>0</v>
      </c>
      <c r="AK15963" t="b">
        <v>0</v>
      </c>
      <c r="AL15963" t="b">
        <v>0</v>
      </c>
      <c r="AM15963" t="b">
        <v>0</v>
      </c>
      <c r="AN15963" t="b">
        <v>0</v>
      </c>
      <c r="AO15963" t="b">
        <v>0</v>
      </c>
      <c r="AP15963" t="b">
        <v>0</v>
      </c>
      <c r="AQ15963" t="b">
        <v>0</v>
      </c>
      <c r="AR15963" t="b">
        <v>0</v>
      </c>
      <c r="AS15963" t="b">
        <v>0</v>
      </c>
      <c r="AT15963" t="b">
        <v>1</v>
      </c>
      <c r="AU15963" s="2" t="s">
        <v>4701</v>
      </c>
      <c r="AV15963" t="b">
        <v>0</v>
      </c>
      <c r="AW15963" s="1">
        <v>53839</v>
      </c>
      <c r="AX15963">
        <v>2047</v>
      </c>
      <c r="AY15963" s="2" t="s">
        <v>13586</v>
      </c>
      <c r="AZ15963" s="2" t="s">
        <v>13587</v>
      </c>
      <c r="BA15963" s="1">
        <v>53509</v>
      </c>
      <c r="BB15963" s="1">
        <v>53873</v>
      </c>
      <c r="BC15963" s="1">
        <v>53693</v>
      </c>
      <c r="BD15963">
        <v>94</v>
      </c>
      <c r="BE15963">
        <v>2</v>
      </c>
      <c r="BF15963" s="2" t="s">
        <v>16810</v>
      </c>
      <c r="BG15963" s="2" t="s">
        <v>16811</v>
      </c>
      <c r="BH15963" s="1">
        <v>53693</v>
      </c>
      <c r="BI15963" s="1">
        <v>53873</v>
      </c>
      <c r="BJ15963" s="1">
        <v>53783</v>
      </c>
      <c r="BK15963">
        <v>188</v>
      </c>
      <c r="BL15963">
        <v>4</v>
      </c>
      <c r="BM15963">
        <v>2</v>
      </c>
      <c r="BN15963" s="2" t="s">
        <v>16880</v>
      </c>
      <c r="BO15963" s="2" t="s">
        <v>16881</v>
      </c>
      <c r="BP15963" s="1">
        <v>53783</v>
      </c>
      <c r="BQ15963" s="1">
        <v>53873</v>
      </c>
      <c r="BR15963" s="1">
        <v>53813</v>
      </c>
      <c r="BS15963">
        <v>563</v>
      </c>
      <c r="BT15963" s="2" t="s">
        <v>16902</v>
      </c>
      <c r="BU15963" s="2" t="s">
        <v>16903</v>
      </c>
      <c r="BV15963" s="1">
        <v>53813</v>
      </c>
      <c r="BW15963" s="1">
        <v>53843</v>
      </c>
      <c r="BX15963">
        <v>20470525</v>
      </c>
      <c r="BY15963">
        <v>2448</v>
      </c>
      <c r="BZ15963">
        <v>3</v>
      </c>
      <c r="CA15963" s="2" t="s">
        <v>4345</v>
      </c>
      <c r="CB15963" s="2" t="s">
        <v>16916</v>
      </c>
      <c r="CC15963" s="2" t="s">
        <v>16917</v>
      </c>
      <c r="CD15963" s="1">
        <v>53837</v>
      </c>
      <c r="CE15963" s="1">
        <v>53843</v>
      </c>
      <c r="CF15963" t="b">
        <v>0</v>
      </c>
      <c r="CG15963" t="b">
        <v>0</v>
      </c>
      <c r="CH15963" t="b">
        <v>0</v>
      </c>
      <c r="CI15963" t="b">
        <v>0</v>
      </c>
      <c r="CJ15963" t="b">
        <v>0</v>
      </c>
      <c r="CK15963" t="b">
        <v>0</v>
      </c>
      <c r="CL15963" t="b">
        <v>0</v>
      </c>
      <c r="CM15963" t="b">
        <v>0</v>
      </c>
      <c r="CN15963" t="b">
        <v>0</v>
      </c>
      <c r="CO15963" t="b">
        <v>0</v>
      </c>
      <c r="CP15963" t="b">
        <v>1</v>
      </c>
      <c r="CQ15963" s="2" t="s">
        <v>4701</v>
      </c>
      <c r="CR15963" t="b">
        <v>0</v>
      </c>
      <c r="CS15963">
        <v>2448</v>
      </c>
      <c r="CT15963" s="3">
        <v>53837</v>
      </c>
      <c r="CU15963" s="3">
        <v>53843.999305555553</v>
      </c>
    </row>
    <row r="15964" spans="1:99" x14ac:dyDescent="0.3">
      <c r="A15964">
        <v>20470528</v>
      </c>
      <c r="B15964">
        <v>0</v>
      </c>
      <c r="C15964" s="1">
        <v>53840</v>
      </c>
      <c r="D15964">
        <v>2047</v>
      </c>
      <c r="E15964" s="2" t="s">
        <v>16800</v>
      </c>
      <c r="F15964" s="2" t="s">
        <v>16801</v>
      </c>
      <c r="G15964" s="1">
        <v>53693</v>
      </c>
      <c r="H15964" s="1">
        <v>54057</v>
      </c>
      <c r="I15964" s="1">
        <v>53693</v>
      </c>
      <c r="J15964">
        <v>94</v>
      </c>
      <c r="K15964">
        <v>1</v>
      </c>
      <c r="L15964" s="2" t="s">
        <v>16802</v>
      </c>
      <c r="M15964" s="2" t="s">
        <v>16803</v>
      </c>
      <c r="N15964" s="1">
        <v>53693</v>
      </c>
      <c r="O15964" s="1">
        <v>53873</v>
      </c>
      <c r="P15964" s="1">
        <v>53783</v>
      </c>
      <c r="Q15964">
        <v>188</v>
      </c>
      <c r="R15964" s="2" t="s">
        <v>16876</v>
      </c>
      <c r="S15964" s="2" t="s">
        <v>16877</v>
      </c>
      <c r="T15964" s="1">
        <v>53783</v>
      </c>
      <c r="U15964" s="1">
        <v>53873</v>
      </c>
      <c r="V15964">
        <v>204705</v>
      </c>
      <c r="W15964">
        <v>563</v>
      </c>
      <c r="X15964" s="2" t="s">
        <v>16900</v>
      </c>
      <c r="Y15964" s="2" t="s">
        <v>16901</v>
      </c>
      <c r="Z15964" s="1">
        <v>53813</v>
      </c>
      <c r="AA15964" s="1">
        <v>53843</v>
      </c>
      <c r="AB15964" s="1">
        <v>53838</v>
      </c>
      <c r="AC15964">
        <v>2449</v>
      </c>
      <c r="AD15964">
        <v>3</v>
      </c>
      <c r="AE15964" s="2" t="s">
        <v>4346</v>
      </c>
      <c r="AF15964" s="2" t="s">
        <v>16918</v>
      </c>
      <c r="AG15964" s="2" t="s">
        <v>16919</v>
      </c>
      <c r="AH15964" s="1">
        <v>53838</v>
      </c>
      <c r="AI15964" s="1">
        <v>53844</v>
      </c>
      <c r="AJ15964" t="b">
        <v>0</v>
      </c>
      <c r="AK15964" t="b">
        <v>0</v>
      </c>
      <c r="AL15964" t="b">
        <v>0</v>
      </c>
      <c r="AM15964" t="b">
        <v>0</v>
      </c>
      <c r="AN15964" t="b">
        <v>0</v>
      </c>
      <c r="AO15964" t="b">
        <v>0</v>
      </c>
      <c r="AP15964" t="b">
        <v>0</v>
      </c>
      <c r="AQ15964" t="b">
        <v>0</v>
      </c>
      <c r="AR15964" t="b">
        <v>0</v>
      </c>
      <c r="AS15964" t="b">
        <v>0</v>
      </c>
      <c r="AT15964" t="b">
        <v>0</v>
      </c>
      <c r="AU15964" s="2" t="s">
        <v>4327</v>
      </c>
      <c r="AV15964" t="b">
        <v>0</v>
      </c>
      <c r="AW15964" s="1">
        <v>53840</v>
      </c>
      <c r="AX15964">
        <v>2047</v>
      </c>
      <c r="AY15964" s="2" t="s">
        <v>13586</v>
      </c>
      <c r="AZ15964" s="2" t="s">
        <v>13587</v>
      </c>
      <c r="BA15964" s="1">
        <v>53509</v>
      </c>
      <c r="BB15964" s="1">
        <v>53873</v>
      </c>
      <c r="BC15964" s="1">
        <v>53693</v>
      </c>
      <c r="BD15964">
        <v>94</v>
      </c>
      <c r="BE15964">
        <v>2</v>
      </c>
      <c r="BF15964" s="2" t="s">
        <v>16810</v>
      </c>
      <c r="BG15964" s="2" t="s">
        <v>16811</v>
      </c>
      <c r="BH15964" s="1">
        <v>53693</v>
      </c>
      <c r="BI15964" s="1">
        <v>53873</v>
      </c>
      <c r="BJ15964" s="1">
        <v>53783</v>
      </c>
      <c r="BK15964">
        <v>188</v>
      </c>
      <c r="BL15964">
        <v>4</v>
      </c>
      <c r="BM15964">
        <v>2</v>
      </c>
      <c r="BN15964" s="2" t="s">
        <v>16880</v>
      </c>
      <c r="BO15964" s="2" t="s">
        <v>16881</v>
      </c>
      <c r="BP15964" s="1">
        <v>53783</v>
      </c>
      <c r="BQ15964" s="1">
        <v>53873</v>
      </c>
      <c r="BR15964" s="1">
        <v>53813</v>
      </c>
      <c r="BS15964">
        <v>563</v>
      </c>
      <c r="BT15964" s="2" t="s">
        <v>16902</v>
      </c>
      <c r="BU15964" s="2" t="s">
        <v>16903</v>
      </c>
      <c r="BV15964" s="1">
        <v>53813</v>
      </c>
      <c r="BW15964" s="1">
        <v>53843</v>
      </c>
      <c r="BX15964">
        <v>20470525</v>
      </c>
      <c r="BY15964">
        <v>2448</v>
      </c>
      <c r="BZ15964">
        <v>4</v>
      </c>
      <c r="CA15964" s="2" t="s">
        <v>4346</v>
      </c>
      <c r="CB15964" s="2" t="s">
        <v>16916</v>
      </c>
      <c r="CC15964" s="2" t="s">
        <v>16917</v>
      </c>
      <c r="CD15964" s="1">
        <v>53837</v>
      </c>
      <c r="CE15964" s="1">
        <v>53843</v>
      </c>
      <c r="CF15964" t="b">
        <v>0</v>
      </c>
      <c r="CG15964" t="b">
        <v>0</v>
      </c>
      <c r="CH15964" t="b">
        <v>0</v>
      </c>
      <c r="CI15964" t="b">
        <v>0</v>
      </c>
      <c r="CJ15964" t="b">
        <v>0</v>
      </c>
      <c r="CK15964" t="b">
        <v>0</v>
      </c>
      <c r="CL15964" t="b">
        <v>0</v>
      </c>
      <c r="CM15964" t="b">
        <v>0</v>
      </c>
      <c r="CN15964" t="b">
        <v>0</v>
      </c>
      <c r="CO15964" t="b">
        <v>0</v>
      </c>
      <c r="CP15964" t="b">
        <v>0</v>
      </c>
      <c r="CQ15964" s="2" t="s">
        <v>4327</v>
      </c>
      <c r="CR15964" t="b">
        <v>0</v>
      </c>
      <c r="CS15964">
        <v>2448</v>
      </c>
      <c r="CT15964" s="3">
        <v>53837</v>
      </c>
      <c r="CU15964" s="3">
        <v>53843.999305555553</v>
      </c>
    </row>
    <row r="15965" spans="1:99" x14ac:dyDescent="0.3">
      <c r="A15965">
        <v>20470529</v>
      </c>
      <c r="B15965">
        <v>0</v>
      </c>
      <c r="C15965" s="1">
        <v>53841</v>
      </c>
      <c r="D15965">
        <v>2047</v>
      </c>
      <c r="E15965" s="2" t="s">
        <v>16800</v>
      </c>
      <c r="F15965" s="2" t="s">
        <v>16801</v>
      </c>
      <c r="G15965" s="1">
        <v>53693</v>
      </c>
      <c r="H15965" s="1">
        <v>54057</v>
      </c>
      <c r="I15965" s="1">
        <v>53693</v>
      </c>
      <c r="J15965">
        <v>94</v>
      </c>
      <c r="K15965">
        <v>1</v>
      </c>
      <c r="L15965" s="2" t="s">
        <v>16802</v>
      </c>
      <c r="M15965" s="2" t="s">
        <v>16803</v>
      </c>
      <c r="N15965" s="1">
        <v>53693</v>
      </c>
      <c r="O15965" s="1">
        <v>53873</v>
      </c>
      <c r="P15965" s="1">
        <v>53783</v>
      </c>
      <c r="Q15965">
        <v>188</v>
      </c>
      <c r="R15965" s="2" t="s">
        <v>16876</v>
      </c>
      <c r="S15965" s="2" t="s">
        <v>16877</v>
      </c>
      <c r="T15965" s="1">
        <v>53783</v>
      </c>
      <c r="U15965" s="1">
        <v>53873</v>
      </c>
      <c r="V15965">
        <v>204705</v>
      </c>
      <c r="W15965">
        <v>563</v>
      </c>
      <c r="X15965" s="2" t="s">
        <v>16900</v>
      </c>
      <c r="Y15965" s="2" t="s">
        <v>16901</v>
      </c>
      <c r="Z15965" s="1">
        <v>53813</v>
      </c>
      <c r="AA15965" s="1">
        <v>53843</v>
      </c>
      <c r="AB15965" s="1">
        <v>53838</v>
      </c>
      <c r="AC15965">
        <v>2449</v>
      </c>
      <c r="AD15965">
        <v>4</v>
      </c>
      <c r="AE15965" s="2" t="s">
        <v>4347</v>
      </c>
      <c r="AF15965" s="2" t="s">
        <v>16918</v>
      </c>
      <c r="AG15965" s="2" t="s">
        <v>16919</v>
      </c>
      <c r="AH15965" s="1">
        <v>53838</v>
      </c>
      <c r="AI15965" s="1">
        <v>53844</v>
      </c>
      <c r="AJ15965" t="b">
        <v>0</v>
      </c>
      <c r="AK15965" t="b">
        <v>0</v>
      </c>
      <c r="AL15965" t="b">
        <v>0</v>
      </c>
      <c r="AM15965" t="b">
        <v>0</v>
      </c>
      <c r="AN15965" t="b">
        <v>0</v>
      </c>
      <c r="AO15965" t="b">
        <v>0</v>
      </c>
      <c r="AP15965" t="b">
        <v>0</v>
      </c>
      <c r="AQ15965" t="b">
        <v>0</v>
      </c>
      <c r="AR15965" t="b">
        <v>0</v>
      </c>
      <c r="AS15965" t="b">
        <v>0</v>
      </c>
      <c r="AT15965" t="b">
        <v>0</v>
      </c>
      <c r="AU15965" s="2" t="s">
        <v>4327</v>
      </c>
      <c r="AV15965" t="b">
        <v>0</v>
      </c>
      <c r="AW15965" s="1">
        <v>53841</v>
      </c>
      <c r="AX15965">
        <v>2047</v>
      </c>
      <c r="AY15965" s="2" t="s">
        <v>13586</v>
      </c>
      <c r="AZ15965" s="2" t="s">
        <v>13587</v>
      </c>
      <c r="BA15965" s="1">
        <v>53509</v>
      </c>
      <c r="BB15965" s="1">
        <v>53873</v>
      </c>
      <c r="BC15965" s="1">
        <v>53693</v>
      </c>
      <c r="BD15965">
        <v>94</v>
      </c>
      <c r="BE15965">
        <v>2</v>
      </c>
      <c r="BF15965" s="2" t="s">
        <v>16810</v>
      </c>
      <c r="BG15965" s="2" t="s">
        <v>16811</v>
      </c>
      <c r="BH15965" s="1">
        <v>53693</v>
      </c>
      <c r="BI15965" s="1">
        <v>53873</v>
      </c>
      <c r="BJ15965" s="1">
        <v>53783</v>
      </c>
      <c r="BK15965">
        <v>188</v>
      </c>
      <c r="BL15965">
        <v>4</v>
      </c>
      <c r="BM15965">
        <v>2</v>
      </c>
      <c r="BN15965" s="2" t="s">
        <v>16880</v>
      </c>
      <c r="BO15965" s="2" t="s">
        <v>16881</v>
      </c>
      <c r="BP15965" s="1">
        <v>53783</v>
      </c>
      <c r="BQ15965" s="1">
        <v>53873</v>
      </c>
      <c r="BR15965" s="1">
        <v>53813</v>
      </c>
      <c r="BS15965">
        <v>563</v>
      </c>
      <c r="BT15965" s="2" t="s">
        <v>16902</v>
      </c>
      <c r="BU15965" s="2" t="s">
        <v>16903</v>
      </c>
      <c r="BV15965" s="1">
        <v>53813</v>
      </c>
      <c r="BW15965" s="1">
        <v>53843</v>
      </c>
      <c r="BX15965">
        <v>20470525</v>
      </c>
      <c r="BY15965">
        <v>2448</v>
      </c>
      <c r="BZ15965">
        <v>5</v>
      </c>
      <c r="CA15965" s="2" t="s">
        <v>4347</v>
      </c>
      <c r="CB15965" s="2" t="s">
        <v>16916</v>
      </c>
      <c r="CC15965" s="2" t="s">
        <v>16917</v>
      </c>
      <c r="CD15965" s="1">
        <v>53837</v>
      </c>
      <c r="CE15965" s="1">
        <v>53843</v>
      </c>
      <c r="CF15965" t="b">
        <v>0</v>
      </c>
      <c r="CG15965" t="b">
        <v>0</v>
      </c>
      <c r="CH15965" t="b">
        <v>0</v>
      </c>
      <c r="CI15965" t="b">
        <v>0</v>
      </c>
      <c r="CJ15965" t="b">
        <v>0</v>
      </c>
      <c r="CK15965" t="b">
        <v>0</v>
      </c>
      <c r="CL15965" t="b">
        <v>0</v>
      </c>
      <c r="CM15965" t="b">
        <v>0</v>
      </c>
      <c r="CN15965" t="b">
        <v>0</v>
      </c>
      <c r="CO15965" t="b">
        <v>0</v>
      </c>
      <c r="CP15965" t="b">
        <v>0</v>
      </c>
      <c r="CQ15965" s="2" t="s">
        <v>4327</v>
      </c>
      <c r="CR15965" t="b">
        <v>0</v>
      </c>
      <c r="CS15965">
        <v>2448</v>
      </c>
      <c r="CT15965" s="3">
        <v>53837</v>
      </c>
      <c r="CU15965" s="3">
        <v>53843.999305555553</v>
      </c>
    </row>
    <row r="15966" spans="1:99" x14ac:dyDescent="0.3">
      <c r="A15966">
        <v>20470530</v>
      </c>
      <c r="B15966">
        <v>0</v>
      </c>
      <c r="C15966" s="1">
        <v>53842</v>
      </c>
      <c r="D15966">
        <v>2047</v>
      </c>
      <c r="E15966" s="2" t="s">
        <v>16800</v>
      </c>
      <c r="F15966" s="2" t="s">
        <v>16801</v>
      </c>
      <c r="G15966" s="1">
        <v>53693</v>
      </c>
      <c r="H15966" s="1">
        <v>54057</v>
      </c>
      <c r="I15966" s="1">
        <v>53693</v>
      </c>
      <c r="J15966">
        <v>94</v>
      </c>
      <c r="K15966">
        <v>1</v>
      </c>
      <c r="L15966" s="2" t="s">
        <v>16802</v>
      </c>
      <c r="M15966" s="2" t="s">
        <v>16803</v>
      </c>
      <c r="N15966" s="1">
        <v>53693</v>
      </c>
      <c r="O15966" s="1">
        <v>53873</v>
      </c>
      <c r="P15966" s="1">
        <v>53783</v>
      </c>
      <c r="Q15966">
        <v>188</v>
      </c>
      <c r="R15966" s="2" t="s">
        <v>16876</v>
      </c>
      <c r="S15966" s="2" t="s">
        <v>16877</v>
      </c>
      <c r="T15966" s="1">
        <v>53783</v>
      </c>
      <c r="U15966" s="1">
        <v>53873</v>
      </c>
      <c r="V15966">
        <v>204705</v>
      </c>
      <c r="W15966">
        <v>563</v>
      </c>
      <c r="X15966" s="2" t="s">
        <v>16900</v>
      </c>
      <c r="Y15966" s="2" t="s">
        <v>16901</v>
      </c>
      <c r="Z15966" s="1">
        <v>53813</v>
      </c>
      <c r="AA15966" s="1">
        <v>53843</v>
      </c>
      <c r="AB15966" s="1">
        <v>53838</v>
      </c>
      <c r="AC15966">
        <v>2449</v>
      </c>
      <c r="AD15966">
        <v>5</v>
      </c>
      <c r="AE15966" s="2" t="s">
        <v>4324</v>
      </c>
      <c r="AF15966" s="2" t="s">
        <v>16918</v>
      </c>
      <c r="AG15966" s="2" t="s">
        <v>16919</v>
      </c>
      <c r="AH15966" s="1">
        <v>53838</v>
      </c>
      <c r="AI15966" s="1">
        <v>53844</v>
      </c>
      <c r="AJ15966" t="b">
        <v>0</v>
      </c>
      <c r="AK15966" t="b">
        <v>0</v>
      </c>
      <c r="AL15966" t="b">
        <v>0</v>
      </c>
      <c r="AM15966" t="b">
        <v>0</v>
      </c>
      <c r="AN15966" t="b">
        <v>0</v>
      </c>
      <c r="AO15966" t="b">
        <v>0</v>
      </c>
      <c r="AP15966" t="b">
        <v>0</v>
      </c>
      <c r="AQ15966" t="b">
        <v>0</v>
      </c>
      <c r="AR15966" t="b">
        <v>0</v>
      </c>
      <c r="AS15966" t="b">
        <v>0</v>
      </c>
      <c r="AT15966" t="b">
        <v>0</v>
      </c>
      <c r="AU15966" s="2" t="s">
        <v>4327</v>
      </c>
      <c r="AV15966" t="b">
        <v>0</v>
      </c>
      <c r="AW15966" s="1">
        <v>53842</v>
      </c>
      <c r="AX15966">
        <v>2047</v>
      </c>
      <c r="AY15966" s="2" t="s">
        <v>13586</v>
      </c>
      <c r="AZ15966" s="2" t="s">
        <v>13587</v>
      </c>
      <c r="BA15966" s="1">
        <v>53509</v>
      </c>
      <c r="BB15966" s="1">
        <v>53873</v>
      </c>
      <c r="BC15966" s="1">
        <v>53693</v>
      </c>
      <c r="BD15966">
        <v>94</v>
      </c>
      <c r="BE15966">
        <v>2</v>
      </c>
      <c r="BF15966" s="2" t="s">
        <v>16810</v>
      </c>
      <c r="BG15966" s="2" t="s">
        <v>16811</v>
      </c>
      <c r="BH15966" s="1">
        <v>53693</v>
      </c>
      <c r="BI15966" s="1">
        <v>53873</v>
      </c>
      <c r="BJ15966" s="1">
        <v>53783</v>
      </c>
      <c r="BK15966">
        <v>188</v>
      </c>
      <c r="BL15966">
        <v>4</v>
      </c>
      <c r="BM15966">
        <v>2</v>
      </c>
      <c r="BN15966" s="2" t="s">
        <v>16880</v>
      </c>
      <c r="BO15966" s="2" t="s">
        <v>16881</v>
      </c>
      <c r="BP15966" s="1">
        <v>53783</v>
      </c>
      <c r="BQ15966" s="1">
        <v>53873</v>
      </c>
      <c r="BR15966" s="1">
        <v>53813</v>
      </c>
      <c r="BS15966">
        <v>563</v>
      </c>
      <c r="BT15966" s="2" t="s">
        <v>16902</v>
      </c>
      <c r="BU15966" s="2" t="s">
        <v>16903</v>
      </c>
      <c r="BV15966" s="1">
        <v>53813</v>
      </c>
      <c r="BW15966" s="1">
        <v>53843</v>
      </c>
      <c r="BX15966">
        <v>20470525</v>
      </c>
      <c r="BY15966">
        <v>2448</v>
      </c>
      <c r="BZ15966">
        <v>6</v>
      </c>
      <c r="CA15966" s="2" t="s">
        <v>4324</v>
      </c>
      <c r="CB15966" s="2" t="s">
        <v>16916</v>
      </c>
      <c r="CC15966" s="2" t="s">
        <v>16917</v>
      </c>
      <c r="CD15966" s="1">
        <v>53837</v>
      </c>
      <c r="CE15966" s="1">
        <v>53843</v>
      </c>
      <c r="CF15966" t="b">
        <v>0</v>
      </c>
      <c r="CG15966" t="b">
        <v>0</v>
      </c>
      <c r="CH15966" t="b">
        <v>0</v>
      </c>
      <c r="CI15966" t="b">
        <v>0</v>
      </c>
      <c r="CJ15966" t="b">
        <v>0</v>
      </c>
      <c r="CK15966" t="b">
        <v>0</v>
      </c>
      <c r="CL15966" t="b">
        <v>0</v>
      </c>
      <c r="CM15966" t="b">
        <v>0</v>
      </c>
      <c r="CN15966" t="b">
        <v>0</v>
      </c>
      <c r="CO15966" t="b">
        <v>0</v>
      </c>
      <c r="CP15966" t="b">
        <v>0</v>
      </c>
      <c r="CQ15966" s="2" t="s">
        <v>4327</v>
      </c>
      <c r="CR15966" t="b">
        <v>0</v>
      </c>
      <c r="CS15966">
        <v>2448</v>
      </c>
      <c r="CT15966" s="3">
        <v>53837</v>
      </c>
      <c r="CU15966" s="3">
        <v>53843.999305555553</v>
      </c>
    </row>
    <row r="15967" spans="1:99" x14ac:dyDescent="0.3">
      <c r="A15967">
        <v>20470531</v>
      </c>
      <c r="B15967">
        <v>0</v>
      </c>
      <c r="C15967" s="1">
        <v>53843</v>
      </c>
      <c r="D15967">
        <v>2047</v>
      </c>
      <c r="E15967" s="2" t="s">
        <v>16800</v>
      </c>
      <c r="F15967" s="2" t="s">
        <v>16801</v>
      </c>
      <c r="G15967" s="1">
        <v>53693</v>
      </c>
      <c r="H15967" s="1">
        <v>54057</v>
      </c>
      <c r="I15967" s="1">
        <v>53693</v>
      </c>
      <c r="J15967">
        <v>94</v>
      </c>
      <c r="K15967">
        <v>1</v>
      </c>
      <c r="L15967" s="2" t="s">
        <v>16802</v>
      </c>
      <c r="M15967" s="2" t="s">
        <v>16803</v>
      </c>
      <c r="N15967" s="1">
        <v>53693</v>
      </c>
      <c r="O15967" s="1">
        <v>53873</v>
      </c>
      <c r="P15967" s="1">
        <v>53783</v>
      </c>
      <c r="Q15967">
        <v>188</v>
      </c>
      <c r="R15967" s="2" t="s">
        <v>16876</v>
      </c>
      <c r="S15967" s="2" t="s">
        <v>16877</v>
      </c>
      <c r="T15967" s="1">
        <v>53783</v>
      </c>
      <c r="U15967" s="1">
        <v>53873</v>
      </c>
      <c r="V15967">
        <v>204705</v>
      </c>
      <c r="W15967">
        <v>563</v>
      </c>
      <c r="X15967" s="2" t="s">
        <v>16900</v>
      </c>
      <c r="Y15967" s="2" t="s">
        <v>16901</v>
      </c>
      <c r="Z15967" s="1">
        <v>53813</v>
      </c>
      <c r="AA15967" s="1">
        <v>53843</v>
      </c>
      <c r="AB15967" s="1">
        <v>53838</v>
      </c>
      <c r="AC15967">
        <v>2449</v>
      </c>
      <c r="AD15967">
        <v>6</v>
      </c>
      <c r="AE15967" s="2" t="s">
        <v>4338</v>
      </c>
      <c r="AF15967" s="2" t="s">
        <v>16918</v>
      </c>
      <c r="AG15967" s="2" t="s">
        <v>16919</v>
      </c>
      <c r="AH15967" s="1">
        <v>53838</v>
      </c>
      <c r="AI15967" s="1">
        <v>53844</v>
      </c>
      <c r="AJ15967" t="b">
        <v>0</v>
      </c>
      <c r="AK15967" t="b">
        <v>0</v>
      </c>
      <c r="AL15967" t="b">
        <v>0</v>
      </c>
      <c r="AM15967" t="b">
        <v>0</v>
      </c>
      <c r="AN15967" t="b">
        <v>0</v>
      </c>
      <c r="AO15967" t="b">
        <v>0</v>
      </c>
      <c r="AP15967" t="b">
        <v>1</v>
      </c>
      <c r="AQ15967" t="b">
        <v>0</v>
      </c>
      <c r="AR15967" t="b">
        <v>0</v>
      </c>
      <c r="AS15967" t="b">
        <v>0</v>
      </c>
      <c r="AT15967" t="b">
        <v>0</v>
      </c>
      <c r="AU15967" s="2" t="s">
        <v>4327</v>
      </c>
      <c r="AV15967" t="b">
        <v>0</v>
      </c>
      <c r="AW15967" s="1">
        <v>53843</v>
      </c>
      <c r="AX15967">
        <v>2047</v>
      </c>
      <c r="AY15967" s="2" t="s">
        <v>13586</v>
      </c>
      <c r="AZ15967" s="2" t="s">
        <v>13587</v>
      </c>
      <c r="BA15967" s="1">
        <v>53509</v>
      </c>
      <c r="BB15967" s="1">
        <v>53873</v>
      </c>
      <c r="BC15967" s="1">
        <v>53693</v>
      </c>
      <c r="BD15967">
        <v>94</v>
      </c>
      <c r="BE15967">
        <v>2</v>
      </c>
      <c r="BF15967" s="2" t="s">
        <v>16810</v>
      </c>
      <c r="BG15967" s="2" t="s">
        <v>16811</v>
      </c>
      <c r="BH15967" s="1">
        <v>53693</v>
      </c>
      <c r="BI15967" s="1">
        <v>53873</v>
      </c>
      <c r="BJ15967" s="1">
        <v>53783</v>
      </c>
      <c r="BK15967">
        <v>188</v>
      </c>
      <c r="BL15967">
        <v>4</v>
      </c>
      <c r="BM15967">
        <v>2</v>
      </c>
      <c r="BN15967" s="2" t="s">
        <v>16880</v>
      </c>
      <c r="BO15967" s="2" t="s">
        <v>16881</v>
      </c>
      <c r="BP15967" s="1">
        <v>53783</v>
      </c>
      <c r="BQ15967" s="1">
        <v>53873</v>
      </c>
      <c r="BR15967" s="1">
        <v>53813</v>
      </c>
      <c r="BS15967">
        <v>563</v>
      </c>
      <c r="BT15967" s="2" t="s">
        <v>16902</v>
      </c>
      <c r="BU15967" s="2" t="s">
        <v>16903</v>
      </c>
      <c r="BV15967" s="1">
        <v>53813</v>
      </c>
      <c r="BW15967" s="1">
        <v>53843</v>
      </c>
      <c r="BX15967">
        <v>20470525</v>
      </c>
      <c r="BY15967">
        <v>2448</v>
      </c>
      <c r="BZ15967">
        <v>7</v>
      </c>
      <c r="CA15967" s="2" t="s">
        <v>4338</v>
      </c>
      <c r="CB15967" s="2" t="s">
        <v>16916</v>
      </c>
      <c r="CC15967" s="2" t="s">
        <v>16917</v>
      </c>
      <c r="CD15967" s="1">
        <v>53837</v>
      </c>
      <c r="CE15967" s="1">
        <v>53843</v>
      </c>
      <c r="CF15967" t="b">
        <v>0</v>
      </c>
      <c r="CG15967" t="b">
        <v>0</v>
      </c>
      <c r="CH15967" t="b">
        <v>0</v>
      </c>
      <c r="CI15967" t="b">
        <v>0</v>
      </c>
      <c r="CJ15967" t="b">
        <v>0</v>
      </c>
      <c r="CK15967" t="b">
        <v>1</v>
      </c>
      <c r="CL15967" t="b">
        <v>1</v>
      </c>
      <c r="CM15967" t="b">
        <v>0</v>
      </c>
      <c r="CN15967" t="b">
        <v>0</v>
      </c>
      <c r="CO15967" t="b">
        <v>0</v>
      </c>
      <c r="CP15967" t="b">
        <v>0</v>
      </c>
      <c r="CQ15967" s="2" t="s">
        <v>4327</v>
      </c>
      <c r="CR15967" t="b">
        <v>0</v>
      </c>
      <c r="CS15967">
        <v>2448</v>
      </c>
      <c r="CT15967" s="3">
        <v>53837</v>
      </c>
      <c r="CU15967" s="3">
        <v>53843.999305555553</v>
      </c>
    </row>
    <row r="15968" spans="1:99" x14ac:dyDescent="0.3">
      <c r="A15968">
        <v>20470601</v>
      </c>
      <c r="B15968">
        <v>0</v>
      </c>
      <c r="C15968" s="1">
        <v>53844</v>
      </c>
      <c r="D15968">
        <v>2047</v>
      </c>
      <c r="E15968" s="2" t="s">
        <v>16800</v>
      </c>
      <c r="F15968" s="2" t="s">
        <v>16801</v>
      </c>
      <c r="G15968" s="1">
        <v>53693</v>
      </c>
      <c r="H15968" s="1">
        <v>54057</v>
      </c>
      <c r="I15968" s="1">
        <v>53693</v>
      </c>
      <c r="J15968">
        <v>94</v>
      </c>
      <c r="K15968">
        <v>1</v>
      </c>
      <c r="L15968" s="2" t="s">
        <v>16802</v>
      </c>
      <c r="M15968" s="2" t="s">
        <v>16803</v>
      </c>
      <c r="N15968" s="1">
        <v>53693</v>
      </c>
      <c r="O15968" s="1">
        <v>53873</v>
      </c>
      <c r="P15968" s="1">
        <v>53783</v>
      </c>
      <c r="Q15968">
        <v>188</v>
      </c>
      <c r="R15968" s="2" t="s">
        <v>16876</v>
      </c>
      <c r="S15968" s="2" t="s">
        <v>16877</v>
      </c>
      <c r="T15968" s="1">
        <v>53783</v>
      </c>
      <c r="U15968" s="1">
        <v>53873</v>
      </c>
      <c r="V15968">
        <v>204706</v>
      </c>
      <c r="W15968">
        <v>564</v>
      </c>
      <c r="X15968" s="2" t="s">
        <v>16920</v>
      </c>
      <c r="Y15968" s="2" t="s">
        <v>16921</v>
      </c>
      <c r="Z15968" s="1">
        <v>53844</v>
      </c>
      <c r="AA15968" s="1">
        <v>53873</v>
      </c>
      <c r="AB15968" s="1">
        <v>53838</v>
      </c>
      <c r="AC15968">
        <v>2449</v>
      </c>
      <c r="AD15968">
        <v>7</v>
      </c>
      <c r="AE15968" s="2" t="s">
        <v>4339</v>
      </c>
      <c r="AF15968" s="2" t="s">
        <v>16918</v>
      </c>
      <c r="AG15968" s="2" t="s">
        <v>16919</v>
      </c>
      <c r="AH15968" s="1">
        <v>53838</v>
      </c>
      <c r="AI15968" s="1">
        <v>53844</v>
      </c>
      <c r="AJ15968" t="b">
        <v>0</v>
      </c>
      <c r="AK15968" t="b">
        <v>1</v>
      </c>
      <c r="AL15968" t="b">
        <v>0</v>
      </c>
      <c r="AM15968" t="b">
        <v>0</v>
      </c>
      <c r="AN15968" t="b">
        <v>0</v>
      </c>
      <c r="AO15968" t="b">
        <v>1</v>
      </c>
      <c r="AP15968" t="b">
        <v>0</v>
      </c>
      <c r="AQ15968" t="b">
        <v>0</v>
      </c>
      <c r="AR15968" t="b">
        <v>0</v>
      </c>
      <c r="AS15968" t="b">
        <v>0</v>
      </c>
      <c r="AT15968" t="b">
        <v>0</v>
      </c>
      <c r="AU15968" s="2" t="s">
        <v>4327</v>
      </c>
      <c r="AV15968" t="b">
        <v>1</v>
      </c>
      <c r="AW15968" s="1">
        <v>53844</v>
      </c>
      <c r="AX15968">
        <v>2047</v>
      </c>
      <c r="AY15968" s="2" t="s">
        <v>13586</v>
      </c>
      <c r="AZ15968" s="2" t="s">
        <v>13587</v>
      </c>
      <c r="BA15968" s="1">
        <v>53509</v>
      </c>
      <c r="BB15968" s="1">
        <v>53873</v>
      </c>
      <c r="BC15968" s="1">
        <v>53693</v>
      </c>
      <c r="BD15968">
        <v>94</v>
      </c>
      <c r="BE15968">
        <v>2</v>
      </c>
      <c r="BF15968" s="2" t="s">
        <v>16810</v>
      </c>
      <c r="BG15968" s="2" t="s">
        <v>16811</v>
      </c>
      <c r="BH15968" s="1">
        <v>53693</v>
      </c>
      <c r="BI15968" s="1">
        <v>53873</v>
      </c>
      <c r="BJ15968" s="1">
        <v>53783</v>
      </c>
      <c r="BK15968">
        <v>188</v>
      </c>
      <c r="BL15968">
        <v>4</v>
      </c>
      <c r="BM15968">
        <v>2</v>
      </c>
      <c r="BN15968" s="2" t="s">
        <v>16880</v>
      </c>
      <c r="BO15968" s="2" t="s">
        <v>16881</v>
      </c>
      <c r="BP15968" s="1">
        <v>53783</v>
      </c>
      <c r="BQ15968" s="1">
        <v>53873</v>
      </c>
      <c r="BR15968" s="1">
        <v>53844</v>
      </c>
      <c r="BS15968">
        <v>564</v>
      </c>
      <c r="BT15968" s="2" t="s">
        <v>16922</v>
      </c>
      <c r="BU15968" s="2" t="s">
        <v>16923</v>
      </c>
      <c r="BV15968" s="1">
        <v>53844</v>
      </c>
      <c r="BW15968" s="1">
        <v>53873</v>
      </c>
      <c r="BX15968">
        <v>20470601</v>
      </c>
      <c r="BY15968">
        <v>2449</v>
      </c>
      <c r="BZ15968">
        <v>1</v>
      </c>
      <c r="CA15968" s="2" t="s">
        <v>4339</v>
      </c>
      <c r="CB15968" s="2" t="s">
        <v>16924</v>
      </c>
      <c r="CC15968" s="2" t="s">
        <v>16925</v>
      </c>
      <c r="CD15968" s="1">
        <v>53844</v>
      </c>
      <c r="CE15968" s="1">
        <v>53850</v>
      </c>
      <c r="CF15968" t="b">
        <v>1</v>
      </c>
      <c r="CG15968" t="b">
        <v>1</v>
      </c>
      <c r="CH15968" t="b">
        <v>0</v>
      </c>
      <c r="CI15968" t="b">
        <v>0</v>
      </c>
      <c r="CJ15968" t="b">
        <v>0</v>
      </c>
      <c r="CK15968" t="b">
        <v>0</v>
      </c>
      <c r="CL15968" t="b">
        <v>0</v>
      </c>
      <c r="CM15968" t="b">
        <v>0</v>
      </c>
      <c r="CN15968" t="b">
        <v>0</v>
      </c>
      <c r="CO15968" t="b">
        <v>0</v>
      </c>
      <c r="CP15968" t="b">
        <v>0</v>
      </c>
      <c r="CQ15968" s="2" t="s">
        <v>4327</v>
      </c>
      <c r="CR15968" t="b">
        <v>1</v>
      </c>
      <c r="CS15968">
        <v>2449</v>
      </c>
      <c r="CT15968" s="3">
        <v>53844</v>
      </c>
      <c r="CU15968" s="3">
        <v>53850.999305555553</v>
      </c>
    </row>
    <row r="15969" spans="1:99" x14ac:dyDescent="0.3">
      <c r="A15969">
        <v>20470602</v>
      </c>
      <c r="B15969">
        <v>0</v>
      </c>
      <c r="C15969" s="1">
        <v>53845</v>
      </c>
      <c r="D15969">
        <v>2047</v>
      </c>
      <c r="E15969" s="2" t="s">
        <v>16800</v>
      </c>
      <c r="F15969" s="2" t="s">
        <v>16801</v>
      </c>
      <c r="G15969" s="1">
        <v>53693</v>
      </c>
      <c r="H15969" s="1">
        <v>54057</v>
      </c>
      <c r="I15969" s="1">
        <v>53693</v>
      </c>
      <c r="J15969">
        <v>94</v>
      </c>
      <c r="K15969">
        <v>1</v>
      </c>
      <c r="L15969" s="2" t="s">
        <v>16802</v>
      </c>
      <c r="M15969" s="2" t="s">
        <v>16803</v>
      </c>
      <c r="N15969" s="1">
        <v>53693</v>
      </c>
      <c r="O15969" s="1">
        <v>53873</v>
      </c>
      <c r="P15969" s="1">
        <v>53783</v>
      </c>
      <c r="Q15969">
        <v>188</v>
      </c>
      <c r="R15969" s="2" t="s">
        <v>16876</v>
      </c>
      <c r="S15969" s="2" t="s">
        <v>16877</v>
      </c>
      <c r="T15969" s="1">
        <v>53783</v>
      </c>
      <c r="U15969" s="1">
        <v>53873</v>
      </c>
      <c r="V15969">
        <v>204706</v>
      </c>
      <c r="W15969">
        <v>564</v>
      </c>
      <c r="X15969" s="2" t="s">
        <v>16920</v>
      </c>
      <c r="Y15969" s="2" t="s">
        <v>16921</v>
      </c>
      <c r="Z15969" s="1">
        <v>53844</v>
      </c>
      <c r="AA15969" s="1">
        <v>53873</v>
      </c>
      <c r="AB15969" s="1">
        <v>53845</v>
      </c>
      <c r="AC15969">
        <v>2450</v>
      </c>
      <c r="AD15969">
        <v>1</v>
      </c>
      <c r="AE15969" s="2" t="s">
        <v>4342</v>
      </c>
      <c r="AF15969" s="2" t="s">
        <v>16926</v>
      </c>
      <c r="AG15969" s="2" t="s">
        <v>16927</v>
      </c>
      <c r="AH15969" s="1">
        <v>53845</v>
      </c>
      <c r="AI15969" s="1">
        <v>53851</v>
      </c>
      <c r="AJ15969" t="b">
        <v>1</v>
      </c>
      <c r="AK15969" t="b">
        <v>0</v>
      </c>
      <c r="AL15969" t="b">
        <v>0</v>
      </c>
      <c r="AM15969" t="b">
        <v>0</v>
      </c>
      <c r="AN15969" t="b">
        <v>0</v>
      </c>
      <c r="AO15969" t="b">
        <v>0</v>
      </c>
      <c r="AP15969" t="b">
        <v>0</v>
      </c>
      <c r="AQ15969" t="b">
        <v>0</v>
      </c>
      <c r="AR15969" t="b">
        <v>0</v>
      </c>
      <c r="AS15969" t="b">
        <v>0</v>
      </c>
      <c r="AT15969" t="b">
        <v>0</v>
      </c>
      <c r="AU15969" s="2" t="s">
        <v>4327</v>
      </c>
      <c r="AV15969" t="b">
        <v>1</v>
      </c>
      <c r="AW15969" s="1">
        <v>53845</v>
      </c>
      <c r="AX15969">
        <v>2047</v>
      </c>
      <c r="AY15969" s="2" t="s">
        <v>13586</v>
      </c>
      <c r="AZ15969" s="2" t="s">
        <v>13587</v>
      </c>
      <c r="BA15969" s="1">
        <v>53509</v>
      </c>
      <c r="BB15969" s="1">
        <v>53873</v>
      </c>
      <c r="BC15969" s="1">
        <v>53693</v>
      </c>
      <c r="BD15969">
        <v>94</v>
      </c>
      <c r="BE15969">
        <v>2</v>
      </c>
      <c r="BF15969" s="2" t="s">
        <v>16810</v>
      </c>
      <c r="BG15969" s="2" t="s">
        <v>16811</v>
      </c>
      <c r="BH15969" s="1">
        <v>53693</v>
      </c>
      <c r="BI15969" s="1">
        <v>53873</v>
      </c>
      <c r="BJ15969" s="1">
        <v>53783</v>
      </c>
      <c r="BK15969">
        <v>188</v>
      </c>
      <c r="BL15969">
        <v>4</v>
      </c>
      <c r="BM15969">
        <v>2</v>
      </c>
      <c r="BN15969" s="2" t="s">
        <v>16880</v>
      </c>
      <c r="BO15969" s="2" t="s">
        <v>16881</v>
      </c>
      <c r="BP15969" s="1">
        <v>53783</v>
      </c>
      <c r="BQ15969" s="1">
        <v>53873</v>
      </c>
      <c r="BR15969" s="1">
        <v>53844</v>
      </c>
      <c r="BS15969">
        <v>564</v>
      </c>
      <c r="BT15969" s="2" t="s">
        <v>16922</v>
      </c>
      <c r="BU15969" s="2" t="s">
        <v>16923</v>
      </c>
      <c r="BV15969" s="1">
        <v>53844</v>
      </c>
      <c r="BW15969" s="1">
        <v>53873</v>
      </c>
      <c r="BX15969">
        <v>20470601</v>
      </c>
      <c r="BY15969">
        <v>2449</v>
      </c>
      <c r="BZ15969">
        <v>2</v>
      </c>
      <c r="CA15969" s="2" t="s">
        <v>4342</v>
      </c>
      <c r="CB15969" s="2" t="s">
        <v>16924</v>
      </c>
      <c r="CC15969" s="2" t="s">
        <v>16925</v>
      </c>
      <c r="CD15969" s="1">
        <v>53844</v>
      </c>
      <c r="CE15969" s="1">
        <v>53850</v>
      </c>
      <c r="CF15969" t="b">
        <v>0</v>
      </c>
      <c r="CG15969" t="b">
        <v>0</v>
      </c>
      <c r="CH15969" t="b">
        <v>0</v>
      </c>
      <c r="CI15969" t="b">
        <v>0</v>
      </c>
      <c r="CJ15969" t="b">
        <v>0</v>
      </c>
      <c r="CK15969" t="b">
        <v>0</v>
      </c>
      <c r="CL15969" t="b">
        <v>0</v>
      </c>
      <c r="CM15969" t="b">
        <v>0</v>
      </c>
      <c r="CN15969" t="b">
        <v>0</v>
      </c>
      <c r="CO15969" t="b">
        <v>0</v>
      </c>
      <c r="CP15969" t="b">
        <v>0</v>
      </c>
      <c r="CQ15969" s="2" t="s">
        <v>4327</v>
      </c>
      <c r="CR15969" t="b">
        <v>1</v>
      </c>
      <c r="CS15969">
        <v>2449</v>
      </c>
      <c r="CT15969" s="3">
        <v>53844</v>
      </c>
      <c r="CU15969" s="3">
        <v>53850.999305555553</v>
      </c>
    </row>
    <row r="15970" spans="1:99" x14ac:dyDescent="0.3">
      <c r="A15970">
        <v>20470603</v>
      </c>
      <c r="B15970">
        <v>0</v>
      </c>
      <c r="C15970" s="1">
        <v>53846</v>
      </c>
      <c r="D15970">
        <v>2047</v>
      </c>
      <c r="E15970" s="2" t="s">
        <v>16800</v>
      </c>
      <c r="F15970" s="2" t="s">
        <v>16801</v>
      </c>
      <c r="G15970" s="1">
        <v>53693</v>
      </c>
      <c r="H15970" s="1">
        <v>54057</v>
      </c>
      <c r="I15970" s="1">
        <v>53693</v>
      </c>
      <c r="J15970">
        <v>94</v>
      </c>
      <c r="K15970">
        <v>1</v>
      </c>
      <c r="L15970" s="2" t="s">
        <v>16802</v>
      </c>
      <c r="M15970" s="2" t="s">
        <v>16803</v>
      </c>
      <c r="N15970" s="1">
        <v>53693</v>
      </c>
      <c r="O15970" s="1">
        <v>53873</v>
      </c>
      <c r="P15970" s="1">
        <v>53783</v>
      </c>
      <c r="Q15970">
        <v>188</v>
      </c>
      <c r="R15970" s="2" t="s">
        <v>16876</v>
      </c>
      <c r="S15970" s="2" t="s">
        <v>16877</v>
      </c>
      <c r="T15970" s="1">
        <v>53783</v>
      </c>
      <c r="U15970" s="1">
        <v>53873</v>
      </c>
      <c r="V15970">
        <v>204706</v>
      </c>
      <c r="W15970">
        <v>564</v>
      </c>
      <c r="X15970" s="2" t="s">
        <v>16920</v>
      </c>
      <c r="Y15970" s="2" t="s">
        <v>16921</v>
      </c>
      <c r="Z15970" s="1">
        <v>53844</v>
      </c>
      <c r="AA15970" s="1">
        <v>53873</v>
      </c>
      <c r="AB15970" s="1">
        <v>53845</v>
      </c>
      <c r="AC15970">
        <v>2450</v>
      </c>
      <c r="AD15970">
        <v>2</v>
      </c>
      <c r="AE15970" s="2" t="s">
        <v>4345</v>
      </c>
      <c r="AF15970" s="2" t="s">
        <v>16926</v>
      </c>
      <c r="AG15970" s="2" t="s">
        <v>16927</v>
      </c>
      <c r="AH15970" s="1">
        <v>53845</v>
      </c>
      <c r="AI15970" s="1">
        <v>53851</v>
      </c>
      <c r="AJ15970" t="b">
        <v>0</v>
      </c>
      <c r="AK15970" t="b">
        <v>0</v>
      </c>
      <c r="AL15970" t="b">
        <v>0</v>
      </c>
      <c r="AM15970" t="b">
        <v>0</v>
      </c>
      <c r="AN15970" t="b">
        <v>0</v>
      </c>
      <c r="AO15970" t="b">
        <v>0</v>
      </c>
      <c r="AP15970" t="b">
        <v>0</v>
      </c>
      <c r="AQ15970" t="b">
        <v>0</v>
      </c>
      <c r="AR15970" t="b">
        <v>0</v>
      </c>
      <c r="AS15970" t="b">
        <v>0</v>
      </c>
      <c r="AT15970" t="b">
        <v>0</v>
      </c>
      <c r="AU15970" s="2" t="s">
        <v>4327</v>
      </c>
      <c r="AV15970" t="b">
        <v>0</v>
      </c>
      <c r="AW15970" s="1">
        <v>53846</v>
      </c>
      <c r="AX15970">
        <v>2047</v>
      </c>
      <c r="AY15970" s="2" t="s">
        <v>13586</v>
      </c>
      <c r="AZ15970" s="2" t="s">
        <v>13587</v>
      </c>
      <c r="BA15970" s="1">
        <v>53509</v>
      </c>
      <c r="BB15970" s="1">
        <v>53873</v>
      </c>
      <c r="BC15970" s="1">
        <v>53693</v>
      </c>
      <c r="BD15970">
        <v>94</v>
      </c>
      <c r="BE15970">
        <v>2</v>
      </c>
      <c r="BF15970" s="2" t="s">
        <v>16810</v>
      </c>
      <c r="BG15970" s="2" t="s">
        <v>16811</v>
      </c>
      <c r="BH15970" s="1">
        <v>53693</v>
      </c>
      <c r="BI15970" s="1">
        <v>53873</v>
      </c>
      <c r="BJ15970" s="1">
        <v>53783</v>
      </c>
      <c r="BK15970">
        <v>188</v>
      </c>
      <c r="BL15970">
        <v>4</v>
      </c>
      <c r="BM15970">
        <v>2</v>
      </c>
      <c r="BN15970" s="2" t="s">
        <v>16880</v>
      </c>
      <c r="BO15970" s="2" t="s">
        <v>16881</v>
      </c>
      <c r="BP15970" s="1">
        <v>53783</v>
      </c>
      <c r="BQ15970" s="1">
        <v>53873</v>
      </c>
      <c r="BR15970" s="1">
        <v>53844</v>
      </c>
      <c r="BS15970">
        <v>564</v>
      </c>
      <c r="BT15970" s="2" t="s">
        <v>16922</v>
      </c>
      <c r="BU15970" s="2" t="s">
        <v>16923</v>
      </c>
      <c r="BV15970" s="1">
        <v>53844</v>
      </c>
      <c r="BW15970" s="1">
        <v>53873</v>
      </c>
      <c r="BX15970">
        <v>20470601</v>
      </c>
      <c r="BY15970">
        <v>2449</v>
      </c>
      <c r="BZ15970">
        <v>3</v>
      </c>
      <c r="CA15970" s="2" t="s">
        <v>4345</v>
      </c>
      <c r="CB15970" s="2" t="s">
        <v>16924</v>
      </c>
      <c r="CC15970" s="2" t="s">
        <v>16925</v>
      </c>
      <c r="CD15970" s="1">
        <v>53844</v>
      </c>
      <c r="CE15970" s="1">
        <v>53850</v>
      </c>
      <c r="CF15970" t="b">
        <v>0</v>
      </c>
      <c r="CG15970" t="b">
        <v>0</v>
      </c>
      <c r="CH15970" t="b">
        <v>0</v>
      </c>
      <c r="CI15970" t="b">
        <v>0</v>
      </c>
      <c r="CJ15970" t="b">
        <v>0</v>
      </c>
      <c r="CK15970" t="b">
        <v>0</v>
      </c>
      <c r="CL15970" t="b">
        <v>0</v>
      </c>
      <c r="CM15970" t="b">
        <v>0</v>
      </c>
      <c r="CN15970" t="b">
        <v>0</v>
      </c>
      <c r="CO15970" t="b">
        <v>0</v>
      </c>
      <c r="CP15970" t="b">
        <v>0</v>
      </c>
      <c r="CQ15970" s="2" t="s">
        <v>4327</v>
      </c>
      <c r="CR15970" t="b">
        <v>0</v>
      </c>
      <c r="CS15970">
        <v>2449</v>
      </c>
      <c r="CT15970" s="3">
        <v>53844</v>
      </c>
      <c r="CU15970" s="3">
        <v>53850.999305555553</v>
      </c>
    </row>
    <row r="15971" spans="1:99" x14ac:dyDescent="0.3">
      <c r="A15971">
        <v>20470604</v>
      </c>
      <c r="B15971">
        <v>0</v>
      </c>
      <c r="C15971" s="1">
        <v>53847</v>
      </c>
      <c r="D15971">
        <v>2047</v>
      </c>
      <c r="E15971" s="2" t="s">
        <v>16800</v>
      </c>
      <c r="F15971" s="2" t="s">
        <v>16801</v>
      </c>
      <c r="G15971" s="1">
        <v>53693</v>
      </c>
      <c r="H15971" s="1">
        <v>54057</v>
      </c>
      <c r="I15971" s="1">
        <v>53693</v>
      </c>
      <c r="J15971">
        <v>94</v>
      </c>
      <c r="K15971">
        <v>1</v>
      </c>
      <c r="L15971" s="2" t="s">
        <v>16802</v>
      </c>
      <c r="M15971" s="2" t="s">
        <v>16803</v>
      </c>
      <c r="N15971" s="1">
        <v>53693</v>
      </c>
      <c r="O15971" s="1">
        <v>53873</v>
      </c>
      <c r="P15971" s="1">
        <v>53783</v>
      </c>
      <c r="Q15971">
        <v>188</v>
      </c>
      <c r="R15971" s="2" t="s">
        <v>16876</v>
      </c>
      <c r="S15971" s="2" t="s">
        <v>16877</v>
      </c>
      <c r="T15971" s="1">
        <v>53783</v>
      </c>
      <c r="U15971" s="1">
        <v>53873</v>
      </c>
      <c r="V15971">
        <v>204706</v>
      </c>
      <c r="W15971">
        <v>564</v>
      </c>
      <c r="X15971" s="2" t="s">
        <v>16920</v>
      </c>
      <c r="Y15971" s="2" t="s">
        <v>16921</v>
      </c>
      <c r="Z15971" s="1">
        <v>53844</v>
      </c>
      <c r="AA15971" s="1">
        <v>53873</v>
      </c>
      <c r="AB15971" s="1">
        <v>53845</v>
      </c>
      <c r="AC15971">
        <v>2450</v>
      </c>
      <c r="AD15971">
        <v>3</v>
      </c>
      <c r="AE15971" s="2" t="s">
        <v>4346</v>
      </c>
      <c r="AF15971" s="2" t="s">
        <v>16926</v>
      </c>
      <c r="AG15971" s="2" t="s">
        <v>16927</v>
      </c>
      <c r="AH15971" s="1">
        <v>53845</v>
      </c>
      <c r="AI15971" s="1">
        <v>53851</v>
      </c>
      <c r="AJ15971" t="b">
        <v>0</v>
      </c>
      <c r="AK15971" t="b">
        <v>0</v>
      </c>
      <c r="AL15971" t="b">
        <v>0</v>
      </c>
      <c r="AM15971" t="b">
        <v>0</v>
      </c>
      <c r="AN15971" t="b">
        <v>0</v>
      </c>
      <c r="AO15971" t="b">
        <v>0</v>
      </c>
      <c r="AP15971" t="b">
        <v>0</v>
      </c>
      <c r="AQ15971" t="b">
        <v>0</v>
      </c>
      <c r="AR15971" t="b">
        <v>0</v>
      </c>
      <c r="AS15971" t="b">
        <v>0</v>
      </c>
      <c r="AT15971" t="b">
        <v>0</v>
      </c>
      <c r="AU15971" s="2" t="s">
        <v>4327</v>
      </c>
      <c r="AV15971" t="b">
        <v>0</v>
      </c>
      <c r="AW15971" s="1">
        <v>53847</v>
      </c>
      <c r="AX15971">
        <v>2047</v>
      </c>
      <c r="AY15971" s="2" t="s">
        <v>13586</v>
      </c>
      <c r="AZ15971" s="2" t="s">
        <v>13587</v>
      </c>
      <c r="BA15971" s="1">
        <v>53509</v>
      </c>
      <c r="BB15971" s="1">
        <v>53873</v>
      </c>
      <c r="BC15971" s="1">
        <v>53693</v>
      </c>
      <c r="BD15971">
        <v>94</v>
      </c>
      <c r="BE15971">
        <v>2</v>
      </c>
      <c r="BF15971" s="2" t="s">
        <v>16810</v>
      </c>
      <c r="BG15971" s="2" t="s">
        <v>16811</v>
      </c>
      <c r="BH15971" s="1">
        <v>53693</v>
      </c>
      <c r="BI15971" s="1">
        <v>53873</v>
      </c>
      <c r="BJ15971" s="1">
        <v>53783</v>
      </c>
      <c r="BK15971">
        <v>188</v>
      </c>
      <c r="BL15971">
        <v>4</v>
      </c>
      <c r="BM15971">
        <v>2</v>
      </c>
      <c r="BN15971" s="2" t="s">
        <v>16880</v>
      </c>
      <c r="BO15971" s="2" t="s">
        <v>16881</v>
      </c>
      <c r="BP15971" s="1">
        <v>53783</v>
      </c>
      <c r="BQ15971" s="1">
        <v>53873</v>
      </c>
      <c r="BR15971" s="1">
        <v>53844</v>
      </c>
      <c r="BS15971">
        <v>564</v>
      </c>
      <c r="BT15971" s="2" t="s">
        <v>16922</v>
      </c>
      <c r="BU15971" s="2" t="s">
        <v>16923</v>
      </c>
      <c r="BV15971" s="1">
        <v>53844</v>
      </c>
      <c r="BW15971" s="1">
        <v>53873</v>
      </c>
      <c r="BX15971">
        <v>20470601</v>
      </c>
      <c r="BY15971">
        <v>2449</v>
      </c>
      <c r="BZ15971">
        <v>4</v>
      </c>
      <c r="CA15971" s="2" t="s">
        <v>4346</v>
      </c>
      <c r="CB15971" s="2" t="s">
        <v>16924</v>
      </c>
      <c r="CC15971" s="2" t="s">
        <v>16925</v>
      </c>
      <c r="CD15971" s="1">
        <v>53844</v>
      </c>
      <c r="CE15971" s="1">
        <v>53850</v>
      </c>
      <c r="CF15971" t="b">
        <v>0</v>
      </c>
      <c r="CG15971" t="b">
        <v>0</v>
      </c>
      <c r="CH15971" t="b">
        <v>0</v>
      </c>
      <c r="CI15971" t="b">
        <v>0</v>
      </c>
      <c r="CJ15971" t="b">
        <v>0</v>
      </c>
      <c r="CK15971" t="b">
        <v>0</v>
      </c>
      <c r="CL15971" t="b">
        <v>0</v>
      </c>
      <c r="CM15971" t="b">
        <v>0</v>
      </c>
      <c r="CN15971" t="b">
        <v>0</v>
      </c>
      <c r="CO15971" t="b">
        <v>0</v>
      </c>
      <c r="CP15971" t="b">
        <v>0</v>
      </c>
      <c r="CQ15971" s="2" t="s">
        <v>4327</v>
      </c>
      <c r="CR15971" t="b">
        <v>0</v>
      </c>
      <c r="CS15971">
        <v>2449</v>
      </c>
      <c r="CT15971" s="3">
        <v>53844</v>
      </c>
      <c r="CU15971" s="3">
        <v>53850.999305555553</v>
      </c>
    </row>
    <row r="15972" spans="1:99" x14ac:dyDescent="0.3">
      <c r="A15972">
        <v>20470605</v>
      </c>
      <c r="B15972">
        <v>0</v>
      </c>
      <c r="C15972" s="1">
        <v>53848</v>
      </c>
      <c r="D15972">
        <v>2047</v>
      </c>
      <c r="E15972" s="2" t="s">
        <v>16800</v>
      </c>
      <c r="F15972" s="2" t="s">
        <v>16801</v>
      </c>
      <c r="G15972" s="1">
        <v>53693</v>
      </c>
      <c r="H15972" s="1">
        <v>54057</v>
      </c>
      <c r="I15972" s="1">
        <v>53693</v>
      </c>
      <c r="J15972">
        <v>94</v>
      </c>
      <c r="K15972">
        <v>1</v>
      </c>
      <c r="L15972" s="2" t="s">
        <v>16802</v>
      </c>
      <c r="M15972" s="2" t="s">
        <v>16803</v>
      </c>
      <c r="N15972" s="1">
        <v>53693</v>
      </c>
      <c r="O15972" s="1">
        <v>53873</v>
      </c>
      <c r="P15972" s="1">
        <v>53783</v>
      </c>
      <c r="Q15972">
        <v>188</v>
      </c>
      <c r="R15972" s="2" t="s">
        <v>16876</v>
      </c>
      <c r="S15972" s="2" t="s">
        <v>16877</v>
      </c>
      <c r="T15972" s="1">
        <v>53783</v>
      </c>
      <c r="U15972" s="1">
        <v>53873</v>
      </c>
      <c r="V15972">
        <v>204706</v>
      </c>
      <c r="W15972">
        <v>564</v>
      </c>
      <c r="X15972" s="2" t="s">
        <v>16920</v>
      </c>
      <c r="Y15972" s="2" t="s">
        <v>16921</v>
      </c>
      <c r="Z15972" s="1">
        <v>53844</v>
      </c>
      <c r="AA15972" s="1">
        <v>53873</v>
      </c>
      <c r="AB15972" s="1">
        <v>53845</v>
      </c>
      <c r="AC15972">
        <v>2450</v>
      </c>
      <c r="AD15972">
        <v>4</v>
      </c>
      <c r="AE15972" s="2" t="s">
        <v>4347</v>
      </c>
      <c r="AF15972" s="2" t="s">
        <v>16926</v>
      </c>
      <c r="AG15972" s="2" t="s">
        <v>16927</v>
      </c>
      <c r="AH15972" s="1">
        <v>53845</v>
      </c>
      <c r="AI15972" s="1">
        <v>53851</v>
      </c>
      <c r="AJ15972" t="b">
        <v>0</v>
      </c>
      <c r="AK15972" t="b">
        <v>0</v>
      </c>
      <c r="AL15972" t="b">
        <v>0</v>
      </c>
      <c r="AM15972" t="b">
        <v>0</v>
      </c>
      <c r="AN15972" t="b">
        <v>0</v>
      </c>
      <c r="AO15972" t="b">
        <v>0</v>
      </c>
      <c r="AP15972" t="b">
        <v>0</v>
      </c>
      <c r="AQ15972" t="b">
        <v>0</v>
      </c>
      <c r="AR15972" t="b">
        <v>0</v>
      </c>
      <c r="AS15972" t="b">
        <v>0</v>
      </c>
      <c r="AT15972" t="b">
        <v>0</v>
      </c>
      <c r="AU15972" s="2" t="s">
        <v>4327</v>
      </c>
      <c r="AV15972" t="b">
        <v>0</v>
      </c>
      <c r="AW15972" s="1">
        <v>53848</v>
      </c>
      <c r="AX15972">
        <v>2047</v>
      </c>
      <c r="AY15972" s="2" t="s">
        <v>13586</v>
      </c>
      <c r="AZ15972" s="2" t="s">
        <v>13587</v>
      </c>
      <c r="BA15972" s="1">
        <v>53509</v>
      </c>
      <c r="BB15972" s="1">
        <v>53873</v>
      </c>
      <c r="BC15972" s="1">
        <v>53693</v>
      </c>
      <c r="BD15972">
        <v>94</v>
      </c>
      <c r="BE15972">
        <v>2</v>
      </c>
      <c r="BF15972" s="2" t="s">
        <v>16810</v>
      </c>
      <c r="BG15972" s="2" t="s">
        <v>16811</v>
      </c>
      <c r="BH15972" s="1">
        <v>53693</v>
      </c>
      <c r="BI15972" s="1">
        <v>53873</v>
      </c>
      <c r="BJ15972" s="1">
        <v>53783</v>
      </c>
      <c r="BK15972">
        <v>188</v>
      </c>
      <c r="BL15972">
        <v>4</v>
      </c>
      <c r="BM15972">
        <v>2</v>
      </c>
      <c r="BN15972" s="2" t="s">
        <v>16880</v>
      </c>
      <c r="BO15972" s="2" t="s">
        <v>16881</v>
      </c>
      <c r="BP15972" s="1">
        <v>53783</v>
      </c>
      <c r="BQ15972" s="1">
        <v>53873</v>
      </c>
      <c r="BR15972" s="1">
        <v>53844</v>
      </c>
      <c r="BS15972">
        <v>564</v>
      </c>
      <c r="BT15972" s="2" t="s">
        <v>16922</v>
      </c>
      <c r="BU15972" s="2" t="s">
        <v>16923</v>
      </c>
      <c r="BV15972" s="1">
        <v>53844</v>
      </c>
      <c r="BW15972" s="1">
        <v>53873</v>
      </c>
      <c r="BX15972">
        <v>20470601</v>
      </c>
      <c r="BY15972">
        <v>2449</v>
      </c>
      <c r="BZ15972">
        <v>5</v>
      </c>
      <c r="CA15972" s="2" t="s">
        <v>4347</v>
      </c>
      <c r="CB15972" s="2" t="s">
        <v>16924</v>
      </c>
      <c r="CC15972" s="2" t="s">
        <v>16925</v>
      </c>
      <c r="CD15972" s="1">
        <v>53844</v>
      </c>
      <c r="CE15972" s="1">
        <v>53850</v>
      </c>
      <c r="CF15972" t="b">
        <v>0</v>
      </c>
      <c r="CG15972" t="b">
        <v>0</v>
      </c>
      <c r="CH15972" t="b">
        <v>0</v>
      </c>
      <c r="CI15972" t="b">
        <v>0</v>
      </c>
      <c r="CJ15972" t="b">
        <v>0</v>
      </c>
      <c r="CK15972" t="b">
        <v>0</v>
      </c>
      <c r="CL15972" t="b">
        <v>0</v>
      </c>
      <c r="CM15972" t="b">
        <v>0</v>
      </c>
      <c r="CN15972" t="b">
        <v>0</v>
      </c>
      <c r="CO15972" t="b">
        <v>0</v>
      </c>
      <c r="CP15972" t="b">
        <v>0</v>
      </c>
      <c r="CQ15972" s="2" t="s">
        <v>4327</v>
      </c>
      <c r="CR15972" t="b">
        <v>0</v>
      </c>
      <c r="CS15972">
        <v>2449</v>
      </c>
      <c r="CT15972" s="3">
        <v>53844</v>
      </c>
      <c r="CU15972" s="3">
        <v>53850.999305555553</v>
      </c>
    </row>
    <row r="15973" spans="1:99" x14ac:dyDescent="0.3">
      <c r="A15973">
        <v>20470606</v>
      </c>
      <c r="B15973">
        <v>0</v>
      </c>
      <c r="C15973" s="1">
        <v>53849</v>
      </c>
      <c r="D15973">
        <v>2047</v>
      </c>
      <c r="E15973" s="2" t="s">
        <v>16800</v>
      </c>
      <c r="F15973" s="2" t="s">
        <v>16801</v>
      </c>
      <c r="G15973" s="1">
        <v>53693</v>
      </c>
      <c r="H15973" s="1">
        <v>54057</v>
      </c>
      <c r="I15973" s="1">
        <v>53693</v>
      </c>
      <c r="J15973">
        <v>94</v>
      </c>
      <c r="K15973">
        <v>1</v>
      </c>
      <c r="L15973" s="2" t="s">
        <v>16802</v>
      </c>
      <c r="M15973" s="2" t="s">
        <v>16803</v>
      </c>
      <c r="N15973" s="1">
        <v>53693</v>
      </c>
      <c r="O15973" s="1">
        <v>53873</v>
      </c>
      <c r="P15973" s="1">
        <v>53783</v>
      </c>
      <c r="Q15973">
        <v>188</v>
      </c>
      <c r="R15973" s="2" t="s">
        <v>16876</v>
      </c>
      <c r="S15973" s="2" t="s">
        <v>16877</v>
      </c>
      <c r="T15973" s="1">
        <v>53783</v>
      </c>
      <c r="U15973" s="1">
        <v>53873</v>
      </c>
      <c r="V15973">
        <v>204706</v>
      </c>
      <c r="W15973">
        <v>564</v>
      </c>
      <c r="X15973" s="2" t="s">
        <v>16920</v>
      </c>
      <c r="Y15973" s="2" t="s">
        <v>16921</v>
      </c>
      <c r="Z15973" s="1">
        <v>53844</v>
      </c>
      <c r="AA15973" s="1">
        <v>53873</v>
      </c>
      <c r="AB15973" s="1">
        <v>53845</v>
      </c>
      <c r="AC15973">
        <v>2450</v>
      </c>
      <c r="AD15973">
        <v>5</v>
      </c>
      <c r="AE15973" s="2" t="s">
        <v>4324</v>
      </c>
      <c r="AF15973" s="2" t="s">
        <v>16926</v>
      </c>
      <c r="AG15973" s="2" t="s">
        <v>16927</v>
      </c>
      <c r="AH15973" s="1">
        <v>53845</v>
      </c>
      <c r="AI15973" s="1">
        <v>53851</v>
      </c>
      <c r="AJ15973" t="b">
        <v>0</v>
      </c>
      <c r="AK15973" t="b">
        <v>0</v>
      </c>
      <c r="AL15973" t="b">
        <v>0</v>
      </c>
      <c r="AM15973" t="b">
        <v>0</v>
      </c>
      <c r="AN15973" t="b">
        <v>0</v>
      </c>
      <c r="AO15973" t="b">
        <v>0</v>
      </c>
      <c r="AP15973" t="b">
        <v>0</v>
      </c>
      <c r="AQ15973" t="b">
        <v>0</v>
      </c>
      <c r="AR15973" t="b">
        <v>0</v>
      </c>
      <c r="AS15973" t="b">
        <v>0</v>
      </c>
      <c r="AT15973" t="b">
        <v>0</v>
      </c>
      <c r="AU15973" s="2" t="s">
        <v>4327</v>
      </c>
      <c r="AV15973" t="b">
        <v>0</v>
      </c>
      <c r="AW15973" s="1">
        <v>53849</v>
      </c>
      <c r="AX15973">
        <v>2047</v>
      </c>
      <c r="AY15973" s="2" t="s">
        <v>13586</v>
      </c>
      <c r="AZ15973" s="2" t="s">
        <v>13587</v>
      </c>
      <c r="BA15973" s="1">
        <v>53509</v>
      </c>
      <c r="BB15973" s="1">
        <v>53873</v>
      </c>
      <c r="BC15973" s="1">
        <v>53693</v>
      </c>
      <c r="BD15973">
        <v>94</v>
      </c>
      <c r="BE15973">
        <v>2</v>
      </c>
      <c r="BF15973" s="2" t="s">
        <v>16810</v>
      </c>
      <c r="BG15973" s="2" t="s">
        <v>16811</v>
      </c>
      <c r="BH15973" s="1">
        <v>53693</v>
      </c>
      <c r="BI15973" s="1">
        <v>53873</v>
      </c>
      <c r="BJ15973" s="1">
        <v>53783</v>
      </c>
      <c r="BK15973">
        <v>188</v>
      </c>
      <c r="BL15973">
        <v>4</v>
      </c>
      <c r="BM15973">
        <v>2</v>
      </c>
      <c r="BN15973" s="2" t="s">
        <v>16880</v>
      </c>
      <c r="BO15973" s="2" t="s">
        <v>16881</v>
      </c>
      <c r="BP15973" s="1">
        <v>53783</v>
      </c>
      <c r="BQ15973" s="1">
        <v>53873</v>
      </c>
      <c r="BR15973" s="1">
        <v>53844</v>
      </c>
      <c r="BS15973">
        <v>564</v>
      </c>
      <c r="BT15973" s="2" t="s">
        <v>16922</v>
      </c>
      <c r="BU15973" s="2" t="s">
        <v>16923</v>
      </c>
      <c r="BV15973" s="1">
        <v>53844</v>
      </c>
      <c r="BW15973" s="1">
        <v>53873</v>
      </c>
      <c r="BX15973">
        <v>20470601</v>
      </c>
      <c r="BY15973">
        <v>2449</v>
      </c>
      <c r="BZ15973">
        <v>6</v>
      </c>
      <c r="CA15973" s="2" t="s">
        <v>4324</v>
      </c>
      <c r="CB15973" s="2" t="s">
        <v>16924</v>
      </c>
      <c r="CC15973" s="2" t="s">
        <v>16925</v>
      </c>
      <c r="CD15973" s="1">
        <v>53844</v>
      </c>
      <c r="CE15973" s="1">
        <v>53850</v>
      </c>
      <c r="CF15973" t="b">
        <v>0</v>
      </c>
      <c r="CG15973" t="b">
        <v>0</v>
      </c>
      <c r="CH15973" t="b">
        <v>0</v>
      </c>
      <c r="CI15973" t="b">
        <v>0</v>
      </c>
      <c r="CJ15973" t="b">
        <v>0</v>
      </c>
      <c r="CK15973" t="b">
        <v>0</v>
      </c>
      <c r="CL15973" t="b">
        <v>0</v>
      </c>
      <c r="CM15973" t="b">
        <v>0</v>
      </c>
      <c r="CN15973" t="b">
        <v>0</v>
      </c>
      <c r="CO15973" t="b">
        <v>0</v>
      </c>
      <c r="CP15973" t="b">
        <v>0</v>
      </c>
      <c r="CQ15973" s="2" t="s">
        <v>4327</v>
      </c>
      <c r="CR15973" t="b">
        <v>0</v>
      </c>
      <c r="CS15973">
        <v>2449</v>
      </c>
      <c r="CT15973" s="3">
        <v>53844</v>
      </c>
      <c r="CU15973" s="3">
        <v>53850.999305555553</v>
      </c>
    </row>
    <row r="15974" spans="1:99" x14ac:dyDescent="0.3">
      <c r="A15974">
        <v>20470607</v>
      </c>
      <c r="B15974">
        <v>0</v>
      </c>
      <c r="C15974" s="1">
        <v>53850</v>
      </c>
      <c r="D15974">
        <v>2047</v>
      </c>
      <c r="E15974" s="2" t="s">
        <v>16800</v>
      </c>
      <c r="F15974" s="2" t="s">
        <v>16801</v>
      </c>
      <c r="G15974" s="1">
        <v>53693</v>
      </c>
      <c r="H15974" s="1">
        <v>54057</v>
      </c>
      <c r="I15974" s="1">
        <v>53693</v>
      </c>
      <c r="J15974">
        <v>94</v>
      </c>
      <c r="K15974">
        <v>1</v>
      </c>
      <c r="L15974" s="2" t="s">
        <v>16802</v>
      </c>
      <c r="M15974" s="2" t="s">
        <v>16803</v>
      </c>
      <c r="N15974" s="1">
        <v>53693</v>
      </c>
      <c r="O15974" s="1">
        <v>53873</v>
      </c>
      <c r="P15974" s="1">
        <v>53783</v>
      </c>
      <c r="Q15974">
        <v>188</v>
      </c>
      <c r="R15974" s="2" t="s">
        <v>16876</v>
      </c>
      <c r="S15974" s="2" t="s">
        <v>16877</v>
      </c>
      <c r="T15974" s="1">
        <v>53783</v>
      </c>
      <c r="U15974" s="1">
        <v>53873</v>
      </c>
      <c r="V15974">
        <v>204706</v>
      </c>
      <c r="W15974">
        <v>564</v>
      </c>
      <c r="X15974" s="2" t="s">
        <v>16920</v>
      </c>
      <c r="Y15974" s="2" t="s">
        <v>16921</v>
      </c>
      <c r="Z15974" s="1">
        <v>53844</v>
      </c>
      <c r="AA15974" s="1">
        <v>53873</v>
      </c>
      <c r="AB15974" s="1">
        <v>53845</v>
      </c>
      <c r="AC15974">
        <v>2450</v>
      </c>
      <c r="AD15974">
        <v>6</v>
      </c>
      <c r="AE15974" s="2" t="s">
        <v>4338</v>
      </c>
      <c r="AF15974" s="2" t="s">
        <v>16926</v>
      </c>
      <c r="AG15974" s="2" t="s">
        <v>16927</v>
      </c>
      <c r="AH15974" s="1">
        <v>53845</v>
      </c>
      <c r="AI15974" s="1">
        <v>53851</v>
      </c>
      <c r="AJ15974" t="b">
        <v>0</v>
      </c>
      <c r="AK15974" t="b">
        <v>0</v>
      </c>
      <c r="AL15974" t="b">
        <v>0</v>
      </c>
      <c r="AM15974" t="b">
        <v>0</v>
      </c>
      <c r="AN15974" t="b">
        <v>0</v>
      </c>
      <c r="AO15974" t="b">
        <v>0</v>
      </c>
      <c r="AP15974" t="b">
        <v>0</v>
      </c>
      <c r="AQ15974" t="b">
        <v>0</v>
      </c>
      <c r="AR15974" t="b">
        <v>0</v>
      </c>
      <c r="AS15974" t="b">
        <v>0</v>
      </c>
      <c r="AT15974" t="b">
        <v>0</v>
      </c>
      <c r="AU15974" s="2" t="s">
        <v>4327</v>
      </c>
      <c r="AV15974" t="b">
        <v>0</v>
      </c>
      <c r="AW15974" s="1">
        <v>53850</v>
      </c>
      <c r="AX15974">
        <v>2047</v>
      </c>
      <c r="AY15974" s="2" t="s">
        <v>13586</v>
      </c>
      <c r="AZ15974" s="2" t="s">
        <v>13587</v>
      </c>
      <c r="BA15974" s="1">
        <v>53509</v>
      </c>
      <c r="BB15974" s="1">
        <v>53873</v>
      </c>
      <c r="BC15974" s="1">
        <v>53693</v>
      </c>
      <c r="BD15974">
        <v>94</v>
      </c>
      <c r="BE15974">
        <v>2</v>
      </c>
      <c r="BF15974" s="2" t="s">
        <v>16810</v>
      </c>
      <c r="BG15974" s="2" t="s">
        <v>16811</v>
      </c>
      <c r="BH15974" s="1">
        <v>53693</v>
      </c>
      <c r="BI15974" s="1">
        <v>53873</v>
      </c>
      <c r="BJ15974" s="1">
        <v>53783</v>
      </c>
      <c r="BK15974">
        <v>188</v>
      </c>
      <c r="BL15974">
        <v>4</v>
      </c>
      <c r="BM15974">
        <v>2</v>
      </c>
      <c r="BN15974" s="2" t="s">
        <v>16880</v>
      </c>
      <c r="BO15974" s="2" t="s">
        <v>16881</v>
      </c>
      <c r="BP15974" s="1">
        <v>53783</v>
      </c>
      <c r="BQ15974" s="1">
        <v>53873</v>
      </c>
      <c r="BR15974" s="1">
        <v>53844</v>
      </c>
      <c r="BS15974">
        <v>564</v>
      </c>
      <c r="BT15974" s="2" t="s">
        <v>16922</v>
      </c>
      <c r="BU15974" s="2" t="s">
        <v>16923</v>
      </c>
      <c r="BV15974" s="1">
        <v>53844</v>
      </c>
      <c r="BW15974" s="1">
        <v>53873</v>
      </c>
      <c r="BX15974">
        <v>20470601</v>
      </c>
      <c r="BY15974">
        <v>2449</v>
      </c>
      <c r="BZ15974">
        <v>7</v>
      </c>
      <c r="CA15974" s="2" t="s">
        <v>4338</v>
      </c>
      <c r="CB15974" s="2" t="s">
        <v>16924</v>
      </c>
      <c r="CC15974" s="2" t="s">
        <v>16925</v>
      </c>
      <c r="CD15974" s="1">
        <v>53844</v>
      </c>
      <c r="CE15974" s="1">
        <v>53850</v>
      </c>
      <c r="CF15974" t="b">
        <v>0</v>
      </c>
      <c r="CG15974" t="b">
        <v>0</v>
      </c>
      <c r="CH15974" t="b">
        <v>0</v>
      </c>
      <c r="CI15974" t="b">
        <v>0</v>
      </c>
      <c r="CJ15974" t="b">
        <v>0</v>
      </c>
      <c r="CK15974" t="b">
        <v>1</v>
      </c>
      <c r="CL15974" t="b">
        <v>0</v>
      </c>
      <c r="CM15974" t="b">
        <v>0</v>
      </c>
      <c r="CN15974" t="b">
        <v>0</v>
      </c>
      <c r="CO15974" t="b">
        <v>0</v>
      </c>
      <c r="CP15974" t="b">
        <v>0</v>
      </c>
      <c r="CQ15974" s="2" t="s">
        <v>4327</v>
      </c>
      <c r="CR15974" t="b">
        <v>0</v>
      </c>
      <c r="CS15974">
        <v>2449</v>
      </c>
      <c r="CT15974" s="3">
        <v>53844</v>
      </c>
      <c r="CU15974" s="3">
        <v>53850.999305555553</v>
      </c>
    </row>
    <row r="15975" spans="1:99" x14ac:dyDescent="0.3">
      <c r="A15975">
        <v>20470608</v>
      </c>
      <c r="B15975">
        <v>0</v>
      </c>
      <c r="C15975" s="1">
        <v>53851</v>
      </c>
      <c r="D15975">
        <v>2047</v>
      </c>
      <c r="E15975" s="2" t="s">
        <v>16800</v>
      </c>
      <c r="F15975" s="2" t="s">
        <v>16801</v>
      </c>
      <c r="G15975" s="1">
        <v>53693</v>
      </c>
      <c r="H15975" s="1">
        <v>54057</v>
      </c>
      <c r="I15975" s="1">
        <v>53693</v>
      </c>
      <c r="J15975">
        <v>94</v>
      </c>
      <c r="K15975">
        <v>1</v>
      </c>
      <c r="L15975" s="2" t="s">
        <v>16802</v>
      </c>
      <c r="M15975" s="2" t="s">
        <v>16803</v>
      </c>
      <c r="N15975" s="1">
        <v>53693</v>
      </c>
      <c r="O15975" s="1">
        <v>53873</v>
      </c>
      <c r="P15975" s="1">
        <v>53783</v>
      </c>
      <c r="Q15975">
        <v>188</v>
      </c>
      <c r="R15975" s="2" t="s">
        <v>16876</v>
      </c>
      <c r="S15975" s="2" t="s">
        <v>16877</v>
      </c>
      <c r="T15975" s="1">
        <v>53783</v>
      </c>
      <c r="U15975" s="1">
        <v>53873</v>
      </c>
      <c r="V15975">
        <v>204706</v>
      </c>
      <c r="W15975">
        <v>564</v>
      </c>
      <c r="X15975" s="2" t="s">
        <v>16920</v>
      </c>
      <c r="Y15975" s="2" t="s">
        <v>16921</v>
      </c>
      <c r="Z15975" s="1">
        <v>53844</v>
      </c>
      <c r="AA15975" s="1">
        <v>53873</v>
      </c>
      <c r="AB15975" s="1">
        <v>53845</v>
      </c>
      <c r="AC15975">
        <v>2450</v>
      </c>
      <c r="AD15975">
        <v>7</v>
      </c>
      <c r="AE15975" s="2" t="s">
        <v>4339</v>
      </c>
      <c r="AF15975" s="2" t="s">
        <v>16926</v>
      </c>
      <c r="AG15975" s="2" t="s">
        <v>16927</v>
      </c>
      <c r="AH15975" s="1">
        <v>53845</v>
      </c>
      <c r="AI15975" s="1">
        <v>53851</v>
      </c>
      <c r="AJ15975" t="b">
        <v>0</v>
      </c>
      <c r="AK15975" t="b">
        <v>0</v>
      </c>
      <c r="AL15975" t="b">
        <v>0</v>
      </c>
      <c r="AM15975" t="b">
        <v>0</v>
      </c>
      <c r="AN15975" t="b">
        <v>0</v>
      </c>
      <c r="AO15975" t="b">
        <v>1</v>
      </c>
      <c r="AP15975" t="b">
        <v>0</v>
      </c>
      <c r="AQ15975" t="b">
        <v>0</v>
      </c>
      <c r="AR15975" t="b">
        <v>0</v>
      </c>
      <c r="AS15975" t="b">
        <v>0</v>
      </c>
      <c r="AT15975" t="b">
        <v>0</v>
      </c>
      <c r="AU15975" s="2" t="s">
        <v>4327</v>
      </c>
      <c r="AV15975" t="b">
        <v>1</v>
      </c>
      <c r="AW15975" s="1">
        <v>53851</v>
      </c>
      <c r="AX15975">
        <v>2047</v>
      </c>
      <c r="AY15975" s="2" t="s">
        <v>13586</v>
      </c>
      <c r="AZ15975" s="2" t="s">
        <v>13587</v>
      </c>
      <c r="BA15975" s="1">
        <v>53509</v>
      </c>
      <c r="BB15975" s="1">
        <v>53873</v>
      </c>
      <c r="BC15975" s="1">
        <v>53693</v>
      </c>
      <c r="BD15975">
        <v>94</v>
      </c>
      <c r="BE15975">
        <v>2</v>
      </c>
      <c r="BF15975" s="2" t="s">
        <v>16810</v>
      </c>
      <c r="BG15975" s="2" t="s">
        <v>16811</v>
      </c>
      <c r="BH15975" s="1">
        <v>53693</v>
      </c>
      <c r="BI15975" s="1">
        <v>53873</v>
      </c>
      <c r="BJ15975" s="1">
        <v>53783</v>
      </c>
      <c r="BK15975">
        <v>188</v>
      </c>
      <c r="BL15975">
        <v>4</v>
      </c>
      <c r="BM15975">
        <v>2</v>
      </c>
      <c r="BN15975" s="2" t="s">
        <v>16880</v>
      </c>
      <c r="BO15975" s="2" t="s">
        <v>16881</v>
      </c>
      <c r="BP15975" s="1">
        <v>53783</v>
      </c>
      <c r="BQ15975" s="1">
        <v>53873</v>
      </c>
      <c r="BR15975" s="1">
        <v>53844</v>
      </c>
      <c r="BS15975">
        <v>564</v>
      </c>
      <c r="BT15975" s="2" t="s">
        <v>16922</v>
      </c>
      <c r="BU15975" s="2" t="s">
        <v>16923</v>
      </c>
      <c r="BV15975" s="1">
        <v>53844</v>
      </c>
      <c r="BW15975" s="1">
        <v>53873</v>
      </c>
      <c r="BX15975">
        <v>20470608</v>
      </c>
      <c r="BY15975">
        <v>2450</v>
      </c>
      <c r="BZ15975">
        <v>1</v>
      </c>
      <c r="CA15975" s="2" t="s">
        <v>4339</v>
      </c>
      <c r="CB15975" s="2" t="s">
        <v>16928</v>
      </c>
      <c r="CC15975" s="2" t="s">
        <v>16929</v>
      </c>
      <c r="CD15975" s="1">
        <v>53851</v>
      </c>
      <c r="CE15975" s="1">
        <v>53857</v>
      </c>
      <c r="CF15975" t="b">
        <v>1</v>
      </c>
      <c r="CG15975" t="b">
        <v>0</v>
      </c>
      <c r="CH15975" t="b">
        <v>0</v>
      </c>
      <c r="CI15975" t="b">
        <v>0</v>
      </c>
      <c r="CJ15975" t="b">
        <v>0</v>
      </c>
      <c r="CK15975" t="b">
        <v>0</v>
      </c>
      <c r="CL15975" t="b">
        <v>0</v>
      </c>
      <c r="CM15975" t="b">
        <v>0</v>
      </c>
      <c r="CN15975" t="b">
        <v>0</v>
      </c>
      <c r="CO15975" t="b">
        <v>0</v>
      </c>
      <c r="CP15975" t="b">
        <v>0</v>
      </c>
      <c r="CQ15975" s="2" t="s">
        <v>4327</v>
      </c>
      <c r="CR15975" t="b">
        <v>1</v>
      </c>
      <c r="CS15975">
        <v>2450</v>
      </c>
      <c r="CT15975" s="3">
        <v>53851</v>
      </c>
      <c r="CU15975" s="3">
        <v>53857.999305555553</v>
      </c>
    </row>
    <row r="15976" spans="1:99" x14ac:dyDescent="0.3">
      <c r="A15976">
        <v>20470609</v>
      </c>
      <c r="B15976">
        <v>0</v>
      </c>
      <c r="C15976" s="1">
        <v>53852</v>
      </c>
      <c r="D15976">
        <v>2047</v>
      </c>
      <c r="E15976" s="2" t="s">
        <v>16800</v>
      </c>
      <c r="F15976" s="2" t="s">
        <v>16801</v>
      </c>
      <c r="G15976" s="1">
        <v>53693</v>
      </c>
      <c r="H15976" s="1">
        <v>54057</v>
      </c>
      <c r="I15976" s="1">
        <v>53693</v>
      </c>
      <c r="J15976">
        <v>94</v>
      </c>
      <c r="K15976">
        <v>1</v>
      </c>
      <c r="L15976" s="2" t="s">
        <v>16802</v>
      </c>
      <c r="M15976" s="2" t="s">
        <v>16803</v>
      </c>
      <c r="N15976" s="1">
        <v>53693</v>
      </c>
      <c r="O15976" s="1">
        <v>53873</v>
      </c>
      <c r="P15976" s="1">
        <v>53783</v>
      </c>
      <c r="Q15976">
        <v>188</v>
      </c>
      <c r="R15976" s="2" t="s">
        <v>16876</v>
      </c>
      <c r="S15976" s="2" t="s">
        <v>16877</v>
      </c>
      <c r="T15976" s="1">
        <v>53783</v>
      </c>
      <c r="U15976" s="1">
        <v>53873</v>
      </c>
      <c r="V15976">
        <v>204706</v>
      </c>
      <c r="W15976">
        <v>564</v>
      </c>
      <c r="X15976" s="2" t="s">
        <v>16920</v>
      </c>
      <c r="Y15976" s="2" t="s">
        <v>16921</v>
      </c>
      <c r="Z15976" s="1">
        <v>53844</v>
      </c>
      <c r="AA15976" s="1">
        <v>53873</v>
      </c>
      <c r="AB15976" s="1">
        <v>53852</v>
      </c>
      <c r="AC15976">
        <v>2451</v>
      </c>
      <c r="AD15976">
        <v>1</v>
      </c>
      <c r="AE15976" s="2" t="s">
        <v>4342</v>
      </c>
      <c r="AF15976" s="2" t="s">
        <v>16930</v>
      </c>
      <c r="AG15976" s="2" t="s">
        <v>16931</v>
      </c>
      <c r="AH15976" s="1">
        <v>53852</v>
      </c>
      <c r="AI15976" s="1">
        <v>53858</v>
      </c>
      <c r="AJ15976" t="b">
        <v>1</v>
      </c>
      <c r="AK15976" t="b">
        <v>0</v>
      </c>
      <c r="AL15976" t="b">
        <v>0</v>
      </c>
      <c r="AM15976" t="b">
        <v>0</v>
      </c>
      <c r="AN15976" t="b">
        <v>0</v>
      </c>
      <c r="AO15976" t="b">
        <v>0</v>
      </c>
      <c r="AP15976" t="b">
        <v>0</v>
      </c>
      <c r="AQ15976" t="b">
        <v>0</v>
      </c>
      <c r="AR15976" t="b">
        <v>0</v>
      </c>
      <c r="AS15976" t="b">
        <v>0</v>
      </c>
      <c r="AT15976" t="b">
        <v>0</v>
      </c>
      <c r="AU15976" s="2" t="s">
        <v>4327</v>
      </c>
      <c r="AV15976" t="b">
        <v>1</v>
      </c>
      <c r="AW15976" s="1">
        <v>53852</v>
      </c>
      <c r="AX15976">
        <v>2047</v>
      </c>
      <c r="AY15976" s="2" t="s">
        <v>13586</v>
      </c>
      <c r="AZ15976" s="2" t="s">
        <v>13587</v>
      </c>
      <c r="BA15976" s="1">
        <v>53509</v>
      </c>
      <c r="BB15976" s="1">
        <v>53873</v>
      </c>
      <c r="BC15976" s="1">
        <v>53693</v>
      </c>
      <c r="BD15976">
        <v>94</v>
      </c>
      <c r="BE15976">
        <v>2</v>
      </c>
      <c r="BF15976" s="2" t="s">
        <v>16810</v>
      </c>
      <c r="BG15976" s="2" t="s">
        <v>16811</v>
      </c>
      <c r="BH15976" s="1">
        <v>53693</v>
      </c>
      <c r="BI15976" s="1">
        <v>53873</v>
      </c>
      <c r="BJ15976" s="1">
        <v>53783</v>
      </c>
      <c r="BK15976">
        <v>188</v>
      </c>
      <c r="BL15976">
        <v>4</v>
      </c>
      <c r="BM15976">
        <v>2</v>
      </c>
      <c r="BN15976" s="2" t="s">
        <v>16880</v>
      </c>
      <c r="BO15976" s="2" t="s">
        <v>16881</v>
      </c>
      <c r="BP15976" s="1">
        <v>53783</v>
      </c>
      <c r="BQ15976" s="1">
        <v>53873</v>
      </c>
      <c r="BR15976" s="1">
        <v>53844</v>
      </c>
      <c r="BS15976">
        <v>564</v>
      </c>
      <c r="BT15976" s="2" t="s">
        <v>16922</v>
      </c>
      <c r="BU15976" s="2" t="s">
        <v>16923</v>
      </c>
      <c r="BV15976" s="1">
        <v>53844</v>
      </c>
      <c r="BW15976" s="1">
        <v>53873</v>
      </c>
      <c r="BX15976">
        <v>20470608</v>
      </c>
      <c r="BY15976">
        <v>2450</v>
      </c>
      <c r="BZ15976">
        <v>2</v>
      </c>
      <c r="CA15976" s="2" t="s">
        <v>4342</v>
      </c>
      <c r="CB15976" s="2" t="s">
        <v>16928</v>
      </c>
      <c r="CC15976" s="2" t="s">
        <v>16929</v>
      </c>
      <c r="CD15976" s="1">
        <v>53851</v>
      </c>
      <c r="CE15976" s="1">
        <v>53857</v>
      </c>
      <c r="CF15976" t="b">
        <v>0</v>
      </c>
      <c r="CG15976" t="b">
        <v>0</v>
      </c>
      <c r="CH15976" t="b">
        <v>0</v>
      </c>
      <c r="CI15976" t="b">
        <v>0</v>
      </c>
      <c r="CJ15976" t="b">
        <v>0</v>
      </c>
      <c r="CK15976" t="b">
        <v>0</v>
      </c>
      <c r="CL15976" t="b">
        <v>0</v>
      </c>
      <c r="CM15976" t="b">
        <v>0</v>
      </c>
      <c r="CN15976" t="b">
        <v>0</v>
      </c>
      <c r="CO15976" t="b">
        <v>0</v>
      </c>
      <c r="CP15976" t="b">
        <v>0</v>
      </c>
      <c r="CQ15976" s="2" t="s">
        <v>4327</v>
      </c>
      <c r="CR15976" t="b">
        <v>1</v>
      </c>
      <c r="CS15976">
        <v>2450</v>
      </c>
      <c r="CT15976" s="3">
        <v>53851</v>
      </c>
      <c r="CU15976" s="3">
        <v>53857.999305555553</v>
      </c>
    </row>
    <row r="15977" spans="1:99" x14ac:dyDescent="0.3">
      <c r="A15977">
        <v>20470610</v>
      </c>
      <c r="B15977">
        <v>0</v>
      </c>
      <c r="C15977" s="1">
        <v>53853</v>
      </c>
      <c r="D15977">
        <v>2047</v>
      </c>
      <c r="E15977" s="2" t="s">
        <v>16800</v>
      </c>
      <c r="F15977" s="2" t="s">
        <v>16801</v>
      </c>
      <c r="G15977" s="1">
        <v>53693</v>
      </c>
      <c r="H15977" s="1">
        <v>54057</v>
      </c>
      <c r="I15977" s="1">
        <v>53693</v>
      </c>
      <c r="J15977">
        <v>94</v>
      </c>
      <c r="K15977">
        <v>1</v>
      </c>
      <c r="L15977" s="2" t="s">
        <v>16802</v>
      </c>
      <c r="M15977" s="2" t="s">
        <v>16803</v>
      </c>
      <c r="N15977" s="1">
        <v>53693</v>
      </c>
      <c r="O15977" s="1">
        <v>53873</v>
      </c>
      <c r="P15977" s="1">
        <v>53783</v>
      </c>
      <c r="Q15977">
        <v>188</v>
      </c>
      <c r="R15977" s="2" t="s">
        <v>16876</v>
      </c>
      <c r="S15977" s="2" t="s">
        <v>16877</v>
      </c>
      <c r="T15977" s="1">
        <v>53783</v>
      </c>
      <c r="U15977" s="1">
        <v>53873</v>
      </c>
      <c r="V15977">
        <v>204706</v>
      </c>
      <c r="W15977">
        <v>564</v>
      </c>
      <c r="X15977" s="2" t="s">
        <v>16920</v>
      </c>
      <c r="Y15977" s="2" t="s">
        <v>16921</v>
      </c>
      <c r="Z15977" s="1">
        <v>53844</v>
      </c>
      <c r="AA15977" s="1">
        <v>53873</v>
      </c>
      <c r="AB15977" s="1">
        <v>53852</v>
      </c>
      <c r="AC15977">
        <v>2451</v>
      </c>
      <c r="AD15977">
        <v>2</v>
      </c>
      <c r="AE15977" s="2" t="s">
        <v>4345</v>
      </c>
      <c r="AF15977" s="2" t="s">
        <v>16930</v>
      </c>
      <c r="AG15977" s="2" t="s">
        <v>16931</v>
      </c>
      <c r="AH15977" s="1">
        <v>53852</v>
      </c>
      <c r="AI15977" s="1">
        <v>53858</v>
      </c>
      <c r="AJ15977" t="b">
        <v>0</v>
      </c>
      <c r="AK15977" t="b">
        <v>0</v>
      </c>
      <c r="AL15977" t="b">
        <v>0</v>
      </c>
      <c r="AM15977" t="b">
        <v>0</v>
      </c>
      <c r="AN15977" t="b">
        <v>0</v>
      </c>
      <c r="AO15977" t="b">
        <v>0</v>
      </c>
      <c r="AP15977" t="b">
        <v>0</v>
      </c>
      <c r="AQ15977" t="b">
        <v>0</v>
      </c>
      <c r="AR15977" t="b">
        <v>0</v>
      </c>
      <c r="AS15977" t="b">
        <v>0</v>
      </c>
      <c r="AT15977" t="b">
        <v>0</v>
      </c>
      <c r="AU15977" s="2" t="s">
        <v>4327</v>
      </c>
      <c r="AV15977" t="b">
        <v>0</v>
      </c>
      <c r="AW15977" s="1">
        <v>53853</v>
      </c>
      <c r="AX15977">
        <v>2047</v>
      </c>
      <c r="AY15977" s="2" t="s">
        <v>13586</v>
      </c>
      <c r="AZ15977" s="2" t="s">
        <v>13587</v>
      </c>
      <c r="BA15977" s="1">
        <v>53509</v>
      </c>
      <c r="BB15977" s="1">
        <v>53873</v>
      </c>
      <c r="BC15977" s="1">
        <v>53693</v>
      </c>
      <c r="BD15977">
        <v>94</v>
      </c>
      <c r="BE15977">
        <v>2</v>
      </c>
      <c r="BF15977" s="2" t="s">
        <v>16810</v>
      </c>
      <c r="BG15977" s="2" t="s">
        <v>16811</v>
      </c>
      <c r="BH15977" s="1">
        <v>53693</v>
      </c>
      <c r="BI15977" s="1">
        <v>53873</v>
      </c>
      <c r="BJ15977" s="1">
        <v>53783</v>
      </c>
      <c r="BK15977">
        <v>188</v>
      </c>
      <c r="BL15977">
        <v>4</v>
      </c>
      <c r="BM15977">
        <v>2</v>
      </c>
      <c r="BN15977" s="2" t="s">
        <v>16880</v>
      </c>
      <c r="BO15977" s="2" t="s">
        <v>16881</v>
      </c>
      <c r="BP15977" s="1">
        <v>53783</v>
      </c>
      <c r="BQ15977" s="1">
        <v>53873</v>
      </c>
      <c r="BR15977" s="1">
        <v>53844</v>
      </c>
      <c r="BS15977">
        <v>564</v>
      </c>
      <c r="BT15977" s="2" t="s">
        <v>16922</v>
      </c>
      <c r="BU15977" s="2" t="s">
        <v>16923</v>
      </c>
      <c r="BV15977" s="1">
        <v>53844</v>
      </c>
      <c r="BW15977" s="1">
        <v>53873</v>
      </c>
      <c r="BX15977">
        <v>20470608</v>
      </c>
      <c r="BY15977">
        <v>2450</v>
      </c>
      <c r="BZ15977">
        <v>3</v>
      </c>
      <c r="CA15977" s="2" t="s">
        <v>4345</v>
      </c>
      <c r="CB15977" s="2" t="s">
        <v>16928</v>
      </c>
      <c r="CC15977" s="2" t="s">
        <v>16929</v>
      </c>
      <c r="CD15977" s="1">
        <v>53851</v>
      </c>
      <c r="CE15977" s="1">
        <v>53857</v>
      </c>
      <c r="CF15977" t="b">
        <v>0</v>
      </c>
      <c r="CG15977" t="b">
        <v>0</v>
      </c>
      <c r="CH15977" t="b">
        <v>0</v>
      </c>
      <c r="CI15977" t="b">
        <v>0</v>
      </c>
      <c r="CJ15977" t="b">
        <v>0</v>
      </c>
      <c r="CK15977" t="b">
        <v>0</v>
      </c>
      <c r="CL15977" t="b">
        <v>0</v>
      </c>
      <c r="CM15977" t="b">
        <v>0</v>
      </c>
      <c r="CN15977" t="b">
        <v>0</v>
      </c>
      <c r="CO15977" t="b">
        <v>0</v>
      </c>
      <c r="CP15977" t="b">
        <v>0</v>
      </c>
      <c r="CQ15977" s="2" t="s">
        <v>4327</v>
      </c>
      <c r="CR15977" t="b">
        <v>0</v>
      </c>
      <c r="CS15977">
        <v>2450</v>
      </c>
      <c r="CT15977" s="3">
        <v>53851</v>
      </c>
      <c r="CU15977" s="3">
        <v>53857.999305555553</v>
      </c>
    </row>
    <row r="15978" spans="1:99" x14ac:dyDescent="0.3">
      <c r="A15978">
        <v>20470611</v>
      </c>
      <c r="B15978">
        <v>0</v>
      </c>
      <c r="C15978" s="1">
        <v>53854</v>
      </c>
      <c r="D15978">
        <v>2047</v>
      </c>
      <c r="E15978" s="2" t="s">
        <v>16800</v>
      </c>
      <c r="F15978" s="2" t="s">
        <v>16801</v>
      </c>
      <c r="G15978" s="1">
        <v>53693</v>
      </c>
      <c r="H15978" s="1">
        <v>54057</v>
      </c>
      <c r="I15978" s="1">
        <v>53693</v>
      </c>
      <c r="J15978">
        <v>94</v>
      </c>
      <c r="K15978">
        <v>1</v>
      </c>
      <c r="L15978" s="2" t="s">
        <v>16802</v>
      </c>
      <c r="M15978" s="2" t="s">
        <v>16803</v>
      </c>
      <c r="N15978" s="1">
        <v>53693</v>
      </c>
      <c r="O15978" s="1">
        <v>53873</v>
      </c>
      <c r="P15978" s="1">
        <v>53783</v>
      </c>
      <c r="Q15978">
        <v>188</v>
      </c>
      <c r="R15978" s="2" t="s">
        <v>16876</v>
      </c>
      <c r="S15978" s="2" t="s">
        <v>16877</v>
      </c>
      <c r="T15978" s="1">
        <v>53783</v>
      </c>
      <c r="U15978" s="1">
        <v>53873</v>
      </c>
      <c r="V15978">
        <v>204706</v>
      </c>
      <c r="W15978">
        <v>564</v>
      </c>
      <c r="X15978" s="2" t="s">
        <v>16920</v>
      </c>
      <c r="Y15978" s="2" t="s">
        <v>16921</v>
      </c>
      <c r="Z15978" s="1">
        <v>53844</v>
      </c>
      <c r="AA15978" s="1">
        <v>53873</v>
      </c>
      <c r="AB15978" s="1">
        <v>53852</v>
      </c>
      <c r="AC15978">
        <v>2451</v>
      </c>
      <c r="AD15978">
        <v>3</v>
      </c>
      <c r="AE15978" s="2" t="s">
        <v>4346</v>
      </c>
      <c r="AF15978" s="2" t="s">
        <v>16930</v>
      </c>
      <c r="AG15978" s="2" t="s">
        <v>16931</v>
      </c>
      <c r="AH15978" s="1">
        <v>53852</v>
      </c>
      <c r="AI15978" s="1">
        <v>53858</v>
      </c>
      <c r="AJ15978" t="b">
        <v>0</v>
      </c>
      <c r="AK15978" t="b">
        <v>0</v>
      </c>
      <c r="AL15978" t="b">
        <v>0</v>
      </c>
      <c r="AM15978" t="b">
        <v>0</v>
      </c>
      <c r="AN15978" t="b">
        <v>0</v>
      </c>
      <c r="AO15978" t="b">
        <v>0</v>
      </c>
      <c r="AP15978" t="b">
        <v>0</v>
      </c>
      <c r="AQ15978" t="b">
        <v>0</v>
      </c>
      <c r="AR15978" t="b">
        <v>0</v>
      </c>
      <c r="AS15978" t="b">
        <v>0</v>
      </c>
      <c r="AT15978" t="b">
        <v>0</v>
      </c>
      <c r="AU15978" s="2" t="s">
        <v>4327</v>
      </c>
      <c r="AV15978" t="b">
        <v>0</v>
      </c>
      <c r="AW15978" s="1">
        <v>53854</v>
      </c>
      <c r="AX15978">
        <v>2047</v>
      </c>
      <c r="AY15978" s="2" t="s">
        <v>13586</v>
      </c>
      <c r="AZ15978" s="2" t="s">
        <v>13587</v>
      </c>
      <c r="BA15978" s="1">
        <v>53509</v>
      </c>
      <c r="BB15978" s="1">
        <v>53873</v>
      </c>
      <c r="BC15978" s="1">
        <v>53693</v>
      </c>
      <c r="BD15978">
        <v>94</v>
      </c>
      <c r="BE15978">
        <v>2</v>
      </c>
      <c r="BF15978" s="2" t="s">
        <v>16810</v>
      </c>
      <c r="BG15978" s="2" t="s">
        <v>16811</v>
      </c>
      <c r="BH15978" s="1">
        <v>53693</v>
      </c>
      <c r="BI15978" s="1">
        <v>53873</v>
      </c>
      <c r="BJ15978" s="1">
        <v>53783</v>
      </c>
      <c r="BK15978">
        <v>188</v>
      </c>
      <c r="BL15978">
        <v>4</v>
      </c>
      <c r="BM15978">
        <v>2</v>
      </c>
      <c r="BN15978" s="2" t="s">
        <v>16880</v>
      </c>
      <c r="BO15978" s="2" t="s">
        <v>16881</v>
      </c>
      <c r="BP15978" s="1">
        <v>53783</v>
      </c>
      <c r="BQ15978" s="1">
        <v>53873</v>
      </c>
      <c r="BR15978" s="1">
        <v>53844</v>
      </c>
      <c r="BS15978">
        <v>564</v>
      </c>
      <c r="BT15978" s="2" t="s">
        <v>16922</v>
      </c>
      <c r="BU15978" s="2" t="s">
        <v>16923</v>
      </c>
      <c r="BV15978" s="1">
        <v>53844</v>
      </c>
      <c r="BW15978" s="1">
        <v>53873</v>
      </c>
      <c r="BX15978">
        <v>20470608</v>
      </c>
      <c r="BY15978">
        <v>2450</v>
      </c>
      <c r="BZ15978">
        <v>4</v>
      </c>
      <c r="CA15978" s="2" t="s">
        <v>4346</v>
      </c>
      <c r="CB15978" s="2" t="s">
        <v>16928</v>
      </c>
      <c r="CC15978" s="2" t="s">
        <v>16929</v>
      </c>
      <c r="CD15978" s="1">
        <v>53851</v>
      </c>
      <c r="CE15978" s="1">
        <v>53857</v>
      </c>
      <c r="CF15978" t="b">
        <v>0</v>
      </c>
      <c r="CG15978" t="b">
        <v>0</v>
      </c>
      <c r="CH15978" t="b">
        <v>0</v>
      </c>
      <c r="CI15978" t="b">
        <v>0</v>
      </c>
      <c r="CJ15978" t="b">
        <v>0</v>
      </c>
      <c r="CK15978" t="b">
        <v>0</v>
      </c>
      <c r="CL15978" t="b">
        <v>0</v>
      </c>
      <c r="CM15978" t="b">
        <v>0</v>
      </c>
      <c r="CN15978" t="b">
        <v>0</v>
      </c>
      <c r="CO15978" t="b">
        <v>0</v>
      </c>
      <c r="CP15978" t="b">
        <v>0</v>
      </c>
      <c r="CQ15978" s="2" t="s">
        <v>4327</v>
      </c>
      <c r="CR15978" t="b">
        <v>0</v>
      </c>
      <c r="CS15978">
        <v>2450</v>
      </c>
      <c r="CT15978" s="3">
        <v>53851</v>
      </c>
      <c r="CU15978" s="3">
        <v>53857.999305555553</v>
      </c>
    </row>
    <row r="15979" spans="1:99" x14ac:dyDescent="0.3">
      <c r="A15979">
        <v>20470612</v>
      </c>
      <c r="B15979">
        <v>0</v>
      </c>
      <c r="C15979" s="1">
        <v>53855</v>
      </c>
      <c r="D15979">
        <v>2047</v>
      </c>
      <c r="E15979" s="2" t="s">
        <v>16800</v>
      </c>
      <c r="F15979" s="2" t="s">
        <v>16801</v>
      </c>
      <c r="G15979" s="1">
        <v>53693</v>
      </c>
      <c r="H15979" s="1">
        <v>54057</v>
      </c>
      <c r="I15979" s="1">
        <v>53693</v>
      </c>
      <c r="J15979">
        <v>94</v>
      </c>
      <c r="K15979">
        <v>1</v>
      </c>
      <c r="L15979" s="2" t="s">
        <v>16802</v>
      </c>
      <c r="M15979" s="2" t="s">
        <v>16803</v>
      </c>
      <c r="N15979" s="1">
        <v>53693</v>
      </c>
      <c r="O15979" s="1">
        <v>53873</v>
      </c>
      <c r="P15979" s="1">
        <v>53783</v>
      </c>
      <c r="Q15979">
        <v>188</v>
      </c>
      <c r="R15979" s="2" t="s">
        <v>16876</v>
      </c>
      <c r="S15979" s="2" t="s">
        <v>16877</v>
      </c>
      <c r="T15979" s="1">
        <v>53783</v>
      </c>
      <c r="U15979" s="1">
        <v>53873</v>
      </c>
      <c r="V15979">
        <v>204706</v>
      </c>
      <c r="W15979">
        <v>564</v>
      </c>
      <c r="X15979" s="2" t="s">
        <v>16920</v>
      </c>
      <c r="Y15979" s="2" t="s">
        <v>16921</v>
      </c>
      <c r="Z15979" s="1">
        <v>53844</v>
      </c>
      <c r="AA15979" s="1">
        <v>53873</v>
      </c>
      <c r="AB15979" s="1">
        <v>53852</v>
      </c>
      <c r="AC15979">
        <v>2451</v>
      </c>
      <c r="AD15979">
        <v>4</v>
      </c>
      <c r="AE15979" s="2" t="s">
        <v>4347</v>
      </c>
      <c r="AF15979" s="2" t="s">
        <v>16930</v>
      </c>
      <c r="AG15979" s="2" t="s">
        <v>16931</v>
      </c>
      <c r="AH15979" s="1">
        <v>53852</v>
      </c>
      <c r="AI15979" s="1">
        <v>53858</v>
      </c>
      <c r="AJ15979" t="b">
        <v>0</v>
      </c>
      <c r="AK15979" t="b">
        <v>0</v>
      </c>
      <c r="AL15979" t="b">
        <v>0</v>
      </c>
      <c r="AM15979" t="b">
        <v>0</v>
      </c>
      <c r="AN15979" t="b">
        <v>0</v>
      </c>
      <c r="AO15979" t="b">
        <v>0</v>
      </c>
      <c r="AP15979" t="b">
        <v>0</v>
      </c>
      <c r="AQ15979" t="b">
        <v>0</v>
      </c>
      <c r="AR15979" t="b">
        <v>0</v>
      </c>
      <c r="AS15979" t="b">
        <v>0</v>
      </c>
      <c r="AT15979" t="b">
        <v>0</v>
      </c>
      <c r="AU15979" s="2" t="s">
        <v>4327</v>
      </c>
      <c r="AV15979" t="b">
        <v>0</v>
      </c>
      <c r="AW15979" s="1">
        <v>53855</v>
      </c>
      <c r="AX15979">
        <v>2047</v>
      </c>
      <c r="AY15979" s="2" t="s">
        <v>13586</v>
      </c>
      <c r="AZ15979" s="2" t="s">
        <v>13587</v>
      </c>
      <c r="BA15979" s="1">
        <v>53509</v>
      </c>
      <c r="BB15979" s="1">
        <v>53873</v>
      </c>
      <c r="BC15979" s="1">
        <v>53693</v>
      </c>
      <c r="BD15979">
        <v>94</v>
      </c>
      <c r="BE15979">
        <v>2</v>
      </c>
      <c r="BF15979" s="2" t="s">
        <v>16810</v>
      </c>
      <c r="BG15979" s="2" t="s">
        <v>16811</v>
      </c>
      <c r="BH15979" s="1">
        <v>53693</v>
      </c>
      <c r="BI15979" s="1">
        <v>53873</v>
      </c>
      <c r="BJ15979" s="1">
        <v>53783</v>
      </c>
      <c r="BK15979">
        <v>188</v>
      </c>
      <c r="BL15979">
        <v>4</v>
      </c>
      <c r="BM15979">
        <v>2</v>
      </c>
      <c r="BN15979" s="2" t="s">
        <v>16880</v>
      </c>
      <c r="BO15979" s="2" t="s">
        <v>16881</v>
      </c>
      <c r="BP15979" s="1">
        <v>53783</v>
      </c>
      <c r="BQ15979" s="1">
        <v>53873</v>
      </c>
      <c r="BR15979" s="1">
        <v>53844</v>
      </c>
      <c r="BS15979">
        <v>564</v>
      </c>
      <c r="BT15979" s="2" t="s">
        <v>16922</v>
      </c>
      <c r="BU15979" s="2" t="s">
        <v>16923</v>
      </c>
      <c r="BV15979" s="1">
        <v>53844</v>
      </c>
      <c r="BW15979" s="1">
        <v>53873</v>
      </c>
      <c r="BX15979">
        <v>20470608</v>
      </c>
      <c r="BY15979">
        <v>2450</v>
      </c>
      <c r="BZ15979">
        <v>5</v>
      </c>
      <c r="CA15979" s="2" t="s">
        <v>4347</v>
      </c>
      <c r="CB15979" s="2" t="s">
        <v>16928</v>
      </c>
      <c r="CC15979" s="2" t="s">
        <v>16929</v>
      </c>
      <c r="CD15979" s="1">
        <v>53851</v>
      </c>
      <c r="CE15979" s="1">
        <v>53857</v>
      </c>
      <c r="CF15979" t="b">
        <v>0</v>
      </c>
      <c r="CG15979" t="b">
        <v>0</v>
      </c>
      <c r="CH15979" t="b">
        <v>0</v>
      </c>
      <c r="CI15979" t="b">
        <v>0</v>
      </c>
      <c r="CJ15979" t="b">
        <v>0</v>
      </c>
      <c r="CK15979" t="b">
        <v>0</v>
      </c>
      <c r="CL15979" t="b">
        <v>0</v>
      </c>
      <c r="CM15979" t="b">
        <v>0</v>
      </c>
      <c r="CN15979" t="b">
        <v>0</v>
      </c>
      <c r="CO15979" t="b">
        <v>0</v>
      </c>
      <c r="CP15979" t="b">
        <v>0</v>
      </c>
      <c r="CQ15979" s="2" t="s">
        <v>4327</v>
      </c>
      <c r="CR15979" t="b">
        <v>0</v>
      </c>
      <c r="CS15979">
        <v>2450</v>
      </c>
      <c r="CT15979" s="3">
        <v>53851</v>
      </c>
      <c r="CU15979" s="3">
        <v>53857.999305555553</v>
      </c>
    </row>
    <row r="15980" spans="1:99" x14ac:dyDescent="0.3">
      <c r="A15980">
        <v>20470613</v>
      </c>
      <c r="B15980">
        <v>0</v>
      </c>
      <c r="C15980" s="1">
        <v>53856</v>
      </c>
      <c r="D15980">
        <v>2047</v>
      </c>
      <c r="E15980" s="2" t="s">
        <v>16800</v>
      </c>
      <c r="F15980" s="2" t="s">
        <v>16801</v>
      </c>
      <c r="G15980" s="1">
        <v>53693</v>
      </c>
      <c r="H15980" s="1">
        <v>54057</v>
      </c>
      <c r="I15980" s="1">
        <v>53693</v>
      </c>
      <c r="J15980">
        <v>94</v>
      </c>
      <c r="K15980">
        <v>1</v>
      </c>
      <c r="L15980" s="2" t="s">
        <v>16802</v>
      </c>
      <c r="M15980" s="2" t="s">
        <v>16803</v>
      </c>
      <c r="N15980" s="1">
        <v>53693</v>
      </c>
      <c r="O15980" s="1">
        <v>53873</v>
      </c>
      <c r="P15980" s="1">
        <v>53783</v>
      </c>
      <c r="Q15980">
        <v>188</v>
      </c>
      <c r="R15980" s="2" t="s">
        <v>16876</v>
      </c>
      <c r="S15980" s="2" t="s">
        <v>16877</v>
      </c>
      <c r="T15980" s="1">
        <v>53783</v>
      </c>
      <c r="U15980" s="1">
        <v>53873</v>
      </c>
      <c r="V15980">
        <v>204706</v>
      </c>
      <c r="W15980">
        <v>564</v>
      </c>
      <c r="X15980" s="2" t="s">
        <v>16920</v>
      </c>
      <c r="Y15980" s="2" t="s">
        <v>16921</v>
      </c>
      <c r="Z15980" s="1">
        <v>53844</v>
      </c>
      <c r="AA15980" s="1">
        <v>53873</v>
      </c>
      <c r="AB15980" s="1">
        <v>53852</v>
      </c>
      <c r="AC15980">
        <v>2451</v>
      </c>
      <c r="AD15980">
        <v>5</v>
      </c>
      <c r="AE15980" s="2" t="s">
        <v>4324</v>
      </c>
      <c r="AF15980" s="2" t="s">
        <v>16930</v>
      </c>
      <c r="AG15980" s="2" t="s">
        <v>16931</v>
      </c>
      <c r="AH15980" s="1">
        <v>53852</v>
      </c>
      <c r="AI15980" s="1">
        <v>53858</v>
      </c>
      <c r="AJ15980" t="b">
        <v>0</v>
      </c>
      <c r="AK15980" t="b">
        <v>0</v>
      </c>
      <c r="AL15980" t="b">
        <v>0</v>
      </c>
      <c r="AM15980" t="b">
        <v>0</v>
      </c>
      <c r="AN15980" t="b">
        <v>0</v>
      </c>
      <c r="AO15980" t="b">
        <v>0</v>
      </c>
      <c r="AP15980" t="b">
        <v>0</v>
      </c>
      <c r="AQ15980" t="b">
        <v>0</v>
      </c>
      <c r="AR15980" t="b">
        <v>0</v>
      </c>
      <c r="AS15980" t="b">
        <v>0</v>
      </c>
      <c r="AT15980" t="b">
        <v>0</v>
      </c>
      <c r="AU15980" s="2" t="s">
        <v>4327</v>
      </c>
      <c r="AV15980" t="b">
        <v>0</v>
      </c>
      <c r="AW15980" s="1">
        <v>53856</v>
      </c>
      <c r="AX15980">
        <v>2047</v>
      </c>
      <c r="AY15980" s="2" t="s">
        <v>13586</v>
      </c>
      <c r="AZ15980" s="2" t="s">
        <v>13587</v>
      </c>
      <c r="BA15980" s="1">
        <v>53509</v>
      </c>
      <c r="BB15980" s="1">
        <v>53873</v>
      </c>
      <c r="BC15980" s="1">
        <v>53693</v>
      </c>
      <c r="BD15980">
        <v>94</v>
      </c>
      <c r="BE15980">
        <v>2</v>
      </c>
      <c r="BF15980" s="2" t="s">
        <v>16810</v>
      </c>
      <c r="BG15980" s="2" t="s">
        <v>16811</v>
      </c>
      <c r="BH15980" s="1">
        <v>53693</v>
      </c>
      <c r="BI15980" s="1">
        <v>53873</v>
      </c>
      <c r="BJ15980" s="1">
        <v>53783</v>
      </c>
      <c r="BK15980">
        <v>188</v>
      </c>
      <c r="BL15980">
        <v>4</v>
      </c>
      <c r="BM15980">
        <v>2</v>
      </c>
      <c r="BN15980" s="2" t="s">
        <v>16880</v>
      </c>
      <c r="BO15980" s="2" t="s">
        <v>16881</v>
      </c>
      <c r="BP15980" s="1">
        <v>53783</v>
      </c>
      <c r="BQ15980" s="1">
        <v>53873</v>
      </c>
      <c r="BR15980" s="1">
        <v>53844</v>
      </c>
      <c r="BS15980">
        <v>564</v>
      </c>
      <c r="BT15980" s="2" t="s">
        <v>16922</v>
      </c>
      <c r="BU15980" s="2" t="s">
        <v>16923</v>
      </c>
      <c r="BV15980" s="1">
        <v>53844</v>
      </c>
      <c r="BW15980" s="1">
        <v>53873</v>
      </c>
      <c r="BX15980">
        <v>20470608</v>
      </c>
      <c r="BY15980">
        <v>2450</v>
      </c>
      <c r="BZ15980">
        <v>6</v>
      </c>
      <c r="CA15980" s="2" t="s">
        <v>4324</v>
      </c>
      <c r="CB15980" s="2" t="s">
        <v>16928</v>
      </c>
      <c r="CC15980" s="2" t="s">
        <v>16929</v>
      </c>
      <c r="CD15980" s="1">
        <v>53851</v>
      </c>
      <c r="CE15980" s="1">
        <v>53857</v>
      </c>
      <c r="CF15980" t="b">
        <v>0</v>
      </c>
      <c r="CG15980" t="b">
        <v>0</v>
      </c>
      <c r="CH15980" t="b">
        <v>0</v>
      </c>
      <c r="CI15980" t="b">
        <v>0</v>
      </c>
      <c r="CJ15980" t="b">
        <v>0</v>
      </c>
      <c r="CK15980" t="b">
        <v>0</v>
      </c>
      <c r="CL15980" t="b">
        <v>0</v>
      </c>
      <c r="CM15980" t="b">
        <v>0</v>
      </c>
      <c r="CN15980" t="b">
        <v>0</v>
      </c>
      <c r="CO15980" t="b">
        <v>0</v>
      </c>
      <c r="CP15980" t="b">
        <v>0</v>
      </c>
      <c r="CQ15980" s="2" t="s">
        <v>4327</v>
      </c>
      <c r="CR15980" t="b">
        <v>0</v>
      </c>
      <c r="CS15980">
        <v>2450</v>
      </c>
      <c r="CT15980" s="3">
        <v>53851</v>
      </c>
      <c r="CU15980" s="3">
        <v>53857.999305555553</v>
      </c>
    </row>
    <row r="15981" spans="1:99" x14ac:dyDescent="0.3">
      <c r="A15981">
        <v>20470614</v>
      </c>
      <c r="B15981">
        <v>0</v>
      </c>
      <c r="C15981" s="1">
        <v>53857</v>
      </c>
      <c r="D15981">
        <v>2047</v>
      </c>
      <c r="E15981" s="2" t="s">
        <v>16800</v>
      </c>
      <c r="F15981" s="2" t="s">
        <v>16801</v>
      </c>
      <c r="G15981" s="1">
        <v>53693</v>
      </c>
      <c r="H15981" s="1">
        <v>54057</v>
      </c>
      <c r="I15981" s="1">
        <v>53693</v>
      </c>
      <c r="J15981">
        <v>94</v>
      </c>
      <c r="K15981">
        <v>1</v>
      </c>
      <c r="L15981" s="2" t="s">
        <v>16802</v>
      </c>
      <c r="M15981" s="2" t="s">
        <v>16803</v>
      </c>
      <c r="N15981" s="1">
        <v>53693</v>
      </c>
      <c r="O15981" s="1">
        <v>53873</v>
      </c>
      <c r="P15981" s="1">
        <v>53783</v>
      </c>
      <c r="Q15981">
        <v>188</v>
      </c>
      <c r="R15981" s="2" t="s">
        <v>16876</v>
      </c>
      <c r="S15981" s="2" t="s">
        <v>16877</v>
      </c>
      <c r="T15981" s="1">
        <v>53783</v>
      </c>
      <c r="U15981" s="1">
        <v>53873</v>
      </c>
      <c r="V15981">
        <v>204706</v>
      </c>
      <c r="W15981">
        <v>564</v>
      </c>
      <c r="X15981" s="2" t="s">
        <v>16920</v>
      </c>
      <c r="Y15981" s="2" t="s">
        <v>16921</v>
      </c>
      <c r="Z15981" s="1">
        <v>53844</v>
      </c>
      <c r="AA15981" s="1">
        <v>53873</v>
      </c>
      <c r="AB15981" s="1">
        <v>53852</v>
      </c>
      <c r="AC15981">
        <v>2451</v>
      </c>
      <c r="AD15981">
        <v>6</v>
      </c>
      <c r="AE15981" s="2" t="s">
        <v>4338</v>
      </c>
      <c r="AF15981" s="2" t="s">
        <v>16930</v>
      </c>
      <c r="AG15981" s="2" t="s">
        <v>16931</v>
      </c>
      <c r="AH15981" s="1">
        <v>53852</v>
      </c>
      <c r="AI15981" s="1">
        <v>53858</v>
      </c>
      <c r="AJ15981" t="b">
        <v>0</v>
      </c>
      <c r="AK15981" t="b">
        <v>0</v>
      </c>
      <c r="AL15981" t="b">
        <v>0</v>
      </c>
      <c r="AM15981" t="b">
        <v>0</v>
      </c>
      <c r="AN15981" t="b">
        <v>0</v>
      </c>
      <c r="AO15981" t="b">
        <v>0</v>
      </c>
      <c r="AP15981" t="b">
        <v>0</v>
      </c>
      <c r="AQ15981" t="b">
        <v>0</v>
      </c>
      <c r="AR15981" t="b">
        <v>0</v>
      </c>
      <c r="AS15981" t="b">
        <v>0</v>
      </c>
      <c r="AT15981" t="b">
        <v>0</v>
      </c>
      <c r="AU15981" s="2" t="s">
        <v>4327</v>
      </c>
      <c r="AV15981" t="b">
        <v>0</v>
      </c>
      <c r="AW15981" s="1">
        <v>53857</v>
      </c>
      <c r="AX15981">
        <v>2047</v>
      </c>
      <c r="AY15981" s="2" t="s">
        <v>13586</v>
      </c>
      <c r="AZ15981" s="2" t="s">
        <v>13587</v>
      </c>
      <c r="BA15981" s="1">
        <v>53509</v>
      </c>
      <c r="BB15981" s="1">
        <v>53873</v>
      </c>
      <c r="BC15981" s="1">
        <v>53693</v>
      </c>
      <c r="BD15981">
        <v>94</v>
      </c>
      <c r="BE15981">
        <v>2</v>
      </c>
      <c r="BF15981" s="2" t="s">
        <v>16810</v>
      </c>
      <c r="BG15981" s="2" t="s">
        <v>16811</v>
      </c>
      <c r="BH15981" s="1">
        <v>53693</v>
      </c>
      <c r="BI15981" s="1">
        <v>53873</v>
      </c>
      <c r="BJ15981" s="1">
        <v>53783</v>
      </c>
      <c r="BK15981">
        <v>188</v>
      </c>
      <c r="BL15981">
        <v>4</v>
      </c>
      <c r="BM15981">
        <v>2</v>
      </c>
      <c r="BN15981" s="2" t="s">
        <v>16880</v>
      </c>
      <c r="BO15981" s="2" t="s">
        <v>16881</v>
      </c>
      <c r="BP15981" s="1">
        <v>53783</v>
      </c>
      <c r="BQ15981" s="1">
        <v>53873</v>
      </c>
      <c r="BR15981" s="1">
        <v>53844</v>
      </c>
      <c r="BS15981">
        <v>564</v>
      </c>
      <c r="BT15981" s="2" t="s">
        <v>16922</v>
      </c>
      <c r="BU15981" s="2" t="s">
        <v>16923</v>
      </c>
      <c r="BV15981" s="1">
        <v>53844</v>
      </c>
      <c r="BW15981" s="1">
        <v>53873</v>
      </c>
      <c r="BX15981">
        <v>20470608</v>
      </c>
      <c r="BY15981">
        <v>2450</v>
      </c>
      <c r="BZ15981">
        <v>7</v>
      </c>
      <c r="CA15981" s="2" t="s">
        <v>4338</v>
      </c>
      <c r="CB15981" s="2" t="s">
        <v>16928</v>
      </c>
      <c r="CC15981" s="2" t="s">
        <v>16929</v>
      </c>
      <c r="CD15981" s="1">
        <v>53851</v>
      </c>
      <c r="CE15981" s="1">
        <v>53857</v>
      </c>
      <c r="CF15981" t="b">
        <v>0</v>
      </c>
      <c r="CG15981" t="b">
        <v>0</v>
      </c>
      <c r="CH15981" t="b">
        <v>0</v>
      </c>
      <c r="CI15981" t="b">
        <v>0</v>
      </c>
      <c r="CJ15981" t="b">
        <v>0</v>
      </c>
      <c r="CK15981" t="b">
        <v>1</v>
      </c>
      <c r="CL15981" t="b">
        <v>0</v>
      </c>
      <c r="CM15981" t="b">
        <v>0</v>
      </c>
      <c r="CN15981" t="b">
        <v>0</v>
      </c>
      <c r="CO15981" t="b">
        <v>0</v>
      </c>
      <c r="CP15981" t="b">
        <v>0</v>
      </c>
      <c r="CQ15981" s="2" t="s">
        <v>4327</v>
      </c>
      <c r="CR15981" t="b">
        <v>0</v>
      </c>
      <c r="CS15981">
        <v>2450</v>
      </c>
      <c r="CT15981" s="3">
        <v>53851</v>
      </c>
      <c r="CU15981" s="3">
        <v>53857.999305555553</v>
      </c>
    </row>
    <row r="15982" spans="1:99" x14ac:dyDescent="0.3">
      <c r="A15982">
        <v>20470615</v>
      </c>
      <c r="B15982">
        <v>0</v>
      </c>
      <c r="C15982" s="1">
        <v>53858</v>
      </c>
      <c r="D15982">
        <v>2047</v>
      </c>
      <c r="E15982" s="2" t="s">
        <v>16800</v>
      </c>
      <c r="F15982" s="2" t="s">
        <v>16801</v>
      </c>
      <c r="G15982" s="1">
        <v>53693</v>
      </c>
      <c r="H15982" s="1">
        <v>54057</v>
      </c>
      <c r="I15982" s="1">
        <v>53693</v>
      </c>
      <c r="J15982">
        <v>94</v>
      </c>
      <c r="K15982">
        <v>1</v>
      </c>
      <c r="L15982" s="2" t="s">
        <v>16802</v>
      </c>
      <c r="M15982" s="2" t="s">
        <v>16803</v>
      </c>
      <c r="N15982" s="1">
        <v>53693</v>
      </c>
      <c r="O15982" s="1">
        <v>53873</v>
      </c>
      <c r="P15982" s="1">
        <v>53783</v>
      </c>
      <c r="Q15982">
        <v>188</v>
      </c>
      <c r="R15982" s="2" t="s">
        <v>16876</v>
      </c>
      <c r="S15982" s="2" t="s">
        <v>16877</v>
      </c>
      <c r="T15982" s="1">
        <v>53783</v>
      </c>
      <c r="U15982" s="1">
        <v>53873</v>
      </c>
      <c r="V15982">
        <v>204706</v>
      </c>
      <c r="W15982">
        <v>564</v>
      </c>
      <c r="X15982" s="2" t="s">
        <v>16920</v>
      </c>
      <c r="Y15982" s="2" t="s">
        <v>16921</v>
      </c>
      <c r="Z15982" s="1">
        <v>53844</v>
      </c>
      <c r="AA15982" s="1">
        <v>53873</v>
      </c>
      <c r="AB15982" s="1">
        <v>53852</v>
      </c>
      <c r="AC15982">
        <v>2451</v>
      </c>
      <c r="AD15982">
        <v>7</v>
      </c>
      <c r="AE15982" s="2" t="s">
        <v>4339</v>
      </c>
      <c r="AF15982" s="2" t="s">
        <v>16930</v>
      </c>
      <c r="AG15982" s="2" t="s">
        <v>16931</v>
      </c>
      <c r="AH15982" s="1">
        <v>53852</v>
      </c>
      <c r="AI15982" s="1">
        <v>53858</v>
      </c>
      <c r="AJ15982" t="b">
        <v>0</v>
      </c>
      <c r="AK15982" t="b">
        <v>0</v>
      </c>
      <c r="AL15982" t="b">
        <v>0</v>
      </c>
      <c r="AM15982" t="b">
        <v>0</v>
      </c>
      <c r="AN15982" t="b">
        <v>0</v>
      </c>
      <c r="AO15982" t="b">
        <v>1</v>
      </c>
      <c r="AP15982" t="b">
        <v>0</v>
      </c>
      <c r="AQ15982" t="b">
        <v>0</v>
      </c>
      <c r="AR15982" t="b">
        <v>0</v>
      </c>
      <c r="AS15982" t="b">
        <v>0</v>
      </c>
      <c r="AT15982" t="b">
        <v>0</v>
      </c>
      <c r="AU15982" s="2" t="s">
        <v>4327</v>
      </c>
      <c r="AV15982" t="b">
        <v>1</v>
      </c>
      <c r="AW15982" s="1">
        <v>53858</v>
      </c>
      <c r="AX15982">
        <v>2047</v>
      </c>
      <c r="AY15982" s="2" t="s">
        <v>13586</v>
      </c>
      <c r="AZ15982" s="2" t="s">
        <v>13587</v>
      </c>
      <c r="BA15982" s="1">
        <v>53509</v>
      </c>
      <c r="BB15982" s="1">
        <v>53873</v>
      </c>
      <c r="BC15982" s="1">
        <v>53693</v>
      </c>
      <c r="BD15982">
        <v>94</v>
      </c>
      <c r="BE15982">
        <v>2</v>
      </c>
      <c r="BF15982" s="2" t="s">
        <v>16810</v>
      </c>
      <c r="BG15982" s="2" t="s">
        <v>16811</v>
      </c>
      <c r="BH15982" s="1">
        <v>53693</v>
      </c>
      <c r="BI15982" s="1">
        <v>53873</v>
      </c>
      <c r="BJ15982" s="1">
        <v>53783</v>
      </c>
      <c r="BK15982">
        <v>188</v>
      </c>
      <c r="BL15982">
        <v>4</v>
      </c>
      <c r="BM15982">
        <v>2</v>
      </c>
      <c r="BN15982" s="2" t="s">
        <v>16880</v>
      </c>
      <c r="BO15982" s="2" t="s">
        <v>16881</v>
      </c>
      <c r="BP15982" s="1">
        <v>53783</v>
      </c>
      <c r="BQ15982" s="1">
        <v>53873</v>
      </c>
      <c r="BR15982" s="1">
        <v>53844</v>
      </c>
      <c r="BS15982">
        <v>564</v>
      </c>
      <c r="BT15982" s="2" t="s">
        <v>16922</v>
      </c>
      <c r="BU15982" s="2" t="s">
        <v>16923</v>
      </c>
      <c r="BV15982" s="1">
        <v>53844</v>
      </c>
      <c r="BW15982" s="1">
        <v>53873</v>
      </c>
      <c r="BX15982">
        <v>20470615</v>
      </c>
      <c r="BY15982">
        <v>2451</v>
      </c>
      <c r="BZ15982">
        <v>1</v>
      </c>
      <c r="CA15982" s="2" t="s">
        <v>4339</v>
      </c>
      <c r="CB15982" s="2" t="s">
        <v>16932</v>
      </c>
      <c r="CC15982" s="2" t="s">
        <v>16933</v>
      </c>
      <c r="CD15982" s="1">
        <v>53858</v>
      </c>
      <c r="CE15982" s="1">
        <v>53864</v>
      </c>
      <c r="CF15982" t="b">
        <v>1</v>
      </c>
      <c r="CG15982" t="b">
        <v>0</v>
      </c>
      <c r="CH15982" t="b">
        <v>0</v>
      </c>
      <c r="CI15982" t="b">
        <v>0</v>
      </c>
      <c r="CJ15982" t="b">
        <v>0</v>
      </c>
      <c r="CK15982" t="b">
        <v>0</v>
      </c>
      <c r="CL15982" t="b">
        <v>0</v>
      </c>
      <c r="CM15982" t="b">
        <v>0</v>
      </c>
      <c r="CN15982" t="b">
        <v>0</v>
      </c>
      <c r="CO15982" t="b">
        <v>0</v>
      </c>
      <c r="CP15982" t="b">
        <v>0</v>
      </c>
      <c r="CQ15982" s="2" t="s">
        <v>4327</v>
      </c>
      <c r="CR15982" t="b">
        <v>1</v>
      </c>
      <c r="CS15982">
        <v>2451</v>
      </c>
      <c r="CT15982" s="3">
        <v>53858</v>
      </c>
      <c r="CU15982" s="3">
        <v>53864.999305555553</v>
      </c>
    </row>
    <row r="15983" spans="1:99" x14ac:dyDescent="0.3">
      <c r="A15983">
        <v>20470616</v>
      </c>
      <c r="B15983">
        <v>0</v>
      </c>
      <c r="C15983" s="1">
        <v>53859</v>
      </c>
      <c r="D15983">
        <v>2047</v>
      </c>
      <c r="E15983" s="2" t="s">
        <v>16800</v>
      </c>
      <c r="F15983" s="2" t="s">
        <v>16801</v>
      </c>
      <c r="G15983" s="1">
        <v>53693</v>
      </c>
      <c r="H15983" s="1">
        <v>54057</v>
      </c>
      <c r="I15983" s="1">
        <v>53693</v>
      </c>
      <c r="J15983">
        <v>94</v>
      </c>
      <c r="K15983">
        <v>1</v>
      </c>
      <c r="L15983" s="2" t="s">
        <v>16802</v>
      </c>
      <c r="M15983" s="2" t="s">
        <v>16803</v>
      </c>
      <c r="N15983" s="1">
        <v>53693</v>
      </c>
      <c r="O15983" s="1">
        <v>53873</v>
      </c>
      <c r="P15983" s="1">
        <v>53783</v>
      </c>
      <c r="Q15983">
        <v>188</v>
      </c>
      <c r="R15983" s="2" t="s">
        <v>16876</v>
      </c>
      <c r="S15983" s="2" t="s">
        <v>16877</v>
      </c>
      <c r="T15983" s="1">
        <v>53783</v>
      </c>
      <c r="U15983" s="1">
        <v>53873</v>
      </c>
      <c r="V15983">
        <v>204706</v>
      </c>
      <c r="W15983">
        <v>564</v>
      </c>
      <c r="X15983" s="2" t="s">
        <v>16920</v>
      </c>
      <c r="Y15983" s="2" t="s">
        <v>16921</v>
      </c>
      <c r="Z15983" s="1">
        <v>53844</v>
      </c>
      <c r="AA15983" s="1">
        <v>53873</v>
      </c>
      <c r="AB15983" s="1">
        <v>53859</v>
      </c>
      <c r="AC15983">
        <v>2452</v>
      </c>
      <c r="AD15983">
        <v>1</v>
      </c>
      <c r="AE15983" s="2" t="s">
        <v>4342</v>
      </c>
      <c r="AF15983" s="2" t="s">
        <v>16934</v>
      </c>
      <c r="AG15983" s="2" t="s">
        <v>16935</v>
      </c>
      <c r="AH15983" s="1">
        <v>53859</v>
      </c>
      <c r="AI15983" s="1">
        <v>53865</v>
      </c>
      <c r="AJ15983" t="b">
        <v>1</v>
      </c>
      <c r="AK15983" t="b">
        <v>0</v>
      </c>
      <c r="AL15983" t="b">
        <v>0</v>
      </c>
      <c r="AM15983" t="b">
        <v>0</v>
      </c>
      <c r="AN15983" t="b">
        <v>0</v>
      </c>
      <c r="AO15983" t="b">
        <v>0</v>
      </c>
      <c r="AP15983" t="b">
        <v>0</v>
      </c>
      <c r="AQ15983" t="b">
        <v>0</v>
      </c>
      <c r="AR15983" t="b">
        <v>0</v>
      </c>
      <c r="AS15983" t="b">
        <v>0</v>
      </c>
      <c r="AT15983" t="b">
        <v>0</v>
      </c>
      <c r="AU15983" s="2" t="s">
        <v>4327</v>
      </c>
      <c r="AV15983" t="b">
        <v>1</v>
      </c>
      <c r="AW15983" s="1">
        <v>53859</v>
      </c>
      <c r="AX15983">
        <v>2047</v>
      </c>
      <c r="AY15983" s="2" t="s">
        <v>13586</v>
      </c>
      <c r="AZ15983" s="2" t="s">
        <v>13587</v>
      </c>
      <c r="BA15983" s="1">
        <v>53509</v>
      </c>
      <c r="BB15983" s="1">
        <v>53873</v>
      </c>
      <c r="BC15983" s="1">
        <v>53693</v>
      </c>
      <c r="BD15983">
        <v>94</v>
      </c>
      <c r="BE15983">
        <v>2</v>
      </c>
      <c r="BF15983" s="2" t="s">
        <v>16810</v>
      </c>
      <c r="BG15983" s="2" t="s">
        <v>16811</v>
      </c>
      <c r="BH15983" s="1">
        <v>53693</v>
      </c>
      <c r="BI15983" s="1">
        <v>53873</v>
      </c>
      <c r="BJ15983" s="1">
        <v>53783</v>
      </c>
      <c r="BK15983">
        <v>188</v>
      </c>
      <c r="BL15983">
        <v>4</v>
      </c>
      <c r="BM15983">
        <v>2</v>
      </c>
      <c r="BN15983" s="2" t="s">
        <v>16880</v>
      </c>
      <c r="BO15983" s="2" t="s">
        <v>16881</v>
      </c>
      <c r="BP15983" s="1">
        <v>53783</v>
      </c>
      <c r="BQ15983" s="1">
        <v>53873</v>
      </c>
      <c r="BR15983" s="1">
        <v>53844</v>
      </c>
      <c r="BS15983">
        <v>564</v>
      </c>
      <c r="BT15983" s="2" t="s">
        <v>16922</v>
      </c>
      <c r="BU15983" s="2" t="s">
        <v>16923</v>
      </c>
      <c r="BV15983" s="1">
        <v>53844</v>
      </c>
      <c r="BW15983" s="1">
        <v>53873</v>
      </c>
      <c r="BX15983">
        <v>20470615</v>
      </c>
      <c r="BY15983">
        <v>2451</v>
      </c>
      <c r="BZ15983">
        <v>2</v>
      </c>
      <c r="CA15983" s="2" t="s">
        <v>4342</v>
      </c>
      <c r="CB15983" s="2" t="s">
        <v>16932</v>
      </c>
      <c r="CC15983" s="2" t="s">
        <v>16933</v>
      </c>
      <c r="CD15983" s="1">
        <v>53858</v>
      </c>
      <c r="CE15983" s="1">
        <v>53864</v>
      </c>
      <c r="CF15983" t="b">
        <v>0</v>
      </c>
      <c r="CG15983" t="b">
        <v>0</v>
      </c>
      <c r="CH15983" t="b">
        <v>0</v>
      </c>
      <c r="CI15983" t="b">
        <v>0</v>
      </c>
      <c r="CJ15983" t="b">
        <v>0</v>
      </c>
      <c r="CK15983" t="b">
        <v>0</v>
      </c>
      <c r="CL15983" t="b">
        <v>0</v>
      </c>
      <c r="CM15983" t="b">
        <v>0</v>
      </c>
      <c r="CN15983" t="b">
        <v>0</v>
      </c>
      <c r="CO15983" t="b">
        <v>0</v>
      </c>
      <c r="CP15983" t="b">
        <v>0</v>
      </c>
      <c r="CQ15983" s="2" t="s">
        <v>4327</v>
      </c>
      <c r="CR15983" t="b">
        <v>1</v>
      </c>
      <c r="CS15983">
        <v>2451</v>
      </c>
      <c r="CT15983" s="3">
        <v>53858</v>
      </c>
      <c r="CU15983" s="3">
        <v>53864.999305555553</v>
      </c>
    </row>
    <row r="15984" spans="1:99" x14ac:dyDescent="0.3">
      <c r="A15984">
        <v>20470617</v>
      </c>
      <c r="B15984">
        <v>0</v>
      </c>
      <c r="C15984" s="1">
        <v>53860</v>
      </c>
      <c r="D15984">
        <v>2047</v>
      </c>
      <c r="E15984" s="2" t="s">
        <v>16800</v>
      </c>
      <c r="F15984" s="2" t="s">
        <v>16801</v>
      </c>
      <c r="G15984" s="1">
        <v>53693</v>
      </c>
      <c r="H15984" s="1">
        <v>54057</v>
      </c>
      <c r="I15984" s="1">
        <v>53693</v>
      </c>
      <c r="J15984">
        <v>94</v>
      </c>
      <c r="K15984">
        <v>1</v>
      </c>
      <c r="L15984" s="2" t="s">
        <v>16802</v>
      </c>
      <c r="M15984" s="2" t="s">
        <v>16803</v>
      </c>
      <c r="N15984" s="1">
        <v>53693</v>
      </c>
      <c r="O15984" s="1">
        <v>53873</v>
      </c>
      <c r="P15984" s="1">
        <v>53783</v>
      </c>
      <c r="Q15984">
        <v>188</v>
      </c>
      <c r="R15984" s="2" t="s">
        <v>16876</v>
      </c>
      <c r="S15984" s="2" t="s">
        <v>16877</v>
      </c>
      <c r="T15984" s="1">
        <v>53783</v>
      </c>
      <c r="U15984" s="1">
        <v>53873</v>
      </c>
      <c r="V15984">
        <v>204706</v>
      </c>
      <c r="W15984">
        <v>564</v>
      </c>
      <c r="X15984" s="2" t="s">
        <v>16920</v>
      </c>
      <c r="Y15984" s="2" t="s">
        <v>16921</v>
      </c>
      <c r="Z15984" s="1">
        <v>53844</v>
      </c>
      <c r="AA15984" s="1">
        <v>53873</v>
      </c>
      <c r="AB15984" s="1">
        <v>53859</v>
      </c>
      <c r="AC15984">
        <v>2452</v>
      </c>
      <c r="AD15984">
        <v>2</v>
      </c>
      <c r="AE15984" s="2" t="s">
        <v>4345</v>
      </c>
      <c r="AF15984" s="2" t="s">
        <v>16934</v>
      </c>
      <c r="AG15984" s="2" t="s">
        <v>16935</v>
      </c>
      <c r="AH15984" s="1">
        <v>53859</v>
      </c>
      <c r="AI15984" s="1">
        <v>53865</v>
      </c>
      <c r="AJ15984" t="b">
        <v>0</v>
      </c>
      <c r="AK15984" t="b">
        <v>0</v>
      </c>
      <c r="AL15984" t="b">
        <v>0</v>
      </c>
      <c r="AM15984" t="b">
        <v>0</v>
      </c>
      <c r="AN15984" t="b">
        <v>0</v>
      </c>
      <c r="AO15984" t="b">
        <v>0</v>
      </c>
      <c r="AP15984" t="b">
        <v>0</v>
      </c>
      <c r="AQ15984" t="b">
        <v>0</v>
      </c>
      <c r="AR15984" t="b">
        <v>0</v>
      </c>
      <c r="AS15984" t="b">
        <v>0</v>
      </c>
      <c r="AT15984" t="b">
        <v>0</v>
      </c>
      <c r="AU15984" s="2" t="s">
        <v>4327</v>
      </c>
      <c r="AV15984" t="b">
        <v>0</v>
      </c>
      <c r="AW15984" s="1">
        <v>53860</v>
      </c>
      <c r="AX15984">
        <v>2047</v>
      </c>
      <c r="AY15984" s="2" t="s">
        <v>13586</v>
      </c>
      <c r="AZ15984" s="2" t="s">
        <v>13587</v>
      </c>
      <c r="BA15984" s="1">
        <v>53509</v>
      </c>
      <c r="BB15984" s="1">
        <v>53873</v>
      </c>
      <c r="BC15984" s="1">
        <v>53693</v>
      </c>
      <c r="BD15984">
        <v>94</v>
      </c>
      <c r="BE15984">
        <v>2</v>
      </c>
      <c r="BF15984" s="2" t="s">
        <v>16810</v>
      </c>
      <c r="BG15984" s="2" t="s">
        <v>16811</v>
      </c>
      <c r="BH15984" s="1">
        <v>53693</v>
      </c>
      <c r="BI15984" s="1">
        <v>53873</v>
      </c>
      <c r="BJ15984" s="1">
        <v>53783</v>
      </c>
      <c r="BK15984">
        <v>188</v>
      </c>
      <c r="BL15984">
        <v>4</v>
      </c>
      <c r="BM15984">
        <v>2</v>
      </c>
      <c r="BN15984" s="2" t="s">
        <v>16880</v>
      </c>
      <c r="BO15984" s="2" t="s">
        <v>16881</v>
      </c>
      <c r="BP15984" s="1">
        <v>53783</v>
      </c>
      <c r="BQ15984" s="1">
        <v>53873</v>
      </c>
      <c r="BR15984" s="1">
        <v>53844</v>
      </c>
      <c r="BS15984">
        <v>564</v>
      </c>
      <c r="BT15984" s="2" t="s">
        <v>16922</v>
      </c>
      <c r="BU15984" s="2" t="s">
        <v>16923</v>
      </c>
      <c r="BV15984" s="1">
        <v>53844</v>
      </c>
      <c r="BW15984" s="1">
        <v>53873</v>
      </c>
      <c r="BX15984">
        <v>20470615</v>
      </c>
      <c r="BY15984">
        <v>2451</v>
      </c>
      <c r="BZ15984">
        <v>3</v>
      </c>
      <c r="CA15984" s="2" t="s">
        <v>4345</v>
      </c>
      <c r="CB15984" s="2" t="s">
        <v>16932</v>
      </c>
      <c r="CC15984" s="2" t="s">
        <v>16933</v>
      </c>
      <c r="CD15984" s="1">
        <v>53858</v>
      </c>
      <c r="CE15984" s="1">
        <v>53864</v>
      </c>
      <c r="CF15984" t="b">
        <v>0</v>
      </c>
      <c r="CG15984" t="b">
        <v>0</v>
      </c>
      <c r="CH15984" t="b">
        <v>0</v>
      </c>
      <c r="CI15984" t="b">
        <v>0</v>
      </c>
      <c r="CJ15984" t="b">
        <v>0</v>
      </c>
      <c r="CK15984" t="b">
        <v>0</v>
      </c>
      <c r="CL15984" t="b">
        <v>0</v>
      </c>
      <c r="CM15984" t="b">
        <v>0</v>
      </c>
      <c r="CN15984" t="b">
        <v>0</v>
      </c>
      <c r="CO15984" t="b">
        <v>0</v>
      </c>
      <c r="CP15984" t="b">
        <v>0</v>
      </c>
      <c r="CQ15984" s="2" t="s">
        <v>4327</v>
      </c>
      <c r="CR15984" t="b">
        <v>0</v>
      </c>
      <c r="CS15984">
        <v>2451</v>
      </c>
      <c r="CT15984" s="3">
        <v>53858</v>
      </c>
      <c r="CU15984" s="3">
        <v>53864.999305555553</v>
      </c>
    </row>
    <row r="15985" spans="1:99" x14ac:dyDescent="0.3">
      <c r="A15985">
        <v>20470618</v>
      </c>
      <c r="B15985">
        <v>0</v>
      </c>
      <c r="C15985" s="1">
        <v>53861</v>
      </c>
      <c r="D15985">
        <v>2047</v>
      </c>
      <c r="E15985" s="2" t="s">
        <v>16800</v>
      </c>
      <c r="F15985" s="2" t="s">
        <v>16801</v>
      </c>
      <c r="G15985" s="1">
        <v>53693</v>
      </c>
      <c r="H15985" s="1">
        <v>54057</v>
      </c>
      <c r="I15985" s="1">
        <v>53693</v>
      </c>
      <c r="J15985">
        <v>94</v>
      </c>
      <c r="K15985">
        <v>1</v>
      </c>
      <c r="L15985" s="2" t="s">
        <v>16802</v>
      </c>
      <c r="M15985" s="2" t="s">
        <v>16803</v>
      </c>
      <c r="N15985" s="1">
        <v>53693</v>
      </c>
      <c r="O15985" s="1">
        <v>53873</v>
      </c>
      <c r="P15985" s="1">
        <v>53783</v>
      </c>
      <c r="Q15985">
        <v>188</v>
      </c>
      <c r="R15985" s="2" t="s">
        <v>16876</v>
      </c>
      <c r="S15985" s="2" t="s">
        <v>16877</v>
      </c>
      <c r="T15985" s="1">
        <v>53783</v>
      </c>
      <c r="U15985" s="1">
        <v>53873</v>
      </c>
      <c r="V15985">
        <v>204706</v>
      </c>
      <c r="W15985">
        <v>564</v>
      </c>
      <c r="X15985" s="2" t="s">
        <v>16920</v>
      </c>
      <c r="Y15985" s="2" t="s">
        <v>16921</v>
      </c>
      <c r="Z15985" s="1">
        <v>53844</v>
      </c>
      <c r="AA15985" s="1">
        <v>53873</v>
      </c>
      <c r="AB15985" s="1">
        <v>53859</v>
      </c>
      <c r="AC15985">
        <v>2452</v>
      </c>
      <c r="AD15985">
        <v>3</v>
      </c>
      <c r="AE15985" s="2" t="s">
        <v>4346</v>
      </c>
      <c r="AF15985" s="2" t="s">
        <v>16934</v>
      </c>
      <c r="AG15985" s="2" t="s">
        <v>16935</v>
      </c>
      <c r="AH15985" s="1">
        <v>53859</v>
      </c>
      <c r="AI15985" s="1">
        <v>53865</v>
      </c>
      <c r="AJ15985" t="b">
        <v>0</v>
      </c>
      <c r="AK15985" t="b">
        <v>0</v>
      </c>
      <c r="AL15985" t="b">
        <v>0</v>
      </c>
      <c r="AM15985" t="b">
        <v>0</v>
      </c>
      <c r="AN15985" t="b">
        <v>0</v>
      </c>
      <c r="AO15985" t="b">
        <v>0</v>
      </c>
      <c r="AP15985" t="b">
        <v>0</v>
      </c>
      <c r="AQ15985" t="b">
        <v>0</v>
      </c>
      <c r="AR15985" t="b">
        <v>0</v>
      </c>
      <c r="AS15985" t="b">
        <v>0</v>
      </c>
      <c r="AT15985" t="b">
        <v>0</v>
      </c>
      <c r="AU15985" s="2" t="s">
        <v>4327</v>
      </c>
      <c r="AV15985" t="b">
        <v>0</v>
      </c>
      <c r="AW15985" s="1">
        <v>53861</v>
      </c>
      <c r="AX15985">
        <v>2047</v>
      </c>
      <c r="AY15985" s="2" t="s">
        <v>13586</v>
      </c>
      <c r="AZ15985" s="2" t="s">
        <v>13587</v>
      </c>
      <c r="BA15985" s="1">
        <v>53509</v>
      </c>
      <c r="BB15985" s="1">
        <v>53873</v>
      </c>
      <c r="BC15985" s="1">
        <v>53693</v>
      </c>
      <c r="BD15985">
        <v>94</v>
      </c>
      <c r="BE15985">
        <v>2</v>
      </c>
      <c r="BF15985" s="2" t="s">
        <v>16810</v>
      </c>
      <c r="BG15985" s="2" t="s">
        <v>16811</v>
      </c>
      <c r="BH15985" s="1">
        <v>53693</v>
      </c>
      <c r="BI15985" s="1">
        <v>53873</v>
      </c>
      <c r="BJ15985" s="1">
        <v>53783</v>
      </c>
      <c r="BK15985">
        <v>188</v>
      </c>
      <c r="BL15985">
        <v>4</v>
      </c>
      <c r="BM15985">
        <v>2</v>
      </c>
      <c r="BN15985" s="2" t="s">
        <v>16880</v>
      </c>
      <c r="BO15985" s="2" t="s">
        <v>16881</v>
      </c>
      <c r="BP15985" s="1">
        <v>53783</v>
      </c>
      <c r="BQ15985" s="1">
        <v>53873</v>
      </c>
      <c r="BR15985" s="1">
        <v>53844</v>
      </c>
      <c r="BS15985">
        <v>564</v>
      </c>
      <c r="BT15985" s="2" t="s">
        <v>16922</v>
      </c>
      <c r="BU15985" s="2" t="s">
        <v>16923</v>
      </c>
      <c r="BV15985" s="1">
        <v>53844</v>
      </c>
      <c r="BW15985" s="1">
        <v>53873</v>
      </c>
      <c r="BX15985">
        <v>20470615</v>
      </c>
      <c r="BY15985">
        <v>2451</v>
      </c>
      <c r="BZ15985">
        <v>4</v>
      </c>
      <c r="CA15985" s="2" t="s">
        <v>4346</v>
      </c>
      <c r="CB15985" s="2" t="s">
        <v>16932</v>
      </c>
      <c r="CC15985" s="2" t="s">
        <v>16933</v>
      </c>
      <c r="CD15985" s="1">
        <v>53858</v>
      </c>
      <c r="CE15985" s="1">
        <v>53864</v>
      </c>
      <c r="CF15985" t="b">
        <v>0</v>
      </c>
      <c r="CG15985" t="b">
        <v>0</v>
      </c>
      <c r="CH15985" t="b">
        <v>0</v>
      </c>
      <c r="CI15985" t="b">
        <v>0</v>
      </c>
      <c r="CJ15985" t="b">
        <v>0</v>
      </c>
      <c r="CK15985" t="b">
        <v>0</v>
      </c>
      <c r="CL15985" t="b">
        <v>0</v>
      </c>
      <c r="CM15985" t="b">
        <v>0</v>
      </c>
      <c r="CN15985" t="b">
        <v>0</v>
      </c>
      <c r="CO15985" t="b">
        <v>0</v>
      </c>
      <c r="CP15985" t="b">
        <v>0</v>
      </c>
      <c r="CQ15985" s="2" t="s">
        <v>4327</v>
      </c>
      <c r="CR15985" t="b">
        <v>0</v>
      </c>
      <c r="CS15985">
        <v>2451</v>
      </c>
      <c r="CT15985" s="3">
        <v>53858</v>
      </c>
      <c r="CU15985" s="3">
        <v>53864.999305555553</v>
      </c>
    </row>
    <row r="15986" spans="1:99" x14ac:dyDescent="0.3">
      <c r="A15986">
        <v>20470619</v>
      </c>
      <c r="B15986">
        <v>0</v>
      </c>
      <c r="C15986" s="1">
        <v>53862</v>
      </c>
      <c r="D15986">
        <v>2047</v>
      </c>
      <c r="E15986" s="2" t="s">
        <v>16800</v>
      </c>
      <c r="F15986" s="2" t="s">
        <v>16801</v>
      </c>
      <c r="G15986" s="1">
        <v>53693</v>
      </c>
      <c r="H15986" s="1">
        <v>54057</v>
      </c>
      <c r="I15986" s="1">
        <v>53693</v>
      </c>
      <c r="J15986">
        <v>94</v>
      </c>
      <c r="K15986">
        <v>1</v>
      </c>
      <c r="L15986" s="2" t="s">
        <v>16802</v>
      </c>
      <c r="M15986" s="2" t="s">
        <v>16803</v>
      </c>
      <c r="N15986" s="1">
        <v>53693</v>
      </c>
      <c r="O15986" s="1">
        <v>53873</v>
      </c>
      <c r="P15986" s="1">
        <v>53783</v>
      </c>
      <c r="Q15986">
        <v>188</v>
      </c>
      <c r="R15986" s="2" t="s">
        <v>16876</v>
      </c>
      <c r="S15986" s="2" t="s">
        <v>16877</v>
      </c>
      <c r="T15986" s="1">
        <v>53783</v>
      </c>
      <c r="U15986" s="1">
        <v>53873</v>
      </c>
      <c r="V15986">
        <v>204706</v>
      </c>
      <c r="W15986">
        <v>564</v>
      </c>
      <c r="X15986" s="2" t="s">
        <v>16920</v>
      </c>
      <c r="Y15986" s="2" t="s">
        <v>16921</v>
      </c>
      <c r="Z15986" s="1">
        <v>53844</v>
      </c>
      <c r="AA15986" s="1">
        <v>53873</v>
      </c>
      <c r="AB15986" s="1">
        <v>53859</v>
      </c>
      <c r="AC15986">
        <v>2452</v>
      </c>
      <c r="AD15986">
        <v>4</v>
      </c>
      <c r="AE15986" s="2" t="s">
        <v>4347</v>
      </c>
      <c r="AF15986" s="2" t="s">
        <v>16934</v>
      </c>
      <c r="AG15986" s="2" t="s">
        <v>16935</v>
      </c>
      <c r="AH15986" s="1">
        <v>53859</v>
      </c>
      <c r="AI15986" s="1">
        <v>53865</v>
      </c>
      <c r="AJ15986" t="b">
        <v>0</v>
      </c>
      <c r="AK15986" t="b">
        <v>0</v>
      </c>
      <c r="AL15986" t="b">
        <v>0</v>
      </c>
      <c r="AM15986" t="b">
        <v>0</v>
      </c>
      <c r="AN15986" t="b">
        <v>0</v>
      </c>
      <c r="AO15986" t="b">
        <v>0</v>
      </c>
      <c r="AP15986" t="b">
        <v>0</v>
      </c>
      <c r="AQ15986" t="b">
        <v>0</v>
      </c>
      <c r="AR15986" t="b">
        <v>0</v>
      </c>
      <c r="AS15986" t="b">
        <v>0</v>
      </c>
      <c r="AT15986" t="b">
        <v>0</v>
      </c>
      <c r="AU15986" s="2" t="s">
        <v>4327</v>
      </c>
      <c r="AV15986" t="b">
        <v>0</v>
      </c>
      <c r="AW15986" s="1">
        <v>53862</v>
      </c>
      <c r="AX15986">
        <v>2047</v>
      </c>
      <c r="AY15986" s="2" t="s">
        <v>13586</v>
      </c>
      <c r="AZ15986" s="2" t="s">
        <v>13587</v>
      </c>
      <c r="BA15986" s="1">
        <v>53509</v>
      </c>
      <c r="BB15986" s="1">
        <v>53873</v>
      </c>
      <c r="BC15986" s="1">
        <v>53693</v>
      </c>
      <c r="BD15986">
        <v>94</v>
      </c>
      <c r="BE15986">
        <v>2</v>
      </c>
      <c r="BF15986" s="2" t="s">
        <v>16810</v>
      </c>
      <c r="BG15986" s="2" t="s">
        <v>16811</v>
      </c>
      <c r="BH15986" s="1">
        <v>53693</v>
      </c>
      <c r="BI15986" s="1">
        <v>53873</v>
      </c>
      <c r="BJ15986" s="1">
        <v>53783</v>
      </c>
      <c r="BK15986">
        <v>188</v>
      </c>
      <c r="BL15986">
        <v>4</v>
      </c>
      <c r="BM15986">
        <v>2</v>
      </c>
      <c r="BN15986" s="2" t="s">
        <v>16880</v>
      </c>
      <c r="BO15986" s="2" t="s">
        <v>16881</v>
      </c>
      <c r="BP15986" s="1">
        <v>53783</v>
      </c>
      <c r="BQ15986" s="1">
        <v>53873</v>
      </c>
      <c r="BR15986" s="1">
        <v>53844</v>
      </c>
      <c r="BS15986">
        <v>564</v>
      </c>
      <c r="BT15986" s="2" t="s">
        <v>16922</v>
      </c>
      <c r="BU15986" s="2" t="s">
        <v>16923</v>
      </c>
      <c r="BV15986" s="1">
        <v>53844</v>
      </c>
      <c r="BW15986" s="1">
        <v>53873</v>
      </c>
      <c r="BX15986">
        <v>20470615</v>
      </c>
      <c r="BY15986">
        <v>2451</v>
      </c>
      <c r="BZ15986">
        <v>5</v>
      </c>
      <c r="CA15986" s="2" t="s">
        <v>4347</v>
      </c>
      <c r="CB15986" s="2" t="s">
        <v>16932</v>
      </c>
      <c r="CC15986" s="2" t="s">
        <v>16933</v>
      </c>
      <c r="CD15986" s="1">
        <v>53858</v>
      </c>
      <c r="CE15986" s="1">
        <v>53864</v>
      </c>
      <c r="CF15986" t="b">
        <v>0</v>
      </c>
      <c r="CG15986" t="b">
        <v>0</v>
      </c>
      <c r="CH15986" t="b">
        <v>0</v>
      </c>
      <c r="CI15986" t="b">
        <v>0</v>
      </c>
      <c r="CJ15986" t="b">
        <v>0</v>
      </c>
      <c r="CK15986" t="b">
        <v>0</v>
      </c>
      <c r="CL15986" t="b">
        <v>0</v>
      </c>
      <c r="CM15986" t="b">
        <v>0</v>
      </c>
      <c r="CN15986" t="b">
        <v>0</v>
      </c>
      <c r="CO15986" t="b">
        <v>0</v>
      </c>
      <c r="CP15986" t="b">
        <v>0</v>
      </c>
      <c r="CQ15986" s="2" t="s">
        <v>4327</v>
      </c>
      <c r="CR15986" t="b">
        <v>0</v>
      </c>
      <c r="CS15986">
        <v>2451</v>
      </c>
      <c r="CT15986" s="3">
        <v>53858</v>
      </c>
      <c r="CU15986" s="3">
        <v>53864.999305555553</v>
      </c>
    </row>
    <row r="15987" spans="1:99" x14ac:dyDescent="0.3">
      <c r="A15987">
        <v>20470620</v>
      </c>
      <c r="B15987">
        <v>0</v>
      </c>
      <c r="C15987" s="1">
        <v>53863</v>
      </c>
      <c r="D15987">
        <v>2047</v>
      </c>
      <c r="E15987" s="2" t="s">
        <v>16800</v>
      </c>
      <c r="F15987" s="2" t="s">
        <v>16801</v>
      </c>
      <c r="G15987" s="1">
        <v>53693</v>
      </c>
      <c r="H15987" s="1">
        <v>54057</v>
      </c>
      <c r="I15987" s="1">
        <v>53693</v>
      </c>
      <c r="J15987">
        <v>94</v>
      </c>
      <c r="K15987">
        <v>1</v>
      </c>
      <c r="L15987" s="2" t="s">
        <v>16802</v>
      </c>
      <c r="M15987" s="2" t="s">
        <v>16803</v>
      </c>
      <c r="N15987" s="1">
        <v>53693</v>
      </c>
      <c r="O15987" s="1">
        <v>53873</v>
      </c>
      <c r="P15987" s="1">
        <v>53783</v>
      </c>
      <c r="Q15987">
        <v>188</v>
      </c>
      <c r="R15987" s="2" t="s">
        <v>16876</v>
      </c>
      <c r="S15987" s="2" t="s">
        <v>16877</v>
      </c>
      <c r="T15987" s="1">
        <v>53783</v>
      </c>
      <c r="U15987" s="1">
        <v>53873</v>
      </c>
      <c r="V15987">
        <v>204706</v>
      </c>
      <c r="W15987">
        <v>564</v>
      </c>
      <c r="X15987" s="2" t="s">
        <v>16920</v>
      </c>
      <c r="Y15987" s="2" t="s">
        <v>16921</v>
      </c>
      <c r="Z15987" s="1">
        <v>53844</v>
      </c>
      <c r="AA15987" s="1">
        <v>53873</v>
      </c>
      <c r="AB15987" s="1">
        <v>53859</v>
      </c>
      <c r="AC15987">
        <v>2452</v>
      </c>
      <c r="AD15987">
        <v>5</v>
      </c>
      <c r="AE15987" s="2" t="s">
        <v>4324</v>
      </c>
      <c r="AF15987" s="2" t="s">
        <v>16934</v>
      </c>
      <c r="AG15987" s="2" t="s">
        <v>16935</v>
      </c>
      <c r="AH15987" s="1">
        <v>53859</v>
      </c>
      <c r="AI15987" s="1">
        <v>53865</v>
      </c>
      <c r="AJ15987" t="b">
        <v>0</v>
      </c>
      <c r="AK15987" t="b">
        <v>0</v>
      </c>
      <c r="AL15987" t="b">
        <v>0</v>
      </c>
      <c r="AM15987" t="b">
        <v>0</v>
      </c>
      <c r="AN15987" t="b">
        <v>0</v>
      </c>
      <c r="AO15987" t="b">
        <v>0</v>
      </c>
      <c r="AP15987" t="b">
        <v>0</v>
      </c>
      <c r="AQ15987" t="b">
        <v>0</v>
      </c>
      <c r="AR15987" t="b">
        <v>0</v>
      </c>
      <c r="AS15987" t="b">
        <v>0</v>
      </c>
      <c r="AT15987" t="b">
        <v>0</v>
      </c>
      <c r="AU15987" s="2" t="s">
        <v>4327</v>
      </c>
      <c r="AV15987" t="b">
        <v>0</v>
      </c>
      <c r="AW15987" s="1">
        <v>53863</v>
      </c>
      <c r="AX15987">
        <v>2047</v>
      </c>
      <c r="AY15987" s="2" t="s">
        <v>13586</v>
      </c>
      <c r="AZ15987" s="2" t="s">
        <v>13587</v>
      </c>
      <c r="BA15987" s="1">
        <v>53509</v>
      </c>
      <c r="BB15987" s="1">
        <v>53873</v>
      </c>
      <c r="BC15987" s="1">
        <v>53693</v>
      </c>
      <c r="BD15987">
        <v>94</v>
      </c>
      <c r="BE15987">
        <v>2</v>
      </c>
      <c r="BF15987" s="2" t="s">
        <v>16810</v>
      </c>
      <c r="BG15987" s="2" t="s">
        <v>16811</v>
      </c>
      <c r="BH15987" s="1">
        <v>53693</v>
      </c>
      <c r="BI15987" s="1">
        <v>53873</v>
      </c>
      <c r="BJ15987" s="1">
        <v>53783</v>
      </c>
      <c r="BK15987">
        <v>188</v>
      </c>
      <c r="BL15987">
        <v>4</v>
      </c>
      <c r="BM15987">
        <v>2</v>
      </c>
      <c r="BN15987" s="2" t="s">
        <v>16880</v>
      </c>
      <c r="BO15987" s="2" t="s">
        <v>16881</v>
      </c>
      <c r="BP15987" s="1">
        <v>53783</v>
      </c>
      <c r="BQ15987" s="1">
        <v>53873</v>
      </c>
      <c r="BR15987" s="1">
        <v>53844</v>
      </c>
      <c r="BS15987">
        <v>564</v>
      </c>
      <c r="BT15987" s="2" t="s">
        <v>16922</v>
      </c>
      <c r="BU15987" s="2" t="s">
        <v>16923</v>
      </c>
      <c r="BV15987" s="1">
        <v>53844</v>
      </c>
      <c r="BW15987" s="1">
        <v>53873</v>
      </c>
      <c r="BX15987">
        <v>20470615</v>
      </c>
      <c r="BY15987">
        <v>2451</v>
      </c>
      <c r="BZ15987">
        <v>6</v>
      </c>
      <c r="CA15987" s="2" t="s">
        <v>4324</v>
      </c>
      <c r="CB15987" s="2" t="s">
        <v>16932</v>
      </c>
      <c r="CC15987" s="2" t="s">
        <v>16933</v>
      </c>
      <c r="CD15987" s="1">
        <v>53858</v>
      </c>
      <c r="CE15987" s="1">
        <v>53864</v>
      </c>
      <c r="CF15987" t="b">
        <v>0</v>
      </c>
      <c r="CG15987" t="b">
        <v>0</v>
      </c>
      <c r="CH15987" t="b">
        <v>0</v>
      </c>
      <c r="CI15987" t="b">
        <v>0</v>
      </c>
      <c r="CJ15987" t="b">
        <v>0</v>
      </c>
      <c r="CK15987" t="b">
        <v>0</v>
      </c>
      <c r="CL15987" t="b">
        <v>0</v>
      </c>
      <c r="CM15987" t="b">
        <v>0</v>
      </c>
      <c r="CN15987" t="b">
        <v>0</v>
      </c>
      <c r="CO15987" t="b">
        <v>0</v>
      </c>
      <c r="CP15987" t="b">
        <v>0</v>
      </c>
      <c r="CQ15987" s="2" t="s">
        <v>4327</v>
      </c>
      <c r="CR15987" t="b">
        <v>0</v>
      </c>
      <c r="CS15987">
        <v>2451</v>
      </c>
      <c r="CT15987" s="3">
        <v>53858</v>
      </c>
      <c r="CU15987" s="3">
        <v>53864.999305555553</v>
      </c>
    </row>
    <row r="15988" spans="1:99" x14ac:dyDescent="0.3">
      <c r="A15988">
        <v>20470621</v>
      </c>
      <c r="B15988">
        <v>0</v>
      </c>
      <c r="C15988" s="1">
        <v>53864</v>
      </c>
      <c r="D15988">
        <v>2047</v>
      </c>
      <c r="E15988" s="2" t="s">
        <v>16800</v>
      </c>
      <c r="F15988" s="2" t="s">
        <v>16801</v>
      </c>
      <c r="G15988" s="1">
        <v>53693</v>
      </c>
      <c r="H15988" s="1">
        <v>54057</v>
      </c>
      <c r="I15988" s="1">
        <v>53693</v>
      </c>
      <c r="J15988">
        <v>94</v>
      </c>
      <c r="K15988">
        <v>1</v>
      </c>
      <c r="L15988" s="2" t="s">
        <v>16802</v>
      </c>
      <c r="M15988" s="2" t="s">
        <v>16803</v>
      </c>
      <c r="N15988" s="1">
        <v>53693</v>
      </c>
      <c r="O15988" s="1">
        <v>53873</v>
      </c>
      <c r="P15988" s="1">
        <v>53783</v>
      </c>
      <c r="Q15988">
        <v>188</v>
      </c>
      <c r="R15988" s="2" t="s">
        <v>16876</v>
      </c>
      <c r="S15988" s="2" t="s">
        <v>16877</v>
      </c>
      <c r="T15988" s="1">
        <v>53783</v>
      </c>
      <c r="U15988" s="1">
        <v>53873</v>
      </c>
      <c r="V15988">
        <v>204706</v>
      </c>
      <c r="W15988">
        <v>564</v>
      </c>
      <c r="X15988" s="2" t="s">
        <v>16920</v>
      </c>
      <c r="Y15988" s="2" t="s">
        <v>16921</v>
      </c>
      <c r="Z15988" s="1">
        <v>53844</v>
      </c>
      <c r="AA15988" s="1">
        <v>53873</v>
      </c>
      <c r="AB15988" s="1">
        <v>53859</v>
      </c>
      <c r="AC15988">
        <v>2452</v>
      </c>
      <c r="AD15988">
        <v>6</v>
      </c>
      <c r="AE15988" s="2" t="s">
        <v>4338</v>
      </c>
      <c r="AF15988" s="2" t="s">
        <v>16934</v>
      </c>
      <c r="AG15988" s="2" t="s">
        <v>16935</v>
      </c>
      <c r="AH15988" s="1">
        <v>53859</v>
      </c>
      <c r="AI15988" s="1">
        <v>53865</v>
      </c>
      <c r="AJ15988" t="b">
        <v>0</v>
      </c>
      <c r="AK15988" t="b">
        <v>0</v>
      </c>
      <c r="AL15988" t="b">
        <v>0</v>
      </c>
      <c r="AM15988" t="b">
        <v>0</v>
      </c>
      <c r="AN15988" t="b">
        <v>0</v>
      </c>
      <c r="AO15988" t="b">
        <v>0</v>
      </c>
      <c r="AP15988" t="b">
        <v>0</v>
      </c>
      <c r="AQ15988" t="b">
        <v>0</v>
      </c>
      <c r="AR15988" t="b">
        <v>0</v>
      </c>
      <c r="AS15988" t="b">
        <v>0</v>
      </c>
      <c r="AT15988" t="b">
        <v>0</v>
      </c>
      <c r="AU15988" s="2" t="s">
        <v>4327</v>
      </c>
      <c r="AV15988" t="b">
        <v>0</v>
      </c>
      <c r="AW15988" s="1">
        <v>53864</v>
      </c>
      <c r="AX15988">
        <v>2047</v>
      </c>
      <c r="AY15988" s="2" t="s">
        <v>13586</v>
      </c>
      <c r="AZ15988" s="2" t="s">
        <v>13587</v>
      </c>
      <c r="BA15988" s="1">
        <v>53509</v>
      </c>
      <c r="BB15988" s="1">
        <v>53873</v>
      </c>
      <c r="BC15988" s="1">
        <v>53693</v>
      </c>
      <c r="BD15988">
        <v>94</v>
      </c>
      <c r="BE15988">
        <v>2</v>
      </c>
      <c r="BF15988" s="2" t="s">
        <v>16810</v>
      </c>
      <c r="BG15988" s="2" t="s">
        <v>16811</v>
      </c>
      <c r="BH15988" s="1">
        <v>53693</v>
      </c>
      <c r="BI15988" s="1">
        <v>53873</v>
      </c>
      <c r="BJ15988" s="1">
        <v>53783</v>
      </c>
      <c r="BK15988">
        <v>188</v>
      </c>
      <c r="BL15988">
        <v>4</v>
      </c>
      <c r="BM15988">
        <v>2</v>
      </c>
      <c r="BN15988" s="2" t="s">
        <v>16880</v>
      </c>
      <c r="BO15988" s="2" t="s">
        <v>16881</v>
      </c>
      <c r="BP15988" s="1">
        <v>53783</v>
      </c>
      <c r="BQ15988" s="1">
        <v>53873</v>
      </c>
      <c r="BR15988" s="1">
        <v>53844</v>
      </c>
      <c r="BS15988">
        <v>564</v>
      </c>
      <c r="BT15988" s="2" t="s">
        <v>16922</v>
      </c>
      <c r="BU15988" s="2" t="s">
        <v>16923</v>
      </c>
      <c r="BV15988" s="1">
        <v>53844</v>
      </c>
      <c r="BW15988" s="1">
        <v>53873</v>
      </c>
      <c r="BX15988">
        <v>20470615</v>
      </c>
      <c r="BY15988">
        <v>2451</v>
      </c>
      <c r="BZ15988">
        <v>7</v>
      </c>
      <c r="CA15988" s="2" t="s">
        <v>4338</v>
      </c>
      <c r="CB15988" s="2" t="s">
        <v>16932</v>
      </c>
      <c r="CC15988" s="2" t="s">
        <v>16933</v>
      </c>
      <c r="CD15988" s="1">
        <v>53858</v>
      </c>
      <c r="CE15988" s="1">
        <v>53864</v>
      </c>
      <c r="CF15988" t="b">
        <v>0</v>
      </c>
      <c r="CG15988" t="b">
        <v>0</v>
      </c>
      <c r="CH15988" t="b">
        <v>0</v>
      </c>
      <c r="CI15988" t="b">
        <v>0</v>
      </c>
      <c r="CJ15988" t="b">
        <v>0</v>
      </c>
      <c r="CK15988" t="b">
        <v>1</v>
      </c>
      <c r="CL15988" t="b">
        <v>0</v>
      </c>
      <c r="CM15988" t="b">
        <v>0</v>
      </c>
      <c r="CN15988" t="b">
        <v>0</v>
      </c>
      <c r="CO15988" t="b">
        <v>0</v>
      </c>
      <c r="CP15988" t="b">
        <v>0</v>
      </c>
      <c r="CQ15988" s="2" t="s">
        <v>4327</v>
      </c>
      <c r="CR15988" t="b">
        <v>0</v>
      </c>
      <c r="CS15988">
        <v>2451</v>
      </c>
      <c r="CT15988" s="3">
        <v>53858</v>
      </c>
      <c r="CU15988" s="3">
        <v>53864.999305555553</v>
      </c>
    </row>
    <row r="15989" spans="1:99" x14ac:dyDescent="0.3">
      <c r="A15989">
        <v>20470622</v>
      </c>
      <c r="B15989">
        <v>0</v>
      </c>
      <c r="C15989" s="1">
        <v>53865</v>
      </c>
      <c r="D15989">
        <v>2047</v>
      </c>
      <c r="E15989" s="2" t="s">
        <v>16800</v>
      </c>
      <c r="F15989" s="2" t="s">
        <v>16801</v>
      </c>
      <c r="G15989" s="1">
        <v>53693</v>
      </c>
      <c r="H15989" s="1">
        <v>54057</v>
      </c>
      <c r="I15989" s="1">
        <v>53693</v>
      </c>
      <c r="J15989">
        <v>94</v>
      </c>
      <c r="K15989">
        <v>1</v>
      </c>
      <c r="L15989" s="2" t="s">
        <v>16802</v>
      </c>
      <c r="M15989" s="2" t="s">
        <v>16803</v>
      </c>
      <c r="N15989" s="1">
        <v>53693</v>
      </c>
      <c r="O15989" s="1">
        <v>53873</v>
      </c>
      <c r="P15989" s="1">
        <v>53783</v>
      </c>
      <c r="Q15989">
        <v>188</v>
      </c>
      <c r="R15989" s="2" t="s">
        <v>16876</v>
      </c>
      <c r="S15989" s="2" t="s">
        <v>16877</v>
      </c>
      <c r="T15989" s="1">
        <v>53783</v>
      </c>
      <c r="U15989" s="1">
        <v>53873</v>
      </c>
      <c r="V15989">
        <v>204706</v>
      </c>
      <c r="W15989">
        <v>564</v>
      </c>
      <c r="X15989" s="2" t="s">
        <v>16920</v>
      </c>
      <c r="Y15989" s="2" t="s">
        <v>16921</v>
      </c>
      <c r="Z15989" s="1">
        <v>53844</v>
      </c>
      <c r="AA15989" s="1">
        <v>53873</v>
      </c>
      <c r="AB15989" s="1">
        <v>53859</v>
      </c>
      <c r="AC15989">
        <v>2452</v>
      </c>
      <c r="AD15989">
        <v>7</v>
      </c>
      <c r="AE15989" s="2" t="s">
        <v>4339</v>
      </c>
      <c r="AF15989" s="2" t="s">
        <v>16934</v>
      </c>
      <c r="AG15989" s="2" t="s">
        <v>16935</v>
      </c>
      <c r="AH15989" s="1">
        <v>53859</v>
      </c>
      <c r="AI15989" s="1">
        <v>53865</v>
      </c>
      <c r="AJ15989" t="b">
        <v>0</v>
      </c>
      <c r="AK15989" t="b">
        <v>0</v>
      </c>
      <c r="AL15989" t="b">
        <v>0</v>
      </c>
      <c r="AM15989" t="b">
        <v>0</v>
      </c>
      <c r="AN15989" t="b">
        <v>0</v>
      </c>
      <c r="AO15989" t="b">
        <v>1</v>
      </c>
      <c r="AP15989" t="b">
        <v>0</v>
      </c>
      <c r="AQ15989" t="b">
        <v>0</v>
      </c>
      <c r="AR15989" t="b">
        <v>0</v>
      </c>
      <c r="AS15989" t="b">
        <v>0</v>
      </c>
      <c r="AT15989" t="b">
        <v>0</v>
      </c>
      <c r="AU15989" s="2" t="s">
        <v>4327</v>
      </c>
      <c r="AV15989" t="b">
        <v>1</v>
      </c>
      <c r="AW15989" s="1">
        <v>53865</v>
      </c>
      <c r="AX15989">
        <v>2047</v>
      </c>
      <c r="AY15989" s="2" t="s">
        <v>13586</v>
      </c>
      <c r="AZ15989" s="2" t="s">
        <v>13587</v>
      </c>
      <c r="BA15989" s="1">
        <v>53509</v>
      </c>
      <c r="BB15989" s="1">
        <v>53873</v>
      </c>
      <c r="BC15989" s="1">
        <v>53693</v>
      </c>
      <c r="BD15989">
        <v>94</v>
      </c>
      <c r="BE15989">
        <v>2</v>
      </c>
      <c r="BF15989" s="2" t="s">
        <v>16810</v>
      </c>
      <c r="BG15989" s="2" t="s">
        <v>16811</v>
      </c>
      <c r="BH15989" s="1">
        <v>53693</v>
      </c>
      <c r="BI15989" s="1">
        <v>53873</v>
      </c>
      <c r="BJ15989" s="1">
        <v>53783</v>
      </c>
      <c r="BK15989">
        <v>188</v>
      </c>
      <c r="BL15989">
        <v>4</v>
      </c>
      <c r="BM15989">
        <v>2</v>
      </c>
      <c r="BN15989" s="2" t="s">
        <v>16880</v>
      </c>
      <c r="BO15989" s="2" t="s">
        <v>16881</v>
      </c>
      <c r="BP15989" s="1">
        <v>53783</v>
      </c>
      <c r="BQ15989" s="1">
        <v>53873</v>
      </c>
      <c r="BR15989" s="1">
        <v>53844</v>
      </c>
      <c r="BS15989">
        <v>564</v>
      </c>
      <c r="BT15989" s="2" t="s">
        <v>16922</v>
      </c>
      <c r="BU15989" s="2" t="s">
        <v>16923</v>
      </c>
      <c r="BV15989" s="1">
        <v>53844</v>
      </c>
      <c r="BW15989" s="1">
        <v>53873</v>
      </c>
      <c r="BX15989">
        <v>20470622</v>
      </c>
      <c r="BY15989">
        <v>2452</v>
      </c>
      <c r="BZ15989">
        <v>1</v>
      </c>
      <c r="CA15989" s="2" t="s">
        <v>4339</v>
      </c>
      <c r="CB15989" s="2" t="s">
        <v>16936</v>
      </c>
      <c r="CC15989" s="2" t="s">
        <v>16937</v>
      </c>
      <c r="CD15989" s="1">
        <v>53865</v>
      </c>
      <c r="CE15989" s="1">
        <v>53871</v>
      </c>
      <c r="CF15989" t="b">
        <v>1</v>
      </c>
      <c r="CG15989" t="b">
        <v>0</v>
      </c>
      <c r="CH15989" t="b">
        <v>0</v>
      </c>
      <c r="CI15989" t="b">
        <v>0</v>
      </c>
      <c r="CJ15989" t="b">
        <v>0</v>
      </c>
      <c r="CK15989" t="b">
        <v>0</v>
      </c>
      <c r="CL15989" t="b">
        <v>0</v>
      </c>
      <c r="CM15989" t="b">
        <v>0</v>
      </c>
      <c r="CN15989" t="b">
        <v>0</v>
      </c>
      <c r="CO15989" t="b">
        <v>0</v>
      </c>
      <c r="CP15989" t="b">
        <v>0</v>
      </c>
      <c r="CQ15989" s="2" t="s">
        <v>4327</v>
      </c>
      <c r="CR15989" t="b">
        <v>1</v>
      </c>
      <c r="CS15989">
        <v>2452</v>
      </c>
      <c r="CT15989" s="3">
        <v>53865</v>
      </c>
      <c r="CU15989" s="3">
        <v>53871.999305555553</v>
      </c>
    </row>
    <row r="15990" spans="1:99" x14ac:dyDescent="0.3">
      <c r="A15990">
        <v>20470623</v>
      </c>
      <c r="B15990">
        <v>0</v>
      </c>
      <c r="C15990" s="1">
        <v>53866</v>
      </c>
      <c r="D15990">
        <v>2047</v>
      </c>
      <c r="E15990" s="2" t="s">
        <v>16800</v>
      </c>
      <c r="F15990" s="2" t="s">
        <v>16801</v>
      </c>
      <c r="G15990" s="1">
        <v>53693</v>
      </c>
      <c r="H15990" s="1">
        <v>54057</v>
      </c>
      <c r="I15990" s="1">
        <v>53693</v>
      </c>
      <c r="J15990">
        <v>94</v>
      </c>
      <c r="K15990">
        <v>1</v>
      </c>
      <c r="L15990" s="2" t="s">
        <v>16802</v>
      </c>
      <c r="M15990" s="2" t="s">
        <v>16803</v>
      </c>
      <c r="N15990" s="1">
        <v>53693</v>
      </c>
      <c r="O15990" s="1">
        <v>53873</v>
      </c>
      <c r="P15990" s="1">
        <v>53783</v>
      </c>
      <c r="Q15990">
        <v>188</v>
      </c>
      <c r="R15990" s="2" t="s">
        <v>16876</v>
      </c>
      <c r="S15990" s="2" t="s">
        <v>16877</v>
      </c>
      <c r="T15990" s="1">
        <v>53783</v>
      </c>
      <c r="U15990" s="1">
        <v>53873</v>
      </c>
      <c r="V15990">
        <v>204706</v>
      </c>
      <c r="W15990">
        <v>564</v>
      </c>
      <c r="X15990" s="2" t="s">
        <v>16920</v>
      </c>
      <c r="Y15990" s="2" t="s">
        <v>16921</v>
      </c>
      <c r="Z15990" s="1">
        <v>53844</v>
      </c>
      <c r="AA15990" s="1">
        <v>53873</v>
      </c>
      <c r="AB15990" s="1">
        <v>53866</v>
      </c>
      <c r="AC15990">
        <v>2453</v>
      </c>
      <c r="AD15990">
        <v>1</v>
      </c>
      <c r="AE15990" s="2" t="s">
        <v>4342</v>
      </c>
      <c r="AF15990" s="2" t="s">
        <v>16938</v>
      </c>
      <c r="AG15990" s="2" t="s">
        <v>16939</v>
      </c>
      <c r="AH15990" s="1">
        <v>53866</v>
      </c>
      <c r="AI15990" s="1">
        <v>53872</v>
      </c>
      <c r="AJ15990" t="b">
        <v>1</v>
      </c>
      <c r="AK15990" t="b">
        <v>0</v>
      </c>
      <c r="AL15990" t="b">
        <v>0</v>
      </c>
      <c r="AM15990" t="b">
        <v>0</v>
      </c>
      <c r="AN15990" t="b">
        <v>0</v>
      </c>
      <c r="AO15990" t="b">
        <v>0</v>
      </c>
      <c r="AP15990" t="b">
        <v>0</v>
      </c>
      <c r="AQ15990" t="b">
        <v>0</v>
      </c>
      <c r="AR15990" t="b">
        <v>0</v>
      </c>
      <c r="AS15990" t="b">
        <v>0</v>
      </c>
      <c r="AT15990" t="b">
        <v>0</v>
      </c>
      <c r="AU15990" s="2" t="s">
        <v>4327</v>
      </c>
      <c r="AV15990" t="b">
        <v>1</v>
      </c>
      <c r="AW15990" s="1">
        <v>53866</v>
      </c>
      <c r="AX15990">
        <v>2047</v>
      </c>
      <c r="AY15990" s="2" t="s">
        <v>13586</v>
      </c>
      <c r="AZ15990" s="2" t="s">
        <v>13587</v>
      </c>
      <c r="BA15990" s="1">
        <v>53509</v>
      </c>
      <c r="BB15990" s="1">
        <v>53873</v>
      </c>
      <c r="BC15990" s="1">
        <v>53693</v>
      </c>
      <c r="BD15990">
        <v>94</v>
      </c>
      <c r="BE15990">
        <v>2</v>
      </c>
      <c r="BF15990" s="2" t="s">
        <v>16810</v>
      </c>
      <c r="BG15990" s="2" t="s">
        <v>16811</v>
      </c>
      <c r="BH15990" s="1">
        <v>53693</v>
      </c>
      <c r="BI15990" s="1">
        <v>53873</v>
      </c>
      <c r="BJ15990" s="1">
        <v>53783</v>
      </c>
      <c r="BK15990">
        <v>188</v>
      </c>
      <c r="BL15990">
        <v>4</v>
      </c>
      <c r="BM15990">
        <v>2</v>
      </c>
      <c r="BN15990" s="2" t="s">
        <v>16880</v>
      </c>
      <c r="BO15990" s="2" t="s">
        <v>16881</v>
      </c>
      <c r="BP15990" s="1">
        <v>53783</v>
      </c>
      <c r="BQ15990" s="1">
        <v>53873</v>
      </c>
      <c r="BR15990" s="1">
        <v>53844</v>
      </c>
      <c r="BS15990">
        <v>564</v>
      </c>
      <c r="BT15990" s="2" t="s">
        <v>16922</v>
      </c>
      <c r="BU15990" s="2" t="s">
        <v>16923</v>
      </c>
      <c r="BV15990" s="1">
        <v>53844</v>
      </c>
      <c r="BW15990" s="1">
        <v>53873</v>
      </c>
      <c r="BX15990">
        <v>20470622</v>
      </c>
      <c r="BY15990">
        <v>2452</v>
      </c>
      <c r="BZ15990">
        <v>2</v>
      </c>
      <c r="CA15990" s="2" t="s">
        <v>4342</v>
      </c>
      <c r="CB15990" s="2" t="s">
        <v>16936</v>
      </c>
      <c r="CC15990" s="2" t="s">
        <v>16937</v>
      </c>
      <c r="CD15990" s="1">
        <v>53865</v>
      </c>
      <c r="CE15990" s="1">
        <v>53871</v>
      </c>
      <c r="CF15990" t="b">
        <v>0</v>
      </c>
      <c r="CG15990" t="b">
        <v>0</v>
      </c>
      <c r="CH15990" t="b">
        <v>0</v>
      </c>
      <c r="CI15990" t="b">
        <v>0</v>
      </c>
      <c r="CJ15990" t="b">
        <v>0</v>
      </c>
      <c r="CK15990" t="b">
        <v>0</v>
      </c>
      <c r="CL15990" t="b">
        <v>0</v>
      </c>
      <c r="CM15990" t="b">
        <v>0</v>
      </c>
      <c r="CN15990" t="b">
        <v>0</v>
      </c>
      <c r="CO15990" t="b">
        <v>0</v>
      </c>
      <c r="CP15990" t="b">
        <v>0</v>
      </c>
      <c r="CQ15990" s="2" t="s">
        <v>4327</v>
      </c>
      <c r="CR15990" t="b">
        <v>1</v>
      </c>
      <c r="CS15990">
        <v>2452</v>
      </c>
      <c r="CT15990" s="3">
        <v>53865</v>
      </c>
      <c r="CU15990" s="3">
        <v>53871.999305555553</v>
      </c>
    </row>
    <row r="15991" spans="1:99" x14ac:dyDescent="0.3">
      <c r="A15991">
        <v>20470624</v>
      </c>
      <c r="B15991">
        <v>0</v>
      </c>
      <c r="C15991" s="1">
        <v>53867</v>
      </c>
      <c r="D15991">
        <v>2047</v>
      </c>
      <c r="E15991" s="2" t="s">
        <v>16800</v>
      </c>
      <c r="F15991" s="2" t="s">
        <v>16801</v>
      </c>
      <c r="G15991" s="1">
        <v>53693</v>
      </c>
      <c r="H15991" s="1">
        <v>54057</v>
      </c>
      <c r="I15991" s="1">
        <v>53693</v>
      </c>
      <c r="J15991">
        <v>94</v>
      </c>
      <c r="K15991">
        <v>1</v>
      </c>
      <c r="L15991" s="2" t="s">
        <v>16802</v>
      </c>
      <c r="M15991" s="2" t="s">
        <v>16803</v>
      </c>
      <c r="N15991" s="1">
        <v>53693</v>
      </c>
      <c r="O15991" s="1">
        <v>53873</v>
      </c>
      <c r="P15991" s="1">
        <v>53783</v>
      </c>
      <c r="Q15991">
        <v>188</v>
      </c>
      <c r="R15991" s="2" t="s">
        <v>16876</v>
      </c>
      <c r="S15991" s="2" t="s">
        <v>16877</v>
      </c>
      <c r="T15991" s="1">
        <v>53783</v>
      </c>
      <c r="U15991" s="1">
        <v>53873</v>
      </c>
      <c r="V15991">
        <v>204706</v>
      </c>
      <c r="W15991">
        <v>564</v>
      </c>
      <c r="X15991" s="2" t="s">
        <v>16920</v>
      </c>
      <c r="Y15991" s="2" t="s">
        <v>16921</v>
      </c>
      <c r="Z15991" s="1">
        <v>53844</v>
      </c>
      <c r="AA15991" s="1">
        <v>53873</v>
      </c>
      <c r="AB15991" s="1">
        <v>53866</v>
      </c>
      <c r="AC15991">
        <v>2453</v>
      </c>
      <c r="AD15991">
        <v>2</v>
      </c>
      <c r="AE15991" s="2" t="s">
        <v>4345</v>
      </c>
      <c r="AF15991" s="2" t="s">
        <v>16938</v>
      </c>
      <c r="AG15991" s="2" t="s">
        <v>16939</v>
      </c>
      <c r="AH15991" s="1">
        <v>53866</v>
      </c>
      <c r="AI15991" s="1">
        <v>53872</v>
      </c>
      <c r="AJ15991" t="b">
        <v>0</v>
      </c>
      <c r="AK15991" t="b">
        <v>0</v>
      </c>
      <c r="AL15991" t="b">
        <v>0</v>
      </c>
      <c r="AM15991" t="b">
        <v>0</v>
      </c>
      <c r="AN15991" t="b">
        <v>0</v>
      </c>
      <c r="AO15991" t="b">
        <v>0</v>
      </c>
      <c r="AP15991" t="b">
        <v>0</v>
      </c>
      <c r="AQ15991" t="b">
        <v>0</v>
      </c>
      <c r="AR15991" t="b">
        <v>0</v>
      </c>
      <c r="AS15991" t="b">
        <v>0</v>
      </c>
      <c r="AT15991" t="b">
        <v>0</v>
      </c>
      <c r="AU15991" s="2" t="s">
        <v>4327</v>
      </c>
      <c r="AV15991" t="b">
        <v>0</v>
      </c>
      <c r="AW15991" s="1">
        <v>53867</v>
      </c>
      <c r="AX15991">
        <v>2047</v>
      </c>
      <c r="AY15991" s="2" t="s">
        <v>13586</v>
      </c>
      <c r="AZ15991" s="2" t="s">
        <v>13587</v>
      </c>
      <c r="BA15991" s="1">
        <v>53509</v>
      </c>
      <c r="BB15991" s="1">
        <v>53873</v>
      </c>
      <c r="BC15991" s="1">
        <v>53693</v>
      </c>
      <c r="BD15991">
        <v>94</v>
      </c>
      <c r="BE15991">
        <v>2</v>
      </c>
      <c r="BF15991" s="2" t="s">
        <v>16810</v>
      </c>
      <c r="BG15991" s="2" t="s">
        <v>16811</v>
      </c>
      <c r="BH15991" s="1">
        <v>53693</v>
      </c>
      <c r="BI15991" s="1">
        <v>53873</v>
      </c>
      <c r="BJ15991" s="1">
        <v>53783</v>
      </c>
      <c r="BK15991">
        <v>188</v>
      </c>
      <c r="BL15991">
        <v>4</v>
      </c>
      <c r="BM15991">
        <v>2</v>
      </c>
      <c r="BN15991" s="2" t="s">
        <v>16880</v>
      </c>
      <c r="BO15991" s="2" t="s">
        <v>16881</v>
      </c>
      <c r="BP15991" s="1">
        <v>53783</v>
      </c>
      <c r="BQ15991" s="1">
        <v>53873</v>
      </c>
      <c r="BR15991" s="1">
        <v>53844</v>
      </c>
      <c r="BS15991">
        <v>564</v>
      </c>
      <c r="BT15991" s="2" t="s">
        <v>16922</v>
      </c>
      <c r="BU15991" s="2" t="s">
        <v>16923</v>
      </c>
      <c r="BV15991" s="1">
        <v>53844</v>
      </c>
      <c r="BW15991" s="1">
        <v>53873</v>
      </c>
      <c r="BX15991">
        <v>20470622</v>
      </c>
      <c r="BY15991">
        <v>2452</v>
      </c>
      <c r="BZ15991">
        <v>3</v>
      </c>
      <c r="CA15991" s="2" t="s">
        <v>4345</v>
      </c>
      <c r="CB15991" s="2" t="s">
        <v>16936</v>
      </c>
      <c r="CC15991" s="2" t="s">
        <v>16937</v>
      </c>
      <c r="CD15991" s="1">
        <v>53865</v>
      </c>
      <c r="CE15991" s="1">
        <v>53871</v>
      </c>
      <c r="CF15991" t="b">
        <v>0</v>
      </c>
      <c r="CG15991" t="b">
        <v>0</v>
      </c>
      <c r="CH15991" t="b">
        <v>0</v>
      </c>
      <c r="CI15991" t="b">
        <v>0</v>
      </c>
      <c r="CJ15991" t="b">
        <v>0</v>
      </c>
      <c r="CK15991" t="b">
        <v>0</v>
      </c>
      <c r="CL15991" t="b">
        <v>0</v>
      </c>
      <c r="CM15991" t="b">
        <v>0</v>
      </c>
      <c r="CN15991" t="b">
        <v>0</v>
      </c>
      <c r="CO15991" t="b">
        <v>0</v>
      </c>
      <c r="CP15991" t="b">
        <v>0</v>
      </c>
      <c r="CQ15991" s="2" t="s">
        <v>4327</v>
      </c>
      <c r="CR15991" t="b">
        <v>0</v>
      </c>
      <c r="CS15991">
        <v>2452</v>
      </c>
      <c r="CT15991" s="3">
        <v>53865</v>
      </c>
      <c r="CU15991" s="3">
        <v>53871.999305555553</v>
      </c>
    </row>
    <row r="15992" spans="1:99" x14ac:dyDescent="0.3">
      <c r="A15992">
        <v>20470625</v>
      </c>
      <c r="B15992">
        <v>0</v>
      </c>
      <c r="C15992" s="1">
        <v>53868</v>
      </c>
      <c r="D15992">
        <v>2047</v>
      </c>
      <c r="E15992" s="2" t="s">
        <v>16800</v>
      </c>
      <c r="F15992" s="2" t="s">
        <v>16801</v>
      </c>
      <c r="G15992" s="1">
        <v>53693</v>
      </c>
      <c r="H15992" s="1">
        <v>54057</v>
      </c>
      <c r="I15992" s="1">
        <v>53693</v>
      </c>
      <c r="J15992">
        <v>94</v>
      </c>
      <c r="K15992">
        <v>1</v>
      </c>
      <c r="L15992" s="2" t="s">
        <v>16802</v>
      </c>
      <c r="M15992" s="2" t="s">
        <v>16803</v>
      </c>
      <c r="N15992" s="1">
        <v>53693</v>
      </c>
      <c r="O15992" s="1">
        <v>53873</v>
      </c>
      <c r="P15992" s="1">
        <v>53783</v>
      </c>
      <c r="Q15992">
        <v>188</v>
      </c>
      <c r="R15992" s="2" t="s">
        <v>16876</v>
      </c>
      <c r="S15992" s="2" t="s">
        <v>16877</v>
      </c>
      <c r="T15992" s="1">
        <v>53783</v>
      </c>
      <c r="U15992" s="1">
        <v>53873</v>
      </c>
      <c r="V15992">
        <v>204706</v>
      </c>
      <c r="W15992">
        <v>564</v>
      </c>
      <c r="X15992" s="2" t="s">
        <v>16920</v>
      </c>
      <c r="Y15992" s="2" t="s">
        <v>16921</v>
      </c>
      <c r="Z15992" s="1">
        <v>53844</v>
      </c>
      <c r="AA15992" s="1">
        <v>53873</v>
      </c>
      <c r="AB15992" s="1">
        <v>53866</v>
      </c>
      <c r="AC15992">
        <v>2453</v>
      </c>
      <c r="AD15992">
        <v>3</v>
      </c>
      <c r="AE15992" s="2" t="s">
        <v>4346</v>
      </c>
      <c r="AF15992" s="2" t="s">
        <v>16938</v>
      </c>
      <c r="AG15992" s="2" t="s">
        <v>16939</v>
      </c>
      <c r="AH15992" s="1">
        <v>53866</v>
      </c>
      <c r="AI15992" s="1">
        <v>53872</v>
      </c>
      <c r="AJ15992" t="b">
        <v>0</v>
      </c>
      <c r="AK15992" t="b">
        <v>0</v>
      </c>
      <c r="AL15992" t="b">
        <v>0</v>
      </c>
      <c r="AM15992" t="b">
        <v>0</v>
      </c>
      <c r="AN15992" t="b">
        <v>0</v>
      </c>
      <c r="AO15992" t="b">
        <v>0</v>
      </c>
      <c r="AP15992" t="b">
        <v>0</v>
      </c>
      <c r="AQ15992" t="b">
        <v>0</v>
      </c>
      <c r="AR15992" t="b">
        <v>0</v>
      </c>
      <c r="AS15992" t="b">
        <v>0</v>
      </c>
      <c r="AT15992" t="b">
        <v>0</v>
      </c>
      <c r="AU15992" s="2" t="s">
        <v>4327</v>
      </c>
      <c r="AV15992" t="b">
        <v>0</v>
      </c>
      <c r="AW15992" s="1">
        <v>53868</v>
      </c>
      <c r="AX15992">
        <v>2047</v>
      </c>
      <c r="AY15992" s="2" t="s">
        <v>13586</v>
      </c>
      <c r="AZ15992" s="2" t="s">
        <v>13587</v>
      </c>
      <c r="BA15992" s="1">
        <v>53509</v>
      </c>
      <c r="BB15992" s="1">
        <v>53873</v>
      </c>
      <c r="BC15992" s="1">
        <v>53693</v>
      </c>
      <c r="BD15992">
        <v>94</v>
      </c>
      <c r="BE15992">
        <v>2</v>
      </c>
      <c r="BF15992" s="2" t="s">
        <v>16810</v>
      </c>
      <c r="BG15992" s="2" t="s">
        <v>16811</v>
      </c>
      <c r="BH15992" s="1">
        <v>53693</v>
      </c>
      <c r="BI15992" s="1">
        <v>53873</v>
      </c>
      <c r="BJ15992" s="1">
        <v>53783</v>
      </c>
      <c r="BK15992">
        <v>188</v>
      </c>
      <c r="BL15992">
        <v>4</v>
      </c>
      <c r="BM15992">
        <v>2</v>
      </c>
      <c r="BN15992" s="2" t="s">
        <v>16880</v>
      </c>
      <c r="BO15992" s="2" t="s">
        <v>16881</v>
      </c>
      <c r="BP15992" s="1">
        <v>53783</v>
      </c>
      <c r="BQ15992" s="1">
        <v>53873</v>
      </c>
      <c r="BR15992" s="1">
        <v>53844</v>
      </c>
      <c r="BS15992">
        <v>564</v>
      </c>
      <c r="BT15992" s="2" t="s">
        <v>16922</v>
      </c>
      <c r="BU15992" s="2" t="s">
        <v>16923</v>
      </c>
      <c r="BV15992" s="1">
        <v>53844</v>
      </c>
      <c r="BW15992" s="1">
        <v>53873</v>
      </c>
      <c r="BX15992">
        <v>20470622</v>
      </c>
      <c r="BY15992">
        <v>2452</v>
      </c>
      <c r="BZ15992">
        <v>4</v>
      </c>
      <c r="CA15992" s="2" t="s">
        <v>4346</v>
      </c>
      <c r="CB15992" s="2" t="s">
        <v>16936</v>
      </c>
      <c r="CC15992" s="2" t="s">
        <v>16937</v>
      </c>
      <c r="CD15992" s="1">
        <v>53865</v>
      </c>
      <c r="CE15992" s="1">
        <v>53871</v>
      </c>
      <c r="CF15992" t="b">
        <v>0</v>
      </c>
      <c r="CG15992" t="b">
        <v>0</v>
      </c>
      <c r="CH15992" t="b">
        <v>0</v>
      </c>
      <c r="CI15992" t="b">
        <v>0</v>
      </c>
      <c r="CJ15992" t="b">
        <v>0</v>
      </c>
      <c r="CK15992" t="b">
        <v>0</v>
      </c>
      <c r="CL15992" t="b">
        <v>0</v>
      </c>
      <c r="CM15992" t="b">
        <v>0</v>
      </c>
      <c r="CN15992" t="b">
        <v>0</v>
      </c>
      <c r="CO15992" t="b">
        <v>0</v>
      </c>
      <c r="CP15992" t="b">
        <v>0</v>
      </c>
      <c r="CQ15992" s="2" t="s">
        <v>4327</v>
      </c>
      <c r="CR15992" t="b">
        <v>0</v>
      </c>
      <c r="CS15992">
        <v>2452</v>
      </c>
      <c r="CT15992" s="3">
        <v>53865</v>
      </c>
      <c r="CU15992" s="3">
        <v>53871.999305555553</v>
      </c>
    </row>
    <row r="15993" spans="1:99" x14ac:dyDescent="0.3">
      <c r="A15993">
        <v>20470626</v>
      </c>
      <c r="B15993">
        <v>0</v>
      </c>
      <c r="C15993" s="1">
        <v>53869</v>
      </c>
      <c r="D15993">
        <v>2047</v>
      </c>
      <c r="E15993" s="2" t="s">
        <v>16800</v>
      </c>
      <c r="F15993" s="2" t="s">
        <v>16801</v>
      </c>
      <c r="G15993" s="1">
        <v>53693</v>
      </c>
      <c r="H15993" s="1">
        <v>54057</v>
      </c>
      <c r="I15993" s="1">
        <v>53693</v>
      </c>
      <c r="J15993">
        <v>94</v>
      </c>
      <c r="K15993">
        <v>1</v>
      </c>
      <c r="L15993" s="2" t="s">
        <v>16802</v>
      </c>
      <c r="M15993" s="2" t="s">
        <v>16803</v>
      </c>
      <c r="N15993" s="1">
        <v>53693</v>
      </c>
      <c r="O15993" s="1">
        <v>53873</v>
      </c>
      <c r="P15993" s="1">
        <v>53783</v>
      </c>
      <c r="Q15993">
        <v>188</v>
      </c>
      <c r="R15993" s="2" t="s">
        <v>16876</v>
      </c>
      <c r="S15993" s="2" t="s">
        <v>16877</v>
      </c>
      <c r="T15993" s="1">
        <v>53783</v>
      </c>
      <c r="U15993" s="1">
        <v>53873</v>
      </c>
      <c r="V15993">
        <v>204706</v>
      </c>
      <c r="W15993">
        <v>564</v>
      </c>
      <c r="X15993" s="2" t="s">
        <v>16920</v>
      </c>
      <c r="Y15993" s="2" t="s">
        <v>16921</v>
      </c>
      <c r="Z15993" s="1">
        <v>53844</v>
      </c>
      <c r="AA15993" s="1">
        <v>53873</v>
      </c>
      <c r="AB15993" s="1">
        <v>53866</v>
      </c>
      <c r="AC15993">
        <v>2453</v>
      </c>
      <c r="AD15993">
        <v>4</v>
      </c>
      <c r="AE15993" s="2" t="s">
        <v>4347</v>
      </c>
      <c r="AF15993" s="2" t="s">
        <v>16938</v>
      </c>
      <c r="AG15993" s="2" t="s">
        <v>16939</v>
      </c>
      <c r="AH15993" s="1">
        <v>53866</v>
      </c>
      <c r="AI15993" s="1">
        <v>53872</v>
      </c>
      <c r="AJ15993" t="b">
        <v>0</v>
      </c>
      <c r="AK15993" t="b">
        <v>0</v>
      </c>
      <c r="AL15993" t="b">
        <v>0</v>
      </c>
      <c r="AM15993" t="b">
        <v>0</v>
      </c>
      <c r="AN15993" t="b">
        <v>0</v>
      </c>
      <c r="AO15993" t="b">
        <v>0</v>
      </c>
      <c r="AP15993" t="b">
        <v>0</v>
      </c>
      <c r="AQ15993" t="b">
        <v>0</v>
      </c>
      <c r="AR15993" t="b">
        <v>0</v>
      </c>
      <c r="AS15993" t="b">
        <v>0</v>
      </c>
      <c r="AT15993" t="b">
        <v>0</v>
      </c>
      <c r="AU15993" s="2" t="s">
        <v>4327</v>
      </c>
      <c r="AV15993" t="b">
        <v>0</v>
      </c>
      <c r="AW15993" s="1">
        <v>53869</v>
      </c>
      <c r="AX15993">
        <v>2047</v>
      </c>
      <c r="AY15993" s="2" t="s">
        <v>13586</v>
      </c>
      <c r="AZ15993" s="2" t="s">
        <v>13587</v>
      </c>
      <c r="BA15993" s="1">
        <v>53509</v>
      </c>
      <c r="BB15993" s="1">
        <v>53873</v>
      </c>
      <c r="BC15993" s="1">
        <v>53693</v>
      </c>
      <c r="BD15993">
        <v>94</v>
      </c>
      <c r="BE15993">
        <v>2</v>
      </c>
      <c r="BF15993" s="2" t="s">
        <v>16810</v>
      </c>
      <c r="BG15993" s="2" t="s">
        <v>16811</v>
      </c>
      <c r="BH15993" s="1">
        <v>53693</v>
      </c>
      <c r="BI15993" s="1">
        <v>53873</v>
      </c>
      <c r="BJ15993" s="1">
        <v>53783</v>
      </c>
      <c r="BK15993">
        <v>188</v>
      </c>
      <c r="BL15993">
        <v>4</v>
      </c>
      <c r="BM15993">
        <v>2</v>
      </c>
      <c r="BN15993" s="2" t="s">
        <v>16880</v>
      </c>
      <c r="BO15993" s="2" t="s">
        <v>16881</v>
      </c>
      <c r="BP15993" s="1">
        <v>53783</v>
      </c>
      <c r="BQ15993" s="1">
        <v>53873</v>
      </c>
      <c r="BR15993" s="1">
        <v>53844</v>
      </c>
      <c r="BS15993">
        <v>564</v>
      </c>
      <c r="BT15993" s="2" t="s">
        <v>16922</v>
      </c>
      <c r="BU15993" s="2" t="s">
        <v>16923</v>
      </c>
      <c r="BV15993" s="1">
        <v>53844</v>
      </c>
      <c r="BW15993" s="1">
        <v>53873</v>
      </c>
      <c r="BX15993">
        <v>20470622</v>
      </c>
      <c r="BY15993">
        <v>2452</v>
      </c>
      <c r="BZ15993">
        <v>5</v>
      </c>
      <c r="CA15993" s="2" t="s">
        <v>4347</v>
      </c>
      <c r="CB15993" s="2" t="s">
        <v>16936</v>
      </c>
      <c r="CC15993" s="2" t="s">
        <v>16937</v>
      </c>
      <c r="CD15993" s="1">
        <v>53865</v>
      </c>
      <c r="CE15993" s="1">
        <v>53871</v>
      </c>
      <c r="CF15993" t="b">
        <v>0</v>
      </c>
      <c r="CG15993" t="b">
        <v>0</v>
      </c>
      <c r="CH15993" t="b">
        <v>0</v>
      </c>
      <c r="CI15993" t="b">
        <v>0</v>
      </c>
      <c r="CJ15993" t="b">
        <v>0</v>
      </c>
      <c r="CK15993" t="b">
        <v>0</v>
      </c>
      <c r="CL15993" t="b">
        <v>0</v>
      </c>
      <c r="CM15993" t="b">
        <v>0</v>
      </c>
      <c r="CN15993" t="b">
        <v>0</v>
      </c>
      <c r="CO15993" t="b">
        <v>0</v>
      </c>
      <c r="CP15993" t="b">
        <v>0</v>
      </c>
      <c r="CQ15993" s="2" t="s">
        <v>4327</v>
      </c>
      <c r="CR15993" t="b">
        <v>0</v>
      </c>
      <c r="CS15993">
        <v>2452</v>
      </c>
      <c r="CT15993" s="3">
        <v>53865</v>
      </c>
      <c r="CU15993" s="3">
        <v>53871.999305555553</v>
      </c>
    </row>
    <row r="15994" spans="1:99" x14ac:dyDescent="0.3">
      <c r="A15994">
        <v>20470627</v>
      </c>
      <c r="B15994">
        <v>0</v>
      </c>
      <c r="C15994" s="1">
        <v>53870</v>
      </c>
      <c r="D15994">
        <v>2047</v>
      </c>
      <c r="E15994" s="2" t="s">
        <v>16800</v>
      </c>
      <c r="F15994" s="2" t="s">
        <v>16801</v>
      </c>
      <c r="G15994" s="1">
        <v>53693</v>
      </c>
      <c r="H15994" s="1">
        <v>54057</v>
      </c>
      <c r="I15994" s="1">
        <v>53693</v>
      </c>
      <c r="J15994">
        <v>94</v>
      </c>
      <c r="K15994">
        <v>1</v>
      </c>
      <c r="L15994" s="2" t="s">
        <v>16802</v>
      </c>
      <c r="M15994" s="2" t="s">
        <v>16803</v>
      </c>
      <c r="N15994" s="1">
        <v>53693</v>
      </c>
      <c r="O15994" s="1">
        <v>53873</v>
      </c>
      <c r="P15994" s="1">
        <v>53783</v>
      </c>
      <c r="Q15994">
        <v>188</v>
      </c>
      <c r="R15994" s="2" t="s">
        <v>16876</v>
      </c>
      <c r="S15994" s="2" t="s">
        <v>16877</v>
      </c>
      <c r="T15994" s="1">
        <v>53783</v>
      </c>
      <c r="U15994" s="1">
        <v>53873</v>
      </c>
      <c r="V15994">
        <v>204706</v>
      </c>
      <c r="W15994">
        <v>564</v>
      </c>
      <c r="X15994" s="2" t="s">
        <v>16920</v>
      </c>
      <c r="Y15994" s="2" t="s">
        <v>16921</v>
      </c>
      <c r="Z15994" s="1">
        <v>53844</v>
      </c>
      <c r="AA15994" s="1">
        <v>53873</v>
      </c>
      <c r="AB15994" s="1">
        <v>53866</v>
      </c>
      <c r="AC15994">
        <v>2453</v>
      </c>
      <c r="AD15994">
        <v>5</v>
      </c>
      <c r="AE15994" s="2" t="s">
        <v>4324</v>
      </c>
      <c r="AF15994" s="2" t="s">
        <v>16938</v>
      </c>
      <c r="AG15994" s="2" t="s">
        <v>16939</v>
      </c>
      <c r="AH15994" s="1">
        <v>53866</v>
      </c>
      <c r="AI15994" s="1">
        <v>53872</v>
      </c>
      <c r="AJ15994" t="b">
        <v>0</v>
      </c>
      <c r="AK15994" t="b">
        <v>0</v>
      </c>
      <c r="AL15994" t="b">
        <v>0</v>
      </c>
      <c r="AM15994" t="b">
        <v>0</v>
      </c>
      <c r="AN15994" t="b">
        <v>0</v>
      </c>
      <c r="AO15994" t="b">
        <v>0</v>
      </c>
      <c r="AP15994" t="b">
        <v>0</v>
      </c>
      <c r="AQ15994" t="b">
        <v>0</v>
      </c>
      <c r="AR15994" t="b">
        <v>0</v>
      </c>
      <c r="AS15994" t="b">
        <v>0</v>
      </c>
      <c r="AT15994" t="b">
        <v>0</v>
      </c>
      <c r="AU15994" s="2" t="s">
        <v>4327</v>
      </c>
      <c r="AV15994" t="b">
        <v>0</v>
      </c>
      <c r="AW15994" s="1">
        <v>53870</v>
      </c>
      <c r="AX15994">
        <v>2047</v>
      </c>
      <c r="AY15994" s="2" t="s">
        <v>13586</v>
      </c>
      <c r="AZ15994" s="2" t="s">
        <v>13587</v>
      </c>
      <c r="BA15994" s="1">
        <v>53509</v>
      </c>
      <c r="BB15994" s="1">
        <v>53873</v>
      </c>
      <c r="BC15994" s="1">
        <v>53693</v>
      </c>
      <c r="BD15994">
        <v>94</v>
      </c>
      <c r="BE15994">
        <v>2</v>
      </c>
      <c r="BF15994" s="2" t="s">
        <v>16810</v>
      </c>
      <c r="BG15994" s="2" t="s">
        <v>16811</v>
      </c>
      <c r="BH15994" s="1">
        <v>53693</v>
      </c>
      <c r="BI15994" s="1">
        <v>53873</v>
      </c>
      <c r="BJ15994" s="1">
        <v>53783</v>
      </c>
      <c r="BK15994">
        <v>188</v>
      </c>
      <c r="BL15994">
        <v>4</v>
      </c>
      <c r="BM15994">
        <v>2</v>
      </c>
      <c r="BN15994" s="2" t="s">
        <v>16880</v>
      </c>
      <c r="BO15994" s="2" t="s">
        <v>16881</v>
      </c>
      <c r="BP15994" s="1">
        <v>53783</v>
      </c>
      <c r="BQ15994" s="1">
        <v>53873</v>
      </c>
      <c r="BR15994" s="1">
        <v>53844</v>
      </c>
      <c r="BS15994">
        <v>564</v>
      </c>
      <c r="BT15994" s="2" t="s">
        <v>16922</v>
      </c>
      <c r="BU15994" s="2" t="s">
        <v>16923</v>
      </c>
      <c r="BV15994" s="1">
        <v>53844</v>
      </c>
      <c r="BW15994" s="1">
        <v>53873</v>
      </c>
      <c r="BX15994">
        <v>20470622</v>
      </c>
      <c r="BY15994">
        <v>2452</v>
      </c>
      <c r="BZ15994">
        <v>6</v>
      </c>
      <c r="CA15994" s="2" t="s">
        <v>4324</v>
      </c>
      <c r="CB15994" s="2" t="s">
        <v>16936</v>
      </c>
      <c r="CC15994" s="2" t="s">
        <v>16937</v>
      </c>
      <c r="CD15994" s="1">
        <v>53865</v>
      </c>
      <c r="CE15994" s="1">
        <v>53871</v>
      </c>
      <c r="CF15994" t="b">
        <v>0</v>
      </c>
      <c r="CG15994" t="b">
        <v>0</v>
      </c>
      <c r="CH15994" t="b">
        <v>0</v>
      </c>
      <c r="CI15994" t="b">
        <v>0</v>
      </c>
      <c r="CJ15994" t="b">
        <v>0</v>
      </c>
      <c r="CK15994" t="b">
        <v>0</v>
      </c>
      <c r="CL15994" t="b">
        <v>0</v>
      </c>
      <c r="CM15994" t="b">
        <v>0</v>
      </c>
      <c r="CN15994" t="b">
        <v>0</v>
      </c>
      <c r="CO15994" t="b">
        <v>0</v>
      </c>
      <c r="CP15994" t="b">
        <v>0</v>
      </c>
      <c r="CQ15994" s="2" t="s">
        <v>4327</v>
      </c>
      <c r="CR15994" t="b">
        <v>0</v>
      </c>
      <c r="CS15994">
        <v>2452</v>
      </c>
      <c r="CT15994" s="3">
        <v>53865</v>
      </c>
      <c r="CU15994" s="3">
        <v>53871.999305555553</v>
      </c>
    </row>
    <row r="15995" spans="1:99" x14ac:dyDescent="0.3">
      <c r="A15995">
        <v>20470628</v>
      </c>
      <c r="B15995">
        <v>0</v>
      </c>
      <c r="C15995" s="1">
        <v>53871</v>
      </c>
      <c r="D15995">
        <v>2047</v>
      </c>
      <c r="E15995" s="2" t="s">
        <v>16800</v>
      </c>
      <c r="F15995" s="2" t="s">
        <v>16801</v>
      </c>
      <c r="G15995" s="1">
        <v>53693</v>
      </c>
      <c r="H15995" s="1">
        <v>54057</v>
      </c>
      <c r="I15995" s="1">
        <v>53693</v>
      </c>
      <c r="J15995">
        <v>94</v>
      </c>
      <c r="K15995">
        <v>1</v>
      </c>
      <c r="L15995" s="2" t="s">
        <v>16802</v>
      </c>
      <c r="M15995" s="2" t="s">
        <v>16803</v>
      </c>
      <c r="N15995" s="1">
        <v>53693</v>
      </c>
      <c r="O15995" s="1">
        <v>53873</v>
      </c>
      <c r="P15995" s="1">
        <v>53783</v>
      </c>
      <c r="Q15995">
        <v>188</v>
      </c>
      <c r="R15995" s="2" t="s">
        <v>16876</v>
      </c>
      <c r="S15995" s="2" t="s">
        <v>16877</v>
      </c>
      <c r="T15995" s="1">
        <v>53783</v>
      </c>
      <c r="U15995" s="1">
        <v>53873</v>
      </c>
      <c r="V15995">
        <v>204706</v>
      </c>
      <c r="W15995">
        <v>564</v>
      </c>
      <c r="X15995" s="2" t="s">
        <v>16920</v>
      </c>
      <c r="Y15995" s="2" t="s">
        <v>16921</v>
      </c>
      <c r="Z15995" s="1">
        <v>53844</v>
      </c>
      <c r="AA15995" s="1">
        <v>53873</v>
      </c>
      <c r="AB15995" s="1">
        <v>53866</v>
      </c>
      <c r="AC15995">
        <v>2453</v>
      </c>
      <c r="AD15995">
        <v>6</v>
      </c>
      <c r="AE15995" s="2" t="s">
        <v>4338</v>
      </c>
      <c r="AF15995" s="2" t="s">
        <v>16938</v>
      </c>
      <c r="AG15995" s="2" t="s">
        <v>16939</v>
      </c>
      <c r="AH15995" s="1">
        <v>53866</v>
      </c>
      <c r="AI15995" s="1">
        <v>53872</v>
      </c>
      <c r="AJ15995" t="b">
        <v>0</v>
      </c>
      <c r="AK15995" t="b">
        <v>0</v>
      </c>
      <c r="AL15995" t="b">
        <v>0</v>
      </c>
      <c r="AM15995" t="b">
        <v>0</v>
      </c>
      <c r="AN15995" t="b">
        <v>0</v>
      </c>
      <c r="AO15995" t="b">
        <v>0</v>
      </c>
      <c r="AP15995" t="b">
        <v>0</v>
      </c>
      <c r="AQ15995" t="b">
        <v>0</v>
      </c>
      <c r="AR15995" t="b">
        <v>0</v>
      </c>
      <c r="AS15995" t="b">
        <v>0</v>
      </c>
      <c r="AT15995" t="b">
        <v>0</v>
      </c>
      <c r="AU15995" s="2" t="s">
        <v>4327</v>
      </c>
      <c r="AV15995" t="b">
        <v>0</v>
      </c>
      <c r="AW15995" s="1">
        <v>53871</v>
      </c>
      <c r="AX15995">
        <v>2047</v>
      </c>
      <c r="AY15995" s="2" t="s">
        <v>13586</v>
      </c>
      <c r="AZ15995" s="2" t="s">
        <v>13587</v>
      </c>
      <c r="BA15995" s="1">
        <v>53509</v>
      </c>
      <c r="BB15995" s="1">
        <v>53873</v>
      </c>
      <c r="BC15995" s="1">
        <v>53693</v>
      </c>
      <c r="BD15995">
        <v>94</v>
      </c>
      <c r="BE15995">
        <v>2</v>
      </c>
      <c r="BF15995" s="2" t="s">
        <v>16810</v>
      </c>
      <c r="BG15995" s="2" t="s">
        <v>16811</v>
      </c>
      <c r="BH15995" s="1">
        <v>53693</v>
      </c>
      <c r="BI15995" s="1">
        <v>53873</v>
      </c>
      <c r="BJ15995" s="1">
        <v>53783</v>
      </c>
      <c r="BK15995">
        <v>188</v>
      </c>
      <c r="BL15995">
        <v>4</v>
      </c>
      <c r="BM15995">
        <v>2</v>
      </c>
      <c r="BN15995" s="2" t="s">
        <v>16880</v>
      </c>
      <c r="BO15995" s="2" t="s">
        <v>16881</v>
      </c>
      <c r="BP15995" s="1">
        <v>53783</v>
      </c>
      <c r="BQ15995" s="1">
        <v>53873</v>
      </c>
      <c r="BR15995" s="1">
        <v>53844</v>
      </c>
      <c r="BS15995">
        <v>564</v>
      </c>
      <c r="BT15995" s="2" t="s">
        <v>16922</v>
      </c>
      <c r="BU15995" s="2" t="s">
        <v>16923</v>
      </c>
      <c r="BV15995" s="1">
        <v>53844</v>
      </c>
      <c r="BW15995" s="1">
        <v>53873</v>
      </c>
      <c r="BX15995">
        <v>20470622</v>
      </c>
      <c r="BY15995">
        <v>2452</v>
      </c>
      <c r="BZ15995">
        <v>7</v>
      </c>
      <c r="CA15995" s="2" t="s">
        <v>4338</v>
      </c>
      <c r="CB15995" s="2" t="s">
        <v>16936</v>
      </c>
      <c r="CC15995" s="2" t="s">
        <v>16937</v>
      </c>
      <c r="CD15995" s="1">
        <v>53865</v>
      </c>
      <c r="CE15995" s="1">
        <v>53871</v>
      </c>
      <c r="CF15995" t="b">
        <v>0</v>
      </c>
      <c r="CG15995" t="b">
        <v>0</v>
      </c>
      <c r="CH15995" t="b">
        <v>0</v>
      </c>
      <c r="CI15995" t="b">
        <v>0</v>
      </c>
      <c r="CJ15995" t="b">
        <v>0</v>
      </c>
      <c r="CK15995" t="b">
        <v>1</v>
      </c>
      <c r="CL15995" t="b">
        <v>0</v>
      </c>
      <c r="CM15995" t="b">
        <v>0</v>
      </c>
      <c r="CN15995" t="b">
        <v>0</v>
      </c>
      <c r="CO15995" t="b">
        <v>0</v>
      </c>
      <c r="CP15995" t="b">
        <v>0</v>
      </c>
      <c r="CQ15995" s="2" t="s">
        <v>4327</v>
      </c>
      <c r="CR15995" t="b">
        <v>0</v>
      </c>
      <c r="CS15995">
        <v>2452</v>
      </c>
      <c r="CT15995" s="3">
        <v>53865</v>
      </c>
      <c r="CU15995" s="3">
        <v>53871.999305555553</v>
      </c>
    </row>
    <row r="15996" spans="1:99" x14ac:dyDescent="0.3">
      <c r="A15996">
        <v>20470629</v>
      </c>
      <c r="B15996">
        <v>0</v>
      </c>
      <c r="C15996" s="1">
        <v>53872</v>
      </c>
      <c r="D15996">
        <v>2047</v>
      </c>
      <c r="E15996" s="2" t="s">
        <v>16800</v>
      </c>
      <c r="F15996" s="2" t="s">
        <v>16801</v>
      </c>
      <c r="G15996" s="1">
        <v>53693</v>
      </c>
      <c r="H15996" s="1">
        <v>54057</v>
      </c>
      <c r="I15996" s="1">
        <v>53693</v>
      </c>
      <c r="J15996">
        <v>94</v>
      </c>
      <c r="K15996">
        <v>1</v>
      </c>
      <c r="L15996" s="2" t="s">
        <v>16802</v>
      </c>
      <c r="M15996" s="2" t="s">
        <v>16803</v>
      </c>
      <c r="N15996" s="1">
        <v>53693</v>
      </c>
      <c r="O15996" s="1">
        <v>53873</v>
      </c>
      <c r="P15996" s="1">
        <v>53783</v>
      </c>
      <c r="Q15996">
        <v>188</v>
      </c>
      <c r="R15996" s="2" t="s">
        <v>16876</v>
      </c>
      <c r="S15996" s="2" t="s">
        <v>16877</v>
      </c>
      <c r="T15996" s="1">
        <v>53783</v>
      </c>
      <c r="U15996" s="1">
        <v>53873</v>
      </c>
      <c r="V15996">
        <v>204706</v>
      </c>
      <c r="W15996">
        <v>564</v>
      </c>
      <c r="X15996" s="2" t="s">
        <v>16920</v>
      </c>
      <c r="Y15996" s="2" t="s">
        <v>16921</v>
      </c>
      <c r="Z15996" s="1">
        <v>53844</v>
      </c>
      <c r="AA15996" s="1">
        <v>53873</v>
      </c>
      <c r="AB15996" s="1">
        <v>53866</v>
      </c>
      <c r="AC15996">
        <v>2453</v>
      </c>
      <c r="AD15996">
        <v>7</v>
      </c>
      <c r="AE15996" s="2" t="s">
        <v>4339</v>
      </c>
      <c r="AF15996" s="2" t="s">
        <v>16938</v>
      </c>
      <c r="AG15996" s="2" t="s">
        <v>16939</v>
      </c>
      <c r="AH15996" s="1">
        <v>53866</v>
      </c>
      <c r="AI15996" s="1">
        <v>53872</v>
      </c>
      <c r="AJ15996" t="b">
        <v>0</v>
      </c>
      <c r="AK15996" t="b">
        <v>0</v>
      </c>
      <c r="AL15996" t="b">
        <v>0</v>
      </c>
      <c r="AM15996" t="b">
        <v>0</v>
      </c>
      <c r="AN15996" t="b">
        <v>0</v>
      </c>
      <c r="AO15996" t="b">
        <v>1</v>
      </c>
      <c r="AP15996" t="b">
        <v>0</v>
      </c>
      <c r="AQ15996" t="b">
        <v>0</v>
      </c>
      <c r="AR15996" t="b">
        <v>0</v>
      </c>
      <c r="AS15996" t="b">
        <v>0</v>
      </c>
      <c r="AT15996" t="b">
        <v>0</v>
      </c>
      <c r="AU15996" s="2" t="s">
        <v>4327</v>
      </c>
      <c r="AV15996" t="b">
        <v>1</v>
      </c>
      <c r="AW15996" s="1">
        <v>53872</v>
      </c>
      <c r="AX15996">
        <v>2047</v>
      </c>
      <c r="AY15996" s="2" t="s">
        <v>13586</v>
      </c>
      <c r="AZ15996" s="2" t="s">
        <v>13587</v>
      </c>
      <c r="BA15996" s="1">
        <v>53509</v>
      </c>
      <c r="BB15996" s="1">
        <v>53873</v>
      </c>
      <c r="BC15996" s="1">
        <v>53693</v>
      </c>
      <c r="BD15996">
        <v>94</v>
      </c>
      <c r="BE15996">
        <v>2</v>
      </c>
      <c r="BF15996" s="2" t="s">
        <v>16810</v>
      </c>
      <c r="BG15996" s="2" t="s">
        <v>16811</v>
      </c>
      <c r="BH15996" s="1">
        <v>53693</v>
      </c>
      <c r="BI15996" s="1">
        <v>53873</v>
      </c>
      <c r="BJ15996" s="1">
        <v>53783</v>
      </c>
      <c r="BK15996">
        <v>188</v>
      </c>
      <c r="BL15996">
        <v>4</v>
      </c>
      <c r="BM15996">
        <v>2</v>
      </c>
      <c r="BN15996" s="2" t="s">
        <v>16880</v>
      </c>
      <c r="BO15996" s="2" t="s">
        <v>16881</v>
      </c>
      <c r="BP15996" s="1">
        <v>53783</v>
      </c>
      <c r="BQ15996" s="1">
        <v>53873</v>
      </c>
      <c r="BR15996" s="1">
        <v>53844</v>
      </c>
      <c r="BS15996">
        <v>564</v>
      </c>
      <c r="BT15996" s="2" t="s">
        <v>16922</v>
      </c>
      <c r="BU15996" s="2" t="s">
        <v>16923</v>
      </c>
      <c r="BV15996" s="1">
        <v>53844</v>
      </c>
      <c r="BW15996" s="1">
        <v>53873</v>
      </c>
      <c r="BX15996">
        <v>20470629</v>
      </c>
      <c r="BY15996">
        <v>2453</v>
      </c>
      <c r="BZ15996">
        <v>1</v>
      </c>
      <c r="CA15996" s="2" t="s">
        <v>4339</v>
      </c>
      <c r="CB15996" s="2" t="s">
        <v>16940</v>
      </c>
      <c r="CC15996" s="2" t="s">
        <v>16941</v>
      </c>
      <c r="CD15996" s="1">
        <v>53872</v>
      </c>
      <c r="CE15996" s="1">
        <v>53878</v>
      </c>
      <c r="CF15996" t="b">
        <v>1</v>
      </c>
      <c r="CG15996" t="b">
        <v>0</v>
      </c>
      <c r="CH15996" t="b">
        <v>0</v>
      </c>
      <c r="CI15996" t="b">
        <v>0</v>
      </c>
      <c r="CJ15996" t="b">
        <v>0</v>
      </c>
      <c r="CK15996" t="b">
        <v>0</v>
      </c>
      <c r="CL15996" t="b">
        <v>0</v>
      </c>
      <c r="CM15996" t="b">
        <v>0</v>
      </c>
      <c r="CN15996" t="b">
        <v>0</v>
      </c>
      <c r="CO15996" t="b">
        <v>0</v>
      </c>
      <c r="CP15996" t="b">
        <v>0</v>
      </c>
      <c r="CQ15996" s="2" t="s">
        <v>4327</v>
      </c>
      <c r="CR15996" t="b">
        <v>1</v>
      </c>
      <c r="CS15996">
        <v>2453</v>
      </c>
      <c r="CT15996" s="3">
        <v>53872</v>
      </c>
      <c r="CU15996" s="3">
        <v>53878.999305555553</v>
      </c>
    </row>
    <row r="15997" spans="1:99" x14ac:dyDescent="0.3">
      <c r="A15997">
        <v>20470630</v>
      </c>
      <c r="B15997">
        <v>0</v>
      </c>
      <c r="C15997" s="1">
        <v>53873</v>
      </c>
      <c r="D15997">
        <v>2047</v>
      </c>
      <c r="E15997" s="2" t="s">
        <v>16800</v>
      </c>
      <c r="F15997" s="2" t="s">
        <v>16801</v>
      </c>
      <c r="G15997" s="1">
        <v>53693</v>
      </c>
      <c r="H15997" s="1">
        <v>54057</v>
      </c>
      <c r="I15997" s="1">
        <v>53693</v>
      </c>
      <c r="J15997">
        <v>94</v>
      </c>
      <c r="K15997">
        <v>1</v>
      </c>
      <c r="L15997" s="2" t="s">
        <v>16802</v>
      </c>
      <c r="M15997" s="2" t="s">
        <v>16803</v>
      </c>
      <c r="N15997" s="1">
        <v>53693</v>
      </c>
      <c r="O15997" s="1">
        <v>53873</v>
      </c>
      <c r="P15997" s="1">
        <v>53783</v>
      </c>
      <c r="Q15997">
        <v>188</v>
      </c>
      <c r="R15997" s="2" t="s">
        <v>16876</v>
      </c>
      <c r="S15997" s="2" t="s">
        <v>16877</v>
      </c>
      <c r="T15997" s="1">
        <v>53783</v>
      </c>
      <c r="U15997" s="1">
        <v>53873</v>
      </c>
      <c r="V15997">
        <v>204706</v>
      </c>
      <c r="W15997">
        <v>564</v>
      </c>
      <c r="X15997" s="2" t="s">
        <v>16920</v>
      </c>
      <c r="Y15997" s="2" t="s">
        <v>16921</v>
      </c>
      <c r="Z15997" s="1">
        <v>53844</v>
      </c>
      <c r="AA15997" s="1">
        <v>53873</v>
      </c>
      <c r="AB15997" s="1">
        <v>53873</v>
      </c>
      <c r="AC15997">
        <v>2454</v>
      </c>
      <c r="AD15997">
        <v>1</v>
      </c>
      <c r="AE15997" s="2" t="s">
        <v>4342</v>
      </c>
      <c r="AF15997" s="2" t="s">
        <v>16942</v>
      </c>
      <c r="AG15997" s="2" t="s">
        <v>16943</v>
      </c>
      <c r="AH15997" s="1">
        <v>53873</v>
      </c>
      <c r="AI15997" s="1">
        <v>53879</v>
      </c>
      <c r="AJ15997" t="b">
        <v>1</v>
      </c>
      <c r="AK15997" t="b">
        <v>0</v>
      </c>
      <c r="AL15997" t="b">
        <v>0</v>
      </c>
      <c r="AM15997" t="b">
        <v>0</v>
      </c>
      <c r="AN15997" t="b">
        <v>0</v>
      </c>
      <c r="AO15997" t="b">
        <v>0</v>
      </c>
      <c r="AP15997" t="b">
        <v>1</v>
      </c>
      <c r="AQ15997" t="b">
        <v>1</v>
      </c>
      <c r="AR15997" t="b">
        <v>1</v>
      </c>
      <c r="AS15997" t="b">
        <v>0</v>
      </c>
      <c r="AT15997" t="b">
        <v>0</v>
      </c>
      <c r="AU15997" s="2" t="s">
        <v>4327</v>
      </c>
      <c r="AV15997" t="b">
        <v>1</v>
      </c>
      <c r="AW15997" s="1">
        <v>53873</v>
      </c>
      <c r="AX15997">
        <v>2047</v>
      </c>
      <c r="AY15997" s="2" t="s">
        <v>13586</v>
      </c>
      <c r="AZ15997" s="2" t="s">
        <v>13587</v>
      </c>
      <c r="BA15997" s="1">
        <v>53509</v>
      </c>
      <c r="BB15997" s="1">
        <v>53873</v>
      </c>
      <c r="BC15997" s="1">
        <v>53693</v>
      </c>
      <c r="BD15997">
        <v>94</v>
      </c>
      <c r="BE15997">
        <v>2</v>
      </c>
      <c r="BF15997" s="2" t="s">
        <v>16810</v>
      </c>
      <c r="BG15997" s="2" t="s">
        <v>16811</v>
      </c>
      <c r="BH15997" s="1">
        <v>53693</v>
      </c>
      <c r="BI15997" s="1">
        <v>53873</v>
      </c>
      <c r="BJ15997" s="1">
        <v>53783</v>
      </c>
      <c r="BK15997">
        <v>188</v>
      </c>
      <c r="BL15997">
        <v>4</v>
      </c>
      <c r="BM15997">
        <v>2</v>
      </c>
      <c r="BN15997" s="2" t="s">
        <v>16880</v>
      </c>
      <c r="BO15997" s="2" t="s">
        <v>16881</v>
      </c>
      <c r="BP15997" s="1">
        <v>53783</v>
      </c>
      <c r="BQ15997" s="1">
        <v>53873</v>
      </c>
      <c r="BR15997" s="1">
        <v>53844</v>
      </c>
      <c r="BS15997">
        <v>564</v>
      </c>
      <c r="BT15997" s="2" t="s">
        <v>16922</v>
      </c>
      <c r="BU15997" s="2" t="s">
        <v>16923</v>
      </c>
      <c r="BV15997" s="1">
        <v>53844</v>
      </c>
      <c r="BW15997" s="1">
        <v>53873</v>
      </c>
      <c r="BX15997">
        <v>20470629</v>
      </c>
      <c r="BY15997">
        <v>2453</v>
      </c>
      <c r="BZ15997">
        <v>2</v>
      </c>
      <c r="CA15997" s="2" t="s">
        <v>4342</v>
      </c>
      <c r="CB15997" s="2" t="s">
        <v>16940</v>
      </c>
      <c r="CC15997" s="2" t="s">
        <v>16941</v>
      </c>
      <c r="CD15997" s="1">
        <v>53872</v>
      </c>
      <c r="CE15997" s="1">
        <v>53878</v>
      </c>
      <c r="CF15997" t="b">
        <v>0</v>
      </c>
      <c r="CG15997" t="b">
        <v>0</v>
      </c>
      <c r="CH15997" t="b">
        <v>0</v>
      </c>
      <c r="CI15997" t="b">
        <v>0</v>
      </c>
      <c r="CJ15997" t="b">
        <v>0</v>
      </c>
      <c r="CK15997" t="b">
        <v>0</v>
      </c>
      <c r="CL15997" t="b">
        <v>1</v>
      </c>
      <c r="CM15997" t="b">
        <v>1</v>
      </c>
      <c r="CN15997" t="b">
        <v>1</v>
      </c>
      <c r="CO15997" t="b">
        <v>1</v>
      </c>
      <c r="CP15997" t="b">
        <v>0</v>
      </c>
      <c r="CQ15997" s="2" t="s">
        <v>4327</v>
      </c>
      <c r="CR15997" t="b">
        <v>1</v>
      </c>
      <c r="CS15997">
        <v>2453</v>
      </c>
      <c r="CT15997" s="3">
        <v>53872</v>
      </c>
      <c r="CU15997" s="3">
        <v>53878.999305555553</v>
      </c>
    </row>
    <row r="15998" spans="1:99" x14ac:dyDescent="0.3">
      <c r="A15998">
        <v>20470701</v>
      </c>
      <c r="B15998">
        <v>0</v>
      </c>
      <c r="C15998" s="1">
        <v>53874</v>
      </c>
      <c r="D15998">
        <v>2047</v>
      </c>
      <c r="E15998" s="2" t="s">
        <v>16800</v>
      </c>
      <c r="F15998" s="2" t="s">
        <v>16801</v>
      </c>
      <c r="G15998" s="1">
        <v>53693</v>
      </c>
      <c r="H15998" s="1">
        <v>54057</v>
      </c>
      <c r="I15998" s="1">
        <v>53874</v>
      </c>
      <c r="J15998">
        <v>95</v>
      </c>
      <c r="K15998">
        <v>2</v>
      </c>
      <c r="L15998" s="2" t="s">
        <v>16944</v>
      </c>
      <c r="M15998" s="2" t="s">
        <v>16945</v>
      </c>
      <c r="N15998" s="1">
        <v>53874</v>
      </c>
      <c r="O15998" s="1">
        <v>54057</v>
      </c>
      <c r="P15998" s="1">
        <v>53874</v>
      </c>
      <c r="Q15998">
        <v>189</v>
      </c>
      <c r="R15998" s="2" t="s">
        <v>16946</v>
      </c>
      <c r="S15998" s="2" t="s">
        <v>16947</v>
      </c>
      <c r="T15998" s="1">
        <v>53874</v>
      </c>
      <c r="U15998" s="1">
        <v>53965</v>
      </c>
      <c r="V15998">
        <v>204707</v>
      </c>
      <c r="W15998">
        <v>565</v>
      </c>
      <c r="X15998" s="2" t="s">
        <v>16948</v>
      </c>
      <c r="Y15998" s="2" t="s">
        <v>16949</v>
      </c>
      <c r="Z15998" s="1">
        <v>53874</v>
      </c>
      <c r="AA15998" s="1">
        <v>53904</v>
      </c>
      <c r="AB15998" s="1">
        <v>53873</v>
      </c>
      <c r="AC15998">
        <v>2454</v>
      </c>
      <c r="AD15998">
        <v>2</v>
      </c>
      <c r="AE15998" s="2" t="s">
        <v>4345</v>
      </c>
      <c r="AF15998" s="2" t="s">
        <v>16942</v>
      </c>
      <c r="AG15998" s="2" t="s">
        <v>16943</v>
      </c>
      <c r="AH15998" s="1">
        <v>53873</v>
      </c>
      <c r="AI15998" s="1">
        <v>53879</v>
      </c>
      <c r="AJ15998" t="b">
        <v>0</v>
      </c>
      <c r="AK15998" t="b">
        <v>1</v>
      </c>
      <c r="AL15998" t="b">
        <v>1</v>
      </c>
      <c r="AM15998" t="b">
        <v>1</v>
      </c>
      <c r="AN15998" t="b">
        <v>0</v>
      </c>
      <c r="AO15998" t="b">
        <v>0</v>
      </c>
      <c r="AP15998" t="b">
        <v>0</v>
      </c>
      <c r="AQ15998" t="b">
        <v>0</v>
      </c>
      <c r="AR15998" t="b">
        <v>0</v>
      </c>
      <c r="AS15998" t="b">
        <v>0</v>
      </c>
      <c r="AT15998" t="b">
        <v>0</v>
      </c>
      <c r="AU15998" s="2" t="s">
        <v>4327</v>
      </c>
      <c r="AV15998" t="b">
        <v>0</v>
      </c>
      <c r="AW15998" s="1">
        <v>53874</v>
      </c>
      <c r="AX15998">
        <v>2048</v>
      </c>
      <c r="AY15998" s="2" t="s">
        <v>16950</v>
      </c>
      <c r="AZ15998" s="2" t="s">
        <v>16951</v>
      </c>
      <c r="BA15998" s="1">
        <v>53874</v>
      </c>
      <c r="BB15998" s="1">
        <v>54239</v>
      </c>
      <c r="BC15998" s="1">
        <v>53874</v>
      </c>
      <c r="BD15998">
        <v>95</v>
      </c>
      <c r="BE15998">
        <v>1</v>
      </c>
      <c r="BF15998" s="2" t="s">
        <v>16952</v>
      </c>
      <c r="BG15998" s="2" t="s">
        <v>16953</v>
      </c>
      <c r="BH15998" s="1">
        <v>53874</v>
      </c>
      <c r="BI15998" s="1">
        <v>54057</v>
      </c>
      <c r="BJ15998" s="1">
        <v>53874</v>
      </c>
      <c r="BK15998">
        <v>189</v>
      </c>
      <c r="BL15998">
        <v>1</v>
      </c>
      <c r="BM15998">
        <v>1</v>
      </c>
      <c r="BN15998" s="2" t="s">
        <v>16954</v>
      </c>
      <c r="BO15998" s="2" t="s">
        <v>16955</v>
      </c>
      <c r="BP15998" s="1">
        <v>53874</v>
      </c>
      <c r="BQ15998" s="1">
        <v>53965</v>
      </c>
      <c r="BR15998" s="1">
        <v>53874</v>
      </c>
      <c r="BS15998">
        <v>565</v>
      </c>
      <c r="BT15998" s="2" t="s">
        <v>16956</v>
      </c>
      <c r="BU15998" s="2" t="s">
        <v>16957</v>
      </c>
      <c r="BV15998" s="1">
        <v>53874</v>
      </c>
      <c r="BW15998" s="1">
        <v>53904</v>
      </c>
      <c r="BX15998">
        <v>20470629</v>
      </c>
      <c r="BY15998">
        <v>2453</v>
      </c>
      <c r="BZ15998">
        <v>3</v>
      </c>
      <c r="CA15998" s="2" t="s">
        <v>4345</v>
      </c>
      <c r="CB15998" s="2" t="s">
        <v>16958</v>
      </c>
      <c r="CC15998" s="2" t="s">
        <v>16959</v>
      </c>
      <c r="CD15998" s="1">
        <v>53872</v>
      </c>
      <c r="CE15998" s="1">
        <v>53878</v>
      </c>
      <c r="CF15998" t="b">
        <v>0</v>
      </c>
      <c r="CG15998" t="b">
        <v>1</v>
      </c>
      <c r="CH15998" t="b">
        <v>1</v>
      </c>
      <c r="CI15998" t="b">
        <v>1</v>
      </c>
      <c r="CJ15998" t="b">
        <v>1</v>
      </c>
      <c r="CK15998" t="b">
        <v>0</v>
      </c>
      <c r="CL15998" t="b">
        <v>0</v>
      </c>
      <c r="CM15998" t="b">
        <v>0</v>
      </c>
      <c r="CN15998" t="b">
        <v>0</v>
      </c>
      <c r="CO15998" t="b">
        <v>0</v>
      </c>
      <c r="CP15998" t="b">
        <v>0</v>
      </c>
      <c r="CQ15998" s="2" t="s">
        <v>4327</v>
      </c>
      <c r="CR15998" t="b">
        <v>0</v>
      </c>
      <c r="CS15998">
        <v>2453</v>
      </c>
      <c r="CT15998" s="3">
        <v>53872</v>
      </c>
      <c r="CU15998" s="3">
        <v>53878.999305555553</v>
      </c>
    </row>
    <row r="15999" spans="1:99" x14ac:dyDescent="0.3">
      <c r="A15999">
        <v>20470702</v>
      </c>
      <c r="B15999">
        <v>0</v>
      </c>
      <c r="C15999" s="1">
        <v>53875</v>
      </c>
      <c r="D15999">
        <v>2047</v>
      </c>
      <c r="E15999" s="2" t="s">
        <v>16800</v>
      </c>
      <c r="F15999" s="2" t="s">
        <v>16801</v>
      </c>
      <c r="G15999" s="1">
        <v>53693</v>
      </c>
      <c r="H15999" s="1">
        <v>54057</v>
      </c>
      <c r="I15999" s="1">
        <v>53874</v>
      </c>
      <c r="J15999">
        <v>95</v>
      </c>
      <c r="K15999">
        <v>2</v>
      </c>
      <c r="L15999" s="2" t="s">
        <v>16944</v>
      </c>
      <c r="M15999" s="2" t="s">
        <v>16945</v>
      </c>
      <c r="N15999" s="1">
        <v>53874</v>
      </c>
      <c r="O15999" s="1">
        <v>54057</v>
      </c>
      <c r="P15999" s="1">
        <v>53874</v>
      </c>
      <c r="Q15999">
        <v>189</v>
      </c>
      <c r="R15999" s="2" t="s">
        <v>16946</v>
      </c>
      <c r="S15999" s="2" t="s">
        <v>16947</v>
      </c>
      <c r="T15999" s="1">
        <v>53874</v>
      </c>
      <c r="U15999" s="1">
        <v>53965</v>
      </c>
      <c r="V15999">
        <v>204707</v>
      </c>
      <c r="W15999">
        <v>565</v>
      </c>
      <c r="X15999" s="2" t="s">
        <v>16948</v>
      </c>
      <c r="Y15999" s="2" t="s">
        <v>16949</v>
      </c>
      <c r="Z15999" s="1">
        <v>53874</v>
      </c>
      <c r="AA15999" s="1">
        <v>53904</v>
      </c>
      <c r="AB15999" s="1">
        <v>53873</v>
      </c>
      <c r="AC15999">
        <v>2454</v>
      </c>
      <c r="AD15999">
        <v>3</v>
      </c>
      <c r="AE15999" s="2" t="s">
        <v>4346</v>
      </c>
      <c r="AF15999" s="2" t="s">
        <v>16942</v>
      </c>
      <c r="AG15999" s="2" t="s">
        <v>16943</v>
      </c>
      <c r="AH15999" s="1">
        <v>53873</v>
      </c>
      <c r="AI15999" s="1">
        <v>53879</v>
      </c>
      <c r="AJ15999" t="b">
        <v>0</v>
      </c>
      <c r="AK15999" t="b">
        <v>0</v>
      </c>
      <c r="AL15999" t="b">
        <v>0</v>
      </c>
      <c r="AM15999" t="b">
        <v>0</v>
      </c>
      <c r="AN15999" t="b">
        <v>0</v>
      </c>
      <c r="AO15999" t="b">
        <v>0</v>
      </c>
      <c r="AP15999" t="b">
        <v>0</v>
      </c>
      <c r="AQ15999" t="b">
        <v>0</v>
      </c>
      <c r="AR15999" t="b">
        <v>0</v>
      </c>
      <c r="AS15999" t="b">
        <v>0</v>
      </c>
      <c r="AT15999" t="b">
        <v>0</v>
      </c>
      <c r="AU15999" s="2" t="s">
        <v>4327</v>
      </c>
      <c r="AV15999" t="b">
        <v>0</v>
      </c>
      <c r="AW15999" s="1">
        <v>53875</v>
      </c>
      <c r="AX15999">
        <v>2048</v>
      </c>
      <c r="AY15999" s="2" t="s">
        <v>16950</v>
      </c>
      <c r="AZ15999" s="2" t="s">
        <v>16951</v>
      </c>
      <c r="BA15999" s="1">
        <v>53874</v>
      </c>
      <c r="BB15999" s="1">
        <v>54239</v>
      </c>
      <c r="BC15999" s="1">
        <v>53874</v>
      </c>
      <c r="BD15999">
        <v>95</v>
      </c>
      <c r="BE15999">
        <v>1</v>
      </c>
      <c r="BF15999" s="2" t="s">
        <v>16952</v>
      </c>
      <c r="BG15999" s="2" t="s">
        <v>16953</v>
      </c>
      <c r="BH15999" s="1">
        <v>53874</v>
      </c>
      <c r="BI15999" s="1">
        <v>54057</v>
      </c>
      <c r="BJ15999" s="1">
        <v>53874</v>
      </c>
      <c r="BK15999">
        <v>189</v>
      </c>
      <c r="BL15999">
        <v>1</v>
      </c>
      <c r="BM15999">
        <v>1</v>
      </c>
      <c r="BN15999" s="2" t="s">
        <v>16954</v>
      </c>
      <c r="BO15999" s="2" t="s">
        <v>16955</v>
      </c>
      <c r="BP15999" s="1">
        <v>53874</v>
      </c>
      <c r="BQ15999" s="1">
        <v>53965</v>
      </c>
      <c r="BR15999" s="1">
        <v>53874</v>
      </c>
      <c r="BS15999">
        <v>565</v>
      </c>
      <c r="BT15999" s="2" t="s">
        <v>16956</v>
      </c>
      <c r="BU15999" s="2" t="s">
        <v>16957</v>
      </c>
      <c r="BV15999" s="1">
        <v>53874</v>
      </c>
      <c r="BW15999" s="1">
        <v>53904</v>
      </c>
      <c r="BX15999">
        <v>20470629</v>
      </c>
      <c r="BY15999">
        <v>2453</v>
      </c>
      <c r="BZ15999">
        <v>4</v>
      </c>
      <c r="CA15999" s="2" t="s">
        <v>4346</v>
      </c>
      <c r="CB15999" s="2" t="s">
        <v>16958</v>
      </c>
      <c r="CC15999" s="2" t="s">
        <v>16959</v>
      </c>
      <c r="CD15999" s="1">
        <v>53872</v>
      </c>
      <c r="CE15999" s="1">
        <v>53878</v>
      </c>
      <c r="CF15999" t="b">
        <v>0</v>
      </c>
      <c r="CG15999" t="b">
        <v>0</v>
      </c>
      <c r="CH15999" t="b">
        <v>0</v>
      </c>
      <c r="CI15999" t="b">
        <v>0</v>
      </c>
      <c r="CJ15999" t="b">
        <v>0</v>
      </c>
      <c r="CK15999" t="b">
        <v>0</v>
      </c>
      <c r="CL15999" t="b">
        <v>0</v>
      </c>
      <c r="CM15999" t="b">
        <v>0</v>
      </c>
      <c r="CN15999" t="b">
        <v>0</v>
      </c>
      <c r="CO15999" t="b">
        <v>0</v>
      </c>
      <c r="CP15999" t="b">
        <v>0</v>
      </c>
      <c r="CQ15999" s="2" t="s">
        <v>4327</v>
      </c>
      <c r="CR15999" t="b">
        <v>0</v>
      </c>
      <c r="CS15999">
        <v>2453</v>
      </c>
      <c r="CT15999" s="3">
        <v>53872</v>
      </c>
      <c r="CU15999" s="3">
        <v>53878.999305555553</v>
      </c>
    </row>
    <row r="16000" spans="1:99" x14ac:dyDescent="0.3">
      <c r="A16000">
        <v>20470703</v>
      </c>
      <c r="B16000">
        <v>0</v>
      </c>
      <c r="C16000" s="1">
        <v>53876</v>
      </c>
      <c r="D16000">
        <v>2047</v>
      </c>
      <c r="E16000" s="2" t="s">
        <v>16800</v>
      </c>
      <c r="F16000" s="2" t="s">
        <v>16801</v>
      </c>
      <c r="G16000" s="1">
        <v>53693</v>
      </c>
      <c r="H16000" s="1">
        <v>54057</v>
      </c>
      <c r="I16000" s="1">
        <v>53874</v>
      </c>
      <c r="J16000">
        <v>95</v>
      </c>
      <c r="K16000">
        <v>2</v>
      </c>
      <c r="L16000" s="2" t="s">
        <v>16944</v>
      </c>
      <c r="M16000" s="2" t="s">
        <v>16945</v>
      </c>
      <c r="N16000" s="1">
        <v>53874</v>
      </c>
      <c r="O16000" s="1">
        <v>54057</v>
      </c>
      <c r="P16000" s="1">
        <v>53874</v>
      </c>
      <c r="Q16000">
        <v>189</v>
      </c>
      <c r="R16000" s="2" t="s">
        <v>16946</v>
      </c>
      <c r="S16000" s="2" t="s">
        <v>16947</v>
      </c>
      <c r="T16000" s="1">
        <v>53874</v>
      </c>
      <c r="U16000" s="1">
        <v>53965</v>
      </c>
      <c r="V16000">
        <v>204707</v>
      </c>
      <c r="W16000">
        <v>565</v>
      </c>
      <c r="X16000" s="2" t="s">
        <v>16948</v>
      </c>
      <c r="Y16000" s="2" t="s">
        <v>16949</v>
      </c>
      <c r="Z16000" s="1">
        <v>53874</v>
      </c>
      <c r="AA16000" s="1">
        <v>53904</v>
      </c>
      <c r="AB16000" s="1">
        <v>53873</v>
      </c>
      <c r="AC16000">
        <v>2454</v>
      </c>
      <c r="AD16000">
        <v>4</v>
      </c>
      <c r="AE16000" s="2" t="s">
        <v>4347</v>
      </c>
      <c r="AF16000" s="2" t="s">
        <v>16942</v>
      </c>
      <c r="AG16000" s="2" t="s">
        <v>16943</v>
      </c>
      <c r="AH16000" s="1">
        <v>53873</v>
      </c>
      <c r="AI16000" s="1">
        <v>53879</v>
      </c>
      <c r="AJ16000" t="b">
        <v>0</v>
      </c>
      <c r="AK16000" t="b">
        <v>0</v>
      </c>
      <c r="AL16000" t="b">
        <v>0</v>
      </c>
      <c r="AM16000" t="b">
        <v>0</v>
      </c>
      <c r="AN16000" t="b">
        <v>0</v>
      </c>
      <c r="AO16000" t="b">
        <v>0</v>
      </c>
      <c r="AP16000" t="b">
        <v>0</v>
      </c>
      <c r="AQ16000" t="b">
        <v>0</v>
      </c>
      <c r="AR16000" t="b">
        <v>0</v>
      </c>
      <c r="AS16000" t="b">
        <v>0</v>
      </c>
      <c r="AT16000" t="b">
        <v>0</v>
      </c>
      <c r="AU16000" s="2" t="s">
        <v>4327</v>
      </c>
      <c r="AV16000" t="b">
        <v>0</v>
      </c>
      <c r="AW16000" s="1">
        <v>53876</v>
      </c>
      <c r="AX16000">
        <v>2048</v>
      </c>
      <c r="AY16000" s="2" t="s">
        <v>16950</v>
      </c>
      <c r="AZ16000" s="2" t="s">
        <v>16951</v>
      </c>
      <c r="BA16000" s="1">
        <v>53874</v>
      </c>
      <c r="BB16000" s="1">
        <v>54239</v>
      </c>
      <c r="BC16000" s="1">
        <v>53874</v>
      </c>
      <c r="BD16000">
        <v>95</v>
      </c>
      <c r="BE16000">
        <v>1</v>
      </c>
      <c r="BF16000" s="2" t="s">
        <v>16952</v>
      </c>
      <c r="BG16000" s="2" t="s">
        <v>16953</v>
      </c>
      <c r="BH16000" s="1">
        <v>53874</v>
      </c>
      <c r="BI16000" s="1">
        <v>54057</v>
      </c>
      <c r="BJ16000" s="1">
        <v>53874</v>
      </c>
      <c r="BK16000">
        <v>189</v>
      </c>
      <c r="BL16000">
        <v>1</v>
      </c>
      <c r="BM16000">
        <v>1</v>
      </c>
      <c r="BN16000" s="2" t="s">
        <v>16954</v>
      </c>
      <c r="BO16000" s="2" t="s">
        <v>16955</v>
      </c>
      <c r="BP16000" s="1">
        <v>53874</v>
      </c>
      <c r="BQ16000" s="1">
        <v>53965</v>
      </c>
      <c r="BR16000" s="1">
        <v>53874</v>
      </c>
      <c r="BS16000">
        <v>565</v>
      </c>
      <c r="BT16000" s="2" t="s">
        <v>16956</v>
      </c>
      <c r="BU16000" s="2" t="s">
        <v>16957</v>
      </c>
      <c r="BV16000" s="1">
        <v>53874</v>
      </c>
      <c r="BW16000" s="1">
        <v>53904</v>
      </c>
      <c r="BX16000">
        <v>20470629</v>
      </c>
      <c r="BY16000">
        <v>2453</v>
      </c>
      <c r="BZ16000">
        <v>5</v>
      </c>
      <c r="CA16000" s="2" t="s">
        <v>4347</v>
      </c>
      <c r="CB16000" s="2" t="s">
        <v>16958</v>
      </c>
      <c r="CC16000" s="2" t="s">
        <v>16959</v>
      </c>
      <c r="CD16000" s="1">
        <v>53872</v>
      </c>
      <c r="CE16000" s="1">
        <v>53878</v>
      </c>
      <c r="CF16000" t="b">
        <v>0</v>
      </c>
      <c r="CG16000" t="b">
        <v>0</v>
      </c>
      <c r="CH16000" t="b">
        <v>0</v>
      </c>
      <c r="CI16000" t="b">
        <v>0</v>
      </c>
      <c r="CJ16000" t="b">
        <v>0</v>
      </c>
      <c r="CK16000" t="b">
        <v>0</v>
      </c>
      <c r="CL16000" t="b">
        <v>0</v>
      </c>
      <c r="CM16000" t="b">
        <v>0</v>
      </c>
      <c r="CN16000" t="b">
        <v>0</v>
      </c>
      <c r="CO16000" t="b">
        <v>0</v>
      </c>
      <c r="CP16000" t="b">
        <v>0</v>
      </c>
      <c r="CQ16000" s="2" t="s">
        <v>4327</v>
      </c>
      <c r="CR16000" t="b">
        <v>0</v>
      </c>
      <c r="CS16000">
        <v>2453</v>
      </c>
      <c r="CT16000" s="3">
        <v>53872</v>
      </c>
      <c r="CU16000" s="3">
        <v>53878.999305555553</v>
      </c>
    </row>
    <row r="16001" spans="1:99" x14ac:dyDescent="0.3">
      <c r="A16001">
        <v>20470704</v>
      </c>
      <c r="B16001">
        <v>0</v>
      </c>
      <c r="C16001" s="1">
        <v>53877</v>
      </c>
      <c r="D16001">
        <v>2047</v>
      </c>
      <c r="E16001" s="2" t="s">
        <v>16800</v>
      </c>
      <c r="F16001" s="2" t="s">
        <v>16801</v>
      </c>
      <c r="G16001" s="1">
        <v>53693</v>
      </c>
      <c r="H16001" s="1">
        <v>54057</v>
      </c>
      <c r="I16001" s="1">
        <v>53874</v>
      </c>
      <c r="J16001">
        <v>95</v>
      </c>
      <c r="K16001">
        <v>2</v>
      </c>
      <c r="L16001" s="2" t="s">
        <v>16944</v>
      </c>
      <c r="M16001" s="2" t="s">
        <v>16945</v>
      </c>
      <c r="N16001" s="1">
        <v>53874</v>
      </c>
      <c r="O16001" s="1">
        <v>54057</v>
      </c>
      <c r="P16001" s="1">
        <v>53874</v>
      </c>
      <c r="Q16001">
        <v>189</v>
      </c>
      <c r="R16001" s="2" t="s">
        <v>16946</v>
      </c>
      <c r="S16001" s="2" t="s">
        <v>16947</v>
      </c>
      <c r="T16001" s="1">
        <v>53874</v>
      </c>
      <c r="U16001" s="1">
        <v>53965</v>
      </c>
      <c r="V16001">
        <v>204707</v>
      </c>
      <c r="W16001">
        <v>565</v>
      </c>
      <c r="X16001" s="2" t="s">
        <v>16948</v>
      </c>
      <c r="Y16001" s="2" t="s">
        <v>16949</v>
      </c>
      <c r="Z16001" s="1">
        <v>53874</v>
      </c>
      <c r="AA16001" s="1">
        <v>53904</v>
      </c>
      <c r="AB16001" s="1">
        <v>53873</v>
      </c>
      <c r="AC16001">
        <v>2454</v>
      </c>
      <c r="AD16001">
        <v>5</v>
      </c>
      <c r="AE16001" s="2" t="s">
        <v>4324</v>
      </c>
      <c r="AF16001" s="2" t="s">
        <v>16942</v>
      </c>
      <c r="AG16001" s="2" t="s">
        <v>16943</v>
      </c>
      <c r="AH16001" s="1">
        <v>53873</v>
      </c>
      <c r="AI16001" s="1">
        <v>53879</v>
      </c>
      <c r="AJ16001" t="b">
        <v>0</v>
      </c>
      <c r="AK16001" t="b">
        <v>0</v>
      </c>
      <c r="AL16001" t="b">
        <v>0</v>
      </c>
      <c r="AM16001" t="b">
        <v>0</v>
      </c>
      <c r="AN16001" t="b">
        <v>0</v>
      </c>
      <c r="AO16001" t="b">
        <v>0</v>
      </c>
      <c r="AP16001" t="b">
        <v>0</v>
      </c>
      <c r="AQ16001" t="b">
        <v>0</v>
      </c>
      <c r="AR16001" t="b">
        <v>0</v>
      </c>
      <c r="AS16001" t="b">
        <v>0</v>
      </c>
      <c r="AT16001" t="b">
        <v>1</v>
      </c>
      <c r="AU16001" s="2" t="s">
        <v>4447</v>
      </c>
      <c r="AV16001" t="b">
        <v>0</v>
      </c>
      <c r="AW16001" s="1">
        <v>53877</v>
      </c>
      <c r="AX16001">
        <v>2048</v>
      </c>
      <c r="AY16001" s="2" t="s">
        <v>16950</v>
      </c>
      <c r="AZ16001" s="2" t="s">
        <v>16951</v>
      </c>
      <c r="BA16001" s="1">
        <v>53874</v>
      </c>
      <c r="BB16001" s="1">
        <v>54239</v>
      </c>
      <c r="BC16001" s="1">
        <v>53874</v>
      </c>
      <c r="BD16001">
        <v>95</v>
      </c>
      <c r="BE16001">
        <v>1</v>
      </c>
      <c r="BF16001" s="2" t="s">
        <v>16952</v>
      </c>
      <c r="BG16001" s="2" t="s">
        <v>16953</v>
      </c>
      <c r="BH16001" s="1">
        <v>53874</v>
      </c>
      <c r="BI16001" s="1">
        <v>54057</v>
      </c>
      <c r="BJ16001" s="1">
        <v>53874</v>
      </c>
      <c r="BK16001">
        <v>189</v>
      </c>
      <c r="BL16001">
        <v>1</v>
      </c>
      <c r="BM16001">
        <v>1</v>
      </c>
      <c r="BN16001" s="2" t="s">
        <v>16954</v>
      </c>
      <c r="BO16001" s="2" t="s">
        <v>16955</v>
      </c>
      <c r="BP16001" s="1">
        <v>53874</v>
      </c>
      <c r="BQ16001" s="1">
        <v>53965</v>
      </c>
      <c r="BR16001" s="1">
        <v>53874</v>
      </c>
      <c r="BS16001">
        <v>565</v>
      </c>
      <c r="BT16001" s="2" t="s">
        <v>16956</v>
      </c>
      <c r="BU16001" s="2" t="s">
        <v>16957</v>
      </c>
      <c r="BV16001" s="1">
        <v>53874</v>
      </c>
      <c r="BW16001" s="1">
        <v>53904</v>
      </c>
      <c r="BX16001">
        <v>20470629</v>
      </c>
      <c r="BY16001">
        <v>2453</v>
      </c>
      <c r="BZ16001">
        <v>6</v>
      </c>
      <c r="CA16001" s="2" t="s">
        <v>4324</v>
      </c>
      <c r="CB16001" s="2" t="s">
        <v>16958</v>
      </c>
      <c r="CC16001" s="2" t="s">
        <v>16959</v>
      </c>
      <c r="CD16001" s="1">
        <v>53872</v>
      </c>
      <c r="CE16001" s="1">
        <v>53878</v>
      </c>
      <c r="CF16001" t="b">
        <v>0</v>
      </c>
      <c r="CG16001" t="b">
        <v>0</v>
      </c>
      <c r="CH16001" t="b">
        <v>0</v>
      </c>
      <c r="CI16001" t="b">
        <v>0</v>
      </c>
      <c r="CJ16001" t="b">
        <v>0</v>
      </c>
      <c r="CK16001" t="b">
        <v>0</v>
      </c>
      <c r="CL16001" t="b">
        <v>0</v>
      </c>
      <c r="CM16001" t="b">
        <v>0</v>
      </c>
      <c r="CN16001" t="b">
        <v>0</v>
      </c>
      <c r="CO16001" t="b">
        <v>0</v>
      </c>
      <c r="CP16001" t="b">
        <v>1</v>
      </c>
      <c r="CQ16001" s="2" t="s">
        <v>4447</v>
      </c>
      <c r="CR16001" t="b">
        <v>0</v>
      </c>
      <c r="CS16001">
        <v>2453</v>
      </c>
      <c r="CT16001" s="3">
        <v>53872</v>
      </c>
      <c r="CU16001" s="3">
        <v>53878.999305555553</v>
      </c>
    </row>
    <row r="16002" spans="1:99" x14ac:dyDescent="0.3">
      <c r="A16002">
        <v>20470705</v>
      </c>
      <c r="B16002">
        <v>0</v>
      </c>
      <c r="C16002" s="1">
        <v>53878</v>
      </c>
      <c r="D16002">
        <v>2047</v>
      </c>
      <c r="E16002" s="2" t="s">
        <v>16800</v>
      </c>
      <c r="F16002" s="2" t="s">
        <v>16801</v>
      </c>
      <c r="G16002" s="1">
        <v>53693</v>
      </c>
      <c r="H16002" s="1">
        <v>54057</v>
      </c>
      <c r="I16002" s="1">
        <v>53874</v>
      </c>
      <c r="J16002">
        <v>95</v>
      </c>
      <c r="K16002">
        <v>2</v>
      </c>
      <c r="L16002" s="2" t="s">
        <v>16944</v>
      </c>
      <c r="M16002" s="2" t="s">
        <v>16945</v>
      </c>
      <c r="N16002" s="1">
        <v>53874</v>
      </c>
      <c r="O16002" s="1">
        <v>54057</v>
      </c>
      <c r="P16002" s="1">
        <v>53874</v>
      </c>
      <c r="Q16002">
        <v>189</v>
      </c>
      <c r="R16002" s="2" t="s">
        <v>16946</v>
      </c>
      <c r="S16002" s="2" t="s">
        <v>16947</v>
      </c>
      <c r="T16002" s="1">
        <v>53874</v>
      </c>
      <c r="U16002" s="1">
        <v>53965</v>
      </c>
      <c r="V16002">
        <v>204707</v>
      </c>
      <c r="W16002">
        <v>565</v>
      </c>
      <c r="X16002" s="2" t="s">
        <v>16948</v>
      </c>
      <c r="Y16002" s="2" t="s">
        <v>16949</v>
      </c>
      <c r="Z16002" s="1">
        <v>53874</v>
      </c>
      <c r="AA16002" s="1">
        <v>53904</v>
      </c>
      <c r="AB16002" s="1">
        <v>53873</v>
      </c>
      <c r="AC16002">
        <v>2454</v>
      </c>
      <c r="AD16002">
        <v>6</v>
      </c>
      <c r="AE16002" s="2" t="s">
        <v>4338</v>
      </c>
      <c r="AF16002" s="2" t="s">
        <v>16942</v>
      </c>
      <c r="AG16002" s="2" t="s">
        <v>16943</v>
      </c>
      <c r="AH16002" s="1">
        <v>53873</v>
      </c>
      <c r="AI16002" s="1">
        <v>53879</v>
      </c>
      <c r="AJ16002" t="b">
        <v>0</v>
      </c>
      <c r="AK16002" t="b">
        <v>0</v>
      </c>
      <c r="AL16002" t="b">
        <v>0</v>
      </c>
      <c r="AM16002" t="b">
        <v>0</v>
      </c>
      <c r="AN16002" t="b">
        <v>0</v>
      </c>
      <c r="AO16002" t="b">
        <v>0</v>
      </c>
      <c r="AP16002" t="b">
        <v>0</v>
      </c>
      <c r="AQ16002" t="b">
        <v>0</v>
      </c>
      <c r="AR16002" t="b">
        <v>0</v>
      </c>
      <c r="AS16002" t="b">
        <v>0</v>
      </c>
      <c r="AT16002" t="b">
        <v>0</v>
      </c>
      <c r="AU16002" s="2" t="s">
        <v>4327</v>
      </c>
      <c r="AV16002" t="b">
        <v>0</v>
      </c>
      <c r="AW16002" s="1">
        <v>53878</v>
      </c>
      <c r="AX16002">
        <v>2048</v>
      </c>
      <c r="AY16002" s="2" t="s">
        <v>16950</v>
      </c>
      <c r="AZ16002" s="2" t="s">
        <v>16951</v>
      </c>
      <c r="BA16002" s="1">
        <v>53874</v>
      </c>
      <c r="BB16002" s="1">
        <v>54239</v>
      </c>
      <c r="BC16002" s="1">
        <v>53874</v>
      </c>
      <c r="BD16002">
        <v>95</v>
      </c>
      <c r="BE16002">
        <v>1</v>
      </c>
      <c r="BF16002" s="2" t="s">
        <v>16952</v>
      </c>
      <c r="BG16002" s="2" t="s">
        <v>16953</v>
      </c>
      <c r="BH16002" s="1">
        <v>53874</v>
      </c>
      <c r="BI16002" s="1">
        <v>54057</v>
      </c>
      <c r="BJ16002" s="1">
        <v>53874</v>
      </c>
      <c r="BK16002">
        <v>189</v>
      </c>
      <c r="BL16002">
        <v>1</v>
      </c>
      <c r="BM16002">
        <v>1</v>
      </c>
      <c r="BN16002" s="2" t="s">
        <v>16954</v>
      </c>
      <c r="BO16002" s="2" t="s">
        <v>16955</v>
      </c>
      <c r="BP16002" s="1">
        <v>53874</v>
      </c>
      <c r="BQ16002" s="1">
        <v>53965</v>
      </c>
      <c r="BR16002" s="1">
        <v>53874</v>
      </c>
      <c r="BS16002">
        <v>565</v>
      </c>
      <c r="BT16002" s="2" t="s">
        <v>16956</v>
      </c>
      <c r="BU16002" s="2" t="s">
        <v>16957</v>
      </c>
      <c r="BV16002" s="1">
        <v>53874</v>
      </c>
      <c r="BW16002" s="1">
        <v>53904</v>
      </c>
      <c r="BX16002">
        <v>20470629</v>
      </c>
      <c r="BY16002">
        <v>2453</v>
      </c>
      <c r="BZ16002">
        <v>7</v>
      </c>
      <c r="CA16002" s="2" t="s">
        <v>4338</v>
      </c>
      <c r="CB16002" s="2" t="s">
        <v>16958</v>
      </c>
      <c r="CC16002" s="2" t="s">
        <v>16959</v>
      </c>
      <c r="CD16002" s="1">
        <v>53872</v>
      </c>
      <c r="CE16002" s="1">
        <v>53878</v>
      </c>
      <c r="CF16002" t="b">
        <v>0</v>
      </c>
      <c r="CG16002" t="b">
        <v>0</v>
      </c>
      <c r="CH16002" t="b">
        <v>0</v>
      </c>
      <c r="CI16002" t="b">
        <v>0</v>
      </c>
      <c r="CJ16002" t="b">
        <v>0</v>
      </c>
      <c r="CK16002" t="b">
        <v>1</v>
      </c>
      <c r="CL16002" t="b">
        <v>0</v>
      </c>
      <c r="CM16002" t="b">
        <v>0</v>
      </c>
      <c r="CN16002" t="b">
        <v>0</v>
      </c>
      <c r="CO16002" t="b">
        <v>0</v>
      </c>
      <c r="CP16002" t="b">
        <v>0</v>
      </c>
      <c r="CQ16002" s="2" t="s">
        <v>4327</v>
      </c>
      <c r="CR16002" t="b">
        <v>0</v>
      </c>
      <c r="CS16002">
        <v>2453</v>
      </c>
      <c r="CT16002" s="3">
        <v>53872</v>
      </c>
      <c r="CU16002" s="3">
        <v>53878.999305555553</v>
      </c>
    </row>
    <row r="16003" spans="1:99" x14ac:dyDescent="0.3">
      <c r="A16003">
        <v>20470706</v>
      </c>
      <c r="B16003">
        <v>0</v>
      </c>
      <c r="C16003" s="1">
        <v>53879</v>
      </c>
      <c r="D16003">
        <v>2047</v>
      </c>
      <c r="E16003" s="2" t="s">
        <v>16800</v>
      </c>
      <c r="F16003" s="2" t="s">
        <v>16801</v>
      </c>
      <c r="G16003" s="1">
        <v>53693</v>
      </c>
      <c r="H16003" s="1">
        <v>54057</v>
      </c>
      <c r="I16003" s="1">
        <v>53874</v>
      </c>
      <c r="J16003">
        <v>95</v>
      </c>
      <c r="K16003">
        <v>2</v>
      </c>
      <c r="L16003" s="2" t="s">
        <v>16944</v>
      </c>
      <c r="M16003" s="2" t="s">
        <v>16945</v>
      </c>
      <c r="N16003" s="1">
        <v>53874</v>
      </c>
      <c r="O16003" s="1">
        <v>54057</v>
      </c>
      <c r="P16003" s="1">
        <v>53874</v>
      </c>
      <c r="Q16003">
        <v>189</v>
      </c>
      <c r="R16003" s="2" t="s">
        <v>16946</v>
      </c>
      <c r="S16003" s="2" t="s">
        <v>16947</v>
      </c>
      <c r="T16003" s="1">
        <v>53874</v>
      </c>
      <c r="U16003" s="1">
        <v>53965</v>
      </c>
      <c r="V16003">
        <v>204707</v>
      </c>
      <c r="W16003">
        <v>565</v>
      </c>
      <c r="X16003" s="2" t="s">
        <v>16948</v>
      </c>
      <c r="Y16003" s="2" t="s">
        <v>16949</v>
      </c>
      <c r="Z16003" s="1">
        <v>53874</v>
      </c>
      <c r="AA16003" s="1">
        <v>53904</v>
      </c>
      <c r="AB16003" s="1">
        <v>53873</v>
      </c>
      <c r="AC16003">
        <v>2454</v>
      </c>
      <c r="AD16003">
        <v>7</v>
      </c>
      <c r="AE16003" s="2" t="s">
        <v>4339</v>
      </c>
      <c r="AF16003" s="2" t="s">
        <v>16942</v>
      </c>
      <c r="AG16003" s="2" t="s">
        <v>16943</v>
      </c>
      <c r="AH16003" s="1">
        <v>53873</v>
      </c>
      <c r="AI16003" s="1">
        <v>53879</v>
      </c>
      <c r="AJ16003" t="b">
        <v>0</v>
      </c>
      <c r="AK16003" t="b">
        <v>0</v>
      </c>
      <c r="AL16003" t="b">
        <v>0</v>
      </c>
      <c r="AM16003" t="b">
        <v>0</v>
      </c>
      <c r="AN16003" t="b">
        <v>0</v>
      </c>
      <c r="AO16003" t="b">
        <v>1</v>
      </c>
      <c r="AP16003" t="b">
        <v>0</v>
      </c>
      <c r="AQ16003" t="b">
        <v>0</v>
      </c>
      <c r="AR16003" t="b">
        <v>0</v>
      </c>
      <c r="AS16003" t="b">
        <v>0</v>
      </c>
      <c r="AT16003" t="b">
        <v>0</v>
      </c>
      <c r="AU16003" s="2" t="s">
        <v>4327</v>
      </c>
      <c r="AV16003" t="b">
        <v>1</v>
      </c>
      <c r="AW16003" s="1">
        <v>53879</v>
      </c>
      <c r="AX16003">
        <v>2048</v>
      </c>
      <c r="AY16003" s="2" t="s">
        <v>16950</v>
      </c>
      <c r="AZ16003" s="2" t="s">
        <v>16951</v>
      </c>
      <c r="BA16003" s="1">
        <v>53874</v>
      </c>
      <c r="BB16003" s="1">
        <v>54239</v>
      </c>
      <c r="BC16003" s="1">
        <v>53874</v>
      </c>
      <c r="BD16003">
        <v>95</v>
      </c>
      <c r="BE16003">
        <v>1</v>
      </c>
      <c r="BF16003" s="2" t="s">
        <v>16952</v>
      </c>
      <c r="BG16003" s="2" t="s">
        <v>16953</v>
      </c>
      <c r="BH16003" s="1">
        <v>53874</v>
      </c>
      <c r="BI16003" s="1">
        <v>54057</v>
      </c>
      <c r="BJ16003" s="1">
        <v>53874</v>
      </c>
      <c r="BK16003">
        <v>189</v>
      </c>
      <c r="BL16003">
        <v>1</v>
      </c>
      <c r="BM16003">
        <v>1</v>
      </c>
      <c r="BN16003" s="2" t="s">
        <v>16954</v>
      </c>
      <c r="BO16003" s="2" t="s">
        <v>16955</v>
      </c>
      <c r="BP16003" s="1">
        <v>53874</v>
      </c>
      <c r="BQ16003" s="1">
        <v>53965</v>
      </c>
      <c r="BR16003" s="1">
        <v>53874</v>
      </c>
      <c r="BS16003">
        <v>565</v>
      </c>
      <c r="BT16003" s="2" t="s">
        <v>16956</v>
      </c>
      <c r="BU16003" s="2" t="s">
        <v>16957</v>
      </c>
      <c r="BV16003" s="1">
        <v>53874</v>
      </c>
      <c r="BW16003" s="1">
        <v>53904</v>
      </c>
      <c r="BX16003">
        <v>20470706</v>
      </c>
      <c r="BY16003">
        <v>2454</v>
      </c>
      <c r="BZ16003">
        <v>1</v>
      </c>
      <c r="CA16003" s="2" t="s">
        <v>4339</v>
      </c>
      <c r="CB16003" s="2" t="s">
        <v>16960</v>
      </c>
      <c r="CC16003" s="2" t="s">
        <v>16961</v>
      </c>
      <c r="CD16003" s="1">
        <v>53879</v>
      </c>
      <c r="CE16003" s="1">
        <v>53885</v>
      </c>
      <c r="CF16003" t="b">
        <v>1</v>
      </c>
      <c r="CG16003" t="b">
        <v>0</v>
      </c>
      <c r="CH16003" t="b">
        <v>0</v>
      </c>
      <c r="CI16003" t="b">
        <v>0</v>
      </c>
      <c r="CJ16003" t="b">
        <v>0</v>
      </c>
      <c r="CK16003" t="b">
        <v>0</v>
      </c>
      <c r="CL16003" t="b">
        <v>0</v>
      </c>
      <c r="CM16003" t="b">
        <v>0</v>
      </c>
      <c r="CN16003" t="b">
        <v>0</v>
      </c>
      <c r="CO16003" t="b">
        <v>0</v>
      </c>
      <c r="CP16003" t="b">
        <v>0</v>
      </c>
      <c r="CQ16003" s="2" t="s">
        <v>4327</v>
      </c>
      <c r="CR16003" t="b">
        <v>1</v>
      </c>
      <c r="CS16003">
        <v>2454</v>
      </c>
      <c r="CT16003" s="3">
        <v>53879</v>
      </c>
      <c r="CU16003" s="3">
        <v>53885.999305555553</v>
      </c>
    </row>
    <row r="16004" spans="1:99" x14ac:dyDescent="0.3">
      <c r="A16004">
        <v>20470707</v>
      </c>
      <c r="B16004">
        <v>0</v>
      </c>
      <c r="C16004" s="1">
        <v>53880</v>
      </c>
      <c r="D16004">
        <v>2047</v>
      </c>
      <c r="E16004" s="2" t="s">
        <v>16800</v>
      </c>
      <c r="F16004" s="2" t="s">
        <v>16801</v>
      </c>
      <c r="G16004" s="1">
        <v>53693</v>
      </c>
      <c r="H16004" s="1">
        <v>54057</v>
      </c>
      <c r="I16004" s="1">
        <v>53874</v>
      </c>
      <c r="J16004">
        <v>95</v>
      </c>
      <c r="K16004">
        <v>2</v>
      </c>
      <c r="L16004" s="2" t="s">
        <v>16944</v>
      </c>
      <c r="M16004" s="2" t="s">
        <v>16945</v>
      </c>
      <c r="N16004" s="1">
        <v>53874</v>
      </c>
      <c r="O16004" s="1">
        <v>54057</v>
      </c>
      <c r="P16004" s="1">
        <v>53874</v>
      </c>
      <c r="Q16004">
        <v>189</v>
      </c>
      <c r="R16004" s="2" t="s">
        <v>16946</v>
      </c>
      <c r="S16004" s="2" t="s">
        <v>16947</v>
      </c>
      <c r="T16004" s="1">
        <v>53874</v>
      </c>
      <c r="U16004" s="1">
        <v>53965</v>
      </c>
      <c r="V16004">
        <v>204707</v>
      </c>
      <c r="W16004">
        <v>565</v>
      </c>
      <c r="X16004" s="2" t="s">
        <v>16948</v>
      </c>
      <c r="Y16004" s="2" t="s">
        <v>16949</v>
      </c>
      <c r="Z16004" s="1">
        <v>53874</v>
      </c>
      <c r="AA16004" s="1">
        <v>53904</v>
      </c>
      <c r="AB16004" s="1">
        <v>53880</v>
      </c>
      <c r="AC16004">
        <v>2455</v>
      </c>
      <c r="AD16004">
        <v>1</v>
      </c>
      <c r="AE16004" s="2" t="s">
        <v>4342</v>
      </c>
      <c r="AF16004" s="2" t="s">
        <v>16962</v>
      </c>
      <c r="AG16004" s="2" t="s">
        <v>16963</v>
      </c>
      <c r="AH16004" s="1">
        <v>53880</v>
      </c>
      <c r="AI16004" s="1">
        <v>53886</v>
      </c>
      <c r="AJ16004" t="b">
        <v>1</v>
      </c>
      <c r="AK16004" t="b">
        <v>0</v>
      </c>
      <c r="AL16004" t="b">
        <v>0</v>
      </c>
      <c r="AM16004" t="b">
        <v>0</v>
      </c>
      <c r="AN16004" t="b">
        <v>0</v>
      </c>
      <c r="AO16004" t="b">
        <v>0</v>
      </c>
      <c r="AP16004" t="b">
        <v>0</v>
      </c>
      <c r="AQ16004" t="b">
        <v>0</v>
      </c>
      <c r="AR16004" t="b">
        <v>0</v>
      </c>
      <c r="AS16004" t="b">
        <v>0</v>
      </c>
      <c r="AT16004" t="b">
        <v>0</v>
      </c>
      <c r="AU16004" s="2" t="s">
        <v>4327</v>
      </c>
      <c r="AV16004" t="b">
        <v>1</v>
      </c>
      <c r="AW16004" s="1">
        <v>53880</v>
      </c>
      <c r="AX16004">
        <v>2048</v>
      </c>
      <c r="AY16004" s="2" t="s">
        <v>16950</v>
      </c>
      <c r="AZ16004" s="2" t="s">
        <v>16951</v>
      </c>
      <c r="BA16004" s="1">
        <v>53874</v>
      </c>
      <c r="BB16004" s="1">
        <v>54239</v>
      </c>
      <c r="BC16004" s="1">
        <v>53874</v>
      </c>
      <c r="BD16004">
        <v>95</v>
      </c>
      <c r="BE16004">
        <v>1</v>
      </c>
      <c r="BF16004" s="2" t="s">
        <v>16952</v>
      </c>
      <c r="BG16004" s="2" t="s">
        <v>16953</v>
      </c>
      <c r="BH16004" s="1">
        <v>53874</v>
      </c>
      <c r="BI16004" s="1">
        <v>54057</v>
      </c>
      <c r="BJ16004" s="1">
        <v>53874</v>
      </c>
      <c r="BK16004">
        <v>189</v>
      </c>
      <c r="BL16004">
        <v>1</v>
      </c>
      <c r="BM16004">
        <v>1</v>
      </c>
      <c r="BN16004" s="2" t="s">
        <v>16954</v>
      </c>
      <c r="BO16004" s="2" t="s">
        <v>16955</v>
      </c>
      <c r="BP16004" s="1">
        <v>53874</v>
      </c>
      <c r="BQ16004" s="1">
        <v>53965</v>
      </c>
      <c r="BR16004" s="1">
        <v>53874</v>
      </c>
      <c r="BS16004">
        <v>565</v>
      </c>
      <c r="BT16004" s="2" t="s">
        <v>16956</v>
      </c>
      <c r="BU16004" s="2" t="s">
        <v>16957</v>
      </c>
      <c r="BV16004" s="1">
        <v>53874</v>
      </c>
      <c r="BW16004" s="1">
        <v>53904</v>
      </c>
      <c r="BX16004">
        <v>20470706</v>
      </c>
      <c r="BY16004">
        <v>2454</v>
      </c>
      <c r="BZ16004">
        <v>2</v>
      </c>
      <c r="CA16004" s="2" t="s">
        <v>4342</v>
      </c>
      <c r="CB16004" s="2" t="s">
        <v>16960</v>
      </c>
      <c r="CC16004" s="2" t="s">
        <v>16961</v>
      </c>
      <c r="CD16004" s="1">
        <v>53879</v>
      </c>
      <c r="CE16004" s="1">
        <v>53885</v>
      </c>
      <c r="CF16004" t="b">
        <v>0</v>
      </c>
      <c r="CG16004" t="b">
        <v>0</v>
      </c>
      <c r="CH16004" t="b">
        <v>0</v>
      </c>
      <c r="CI16004" t="b">
        <v>0</v>
      </c>
      <c r="CJ16004" t="b">
        <v>0</v>
      </c>
      <c r="CK16004" t="b">
        <v>0</v>
      </c>
      <c r="CL16004" t="b">
        <v>0</v>
      </c>
      <c r="CM16004" t="b">
        <v>0</v>
      </c>
      <c r="CN16004" t="b">
        <v>0</v>
      </c>
      <c r="CO16004" t="b">
        <v>0</v>
      </c>
      <c r="CP16004" t="b">
        <v>0</v>
      </c>
      <c r="CQ16004" s="2" t="s">
        <v>4327</v>
      </c>
      <c r="CR16004" t="b">
        <v>1</v>
      </c>
      <c r="CS16004">
        <v>2454</v>
      </c>
      <c r="CT16004" s="3">
        <v>53879</v>
      </c>
      <c r="CU16004" s="3">
        <v>53885.999305555553</v>
      </c>
    </row>
    <row r="16005" spans="1:99" x14ac:dyDescent="0.3">
      <c r="A16005">
        <v>20470708</v>
      </c>
      <c r="B16005">
        <v>0</v>
      </c>
      <c r="C16005" s="1">
        <v>53881</v>
      </c>
      <c r="D16005">
        <v>2047</v>
      </c>
      <c r="E16005" s="2" t="s">
        <v>16800</v>
      </c>
      <c r="F16005" s="2" t="s">
        <v>16801</v>
      </c>
      <c r="G16005" s="1">
        <v>53693</v>
      </c>
      <c r="H16005" s="1">
        <v>54057</v>
      </c>
      <c r="I16005" s="1">
        <v>53874</v>
      </c>
      <c r="J16005">
        <v>95</v>
      </c>
      <c r="K16005">
        <v>2</v>
      </c>
      <c r="L16005" s="2" t="s">
        <v>16944</v>
      </c>
      <c r="M16005" s="2" t="s">
        <v>16945</v>
      </c>
      <c r="N16005" s="1">
        <v>53874</v>
      </c>
      <c r="O16005" s="1">
        <v>54057</v>
      </c>
      <c r="P16005" s="1">
        <v>53874</v>
      </c>
      <c r="Q16005">
        <v>189</v>
      </c>
      <c r="R16005" s="2" t="s">
        <v>16946</v>
      </c>
      <c r="S16005" s="2" t="s">
        <v>16947</v>
      </c>
      <c r="T16005" s="1">
        <v>53874</v>
      </c>
      <c r="U16005" s="1">
        <v>53965</v>
      </c>
      <c r="V16005">
        <v>204707</v>
      </c>
      <c r="W16005">
        <v>565</v>
      </c>
      <c r="X16005" s="2" t="s">
        <v>16948</v>
      </c>
      <c r="Y16005" s="2" t="s">
        <v>16949</v>
      </c>
      <c r="Z16005" s="1">
        <v>53874</v>
      </c>
      <c r="AA16005" s="1">
        <v>53904</v>
      </c>
      <c r="AB16005" s="1">
        <v>53880</v>
      </c>
      <c r="AC16005">
        <v>2455</v>
      </c>
      <c r="AD16005">
        <v>2</v>
      </c>
      <c r="AE16005" s="2" t="s">
        <v>4345</v>
      </c>
      <c r="AF16005" s="2" t="s">
        <v>16962</v>
      </c>
      <c r="AG16005" s="2" t="s">
        <v>16963</v>
      </c>
      <c r="AH16005" s="1">
        <v>53880</v>
      </c>
      <c r="AI16005" s="1">
        <v>53886</v>
      </c>
      <c r="AJ16005" t="b">
        <v>0</v>
      </c>
      <c r="AK16005" t="b">
        <v>0</v>
      </c>
      <c r="AL16005" t="b">
        <v>0</v>
      </c>
      <c r="AM16005" t="b">
        <v>0</v>
      </c>
      <c r="AN16005" t="b">
        <v>0</v>
      </c>
      <c r="AO16005" t="b">
        <v>0</v>
      </c>
      <c r="AP16005" t="b">
        <v>0</v>
      </c>
      <c r="AQ16005" t="b">
        <v>0</v>
      </c>
      <c r="AR16005" t="b">
        <v>0</v>
      </c>
      <c r="AS16005" t="b">
        <v>0</v>
      </c>
      <c r="AT16005" t="b">
        <v>0</v>
      </c>
      <c r="AU16005" s="2" t="s">
        <v>4327</v>
      </c>
      <c r="AV16005" t="b">
        <v>0</v>
      </c>
      <c r="AW16005" s="1">
        <v>53881</v>
      </c>
      <c r="AX16005">
        <v>2048</v>
      </c>
      <c r="AY16005" s="2" t="s">
        <v>16950</v>
      </c>
      <c r="AZ16005" s="2" t="s">
        <v>16951</v>
      </c>
      <c r="BA16005" s="1">
        <v>53874</v>
      </c>
      <c r="BB16005" s="1">
        <v>54239</v>
      </c>
      <c r="BC16005" s="1">
        <v>53874</v>
      </c>
      <c r="BD16005">
        <v>95</v>
      </c>
      <c r="BE16005">
        <v>1</v>
      </c>
      <c r="BF16005" s="2" t="s">
        <v>16952</v>
      </c>
      <c r="BG16005" s="2" t="s">
        <v>16953</v>
      </c>
      <c r="BH16005" s="1">
        <v>53874</v>
      </c>
      <c r="BI16005" s="1">
        <v>54057</v>
      </c>
      <c r="BJ16005" s="1">
        <v>53874</v>
      </c>
      <c r="BK16005">
        <v>189</v>
      </c>
      <c r="BL16005">
        <v>1</v>
      </c>
      <c r="BM16005">
        <v>1</v>
      </c>
      <c r="BN16005" s="2" t="s">
        <v>16954</v>
      </c>
      <c r="BO16005" s="2" t="s">
        <v>16955</v>
      </c>
      <c r="BP16005" s="1">
        <v>53874</v>
      </c>
      <c r="BQ16005" s="1">
        <v>53965</v>
      </c>
      <c r="BR16005" s="1">
        <v>53874</v>
      </c>
      <c r="BS16005">
        <v>565</v>
      </c>
      <c r="BT16005" s="2" t="s">
        <v>16956</v>
      </c>
      <c r="BU16005" s="2" t="s">
        <v>16957</v>
      </c>
      <c r="BV16005" s="1">
        <v>53874</v>
      </c>
      <c r="BW16005" s="1">
        <v>53904</v>
      </c>
      <c r="BX16005">
        <v>20470706</v>
      </c>
      <c r="BY16005">
        <v>2454</v>
      </c>
      <c r="BZ16005">
        <v>3</v>
      </c>
      <c r="CA16005" s="2" t="s">
        <v>4345</v>
      </c>
      <c r="CB16005" s="2" t="s">
        <v>16960</v>
      </c>
      <c r="CC16005" s="2" t="s">
        <v>16961</v>
      </c>
      <c r="CD16005" s="1">
        <v>53879</v>
      </c>
      <c r="CE16005" s="1">
        <v>53885</v>
      </c>
      <c r="CF16005" t="b">
        <v>0</v>
      </c>
      <c r="CG16005" t="b">
        <v>0</v>
      </c>
      <c r="CH16005" t="b">
        <v>0</v>
      </c>
      <c r="CI16005" t="b">
        <v>0</v>
      </c>
      <c r="CJ16005" t="b">
        <v>0</v>
      </c>
      <c r="CK16005" t="b">
        <v>0</v>
      </c>
      <c r="CL16005" t="b">
        <v>0</v>
      </c>
      <c r="CM16005" t="b">
        <v>0</v>
      </c>
      <c r="CN16005" t="b">
        <v>0</v>
      </c>
      <c r="CO16005" t="b">
        <v>0</v>
      </c>
      <c r="CP16005" t="b">
        <v>0</v>
      </c>
      <c r="CQ16005" s="2" t="s">
        <v>4327</v>
      </c>
      <c r="CR16005" t="b">
        <v>0</v>
      </c>
      <c r="CS16005">
        <v>2454</v>
      </c>
      <c r="CT16005" s="3">
        <v>53879</v>
      </c>
      <c r="CU16005" s="3">
        <v>53885.999305555553</v>
      </c>
    </row>
    <row r="16006" spans="1:99" x14ac:dyDescent="0.3">
      <c r="A16006">
        <v>20470709</v>
      </c>
      <c r="B16006">
        <v>0</v>
      </c>
      <c r="C16006" s="1">
        <v>53882</v>
      </c>
      <c r="D16006">
        <v>2047</v>
      </c>
      <c r="E16006" s="2" t="s">
        <v>16800</v>
      </c>
      <c r="F16006" s="2" t="s">
        <v>16801</v>
      </c>
      <c r="G16006" s="1">
        <v>53693</v>
      </c>
      <c r="H16006" s="1">
        <v>54057</v>
      </c>
      <c r="I16006" s="1">
        <v>53874</v>
      </c>
      <c r="J16006">
        <v>95</v>
      </c>
      <c r="K16006">
        <v>2</v>
      </c>
      <c r="L16006" s="2" t="s">
        <v>16944</v>
      </c>
      <c r="M16006" s="2" t="s">
        <v>16945</v>
      </c>
      <c r="N16006" s="1">
        <v>53874</v>
      </c>
      <c r="O16006" s="1">
        <v>54057</v>
      </c>
      <c r="P16006" s="1">
        <v>53874</v>
      </c>
      <c r="Q16006">
        <v>189</v>
      </c>
      <c r="R16006" s="2" t="s">
        <v>16946</v>
      </c>
      <c r="S16006" s="2" t="s">
        <v>16947</v>
      </c>
      <c r="T16006" s="1">
        <v>53874</v>
      </c>
      <c r="U16006" s="1">
        <v>53965</v>
      </c>
      <c r="V16006">
        <v>204707</v>
      </c>
      <c r="W16006">
        <v>565</v>
      </c>
      <c r="X16006" s="2" t="s">
        <v>16948</v>
      </c>
      <c r="Y16006" s="2" t="s">
        <v>16949</v>
      </c>
      <c r="Z16006" s="1">
        <v>53874</v>
      </c>
      <c r="AA16006" s="1">
        <v>53904</v>
      </c>
      <c r="AB16006" s="1">
        <v>53880</v>
      </c>
      <c r="AC16006">
        <v>2455</v>
      </c>
      <c r="AD16006">
        <v>3</v>
      </c>
      <c r="AE16006" s="2" t="s">
        <v>4346</v>
      </c>
      <c r="AF16006" s="2" t="s">
        <v>16962</v>
      </c>
      <c r="AG16006" s="2" t="s">
        <v>16963</v>
      </c>
      <c r="AH16006" s="1">
        <v>53880</v>
      </c>
      <c r="AI16006" s="1">
        <v>53886</v>
      </c>
      <c r="AJ16006" t="b">
        <v>0</v>
      </c>
      <c r="AK16006" t="b">
        <v>0</v>
      </c>
      <c r="AL16006" t="b">
        <v>0</v>
      </c>
      <c r="AM16006" t="b">
        <v>0</v>
      </c>
      <c r="AN16006" t="b">
        <v>0</v>
      </c>
      <c r="AO16006" t="b">
        <v>0</v>
      </c>
      <c r="AP16006" t="b">
        <v>0</v>
      </c>
      <c r="AQ16006" t="b">
        <v>0</v>
      </c>
      <c r="AR16006" t="b">
        <v>0</v>
      </c>
      <c r="AS16006" t="b">
        <v>0</v>
      </c>
      <c r="AT16006" t="b">
        <v>0</v>
      </c>
      <c r="AU16006" s="2" t="s">
        <v>4327</v>
      </c>
      <c r="AV16006" t="b">
        <v>0</v>
      </c>
      <c r="AW16006" s="1">
        <v>53882</v>
      </c>
      <c r="AX16006">
        <v>2048</v>
      </c>
      <c r="AY16006" s="2" t="s">
        <v>16950</v>
      </c>
      <c r="AZ16006" s="2" t="s">
        <v>16951</v>
      </c>
      <c r="BA16006" s="1">
        <v>53874</v>
      </c>
      <c r="BB16006" s="1">
        <v>54239</v>
      </c>
      <c r="BC16006" s="1">
        <v>53874</v>
      </c>
      <c r="BD16006">
        <v>95</v>
      </c>
      <c r="BE16006">
        <v>1</v>
      </c>
      <c r="BF16006" s="2" t="s">
        <v>16952</v>
      </c>
      <c r="BG16006" s="2" t="s">
        <v>16953</v>
      </c>
      <c r="BH16006" s="1">
        <v>53874</v>
      </c>
      <c r="BI16006" s="1">
        <v>54057</v>
      </c>
      <c r="BJ16006" s="1">
        <v>53874</v>
      </c>
      <c r="BK16006">
        <v>189</v>
      </c>
      <c r="BL16006">
        <v>1</v>
      </c>
      <c r="BM16006">
        <v>1</v>
      </c>
      <c r="BN16006" s="2" t="s">
        <v>16954</v>
      </c>
      <c r="BO16006" s="2" t="s">
        <v>16955</v>
      </c>
      <c r="BP16006" s="1">
        <v>53874</v>
      </c>
      <c r="BQ16006" s="1">
        <v>53965</v>
      </c>
      <c r="BR16006" s="1">
        <v>53874</v>
      </c>
      <c r="BS16006">
        <v>565</v>
      </c>
      <c r="BT16006" s="2" t="s">
        <v>16956</v>
      </c>
      <c r="BU16006" s="2" t="s">
        <v>16957</v>
      </c>
      <c r="BV16006" s="1">
        <v>53874</v>
      </c>
      <c r="BW16006" s="1">
        <v>53904</v>
      </c>
      <c r="BX16006">
        <v>20470706</v>
      </c>
      <c r="BY16006">
        <v>2454</v>
      </c>
      <c r="BZ16006">
        <v>4</v>
      </c>
      <c r="CA16006" s="2" t="s">
        <v>4346</v>
      </c>
      <c r="CB16006" s="2" t="s">
        <v>16960</v>
      </c>
      <c r="CC16006" s="2" t="s">
        <v>16961</v>
      </c>
      <c r="CD16006" s="1">
        <v>53879</v>
      </c>
      <c r="CE16006" s="1">
        <v>53885</v>
      </c>
      <c r="CF16006" t="b">
        <v>0</v>
      </c>
      <c r="CG16006" t="b">
        <v>0</v>
      </c>
      <c r="CH16006" t="b">
        <v>0</v>
      </c>
      <c r="CI16006" t="b">
        <v>0</v>
      </c>
      <c r="CJ16006" t="b">
        <v>0</v>
      </c>
      <c r="CK16006" t="b">
        <v>0</v>
      </c>
      <c r="CL16006" t="b">
        <v>0</v>
      </c>
      <c r="CM16006" t="b">
        <v>0</v>
      </c>
      <c r="CN16006" t="b">
        <v>0</v>
      </c>
      <c r="CO16006" t="b">
        <v>0</v>
      </c>
      <c r="CP16006" t="b">
        <v>0</v>
      </c>
      <c r="CQ16006" s="2" t="s">
        <v>4327</v>
      </c>
      <c r="CR16006" t="b">
        <v>0</v>
      </c>
      <c r="CS16006">
        <v>2454</v>
      </c>
      <c r="CT16006" s="3">
        <v>53879</v>
      </c>
      <c r="CU16006" s="3">
        <v>53885.999305555553</v>
      </c>
    </row>
    <row r="16007" spans="1:99" x14ac:dyDescent="0.3">
      <c r="A16007">
        <v>20470710</v>
      </c>
      <c r="B16007">
        <v>0</v>
      </c>
      <c r="C16007" s="1">
        <v>53883</v>
      </c>
      <c r="D16007">
        <v>2047</v>
      </c>
      <c r="E16007" s="2" t="s">
        <v>16800</v>
      </c>
      <c r="F16007" s="2" t="s">
        <v>16801</v>
      </c>
      <c r="G16007" s="1">
        <v>53693</v>
      </c>
      <c r="H16007" s="1">
        <v>54057</v>
      </c>
      <c r="I16007" s="1">
        <v>53874</v>
      </c>
      <c r="J16007">
        <v>95</v>
      </c>
      <c r="K16007">
        <v>2</v>
      </c>
      <c r="L16007" s="2" t="s">
        <v>16944</v>
      </c>
      <c r="M16007" s="2" t="s">
        <v>16945</v>
      </c>
      <c r="N16007" s="1">
        <v>53874</v>
      </c>
      <c r="O16007" s="1">
        <v>54057</v>
      </c>
      <c r="P16007" s="1">
        <v>53874</v>
      </c>
      <c r="Q16007">
        <v>189</v>
      </c>
      <c r="R16007" s="2" t="s">
        <v>16946</v>
      </c>
      <c r="S16007" s="2" t="s">
        <v>16947</v>
      </c>
      <c r="T16007" s="1">
        <v>53874</v>
      </c>
      <c r="U16007" s="1">
        <v>53965</v>
      </c>
      <c r="V16007">
        <v>204707</v>
      </c>
      <c r="W16007">
        <v>565</v>
      </c>
      <c r="X16007" s="2" t="s">
        <v>16948</v>
      </c>
      <c r="Y16007" s="2" t="s">
        <v>16949</v>
      </c>
      <c r="Z16007" s="1">
        <v>53874</v>
      </c>
      <c r="AA16007" s="1">
        <v>53904</v>
      </c>
      <c r="AB16007" s="1">
        <v>53880</v>
      </c>
      <c r="AC16007">
        <v>2455</v>
      </c>
      <c r="AD16007">
        <v>4</v>
      </c>
      <c r="AE16007" s="2" t="s">
        <v>4347</v>
      </c>
      <c r="AF16007" s="2" t="s">
        <v>16962</v>
      </c>
      <c r="AG16007" s="2" t="s">
        <v>16963</v>
      </c>
      <c r="AH16007" s="1">
        <v>53880</v>
      </c>
      <c r="AI16007" s="1">
        <v>53886</v>
      </c>
      <c r="AJ16007" t="b">
        <v>0</v>
      </c>
      <c r="AK16007" t="b">
        <v>0</v>
      </c>
      <c r="AL16007" t="b">
        <v>0</v>
      </c>
      <c r="AM16007" t="b">
        <v>0</v>
      </c>
      <c r="AN16007" t="b">
        <v>0</v>
      </c>
      <c r="AO16007" t="b">
        <v>0</v>
      </c>
      <c r="AP16007" t="b">
        <v>0</v>
      </c>
      <c r="AQ16007" t="b">
        <v>0</v>
      </c>
      <c r="AR16007" t="b">
        <v>0</v>
      </c>
      <c r="AS16007" t="b">
        <v>0</v>
      </c>
      <c r="AT16007" t="b">
        <v>0</v>
      </c>
      <c r="AU16007" s="2" t="s">
        <v>4327</v>
      </c>
      <c r="AV16007" t="b">
        <v>0</v>
      </c>
      <c r="AW16007" s="1">
        <v>53883</v>
      </c>
      <c r="AX16007">
        <v>2048</v>
      </c>
      <c r="AY16007" s="2" t="s">
        <v>16950</v>
      </c>
      <c r="AZ16007" s="2" t="s">
        <v>16951</v>
      </c>
      <c r="BA16007" s="1">
        <v>53874</v>
      </c>
      <c r="BB16007" s="1">
        <v>54239</v>
      </c>
      <c r="BC16007" s="1">
        <v>53874</v>
      </c>
      <c r="BD16007">
        <v>95</v>
      </c>
      <c r="BE16007">
        <v>1</v>
      </c>
      <c r="BF16007" s="2" t="s">
        <v>16952</v>
      </c>
      <c r="BG16007" s="2" t="s">
        <v>16953</v>
      </c>
      <c r="BH16007" s="1">
        <v>53874</v>
      </c>
      <c r="BI16007" s="1">
        <v>54057</v>
      </c>
      <c r="BJ16007" s="1">
        <v>53874</v>
      </c>
      <c r="BK16007">
        <v>189</v>
      </c>
      <c r="BL16007">
        <v>1</v>
      </c>
      <c r="BM16007">
        <v>1</v>
      </c>
      <c r="BN16007" s="2" t="s">
        <v>16954</v>
      </c>
      <c r="BO16007" s="2" t="s">
        <v>16955</v>
      </c>
      <c r="BP16007" s="1">
        <v>53874</v>
      </c>
      <c r="BQ16007" s="1">
        <v>53965</v>
      </c>
      <c r="BR16007" s="1">
        <v>53874</v>
      </c>
      <c r="BS16007">
        <v>565</v>
      </c>
      <c r="BT16007" s="2" t="s">
        <v>16956</v>
      </c>
      <c r="BU16007" s="2" t="s">
        <v>16957</v>
      </c>
      <c r="BV16007" s="1">
        <v>53874</v>
      </c>
      <c r="BW16007" s="1">
        <v>53904</v>
      </c>
      <c r="BX16007">
        <v>20470706</v>
      </c>
      <c r="BY16007">
        <v>2454</v>
      </c>
      <c r="BZ16007">
        <v>5</v>
      </c>
      <c r="CA16007" s="2" t="s">
        <v>4347</v>
      </c>
      <c r="CB16007" s="2" t="s">
        <v>16960</v>
      </c>
      <c r="CC16007" s="2" t="s">
        <v>16961</v>
      </c>
      <c r="CD16007" s="1">
        <v>53879</v>
      </c>
      <c r="CE16007" s="1">
        <v>53885</v>
      </c>
      <c r="CF16007" t="b">
        <v>0</v>
      </c>
      <c r="CG16007" t="b">
        <v>0</v>
      </c>
      <c r="CH16007" t="b">
        <v>0</v>
      </c>
      <c r="CI16007" t="b">
        <v>0</v>
      </c>
      <c r="CJ16007" t="b">
        <v>0</v>
      </c>
      <c r="CK16007" t="b">
        <v>0</v>
      </c>
      <c r="CL16007" t="b">
        <v>0</v>
      </c>
      <c r="CM16007" t="b">
        <v>0</v>
      </c>
      <c r="CN16007" t="b">
        <v>0</v>
      </c>
      <c r="CO16007" t="b">
        <v>0</v>
      </c>
      <c r="CP16007" t="b">
        <v>0</v>
      </c>
      <c r="CQ16007" s="2" t="s">
        <v>4327</v>
      </c>
      <c r="CR16007" t="b">
        <v>0</v>
      </c>
      <c r="CS16007">
        <v>2454</v>
      </c>
      <c r="CT16007" s="3">
        <v>53879</v>
      </c>
      <c r="CU16007" s="3">
        <v>53885.999305555553</v>
      </c>
    </row>
    <row r="16008" spans="1:99" x14ac:dyDescent="0.3">
      <c r="A16008">
        <v>20470711</v>
      </c>
      <c r="B16008">
        <v>0</v>
      </c>
      <c r="C16008" s="1">
        <v>53884</v>
      </c>
      <c r="D16008">
        <v>2047</v>
      </c>
      <c r="E16008" s="2" t="s">
        <v>16800</v>
      </c>
      <c r="F16008" s="2" t="s">
        <v>16801</v>
      </c>
      <c r="G16008" s="1">
        <v>53693</v>
      </c>
      <c r="H16008" s="1">
        <v>54057</v>
      </c>
      <c r="I16008" s="1">
        <v>53874</v>
      </c>
      <c r="J16008">
        <v>95</v>
      </c>
      <c r="K16008">
        <v>2</v>
      </c>
      <c r="L16008" s="2" t="s">
        <v>16944</v>
      </c>
      <c r="M16008" s="2" t="s">
        <v>16945</v>
      </c>
      <c r="N16008" s="1">
        <v>53874</v>
      </c>
      <c r="O16008" s="1">
        <v>54057</v>
      </c>
      <c r="P16008" s="1">
        <v>53874</v>
      </c>
      <c r="Q16008">
        <v>189</v>
      </c>
      <c r="R16008" s="2" t="s">
        <v>16946</v>
      </c>
      <c r="S16008" s="2" t="s">
        <v>16947</v>
      </c>
      <c r="T16008" s="1">
        <v>53874</v>
      </c>
      <c r="U16008" s="1">
        <v>53965</v>
      </c>
      <c r="V16008">
        <v>204707</v>
      </c>
      <c r="W16008">
        <v>565</v>
      </c>
      <c r="X16008" s="2" t="s">
        <v>16948</v>
      </c>
      <c r="Y16008" s="2" t="s">
        <v>16949</v>
      </c>
      <c r="Z16008" s="1">
        <v>53874</v>
      </c>
      <c r="AA16008" s="1">
        <v>53904</v>
      </c>
      <c r="AB16008" s="1">
        <v>53880</v>
      </c>
      <c r="AC16008">
        <v>2455</v>
      </c>
      <c r="AD16008">
        <v>5</v>
      </c>
      <c r="AE16008" s="2" t="s">
        <v>4324</v>
      </c>
      <c r="AF16008" s="2" t="s">
        <v>16962</v>
      </c>
      <c r="AG16008" s="2" t="s">
        <v>16963</v>
      </c>
      <c r="AH16008" s="1">
        <v>53880</v>
      </c>
      <c r="AI16008" s="1">
        <v>53886</v>
      </c>
      <c r="AJ16008" t="b">
        <v>0</v>
      </c>
      <c r="AK16008" t="b">
        <v>0</v>
      </c>
      <c r="AL16008" t="b">
        <v>0</v>
      </c>
      <c r="AM16008" t="b">
        <v>0</v>
      </c>
      <c r="AN16008" t="b">
        <v>0</v>
      </c>
      <c r="AO16008" t="b">
        <v>0</v>
      </c>
      <c r="AP16008" t="b">
        <v>0</v>
      </c>
      <c r="AQ16008" t="b">
        <v>0</v>
      </c>
      <c r="AR16008" t="b">
        <v>0</v>
      </c>
      <c r="AS16008" t="b">
        <v>0</v>
      </c>
      <c r="AT16008" t="b">
        <v>0</v>
      </c>
      <c r="AU16008" s="2" t="s">
        <v>4327</v>
      </c>
      <c r="AV16008" t="b">
        <v>0</v>
      </c>
      <c r="AW16008" s="1">
        <v>53884</v>
      </c>
      <c r="AX16008">
        <v>2048</v>
      </c>
      <c r="AY16008" s="2" t="s">
        <v>16950</v>
      </c>
      <c r="AZ16008" s="2" t="s">
        <v>16951</v>
      </c>
      <c r="BA16008" s="1">
        <v>53874</v>
      </c>
      <c r="BB16008" s="1">
        <v>54239</v>
      </c>
      <c r="BC16008" s="1">
        <v>53874</v>
      </c>
      <c r="BD16008">
        <v>95</v>
      </c>
      <c r="BE16008">
        <v>1</v>
      </c>
      <c r="BF16008" s="2" t="s">
        <v>16952</v>
      </c>
      <c r="BG16008" s="2" t="s">
        <v>16953</v>
      </c>
      <c r="BH16008" s="1">
        <v>53874</v>
      </c>
      <c r="BI16008" s="1">
        <v>54057</v>
      </c>
      <c r="BJ16008" s="1">
        <v>53874</v>
      </c>
      <c r="BK16008">
        <v>189</v>
      </c>
      <c r="BL16008">
        <v>1</v>
      </c>
      <c r="BM16008">
        <v>1</v>
      </c>
      <c r="BN16008" s="2" t="s">
        <v>16954</v>
      </c>
      <c r="BO16008" s="2" t="s">
        <v>16955</v>
      </c>
      <c r="BP16008" s="1">
        <v>53874</v>
      </c>
      <c r="BQ16008" s="1">
        <v>53965</v>
      </c>
      <c r="BR16008" s="1">
        <v>53874</v>
      </c>
      <c r="BS16008">
        <v>565</v>
      </c>
      <c r="BT16008" s="2" t="s">
        <v>16956</v>
      </c>
      <c r="BU16008" s="2" t="s">
        <v>16957</v>
      </c>
      <c r="BV16008" s="1">
        <v>53874</v>
      </c>
      <c r="BW16008" s="1">
        <v>53904</v>
      </c>
      <c r="BX16008">
        <v>20470706</v>
      </c>
      <c r="BY16008">
        <v>2454</v>
      </c>
      <c r="BZ16008">
        <v>6</v>
      </c>
      <c r="CA16008" s="2" t="s">
        <v>4324</v>
      </c>
      <c r="CB16008" s="2" t="s">
        <v>16960</v>
      </c>
      <c r="CC16008" s="2" t="s">
        <v>16961</v>
      </c>
      <c r="CD16008" s="1">
        <v>53879</v>
      </c>
      <c r="CE16008" s="1">
        <v>53885</v>
      </c>
      <c r="CF16008" t="b">
        <v>0</v>
      </c>
      <c r="CG16008" t="b">
        <v>0</v>
      </c>
      <c r="CH16008" t="b">
        <v>0</v>
      </c>
      <c r="CI16008" t="b">
        <v>0</v>
      </c>
      <c r="CJ16008" t="b">
        <v>0</v>
      </c>
      <c r="CK16008" t="b">
        <v>0</v>
      </c>
      <c r="CL16008" t="b">
        <v>0</v>
      </c>
      <c r="CM16008" t="b">
        <v>0</v>
      </c>
      <c r="CN16008" t="b">
        <v>0</v>
      </c>
      <c r="CO16008" t="b">
        <v>0</v>
      </c>
      <c r="CP16008" t="b">
        <v>0</v>
      </c>
      <c r="CQ16008" s="2" t="s">
        <v>4327</v>
      </c>
      <c r="CR16008" t="b">
        <v>0</v>
      </c>
      <c r="CS16008">
        <v>2454</v>
      </c>
      <c r="CT16008" s="3">
        <v>53879</v>
      </c>
      <c r="CU16008" s="3">
        <v>53885.999305555553</v>
      </c>
    </row>
    <row r="16009" spans="1:99" x14ac:dyDescent="0.3">
      <c r="A16009">
        <v>20470712</v>
      </c>
      <c r="B16009">
        <v>0</v>
      </c>
      <c r="C16009" s="1">
        <v>53885</v>
      </c>
      <c r="D16009">
        <v>2047</v>
      </c>
      <c r="E16009" s="2" t="s">
        <v>16800</v>
      </c>
      <c r="F16009" s="2" t="s">
        <v>16801</v>
      </c>
      <c r="G16009" s="1">
        <v>53693</v>
      </c>
      <c r="H16009" s="1">
        <v>54057</v>
      </c>
      <c r="I16009" s="1">
        <v>53874</v>
      </c>
      <c r="J16009">
        <v>95</v>
      </c>
      <c r="K16009">
        <v>2</v>
      </c>
      <c r="L16009" s="2" t="s">
        <v>16944</v>
      </c>
      <c r="M16009" s="2" t="s">
        <v>16945</v>
      </c>
      <c r="N16009" s="1">
        <v>53874</v>
      </c>
      <c r="O16009" s="1">
        <v>54057</v>
      </c>
      <c r="P16009" s="1">
        <v>53874</v>
      </c>
      <c r="Q16009">
        <v>189</v>
      </c>
      <c r="R16009" s="2" t="s">
        <v>16946</v>
      </c>
      <c r="S16009" s="2" t="s">
        <v>16947</v>
      </c>
      <c r="T16009" s="1">
        <v>53874</v>
      </c>
      <c r="U16009" s="1">
        <v>53965</v>
      </c>
      <c r="V16009">
        <v>204707</v>
      </c>
      <c r="W16009">
        <v>565</v>
      </c>
      <c r="X16009" s="2" t="s">
        <v>16948</v>
      </c>
      <c r="Y16009" s="2" t="s">
        <v>16949</v>
      </c>
      <c r="Z16009" s="1">
        <v>53874</v>
      </c>
      <c r="AA16009" s="1">
        <v>53904</v>
      </c>
      <c r="AB16009" s="1">
        <v>53880</v>
      </c>
      <c r="AC16009">
        <v>2455</v>
      </c>
      <c r="AD16009">
        <v>6</v>
      </c>
      <c r="AE16009" s="2" t="s">
        <v>4338</v>
      </c>
      <c r="AF16009" s="2" t="s">
        <v>16962</v>
      </c>
      <c r="AG16009" s="2" t="s">
        <v>16963</v>
      </c>
      <c r="AH16009" s="1">
        <v>53880</v>
      </c>
      <c r="AI16009" s="1">
        <v>53886</v>
      </c>
      <c r="AJ16009" t="b">
        <v>0</v>
      </c>
      <c r="AK16009" t="b">
        <v>0</v>
      </c>
      <c r="AL16009" t="b">
        <v>0</v>
      </c>
      <c r="AM16009" t="b">
        <v>0</v>
      </c>
      <c r="AN16009" t="b">
        <v>0</v>
      </c>
      <c r="AO16009" t="b">
        <v>0</v>
      </c>
      <c r="AP16009" t="b">
        <v>0</v>
      </c>
      <c r="AQ16009" t="b">
        <v>0</v>
      </c>
      <c r="AR16009" t="b">
        <v>0</v>
      </c>
      <c r="AS16009" t="b">
        <v>0</v>
      </c>
      <c r="AT16009" t="b">
        <v>0</v>
      </c>
      <c r="AU16009" s="2" t="s">
        <v>4327</v>
      </c>
      <c r="AV16009" t="b">
        <v>0</v>
      </c>
      <c r="AW16009" s="1">
        <v>53885</v>
      </c>
      <c r="AX16009">
        <v>2048</v>
      </c>
      <c r="AY16009" s="2" t="s">
        <v>16950</v>
      </c>
      <c r="AZ16009" s="2" t="s">
        <v>16951</v>
      </c>
      <c r="BA16009" s="1">
        <v>53874</v>
      </c>
      <c r="BB16009" s="1">
        <v>54239</v>
      </c>
      <c r="BC16009" s="1">
        <v>53874</v>
      </c>
      <c r="BD16009">
        <v>95</v>
      </c>
      <c r="BE16009">
        <v>1</v>
      </c>
      <c r="BF16009" s="2" t="s">
        <v>16952</v>
      </c>
      <c r="BG16009" s="2" t="s">
        <v>16953</v>
      </c>
      <c r="BH16009" s="1">
        <v>53874</v>
      </c>
      <c r="BI16009" s="1">
        <v>54057</v>
      </c>
      <c r="BJ16009" s="1">
        <v>53874</v>
      </c>
      <c r="BK16009">
        <v>189</v>
      </c>
      <c r="BL16009">
        <v>1</v>
      </c>
      <c r="BM16009">
        <v>1</v>
      </c>
      <c r="BN16009" s="2" t="s">
        <v>16954</v>
      </c>
      <c r="BO16009" s="2" t="s">
        <v>16955</v>
      </c>
      <c r="BP16009" s="1">
        <v>53874</v>
      </c>
      <c r="BQ16009" s="1">
        <v>53965</v>
      </c>
      <c r="BR16009" s="1">
        <v>53874</v>
      </c>
      <c r="BS16009">
        <v>565</v>
      </c>
      <c r="BT16009" s="2" t="s">
        <v>16956</v>
      </c>
      <c r="BU16009" s="2" t="s">
        <v>16957</v>
      </c>
      <c r="BV16009" s="1">
        <v>53874</v>
      </c>
      <c r="BW16009" s="1">
        <v>53904</v>
      </c>
      <c r="BX16009">
        <v>20470706</v>
      </c>
      <c r="BY16009">
        <v>2454</v>
      </c>
      <c r="BZ16009">
        <v>7</v>
      </c>
      <c r="CA16009" s="2" t="s">
        <v>4338</v>
      </c>
      <c r="CB16009" s="2" t="s">
        <v>16960</v>
      </c>
      <c r="CC16009" s="2" t="s">
        <v>16961</v>
      </c>
      <c r="CD16009" s="1">
        <v>53879</v>
      </c>
      <c r="CE16009" s="1">
        <v>53885</v>
      </c>
      <c r="CF16009" t="b">
        <v>0</v>
      </c>
      <c r="CG16009" t="b">
        <v>0</v>
      </c>
      <c r="CH16009" t="b">
        <v>0</v>
      </c>
      <c r="CI16009" t="b">
        <v>0</v>
      </c>
      <c r="CJ16009" t="b">
        <v>0</v>
      </c>
      <c r="CK16009" t="b">
        <v>1</v>
      </c>
      <c r="CL16009" t="b">
        <v>0</v>
      </c>
      <c r="CM16009" t="b">
        <v>0</v>
      </c>
      <c r="CN16009" t="b">
        <v>0</v>
      </c>
      <c r="CO16009" t="b">
        <v>0</v>
      </c>
      <c r="CP16009" t="b">
        <v>0</v>
      </c>
      <c r="CQ16009" s="2" t="s">
        <v>4327</v>
      </c>
      <c r="CR16009" t="b">
        <v>0</v>
      </c>
      <c r="CS16009">
        <v>2454</v>
      </c>
      <c r="CT16009" s="3">
        <v>53879</v>
      </c>
      <c r="CU16009" s="3">
        <v>53885.999305555553</v>
      </c>
    </row>
    <row r="16010" spans="1:99" x14ac:dyDescent="0.3">
      <c r="A16010">
        <v>20470713</v>
      </c>
      <c r="B16010">
        <v>0</v>
      </c>
      <c r="C16010" s="1">
        <v>53886</v>
      </c>
      <c r="D16010">
        <v>2047</v>
      </c>
      <c r="E16010" s="2" t="s">
        <v>16800</v>
      </c>
      <c r="F16010" s="2" t="s">
        <v>16801</v>
      </c>
      <c r="G16010" s="1">
        <v>53693</v>
      </c>
      <c r="H16010" s="1">
        <v>54057</v>
      </c>
      <c r="I16010" s="1">
        <v>53874</v>
      </c>
      <c r="J16010">
        <v>95</v>
      </c>
      <c r="K16010">
        <v>2</v>
      </c>
      <c r="L16010" s="2" t="s">
        <v>16944</v>
      </c>
      <c r="M16010" s="2" t="s">
        <v>16945</v>
      </c>
      <c r="N16010" s="1">
        <v>53874</v>
      </c>
      <c r="O16010" s="1">
        <v>54057</v>
      </c>
      <c r="P16010" s="1">
        <v>53874</v>
      </c>
      <c r="Q16010">
        <v>189</v>
      </c>
      <c r="R16010" s="2" t="s">
        <v>16946</v>
      </c>
      <c r="S16010" s="2" t="s">
        <v>16947</v>
      </c>
      <c r="T16010" s="1">
        <v>53874</v>
      </c>
      <c r="U16010" s="1">
        <v>53965</v>
      </c>
      <c r="V16010">
        <v>204707</v>
      </c>
      <c r="W16010">
        <v>565</v>
      </c>
      <c r="X16010" s="2" t="s">
        <v>16948</v>
      </c>
      <c r="Y16010" s="2" t="s">
        <v>16949</v>
      </c>
      <c r="Z16010" s="1">
        <v>53874</v>
      </c>
      <c r="AA16010" s="1">
        <v>53904</v>
      </c>
      <c r="AB16010" s="1">
        <v>53880</v>
      </c>
      <c r="AC16010">
        <v>2455</v>
      </c>
      <c r="AD16010">
        <v>7</v>
      </c>
      <c r="AE16010" s="2" t="s">
        <v>4339</v>
      </c>
      <c r="AF16010" s="2" t="s">
        <v>16962</v>
      </c>
      <c r="AG16010" s="2" t="s">
        <v>16963</v>
      </c>
      <c r="AH16010" s="1">
        <v>53880</v>
      </c>
      <c r="AI16010" s="1">
        <v>53886</v>
      </c>
      <c r="AJ16010" t="b">
        <v>0</v>
      </c>
      <c r="AK16010" t="b">
        <v>0</v>
      </c>
      <c r="AL16010" t="b">
        <v>0</v>
      </c>
      <c r="AM16010" t="b">
        <v>0</v>
      </c>
      <c r="AN16010" t="b">
        <v>0</v>
      </c>
      <c r="AO16010" t="b">
        <v>1</v>
      </c>
      <c r="AP16010" t="b">
        <v>0</v>
      </c>
      <c r="AQ16010" t="b">
        <v>0</v>
      </c>
      <c r="AR16010" t="b">
        <v>0</v>
      </c>
      <c r="AS16010" t="b">
        <v>0</v>
      </c>
      <c r="AT16010" t="b">
        <v>0</v>
      </c>
      <c r="AU16010" s="2" t="s">
        <v>4327</v>
      </c>
      <c r="AV16010" t="b">
        <v>1</v>
      </c>
      <c r="AW16010" s="1">
        <v>53886</v>
      </c>
      <c r="AX16010">
        <v>2048</v>
      </c>
      <c r="AY16010" s="2" t="s">
        <v>16950</v>
      </c>
      <c r="AZ16010" s="2" t="s">
        <v>16951</v>
      </c>
      <c r="BA16010" s="1">
        <v>53874</v>
      </c>
      <c r="BB16010" s="1">
        <v>54239</v>
      </c>
      <c r="BC16010" s="1">
        <v>53874</v>
      </c>
      <c r="BD16010">
        <v>95</v>
      </c>
      <c r="BE16010">
        <v>1</v>
      </c>
      <c r="BF16010" s="2" t="s">
        <v>16952</v>
      </c>
      <c r="BG16010" s="2" t="s">
        <v>16953</v>
      </c>
      <c r="BH16010" s="1">
        <v>53874</v>
      </c>
      <c r="BI16010" s="1">
        <v>54057</v>
      </c>
      <c r="BJ16010" s="1">
        <v>53874</v>
      </c>
      <c r="BK16010">
        <v>189</v>
      </c>
      <c r="BL16010">
        <v>1</v>
      </c>
      <c r="BM16010">
        <v>1</v>
      </c>
      <c r="BN16010" s="2" t="s">
        <v>16954</v>
      </c>
      <c r="BO16010" s="2" t="s">
        <v>16955</v>
      </c>
      <c r="BP16010" s="1">
        <v>53874</v>
      </c>
      <c r="BQ16010" s="1">
        <v>53965</v>
      </c>
      <c r="BR16010" s="1">
        <v>53874</v>
      </c>
      <c r="BS16010">
        <v>565</v>
      </c>
      <c r="BT16010" s="2" t="s">
        <v>16956</v>
      </c>
      <c r="BU16010" s="2" t="s">
        <v>16957</v>
      </c>
      <c r="BV16010" s="1">
        <v>53874</v>
      </c>
      <c r="BW16010" s="1">
        <v>53904</v>
      </c>
      <c r="BX16010">
        <v>20470713</v>
      </c>
      <c r="BY16010">
        <v>2455</v>
      </c>
      <c r="BZ16010">
        <v>1</v>
      </c>
      <c r="CA16010" s="2" t="s">
        <v>4339</v>
      </c>
      <c r="CB16010" s="2" t="s">
        <v>16964</v>
      </c>
      <c r="CC16010" s="2" t="s">
        <v>16965</v>
      </c>
      <c r="CD16010" s="1">
        <v>53886</v>
      </c>
      <c r="CE16010" s="1">
        <v>53892</v>
      </c>
      <c r="CF16010" t="b">
        <v>1</v>
      </c>
      <c r="CG16010" t="b">
        <v>0</v>
      </c>
      <c r="CH16010" t="b">
        <v>0</v>
      </c>
      <c r="CI16010" t="b">
        <v>0</v>
      </c>
      <c r="CJ16010" t="b">
        <v>0</v>
      </c>
      <c r="CK16010" t="b">
        <v>0</v>
      </c>
      <c r="CL16010" t="b">
        <v>0</v>
      </c>
      <c r="CM16010" t="b">
        <v>0</v>
      </c>
      <c r="CN16010" t="b">
        <v>0</v>
      </c>
      <c r="CO16010" t="b">
        <v>0</v>
      </c>
      <c r="CP16010" t="b">
        <v>0</v>
      </c>
      <c r="CQ16010" s="2" t="s">
        <v>4327</v>
      </c>
      <c r="CR16010" t="b">
        <v>1</v>
      </c>
      <c r="CS16010">
        <v>2455</v>
      </c>
      <c r="CT16010" s="3">
        <v>53886</v>
      </c>
      <c r="CU16010" s="3">
        <v>53892.999305555553</v>
      </c>
    </row>
    <row r="16011" spans="1:99" x14ac:dyDescent="0.3">
      <c r="A16011">
        <v>20470714</v>
      </c>
      <c r="B16011">
        <v>0</v>
      </c>
      <c r="C16011" s="1">
        <v>53887</v>
      </c>
      <c r="D16011">
        <v>2047</v>
      </c>
      <c r="E16011" s="2" t="s">
        <v>16800</v>
      </c>
      <c r="F16011" s="2" t="s">
        <v>16801</v>
      </c>
      <c r="G16011" s="1">
        <v>53693</v>
      </c>
      <c r="H16011" s="1">
        <v>54057</v>
      </c>
      <c r="I16011" s="1">
        <v>53874</v>
      </c>
      <c r="J16011">
        <v>95</v>
      </c>
      <c r="K16011">
        <v>2</v>
      </c>
      <c r="L16011" s="2" t="s">
        <v>16944</v>
      </c>
      <c r="M16011" s="2" t="s">
        <v>16945</v>
      </c>
      <c r="N16011" s="1">
        <v>53874</v>
      </c>
      <c r="O16011" s="1">
        <v>54057</v>
      </c>
      <c r="P16011" s="1">
        <v>53874</v>
      </c>
      <c r="Q16011">
        <v>189</v>
      </c>
      <c r="R16011" s="2" t="s">
        <v>16946</v>
      </c>
      <c r="S16011" s="2" t="s">
        <v>16947</v>
      </c>
      <c r="T16011" s="1">
        <v>53874</v>
      </c>
      <c r="U16011" s="1">
        <v>53965</v>
      </c>
      <c r="V16011">
        <v>204707</v>
      </c>
      <c r="W16011">
        <v>565</v>
      </c>
      <c r="X16011" s="2" t="s">
        <v>16948</v>
      </c>
      <c r="Y16011" s="2" t="s">
        <v>16949</v>
      </c>
      <c r="Z16011" s="1">
        <v>53874</v>
      </c>
      <c r="AA16011" s="1">
        <v>53904</v>
      </c>
      <c r="AB16011" s="1">
        <v>53887</v>
      </c>
      <c r="AC16011">
        <v>2456</v>
      </c>
      <c r="AD16011">
        <v>1</v>
      </c>
      <c r="AE16011" s="2" t="s">
        <v>4342</v>
      </c>
      <c r="AF16011" s="2" t="s">
        <v>16966</v>
      </c>
      <c r="AG16011" s="2" t="s">
        <v>16967</v>
      </c>
      <c r="AH16011" s="1">
        <v>53887</v>
      </c>
      <c r="AI16011" s="1">
        <v>53893</v>
      </c>
      <c r="AJ16011" t="b">
        <v>1</v>
      </c>
      <c r="AK16011" t="b">
        <v>0</v>
      </c>
      <c r="AL16011" t="b">
        <v>0</v>
      </c>
      <c r="AM16011" t="b">
        <v>0</v>
      </c>
      <c r="AN16011" t="b">
        <v>0</v>
      </c>
      <c r="AO16011" t="b">
        <v>0</v>
      </c>
      <c r="AP16011" t="b">
        <v>0</v>
      </c>
      <c r="AQ16011" t="b">
        <v>0</v>
      </c>
      <c r="AR16011" t="b">
        <v>0</v>
      </c>
      <c r="AS16011" t="b">
        <v>0</v>
      </c>
      <c r="AT16011" t="b">
        <v>0</v>
      </c>
      <c r="AU16011" s="2" t="s">
        <v>4327</v>
      </c>
      <c r="AV16011" t="b">
        <v>1</v>
      </c>
      <c r="AW16011" s="1">
        <v>53887</v>
      </c>
      <c r="AX16011">
        <v>2048</v>
      </c>
      <c r="AY16011" s="2" t="s">
        <v>16950</v>
      </c>
      <c r="AZ16011" s="2" t="s">
        <v>16951</v>
      </c>
      <c r="BA16011" s="1">
        <v>53874</v>
      </c>
      <c r="BB16011" s="1">
        <v>54239</v>
      </c>
      <c r="BC16011" s="1">
        <v>53874</v>
      </c>
      <c r="BD16011">
        <v>95</v>
      </c>
      <c r="BE16011">
        <v>1</v>
      </c>
      <c r="BF16011" s="2" t="s">
        <v>16952</v>
      </c>
      <c r="BG16011" s="2" t="s">
        <v>16953</v>
      </c>
      <c r="BH16011" s="1">
        <v>53874</v>
      </c>
      <c r="BI16011" s="1">
        <v>54057</v>
      </c>
      <c r="BJ16011" s="1">
        <v>53874</v>
      </c>
      <c r="BK16011">
        <v>189</v>
      </c>
      <c r="BL16011">
        <v>1</v>
      </c>
      <c r="BM16011">
        <v>1</v>
      </c>
      <c r="BN16011" s="2" t="s">
        <v>16954</v>
      </c>
      <c r="BO16011" s="2" t="s">
        <v>16955</v>
      </c>
      <c r="BP16011" s="1">
        <v>53874</v>
      </c>
      <c r="BQ16011" s="1">
        <v>53965</v>
      </c>
      <c r="BR16011" s="1">
        <v>53874</v>
      </c>
      <c r="BS16011">
        <v>565</v>
      </c>
      <c r="BT16011" s="2" t="s">
        <v>16956</v>
      </c>
      <c r="BU16011" s="2" t="s">
        <v>16957</v>
      </c>
      <c r="BV16011" s="1">
        <v>53874</v>
      </c>
      <c r="BW16011" s="1">
        <v>53904</v>
      </c>
      <c r="BX16011">
        <v>20470713</v>
      </c>
      <c r="BY16011">
        <v>2455</v>
      </c>
      <c r="BZ16011">
        <v>2</v>
      </c>
      <c r="CA16011" s="2" t="s">
        <v>4342</v>
      </c>
      <c r="CB16011" s="2" t="s">
        <v>16964</v>
      </c>
      <c r="CC16011" s="2" t="s">
        <v>16965</v>
      </c>
      <c r="CD16011" s="1">
        <v>53886</v>
      </c>
      <c r="CE16011" s="1">
        <v>53892</v>
      </c>
      <c r="CF16011" t="b">
        <v>0</v>
      </c>
      <c r="CG16011" t="b">
        <v>0</v>
      </c>
      <c r="CH16011" t="b">
        <v>0</v>
      </c>
      <c r="CI16011" t="b">
        <v>0</v>
      </c>
      <c r="CJ16011" t="b">
        <v>0</v>
      </c>
      <c r="CK16011" t="b">
        <v>0</v>
      </c>
      <c r="CL16011" t="b">
        <v>0</v>
      </c>
      <c r="CM16011" t="b">
        <v>0</v>
      </c>
      <c r="CN16011" t="b">
        <v>0</v>
      </c>
      <c r="CO16011" t="b">
        <v>0</v>
      </c>
      <c r="CP16011" t="b">
        <v>0</v>
      </c>
      <c r="CQ16011" s="2" t="s">
        <v>4327</v>
      </c>
      <c r="CR16011" t="b">
        <v>1</v>
      </c>
      <c r="CS16011">
        <v>2455</v>
      </c>
      <c r="CT16011" s="3">
        <v>53886</v>
      </c>
      <c r="CU16011" s="3">
        <v>53892.999305555553</v>
      </c>
    </row>
    <row r="16012" spans="1:99" x14ac:dyDescent="0.3">
      <c r="A16012">
        <v>20470715</v>
      </c>
      <c r="B16012">
        <v>0</v>
      </c>
      <c r="C16012" s="1">
        <v>53888</v>
      </c>
      <c r="D16012">
        <v>2047</v>
      </c>
      <c r="E16012" s="2" t="s">
        <v>16800</v>
      </c>
      <c r="F16012" s="2" t="s">
        <v>16801</v>
      </c>
      <c r="G16012" s="1">
        <v>53693</v>
      </c>
      <c r="H16012" s="1">
        <v>54057</v>
      </c>
      <c r="I16012" s="1">
        <v>53874</v>
      </c>
      <c r="J16012">
        <v>95</v>
      </c>
      <c r="K16012">
        <v>2</v>
      </c>
      <c r="L16012" s="2" t="s">
        <v>16944</v>
      </c>
      <c r="M16012" s="2" t="s">
        <v>16945</v>
      </c>
      <c r="N16012" s="1">
        <v>53874</v>
      </c>
      <c r="O16012" s="1">
        <v>54057</v>
      </c>
      <c r="P16012" s="1">
        <v>53874</v>
      </c>
      <c r="Q16012">
        <v>189</v>
      </c>
      <c r="R16012" s="2" t="s">
        <v>16946</v>
      </c>
      <c r="S16012" s="2" t="s">
        <v>16947</v>
      </c>
      <c r="T16012" s="1">
        <v>53874</v>
      </c>
      <c r="U16012" s="1">
        <v>53965</v>
      </c>
      <c r="V16012">
        <v>204707</v>
      </c>
      <c r="W16012">
        <v>565</v>
      </c>
      <c r="X16012" s="2" t="s">
        <v>16948</v>
      </c>
      <c r="Y16012" s="2" t="s">
        <v>16949</v>
      </c>
      <c r="Z16012" s="1">
        <v>53874</v>
      </c>
      <c r="AA16012" s="1">
        <v>53904</v>
      </c>
      <c r="AB16012" s="1">
        <v>53887</v>
      </c>
      <c r="AC16012">
        <v>2456</v>
      </c>
      <c r="AD16012">
        <v>2</v>
      </c>
      <c r="AE16012" s="2" t="s">
        <v>4345</v>
      </c>
      <c r="AF16012" s="2" t="s">
        <v>16966</v>
      </c>
      <c r="AG16012" s="2" t="s">
        <v>16967</v>
      </c>
      <c r="AH16012" s="1">
        <v>53887</v>
      </c>
      <c r="AI16012" s="1">
        <v>53893</v>
      </c>
      <c r="AJ16012" t="b">
        <v>0</v>
      </c>
      <c r="AK16012" t="b">
        <v>0</v>
      </c>
      <c r="AL16012" t="b">
        <v>0</v>
      </c>
      <c r="AM16012" t="b">
        <v>0</v>
      </c>
      <c r="AN16012" t="b">
        <v>0</v>
      </c>
      <c r="AO16012" t="b">
        <v>0</v>
      </c>
      <c r="AP16012" t="b">
        <v>0</v>
      </c>
      <c r="AQ16012" t="b">
        <v>0</v>
      </c>
      <c r="AR16012" t="b">
        <v>0</v>
      </c>
      <c r="AS16012" t="b">
        <v>0</v>
      </c>
      <c r="AT16012" t="b">
        <v>0</v>
      </c>
      <c r="AU16012" s="2" t="s">
        <v>4327</v>
      </c>
      <c r="AV16012" t="b">
        <v>0</v>
      </c>
      <c r="AW16012" s="1">
        <v>53888</v>
      </c>
      <c r="AX16012">
        <v>2048</v>
      </c>
      <c r="AY16012" s="2" t="s">
        <v>16950</v>
      </c>
      <c r="AZ16012" s="2" t="s">
        <v>16951</v>
      </c>
      <c r="BA16012" s="1">
        <v>53874</v>
      </c>
      <c r="BB16012" s="1">
        <v>54239</v>
      </c>
      <c r="BC16012" s="1">
        <v>53874</v>
      </c>
      <c r="BD16012">
        <v>95</v>
      </c>
      <c r="BE16012">
        <v>1</v>
      </c>
      <c r="BF16012" s="2" t="s">
        <v>16952</v>
      </c>
      <c r="BG16012" s="2" t="s">
        <v>16953</v>
      </c>
      <c r="BH16012" s="1">
        <v>53874</v>
      </c>
      <c r="BI16012" s="1">
        <v>54057</v>
      </c>
      <c r="BJ16012" s="1">
        <v>53874</v>
      </c>
      <c r="BK16012">
        <v>189</v>
      </c>
      <c r="BL16012">
        <v>1</v>
      </c>
      <c r="BM16012">
        <v>1</v>
      </c>
      <c r="BN16012" s="2" t="s">
        <v>16954</v>
      </c>
      <c r="BO16012" s="2" t="s">
        <v>16955</v>
      </c>
      <c r="BP16012" s="1">
        <v>53874</v>
      </c>
      <c r="BQ16012" s="1">
        <v>53965</v>
      </c>
      <c r="BR16012" s="1">
        <v>53874</v>
      </c>
      <c r="BS16012">
        <v>565</v>
      </c>
      <c r="BT16012" s="2" t="s">
        <v>16956</v>
      </c>
      <c r="BU16012" s="2" t="s">
        <v>16957</v>
      </c>
      <c r="BV16012" s="1">
        <v>53874</v>
      </c>
      <c r="BW16012" s="1">
        <v>53904</v>
      </c>
      <c r="BX16012">
        <v>20470713</v>
      </c>
      <c r="BY16012">
        <v>2455</v>
      </c>
      <c r="BZ16012">
        <v>3</v>
      </c>
      <c r="CA16012" s="2" t="s">
        <v>4345</v>
      </c>
      <c r="CB16012" s="2" t="s">
        <v>16964</v>
      </c>
      <c r="CC16012" s="2" t="s">
        <v>16965</v>
      </c>
      <c r="CD16012" s="1">
        <v>53886</v>
      </c>
      <c r="CE16012" s="1">
        <v>53892</v>
      </c>
      <c r="CF16012" t="b">
        <v>0</v>
      </c>
      <c r="CG16012" t="b">
        <v>0</v>
      </c>
      <c r="CH16012" t="b">
        <v>0</v>
      </c>
      <c r="CI16012" t="b">
        <v>0</v>
      </c>
      <c r="CJ16012" t="b">
        <v>0</v>
      </c>
      <c r="CK16012" t="b">
        <v>0</v>
      </c>
      <c r="CL16012" t="b">
        <v>0</v>
      </c>
      <c r="CM16012" t="b">
        <v>0</v>
      </c>
      <c r="CN16012" t="b">
        <v>0</v>
      </c>
      <c r="CO16012" t="b">
        <v>0</v>
      </c>
      <c r="CP16012" t="b">
        <v>0</v>
      </c>
      <c r="CQ16012" s="2" t="s">
        <v>4327</v>
      </c>
      <c r="CR16012" t="b">
        <v>0</v>
      </c>
      <c r="CS16012">
        <v>2455</v>
      </c>
      <c r="CT16012" s="3">
        <v>53886</v>
      </c>
      <c r="CU16012" s="3">
        <v>53892.999305555553</v>
      </c>
    </row>
    <row r="16013" spans="1:99" x14ac:dyDescent="0.3">
      <c r="A16013">
        <v>20470716</v>
      </c>
      <c r="B16013">
        <v>0</v>
      </c>
      <c r="C16013" s="1">
        <v>53889</v>
      </c>
      <c r="D16013">
        <v>2047</v>
      </c>
      <c r="E16013" s="2" t="s">
        <v>16800</v>
      </c>
      <c r="F16013" s="2" t="s">
        <v>16801</v>
      </c>
      <c r="G16013" s="1">
        <v>53693</v>
      </c>
      <c r="H16013" s="1">
        <v>54057</v>
      </c>
      <c r="I16013" s="1">
        <v>53874</v>
      </c>
      <c r="J16013">
        <v>95</v>
      </c>
      <c r="K16013">
        <v>2</v>
      </c>
      <c r="L16013" s="2" t="s">
        <v>16944</v>
      </c>
      <c r="M16013" s="2" t="s">
        <v>16945</v>
      </c>
      <c r="N16013" s="1">
        <v>53874</v>
      </c>
      <c r="O16013" s="1">
        <v>54057</v>
      </c>
      <c r="P16013" s="1">
        <v>53874</v>
      </c>
      <c r="Q16013">
        <v>189</v>
      </c>
      <c r="R16013" s="2" t="s">
        <v>16946</v>
      </c>
      <c r="S16013" s="2" t="s">
        <v>16947</v>
      </c>
      <c r="T16013" s="1">
        <v>53874</v>
      </c>
      <c r="U16013" s="1">
        <v>53965</v>
      </c>
      <c r="V16013">
        <v>204707</v>
      </c>
      <c r="W16013">
        <v>565</v>
      </c>
      <c r="X16013" s="2" t="s">
        <v>16948</v>
      </c>
      <c r="Y16013" s="2" t="s">
        <v>16949</v>
      </c>
      <c r="Z16013" s="1">
        <v>53874</v>
      </c>
      <c r="AA16013" s="1">
        <v>53904</v>
      </c>
      <c r="AB16013" s="1">
        <v>53887</v>
      </c>
      <c r="AC16013">
        <v>2456</v>
      </c>
      <c r="AD16013">
        <v>3</v>
      </c>
      <c r="AE16013" s="2" t="s">
        <v>4346</v>
      </c>
      <c r="AF16013" s="2" t="s">
        <v>16966</v>
      </c>
      <c r="AG16013" s="2" t="s">
        <v>16967</v>
      </c>
      <c r="AH16013" s="1">
        <v>53887</v>
      </c>
      <c r="AI16013" s="1">
        <v>53893</v>
      </c>
      <c r="AJ16013" t="b">
        <v>0</v>
      </c>
      <c r="AK16013" t="b">
        <v>0</v>
      </c>
      <c r="AL16013" t="b">
        <v>0</v>
      </c>
      <c r="AM16013" t="b">
        <v>0</v>
      </c>
      <c r="AN16013" t="b">
        <v>0</v>
      </c>
      <c r="AO16013" t="b">
        <v>0</v>
      </c>
      <c r="AP16013" t="b">
        <v>0</v>
      </c>
      <c r="AQ16013" t="b">
        <v>0</v>
      </c>
      <c r="AR16013" t="b">
        <v>0</v>
      </c>
      <c r="AS16013" t="b">
        <v>0</v>
      </c>
      <c r="AT16013" t="b">
        <v>0</v>
      </c>
      <c r="AU16013" s="2" t="s">
        <v>4327</v>
      </c>
      <c r="AV16013" t="b">
        <v>0</v>
      </c>
      <c r="AW16013" s="1">
        <v>53889</v>
      </c>
      <c r="AX16013">
        <v>2048</v>
      </c>
      <c r="AY16013" s="2" t="s">
        <v>16950</v>
      </c>
      <c r="AZ16013" s="2" t="s">
        <v>16951</v>
      </c>
      <c r="BA16013" s="1">
        <v>53874</v>
      </c>
      <c r="BB16013" s="1">
        <v>54239</v>
      </c>
      <c r="BC16013" s="1">
        <v>53874</v>
      </c>
      <c r="BD16013">
        <v>95</v>
      </c>
      <c r="BE16013">
        <v>1</v>
      </c>
      <c r="BF16013" s="2" t="s">
        <v>16952</v>
      </c>
      <c r="BG16013" s="2" t="s">
        <v>16953</v>
      </c>
      <c r="BH16013" s="1">
        <v>53874</v>
      </c>
      <c r="BI16013" s="1">
        <v>54057</v>
      </c>
      <c r="BJ16013" s="1">
        <v>53874</v>
      </c>
      <c r="BK16013">
        <v>189</v>
      </c>
      <c r="BL16013">
        <v>1</v>
      </c>
      <c r="BM16013">
        <v>1</v>
      </c>
      <c r="BN16013" s="2" t="s">
        <v>16954</v>
      </c>
      <c r="BO16013" s="2" t="s">
        <v>16955</v>
      </c>
      <c r="BP16013" s="1">
        <v>53874</v>
      </c>
      <c r="BQ16013" s="1">
        <v>53965</v>
      </c>
      <c r="BR16013" s="1">
        <v>53874</v>
      </c>
      <c r="BS16013">
        <v>565</v>
      </c>
      <c r="BT16013" s="2" t="s">
        <v>16956</v>
      </c>
      <c r="BU16013" s="2" t="s">
        <v>16957</v>
      </c>
      <c r="BV16013" s="1">
        <v>53874</v>
      </c>
      <c r="BW16013" s="1">
        <v>53904</v>
      </c>
      <c r="BX16013">
        <v>20470713</v>
      </c>
      <c r="BY16013">
        <v>2455</v>
      </c>
      <c r="BZ16013">
        <v>4</v>
      </c>
      <c r="CA16013" s="2" t="s">
        <v>4346</v>
      </c>
      <c r="CB16013" s="2" t="s">
        <v>16964</v>
      </c>
      <c r="CC16013" s="2" t="s">
        <v>16965</v>
      </c>
      <c r="CD16013" s="1">
        <v>53886</v>
      </c>
      <c r="CE16013" s="1">
        <v>53892</v>
      </c>
      <c r="CF16013" t="b">
        <v>0</v>
      </c>
      <c r="CG16013" t="b">
        <v>0</v>
      </c>
      <c r="CH16013" t="b">
        <v>0</v>
      </c>
      <c r="CI16013" t="b">
        <v>0</v>
      </c>
      <c r="CJ16013" t="b">
        <v>0</v>
      </c>
      <c r="CK16013" t="b">
        <v>0</v>
      </c>
      <c r="CL16013" t="b">
        <v>0</v>
      </c>
      <c r="CM16013" t="b">
        <v>0</v>
      </c>
      <c r="CN16013" t="b">
        <v>0</v>
      </c>
      <c r="CO16013" t="b">
        <v>0</v>
      </c>
      <c r="CP16013" t="b">
        <v>0</v>
      </c>
      <c r="CQ16013" s="2" t="s">
        <v>4327</v>
      </c>
      <c r="CR16013" t="b">
        <v>0</v>
      </c>
      <c r="CS16013">
        <v>2455</v>
      </c>
      <c r="CT16013" s="3">
        <v>53886</v>
      </c>
      <c r="CU16013" s="3">
        <v>53892.999305555553</v>
      </c>
    </row>
    <row r="16014" spans="1:99" x14ac:dyDescent="0.3">
      <c r="A16014">
        <v>20470717</v>
      </c>
      <c r="B16014">
        <v>0</v>
      </c>
      <c r="C16014" s="1">
        <v>53890</v>
      </c>
      <c r="D16014">
        <v>2047</v>
      </c>
      <c r="E16014" s="2" t="s">
        <v>16800</v>
      </c>
      <c r="F16014" s="2" t="s">
        <v>16801</v>
      </c>
      <c r="G16014" s="1">
        <v>53693</v>
      </c>
      <c r="H16014" s="1">
        <v>54057</v>
      </c>
      <c r="I16014" s="1">
        <v>53874</v>
      </c>
      <c r="J16014">
        <v>95</v>
      </c>
      <c r="K16014">
        <v>2</v>
      </c>
      <c r="L16014" s="2" t="s">
        <v>16944</v>
      </c>
      <c r="M16014" s="2" t="s">
        <v>16945</v>
      </c>
      <c r="N16014" s="1">
        <v>53874</v>
      </c>
      <c r="O16014" s="1">
        <v>54057</v>
      </c>
      <c r="P16014" s="1">
        <v>53874</v>
      </c>
      <c r="Q16014">
        <v>189</v>
      </c>
      <c r="R16014" s="2" t="s">
        <v>16946</v>
      </c>
      <c r="S16014" s="2" t="s">
        <v>16947</v>
      </c>
      <c r="T16014" s="1">
        <v>53874</v>
      </c>
      <c r="U16014" s="1">
        <v>53965</v>
      </c>
      <c r="V16014">
        <v>204707</v>
      </c>
      <c r="W16014">
        <v>565</v>
      </c>
      <c r="X16014" s="2" t="s">
        <v>16948</v>
      </c>
      <c r="Y16014" s="2" t="s">
        <v>16949</v>
      </c>
      <c r="Z16014" s="1">
        <v>53874</v>
      </c>
      <c r="AA16014" s="1">
        <v>53904</v>
      </c>
      <c r="AB16014" s="1">
        <v>53887</v>
      </c>
      <c r="AC16014">
        <v>2456</v>
      </c>
      <c r="AD16014">
        <v>4</v>
      </c>
      <c r="AE16014" s="2" t="s">
        <v>4347</v>
      </c>
      <c r="AF16014" s="2" t="s">
        <v>16966</v>
      </c>
      <c r="AG16014" s="2" t="s">
        <v>16967</v>
      </c>
      <c r="AH16014" s="1">
        <v>53887</v>
      </c>
      <c r="AI16014" s="1">
        <v>53893</v>
      </c>
      <c r="AJ16014" t="b">
        <v>0</v>
      </c>
      <c r="AK16014" t="b">
        <v>0</v>
      </c>
      <c r="AL16014" t="b">
        <v>0</v>
      </c>
      <c r="AM16014" t="b">
        <v>0</v>
      </c>
      <c r="AN16014" t="b">
        <v>0</v>
      </c>
      <c r="AO16014" t="b">
        <v>0</v>
      </c>
      <c r="AP16014" t="b">
        <v>0</v>
      </c>
      <c r="AQ16014" t="b">
        <v>0</v>
      </c>
      <c r="AR16014" t="b">
        <v>0</v>
      </c>
      <c r="AS16014" t="b">
        <v>0</v>
      </c>
      <c r="AT16014" t="b">
        <v>0</v>
      </c>
      <c r="AU16014" s="2" t="s">
        <v>4327</v>
      </c>
      <c r="AV16014" t="b">
        <v>0</v>
      </c>
      <c r="AW16014" s="1">
        <v>53890</v>
      </c>
      <c r="AX16014">
        <v>2048</v>
      </c>
      <c r="AY16014" s="2" t="s">
        <v>16950</v>
      </c>
      <c r="AZ16014" s="2" t="s">
        <v>16951</v>
      </c>
      <c r="BA16014" s="1">
        <v>53874</v>
      </c>
      <c r="BB16014" s="1">
        <v>54239</v>
      </c>
      <c r="BC16014" s="1">
        <v>53874</v>
      </c>
      <c r="BD16014">
        <v>95</v>
      </c>
      <c r="BE16014">
        <v>1</v>
      </c>
      <c r="BF16014" s="2" t="s">
        <v>16952</v>
      </c>
      <c r="BG16014" s="2" t="s">
        <v>16953</v>
      </c>
      <c r="BH16014" s="1">
        <v>53874</v>
      </c>
      <c r="BI16014" s="1">
        <v>54057</v>
      </c>
      <c r="BJ16014" s="1">
        <v>53874</v>
      </c>
      <c r="BK16014">
        <v>189</v>
      </c>
      <c r="BL16014">
        <v>1</v>
      </c>
      <c r="BM16014">
        <v>1</v>
      </c>
      <c r="BN16014" s="2" t="s">
        <v>16954</v>
      </c>
      <c r="BO16014" s="2" t="s">
        <v>16955</v>
      </c>
      <c r="BP16014" s="1">
        <v>53874</v>
      </c>
      <c r="BQ16014" s="1">
        <v>53965</v>
      </c>
      <c r="BR16014" s="1">
        <v>53874</v>
      </c>
      <c r="BS16014">
        <v>565</v>
      </c>
      <c r="BT16014" s="2" t="s">
        <v>16956</v>
      </c>
      <c r="BU16014" s="2" t="s">
        <v>16957</v>
      </c>
      <c r="BV16014" s="1">
        <v>53874</v>
      </c>
      <c r="BW16014" s="1">
        <v>53904</v>
      </c>
      <c r="BX16014">
        <v>20470713</v>
      </c>
      <c r="BY16014">
        <v>2455</v>
      </c>
      <c r="BZ16014">
        <v>5</v>
      </c>
      <c r="CA16014" s="2" t="s">
        <v>4347</v>
      </c>
      <c r="CB16014" s="2" t="s">
        <v>16964</v>
      </c>
      <c r="CC16014" s="2" t="s">
        <v>16965</v>
      </c>
      <c r="CD16014" s="1">
        <v>53886</v>
      </c>
      <c r="CE16014" s="1">
        <v>53892</v>
      </c>
      <c r="CF16014" t="b">
        <v>0</v>
      </c>
      <c r="CG16014" t="b">
        <v>0</v>
      </c>
      <c r="CH16014" t="b">
        <v>0</v>
      </c>
      <c r="CI16014" t="b">
        <v>0</v>
      </c>
      <c r="CJ16014" t="b">
        <v>0</v>
      </c>
      <c r="CK16014" t="b">
        <v>0</v>
      </c>
      <c r="CL16014" t="b">
        <v>0</v>
      </c>
      <c r="CM16014" t="b">
        <v>0</v>
      </c>
      <c r="CN16014" t="b">
        <v>0</v>
      </c>
      <c r="CO16014" t="b">
        <v>0</v>
      </c>
      <c r="CP16014" t="b">
        <v>0</v>
      </c>
      <c r="CQ16014" s="2" t="s">
        <v>4327</v>
      </c>
      <c r="CR16014" t="b">
        <v>0</v>
      </c>
      <c r="CS16014">
        <v>2455</v>
      </c>
      <c r="CT16014" s="3">
        <v>53886</v>
      </c>
      <c r="CU16014" s="3">
        <v>53892.999305555553</v>
      </c>
    </row>
    <row r="16015" spans="1:99" x14ac:dyDescent="0.3">
      <c r="A16015">
        <v>20470718</v>
      </c>
      <c r="B16015">
        <v>0</v>
      </c>
      <c r="C16015" s="1">
        <v>53891</v>
      </c>
      <c r="D16015">
        <v>2047</v>
      </c>
      <c r="E16015" s="2" t="s">
        <v>16800</v>
      </c>
      <c r="F16015" s="2" t="s">
        <v>16801</v>
      </c>
      <c r="G16015" s="1">
        <v>53693</v>
      </c>
      <c r="H16015" s="1">
        <v>54057</v>
      </c>
      <c r="I16015" s="1">
        <v>53874</v>
      </c>
      <c r="J16015">
        <v>95</v>
      </c>
      <c r="K16015">
        <v>2</v>
      </c>
      <c r="L16015" s="2" t="s">
        <v>16944</v>
      </c>
      <c r="M16015" s="2" t="s">
        <v>16945</v>
      </c>
      <c r="N16015" s="1">
        <v>53874</v>
      </c>
      <c r="O16015" s="1">
        <v>54057</v>
      </c>
      <c r="P16015" s="1">
        <v>53874</v>
      </c>
      <c r="Q16015">
        <v>189</v>
      </c>
      <c r="R16015" s="2" t="s">
        <v>16946</v>
      </c>
      <c r="S16015" s="2" t="s">
        <v>16947</v>
      </c>
      <c r="T16015" s="1">
        <v>53874</v>
      </c>
      <c r="U16015" s="1">
        <v>53965</v>
      </c>
      <c r="V16015">
        <v>204707</v>
      </c>
      <c r="W16015">
        <v>565</v>
      </c>
      <c r="X16015" s="2" t="s">
        <v>16948</v>
      </c>
      <c r="Y16015" s="2" t="s">
        <v>16949</v>
      </c>
      <c r="Z16015" s="1">
        <v>53874</v>
      </c>
      <c r="AA16015" s="1">
        <v>53904</v>
      </c>
      <c r="AB16015" s="1">
        <v>53887</v>
      </c>
      <c r="AC16015">
        <v>2456</v>
      </c>
      <c r="AD16015">
        <v>5</v>
      </c>
      <c r="AE16015" s="2" t="s">
        <v>4324</v>
      </c>
      <c r="AF16015" s="2" t="s">
        <v>16966</v>
      </c>
      <c r="AG16015" s="2" t="s">
        <v>16967</v>
      </c>
      <c r="AH16015" s="1">
        <v>53887</v>
      </c>
      <c r="AI16015" s="1">
        <v>53893</v>
      </c>
      <c r="AJ16015" t="b">
        <v>0</v>
      </c>
      <c r="AK16015" t="b">
        <v>0</v>
      </c>
      <c r="AL16015" t="b">
        <v>0</v>
      </c>
      <c r="AM16015" t="b">
        <v>0</v>
      </c>
      <c r="AN16015" t="b">
        <v>0</v>
      </c>
      <c r="AO16015" t="b">
        <v>0</v>
      </c>
      <c r="AP16015" t="b">
        <v>0</v>
      </c>
      <c r="AQ16015" t="b">
        <v>0</v>
      </c>
      <c r="AR16015" t="b">
        <v>0</v>
      </c>
      <c r="AS16015" t="b">
        <v>0</v>
      </c>
      <c r="AT16015" t="b">
        <v>0</v>
      </c>
      <c r="AU16015" s="2" t="s">
        <v>4327</v>
      </c>
      <c r="AV16015" t="b">
        <v>0</v>
      </c>
      <c r="AW16015" s="1">
        <v>53891</v>
      </c>
      <c r="AX16015">
        <v>2048</v>
      </c>
      <c r="AY16015" s="2" t="s">
        <v>16950</v>
      </c>
      <c r="AZ16015" s="2" t="s">
        <v>16951</v>
      </c>
      <c r="BA16015" s="1">
        <v>53874</v>
      </c>
      <c r="BB16015" s="1">
        <v>54239</v>
      </c>
      <c r="BC16015" s="1">
        <v>53874</v>
      </c>
      <c r="BD16015">
        <v>95</v>
      </c>
      <c r="BE16015">
        <v>1</v>
      </c>
      <c r="BF16015" s="2" t="s">
        <v>16952</v>
      </c>
      <c r="BG16015" s="2" t="s">
        <v>16953</v>
      </c>
      <c r="BH16015" s="1">
        <v>53874</v>
      </c>
      <c r="BI16015" s="1">
        <v>54057</v>
      </c>
      <c r="BJ16015" s="1">
        <v>53874</v>
      </c>
      <c r="BK16015">
        <v>189</v>
      </c>
      <c r="BL16015">
        <v>1</v>
      </c>
      <c r="BM16015">
        <v>1</v>
      </c>
      <c r="BN16015" s="2" t="s">
        <v>16954</v>
      </c>
      <c r="BO16015" s="2" t="s">
        <v>16955</v>
      </c>
      <c r="BP16015" s="1">
        <v>53874</v>
      </c>
      <c r="BQ16015" s="1">
        <v>53965</v>
      </c>
      <c r="BR16015" s="1">
        <v>53874</v>
      </c>
      <c r="BS16015">
        <v>565</v>
      </c>
      <c r="BT16015" s="2" t="s">
        <v>16956</v>
      </c>
      <c r="BU16015" s="2" t="s">
        <v>16957</v>
      </c>
      <c r="BV16015" s="1">
        <v>53874</v>
      </c>
      <c r="BW16015" s="1">
        <v>53904</v>
      </c>
      <c r="BX16015">
        <v>20470713</v>
      </c>
      <c r="BY16015">
        <v>2455</v>
      </c>
      <c r="BZ16015">
        <v>6</v>
      </c>
      <c r="CA16015" s="2" t="s">
        <v>4324</v>
      </c>
      <c r="CB16015" s="2" t="s">
        <v>16964</v>
      </c>
      <c r="CC16015" s="2" t="s">
        <v>16965</v>
      </c>
      <c r="CD16015" s="1">
        <v>53886</v>
      </c>
      <c r="CE16015" s="1">
        <v>53892</v>
      </c>
      <c r="CF16015" t="b">
        <v>0</v>
      </c>
      <c r="CG16015" t="b">
        <v>0</v>
      </c>
      <c r="CH16015" t="b">
        <v>0</v>
      </c>
      <c r="CI16015" t="b">
        <v>0</v>
      </c>
      <c r="CJ16015" t="b">
        <v>0</v>
      </c>
      <c r="CK16015" t="b">
        <v>0</v>
      </c>
      <c r="CL16015" t="b">
        <v>0</v>
      </c>
      <c r="CM16015" t="b">
        <v>0</v>
      </c>
      <c r="CN16015" t="b">
        <v>0</v>
      </c>
      <c r="CO16015" t="b">
        <v>0</v>
      </c>
      <c r="CP16015" t="b">
        <v>0</v>
      </c>
      <c r="CQ16015" s="2" t="s">
        <v>4327</v>
      </c>
      <c r="CR16015" t="b">
        <v>0</v>
      </c>
      <c r="CS16015">
        <v>2455</v>
      </c>
      <c r="CT16015" s="3">
        <v>53886</v>
      </c>
      <c r="CU16015" s="3">
        <v>53892.999305555553</v>
      </c>
    </row>
    <row r="16016" spans="1:99" x14ac:dyDescent="0.3">
      <c r="A16016">
        <v>20470719</v>
      </c>
      <c r="B16016">
        <v>0</v>
      </c>
      <c r="C16016" s="1">
        <v>53892</v>
      </c>
      <c r="D16016">
        <v>2047</v>
      </c>
      <c r="E16016" s="2" t="s">
        <v>16800</v>
      </c>
      <c r="F16016" s="2" t="s">
        <v>16801</v>
      </c>
      <c r="G16016" s="1">
        <v>53693</v>
      </c>
      <c r="H16016" s="1">
        <v>54057</v>
      </c>
      <c r="I16016" s="1">
        <v>53874</v>
      </c>
      <c r="J16016">
        <v>95</v>
      </c>
      <c r="K16016">
        <v>2</v>
      </c>
      <c r="L16016" s="2" t="s">
        <v>16944</v>
      </c>
      <c r="M16016" s="2" t="s">
        <v>16945</v>
      </c>
      <c r="N16016" s="1">
        <v>53874</v>
      </c>
      <c r="O16016" s="1">
        <v>54057</v>
      </c>
      <c r="P16016" s="1">
        <v>53874</v>
      </c>
      <c r="Q16016">
        <v>189</v>
      </c>
      <c r="R16016" s="2" t="s">
        <v>16946</v>
      </c>
      <c r="S16016" s="2" t="s">
        <v>16947</v>
      </c>
      <c r="T16016" s="1">
        <v>53874</v>
      </c>
      <c r="U16016" s="1">
        <v>53965</v>
      </c>
      <c r="V16016">
        <v>204707</v>
      </c>
      <c r="W16016">
        <v>565</v>
      </c>
      <c r="X16016" s="2" t="s">
        <v>16948</v>
      </c>
      <c r="Y16016" s="2" t="s">
        <v>16949</v>
      </c>
      <c r="Z16016" s="1">
        <v>53874</v>
      </c>
      <c r="AA16016" s="1">
        <v>53904</v>
      </c>
      <c r="AB16016" s="1">
        <v>53887</v>
      </c>
      <c r="AC16016">
        <v>2456</v>
      </c>
      <c r="AD16016">
        <v>6</v>
      </c>
      <c r="AE16016" s="2" t="s">
        <v>4338</v>
      </c>
      <c r="AF16016" s="2" t="s">
        <v>16966</v>
      </c>
      <c r="AG16016" s="2" t="s">
        <v>16967</v>
      </c>
      <c r="AH16016" s="1">
        <v>53887</v>
      </c>
      <c r="AI16016" s="1">
        <v>53893</v>
      </c>
      <c r="AJ16016" t="b">
        <v>0</v>
      </c>
      <c r="AK16016" t="b">
        <v>0</v>
      </c>
      <c r="AL16016" t="b">
        <v>0</v>
      </c>
      <c r="AM16016" t="b">
        <v>0</v>
      </c>
      <c r="AN16016" t="b">
        <v>0</v>
      </c>
      <c r="AO16016" t="b">
        <v>0</v>
      </c>
      <c r="AP16016" t="b">
        <v>0</v>
      </c>
      <c r="AQ16016" t="b">
        <v>0</v>
      </c>
      <c r="AR16016" t="b">
        <v>0</v>
      </c>
      <c r="AS16016" t="b">
        <v>0</v>
      </c>
      <c r="AT16016" t="b">
        <v>0</v>
      </c>
      <c r="AU16016" s="2" t="s">
        <v>4327</v>
      </c>
      <c r="AV16016" t="b">
        <v>0</v>
      </c>
      <c r="AW16016" s="1">
        <v>53892</v>
      </c>
      <c r="AX16016">
        <v>2048</v>
      </c>
      <c r="AY16016" s="2" t="s">
        <v>16950</v>
      </c>
      <c r="AZ16016" s="2" t="s">
        <v>16951</v>
      </c>
      <c r="BA16016" s="1">
        <v>53874</v>
      </c>
      <c r="BB16016" s="1">
        <v>54239</v>
      </c>
      <c r="BC16016" s="1">
        <v>53874</v>
      </c>
      <c r="BD16016">
        <v>95</v>
      </c>
      <c r="BE16016">
        <v>1</v>
      </c>
      <c r="BF16016" s="2" t="s">
        <v>16952</v>
      </c>
      <c r="BG16016" s="2" t="s">
        <v>16953</v>
      </c>
      <c r="BH16016" s="1">
        <v>53874</v>
      </c>
      <c r="BI16016" s="1">
        <v>54057</v>
      </c>
      <c r="BJ16016" s="1">
        <v>53874</v>
      </c>
      <c r="BK16016">
        <v>189</v>
      </c>
      <c r="BL16016">
        <v>1</v>
      </c>
      <c r="BM16016">
        <v>1</v>
      </c>
      <c r="BN16016" s="2" t="s">
        <v>16954</v>
      </c>
      <c r="BO16016" s="2" t="s">
        <v>16955</v>
      </c>
      <c r="BP16016" s="1">
        <v>53874</v>
      </c>
      <c r="BQ16016" s="1">
        <v>53965</v>
      </c>
      <c r="BR16016" s="1">
        <v>53874</v>
      </c>
      <c r="BS16016">
        <v>565</v>
      </c>
      <c r="BT16016" s="2" t="s">
        <v>16956</v>
      </c>
      <c r="BU16016" s="2" t="s">
        <v>16957</v>
      </c>
      <c r="BV16016" s="1">
        <v>53874</v>
      </c>
      <c r="BW16016" s="1">
        <v>53904</v>
      </c>
      <c r="BX16016">
        <v>20470713</v>
      </c>
      <c r="BY16016">
        <v>2455</v>
      </c>
      <c r="BZ16016">
        <v>7</v>
      </c>
      <c r="CA16016" s="2" t="s">
        <v>4338</v>
      </c>
      <c r="CB16016" s="2" t="s">
        <v>16964</v>
      </c>
      <c r="CC16016" s="2" t="s">
        <v>16965</v>
      </c>
      <c r="CD16016" s="1">
        <v>53886</v>
      </c>
      <c r="CE16016" s="1">
        <v>53892</v>
      </c>
      <c r="CF16016" t="b">
        <v>0</v>
      </c>
      <c r="CG16016" t="b">
        <v>0</v>
      </c>
      <c r="CH16016" t="b">
        <v>0</v>
      </c>
      <c r="CI16016" t="b">
        <v>0</v>
      </c>
      <c r="CJ16016" t="b">
        <v>0</v>
      </c>
      <c r="CK16016" t="b">
        <v>1</v>
      </c>
      <c r="CL16016" t="b">
        <v>0</v>
      </c>
      <c r="CM16016" t="b">
        <v>0</v>
      </c>
      <c r="CN16016" t="b">
        <v>0</v>
      </c>
      <c r="CO16016" t="b">
        <v>0</v>
      </c>
      <c r="CP16016" t="b">
        <v>0</v>
      </c>
      <c r="CQ16016" s="2" t="s">
        <v>4327</v>
      </c>
      <c r="CR16016" t="b">
        <v>0</v>
      </c>
      <c r="CS16016">
        <v>2455</v>
      </c>
      <c r="CT16016" s="3">
        <v>53886</v>
      </c>
      <c r="CU16016" s="3">
        <v>53892.999305555553</v>
      </c>
    </row>
    <row r="16017" spans="1:99" x14ac:dyDescent="0.3">
      <c r="A16017">
        <v>20470720</v>
      </c>
      <c r="B16017">
        <v>0</v>
      </c>
      <c r="C16017" s="1">
        <v>53893</v>
      </c>
      <c r="D16017">
        <v>2047</v>
      </c>
      <c r="E16017" s="2" t="s">
        <v>16800</v>
      </c>
      <c r="F16017" s="2" t="s">
        <v>16801</v>
      </c>
      <c r="G16017" s="1">
        <v>53693</v>
      </c>
      <c r="H16017" s="1">
        <v>54057</v>
      </c>
      <c r="I16017" s="1">
        <v>53874</v>
      </c>
      <c r="J16017">
        <v>95</v>
      </c>
      <c r="K16017">
        <v>2</v>
      </c>
      <c r="L16017" s="2" t="s">
        <v>16944</v>
      </c>
      <c r="M16017" s="2" t="s">
        <v>16945</v>
      </c>
      <c r="N16017" s="1">
        <v>53874</v>
      </c>
      <c r="O16017" s="1">
        <v>54057</v>
      </c>
      <c r="P16017" s="1">
        <v>53874</v>
      </c>
      <c r="Q16017">
        <v>189</v>
      </c>
      <c r="R16017" s="2" t="s">
        <v>16946</v>
      </c>
      <c r="S16017" s="2" t="s">
        <v>16947</v>
      </c>
      <c r="T16017" s="1">
        <v>53874</v>
      </c>
      <c r="U16017" s="1">
        <v>53965</v>
      </c>
      <c r="V16017">
        <v>204707</v>
      </c>
      <c r="W16017">
        <v>565</v>
      </c>
      <c r="X16017" s="2" t="s">
        <v>16948</v>
      </c>
      <c r="Y16017" s="2" t="s">
        <v>16949</v>
      </c>
      <c r="Z16017" s="1">
        <v>53874</v>
      </c>
      <c r="AA16017" s="1">
        <v>53904</v>
      </c>
      <c r="AB16017" s="1">
        <v>53887</v>
      </c>
      <c r="AC16017">
        <v>2456</v>
      </c>
      <c r="AD16017">
        <v>7</v>
      </c>
      <c r="AE16017" s="2" t="s">
        <v>4339</v>
      </c>
      <c r="AF16017" s="2" t="s">
        <v>16966</v>
      </c>
      <c r="AG16017" s="2" t="s">
        <v>16967</v>
      </c>
      <c r="AH16017" s="1">
        <v>53887</v>
      </c>
      <c r="AI16017" s="1">
        <v>53893</v>
      </c>
      <c r="AJ16017" t="b">
        <v>0</v>
      </c>
      <c r="AK16017" t="b">
        <v>0</v>
      </c>
      <c r="AL16017" t="b">
        <v>0</v>
      </c>
      <c r="AM16017" t="b">
        <v>0</v>
      </c>
      <c r="AN16017" t="b">
        <v>0</v>
      </c>
      <c r="AO16017" t="b">
        <v>1</v>
      </c>
      <c r="AP16017" t="b">
        <v>0</v>
      </c>
      <c r="AQ16017" t="b">
        <v>0</v>
      </c>
      <c r="AR16017" t="b">
        <v>0</v>
      </c>
      <c r="AS16017" t="b">
        <v>0</v>
      </c>
      <c r="AT16017" t="b">
        <v>0</v>
      </c>
      <c r="AU16017" s="2" t="s">
        <v>4327</v>
      </c>
      <c r="AV16017" t="b">
        <v>1</v>
      </c>
      <c r="AW16017" s="1">
        <v>53893</v>
      </c>
      <c r="AX16017">
        <v>2048</v>
      </c>
      <c r="AY16017" s="2" t="s">
        <v>16950</v>
      </c>
      <c r="AZ16017" s="2" t="s">
        <v>16951</v>
      </c>
      <c r="BA16017" s="1">
        <v>53874</v>
      </c>
      <c r="BB16017" s="1">
        <v>54239</v>
      </c>
      <c r="BC16017" s="1">
        <v>53874</v>
      </c>
      <c r="BD16017">
        <v>95</v>
      </c>
      <c r="BE16017">
        <v>1</v>
      </c>
      <c r="BF16017" s="2" t="s">
        <v>16952</v>
      </c>
      <c r="BG16017" s="2" t="s">
        <v>16953</v>
      </c>
      <c r="BH16017" s="1">
        <v>53874</v>
      </c>
      <c r="BI16017" s="1">
        <v>54057</v>
      </c>
      <c r="BJ16017" s="1">
        <v>53874</v>
      </c>
      <c r="BK16017">
        <v>189</v>
      </c>
      <c r="BL16017">
        <v>1</v>
      </c>
      <c r="BM16017">
        <v>1</v>
      </c>
      <c r="BN16017" s="2" t="s">
        <v>16954</v>
      </c>
      <c r="BO16017" s="2" t="s">
        <v>16955</v>
      </c>
      <c r="BP16017" s="1">
        <v>53874</v>
      </c>
      <c r="BQ16017" s="1">
        <v>53965</v>
      </c>
      <c r="BR16017" s="1">
        <v>53874</v>
      </c>
      <c r="BS16017">
        <v>565</v>
      </c>
      <c r="BT16017" s="2" t="s">
        <v>16956</v>
      </c>
      <c r="BU16017" s="2" t="s">
        <v>16957</v>
      </c>
      <c r="BV16017" s="1">
        <v>53874</v>
      </c>
      <c r="BW16017" s="1">
        <v>53904</v>
      </c>
      <c r="BX16017">
        <v>20470720</v>
      </c>
      <c r="BY16017">
        <v>2456</v>
      </c>
      <c r="BZ16017">
        <v>1</v>
      </c>
      <c r="CA16017" s="2" t="s">
        <v>4339</v>
      </c>
      <c r="CB16017" s="2" t="s">
        <v>16968</v>
      </c>
      <c r="CC16017" s="2" t="s">
        <v>16969</v>
      </c>
      <c r="CD16017" s="1">
        <v>53893</v>
      </c>
      <c r="CE16017" s="1">
        <v>53899</v>
      </c>
      <c r="CF16017" t="b">
        <v>1</v>
      </c>
      <c r="CG16017" t="b">
        <v>0</v>
      </c>
      <c r="CH16017" t="b">
        <v>0</v>
      </c>
      <c r="CI16017" t="b">
        <v>0</v>
      </c>
      <c r="CJ16017" t="b">
        <v>0</v>
      </c>
      <c r="CK16017" t="b">
        <v>0</v>
      </c>
      <c r="CL16017" t="b">
        <v>0</v>
      </c>
      <c r="CM16017" t="b">
        <v>0</v>
      </c>
      <c r="CN16017" t="b">
        <v>0</v>
      </c>
      <c r="CO16017" t="b">
        <v>0</v>
      </c>
      <c r="CP16017" t="b">
        <v>0</v>
      </c>
      <c r="CQ16017" s="2" t="s">
        <v>4327</v>
      </c>
      <c r="CR16017" t="b">
        <v>1</v>
      </c>
      <c r="CS16017">
        <v>2456</v>
      </c>
      <c r="CT16017" s="3">
        <v>53893</v>
      </c>
      <c r="CU16017" s="3">
        <v>53899.999305555553</v>
      </c>
    </row>
    <row r="16018" spans="1:99" x14ac:dyDescent="0.3">
      <c r="A16018">
        <v>20470721</v>
      </c>
      <c r="B16018">
        <v>0</v>
      </c>
      <c r="C16018" s="1">
        <v>53894</v>
      </c>
      <c r="D16018">
        <v>2047</v>
      </c>
      <c r="E16018" s="2" t="s">
        <v>16800</v>
      </c>
      <c r="F16018" s="2" t="s">
        <v>16801</v>
      </c>
      <c r="G16018" s="1">
        <v>53693</v>
      </c>
      <c r="H16018" s="1">
        <v>54057</v>
      </c>
      <c r="I16018" s="1">
        <v>53874</v>
      </c>
      <c r="J16018">
        <v>95</v>
      </c>
      <c r="K16018">
        <v>2</v>
      </c>
      <c r="L16018" s="2" t="s">
        <v>16944</v>
      </c>
      <c r="M16018" s="2" t="s">
        <v>16945</v>
      </c>
      <c r="N16018" s="1">
        <v>53874</v>
      </c>
      <c r="O16018" s="1">
        <v>54057</v>
      </c>
      <c r="P16018" s="1">
        <v>53874</v>
      </c>
      <c r="Q16018">
        <v>189</v>
      </c>
      <c r="R16018" s="2" t="s">
        <v>16946</v>
      </c>
      <c r="S16018" s="2" t="s">
        <v>16947</v>
      </c>
      <c r="T16018" s="1">
        <v>53874</v>
      </c>
      <c r="U16018" s="1">
        <v>53965</v>
      </c>
      <c r="V16018">
        <v>204707</v>
      </c>
      <c r="W16018">
        <v>565</v>
      </c>
      <c r="X16018" s="2" t="s">
        <v>16948</v>
      </c>
      <c r="Y16018" s="2" t="s">
        <v>16949</v>
      </c>
      <c r="Z16018" s="1">
        <v>53874</v>
      </c>
      <c r="AA16018" s="1">
        <v>53904</v>
      </c>
      <c r="AB16018" s="1">
        <v>53894</v>
      </c>
      <c r="AC16018">
        <v>2457</v>
      </c>
      <c r="AD16018">
        <v>1</v>
      </c>
      <c r="AE16018" s="2" t="s">
        <v>4342</v>
      </c>
      <c r="AF16018" s="2" t="s">
        <v>16970</v>
      </c>
      <c r="AG16018" s="2" t="s">
        <v>16971</v>
      </c>
      <c r="AH16018" s="1">
        <v>53894</v>
      </c>
      <c r="AI16018" s="1">
        <v>53900</v>
      </c>
      <c r="AJ16018" t="b">
        <v>1</v>
      </c>
      <c r="AK16018" t="b">
        <v>0</v>
      </c>
      <c r="AL16018" t="b">
        <v>0</v>
      </c>
      <c r="AM16018" t="b">
        <v>0</v>
      </c>
      <c r="AN16018" t="b">
        <v>0</v>
      </c>
      <c r="AO16018" t="b">
        <v>0</v>
      </c>
      <c r="AP16018" t="b">
        <v>0</v>
      </c>
      <c r="AQ16018" t="b">
        <v>0</v>
      </c>
      <c r="AR16018" t="b">
        <v>0</v>
      </c>
      <c r="AS16018" t="b">
        <v>0</v>
      </c>
      <c r="AT16018" t="b">
        <v>0</v>
      </c>
      <c r="AU16018" s="2" t="s">
        <v>4327</v>
      </c>
      <c r="AV16018" t="b">
        <v>1</v>
      </c>
      <c r="AW16018" s="1">
        <v>53894</v>
      </c>
      <c r="AX16018">
        <v>2048</v>
      </c>
      <c r="AY16018" s="2" t="s">
        <v>16950</v>
      </c>
      <c r="AZ16018" s="2" t="s">
        <v>16951</v>
      </c>
      <c r="BA16018" s="1">
        <v>53874</v>
      </c>
      <c r="BB16018" s="1">
        <v>54239</v>
      </c>
      <c r="BC16018" s="1">
        <v>53874</v>
      </c>
      <c r="BD16018">
        <v>95</v>
      </c>
      <c r="BE16018">
        <v>1</v>
      </c>
      <c r="BF16018" s="2" t="s">
        <v>16952</v>
      </c>
      <c r="BG16018" s="2" t="s">
        <v>16953</v>
      </c>
      <c r="BH16018" s="1">
        <v>53874</v>
      </c>
      <c r="BI16018" s="1">
        <v>54057</v>
      </c>
      <c r="BJ16018" s="1">
        <v>53874</v>
      </c>
      <c r="BK16018">
        <v>189</v>
      </c>
      <c r="BL16018">
        <v>1</v>
      </c>
      <c r="BM16018">
        <v>1</v>
      </c>
      <c r="BN16018" s="2" t="s">
        <v>16954</v>
      </c>
      <c r="BO16018" s="2" t="s">
        <v>16955</v>
      </c>
      <c r="BP16018" s="1">
        <v>53874</v>
      </c>
      <c r="BQ16018" s="1">
        <v>53965</v>
      </c>
      <c r="BR16018" s="1">
        <v>53874</v>
      </c>
      <c r="BS16018">
        <v>565</v>
      </c>
      <c r="BT16018" s="2" t="s">
        <v>16956</v>
      </c>
      <c r="BU16018" s="2" t="s">
        <v>16957</v>
      </c>
      <c r="BV16018" s="1">
        <v>53874</v>
      </c>
      <c r="BW16018" s="1">
        <v>53904</v>
      </c>
      <c r="BX16018">
        <v>20470720</v>
      </c>
      <c r="BY16018">
        <v>2456</v>
      </c>
      <c r="BZ16018">
        <v>2</v>
      </c>
      <c r="CA16018" s="2" t="s">
        <v>4342</v>
      </c>
      <c r="CB16018" s="2" t="s">
        <v>16968</v>
      </c>
      <c r="CC16018" s="2" t="s">
        <v>16969</v>
      </c>
      <c r="CD16018" s="1">
        <v>53893</v>
      </c>
      <c r="CE16018" s="1">
        <v>53899</v>
      </c>
      <c r="CF16018" t="b">
        <v>0</v>
      </c>
      <c r="CG16018" t="b">
        <v>0</v>
      </c>
      <c r="CH16018" t="b">
        <v>0</v>
      </c>
      <c r="CI16018" t="b">
        <v>0</v>
      </c>
      <c r="CJ16018" t="b">
        <v>0</v>
      </c>
      <c r="CK16018" t="b">
        <v>0</v>
      </c>
      <c r="CL16018" t="b">
        <v>0</v>
      </c>
      <c r="CM16018" t="b">
        <v>0</v>
      </c>
      <c r="CN16018" t="b">
        <v>0</v>
      </c>
      <c r="CO16018" t="b">
        <v>0</v>
      </c>
      <c r="CP16018" t="b">
        <v>0</v>
      </c>
      <c r="CQ16018" s="2" t="s">
        <v>4327</v>
      </c>
      <c r="CR16018" t="b">
        <v>1</v>
      </c>
      <c r="CS16018">
        <v>2456</v>
      </c>
      <c r="CT16018" s="3">
        <v>53893</v>
      </c>
      <c r="CU16018" s="3">
        <v>53899.999305555553</v>
      </c>
    </row>
    <row r="16019" spans="1:99" x14ac:dyDescent="0.3">
      <c r="A16019">
        <v>20470722</v>
      </c>
      <c r="B16019">
        <v>0</v>
      </c>
      <c r="C16019" s="1">
        <v>53895</v>
      </c>
      <c r="D16019">
        <v>2047</v>
      </c>
      <c r="E16019" s="2" t="s">
        <v>16800</v>
      </c>
      <c r="F16019" s="2" t="s">
        <v>16801</v>
      </c>
      <c r="G16019" s="1">
        <v>53693</v>
      </c>
      <c r="H16019" s="1">
        <v>54057</v>
      </c>
      <c r="I16019" s="1">
        <v>53874</v>
      </c>
      <c r="J16019">
        <v>95</v>
      </c>
      <c r="K16019">
        <v>2</v>
      </c>
      <c r="L16019" s="2" t="s">
        <v>16944</v>
      </c>
      <c r="M16019" s="2" t="s">
        <v>16945</v>
      </c>
      <c r="N16019" s="1">
        <v>53874</v>
      </c>
      <c r="O16019" s="1">
        <v>54057</v>
      </c>
      <c r="P16019" s="1">
        <v>53874</v>
      </c>
      <c r="Q16019">
        <v>189</v>
      </c>
      <c r="R16019" s="2" t="s">
        <v>16946</v>
      </c>
      <c r="S16019" s="2" t="s">
        <v>16947</v>
      </c>
      <c r="T16019" s="1">
        <v>53874</v>
      </c>
      <c r="U16019" s="1">
        <v>53965</v>
      </c>
      <c r="V16019">
        <v>204707</v>
      </c>
      <c r="W16019">
        <v>565</v>
      </c>
      <c r="X16019" s="2" t="s">
        <v>16948</v>
      </c>
      <c r="Y16019" s="2" t="s">
        <v>16949</v>
      </c>
      <c r="Z16019" s="1">
        <v>53874</v>
      </c>
      <c r="AA16019" s="1">
        <v>53904</v>
      </c>
      <c r="AB16019" s="1">
        <v>53894</v>
      </c>
      <c r="AC16019">
        <v>2457</v>
      </c>
      <c r="AD16019">
        <v>2</v>
      </c>
      <c r="AE16019" s="2" t="s">
        <v>4345</v>
      </c>
      <c r="AF16019" s="2" t="s">
        <v>16970</v>
      </c>
      <c r="AG16019" s="2" t="s">
        <v>16971</v>
      </c>
      <c r="AH16019" s="1">
        <v>53894</v>
      </c>
      <c r="AI16019" s="1">
        <v>53900</v>
      </c>
      <c r="AJ16019" t="b">
        <v>0</v>
      </c>
      <c r="AK16019" t="b">
        <v>0</v>
      </c>
      <c r="AL16019" t="b">
        <v>0</v>
      </c>
      <c r="AM16019" t="b">
        <v>0</v>
      </c>
      <c r="AN16019" t="b">
        <v>0</v>
      </c>
      <c r="AO16019" t="b">
        <v>0</v>
      </c>
      <c r="AP16019" t="b">
        <v>0</v>
      </c>
      <c r="AQ16019" t="b">
        <v>0</v>
      </c>
      <c r="AR16019" t="b">
        <v>0</v>
      </c>
      <c r="AS16019" t="b">
        <v>0</v>
      </c>
      <c r="AT16019" t="b">
        <v>0</v>
      </c>
      <c r="AU16019" s="2" t="s">
        <v>4327</v>
      </c>
      <c r="AV16019" t="b">
        <v>0</v>
      </c>
      <c r="AW16019" s="1">
        <v>53895</v>
      </c>
      <c r="AX16019">
        <v>2048</v>
      </c>
      <c r="AY16019" s="2" t="s">
        <v>16950</v>
      </c>
      <c r="AZ16019" s="2" t="s">
        <v>16951</v>
      </c>
      <c r="BA16019" s="1">
        <v>53874</v>
      </c>
      <c r="BB16019" s="1">
        <v>54239</v>
      </c>
      <c r="BC16019" s="1">
        <v>53874</v>
      </c>
      <c r="BD16019">
        <v>95</v>
      </c>
      <c r="BE16019">
        <v>1</v>
      </c>
      <c r="BF16019" s="2" t="s">
        <v>16952</v>
      </c>
      <c r="BG16019" s="2" t="s">
        <v>16953</v>
      </c>
      <c r="BH16019" s="1">
        <v>53874</v>
      </c>
      <c r="BI16019" s="1">
        <v>54057</v>
      </c>
      <c r="BJ16019" s="1">
        <v>53874</v>
      </c>
      <c r="BK16019">
        <v>189</v>
      </c>
      <c r="BL16019">
        <v>1</v>
      </c>
      <c r="BM16019">
        <v>1</v>
      </c>
      <c r="BN16019" s="2" t="s">
        <v>16954</v>
      </c>
      <c r="BO16019" s="2" t="s">
        <v>16955</v>
      </c>
      <c r="BP16019" s="1">
        <v>53874</v>
      </c>
      <c r="BQ16019" s="1">
        <v>53965</v>
      </c>
      <c r="BR16019" s="1">
        <v>53874</v>
      </c>
      <c r="BS16019">
        <v>565</v>
      </c>
      <c r="BT16019" s="2" t="s">
        <v>16956</v>
      </c>
      <c r="BU16019" s="2" t="s">
        <v>16957</v>
      </c>
      <c r="BV16019" s="1">
        <v>53874</v>
      </c>
      <c r="BW16019" s="1">
        <v>53904</v>
      </c>
      <c r="BX16019">
        <v>20470720</v>
      </c>
      <c r="BY16019">
        <v>2456</v>
      </c>
      <c r="BZ16019">
        <v>3</v>
      </c>
      <c r="CA16019" s="2" t="s">
        <v>4345</v>
      </c>
      <c r="CB16019" s="2" t="s">
        <v>16968</v>
      </c>
      <c r="CC16019" s="2" t="s">
        <v>16969</v>
      </c>
      <c r="CD16019" s="1">
        <v>53893</v>
      </c>
      <c r="CE16019" s="1">
        <v>53899</v>
      </c>
      <c r="CF16019" t="b">
        <v>0</v>
      </c>
      <c r="CG16019" t="b">
        <v>0</v>
      </c>
      <c r="CH16019" t="b">
        <v>0</v>
      </c>
      <c r="CI16019" t="b">
        <v>0</v>
      </c>
      <c r="CJ16019" t="b">
        <v>0</v>
      </c>
      <c r="CK16019" t="b">
        <v>0</v>
      </c>
      <c r="CL16019" t="b">
        <v>0</v>
      </c>
      <c r="CM16019" t="b">
        <v>0</v>
      </c>
      <c r="CN16019" t="b">
        <v>0</v>
      </c>
      <c r="CO16019" t="b">
        <v>0</v>
      </c>
      <c r="CP16019" t="b">
        <v>0</v>
      </c>
      <c r="CQ16019" s="2" t="s">
        <v>4327</v>
      </c>
      <c r="CR16019" t="b">
        <v>0</v>
      </c>
      <c r="CS16019">
        <v>2456</v>
      </c>
      <c r="CT16019" s="3">
        <v>53893</v>
      </c>
      <c r="CU16019" s="3">
        <v>53899.999305555553</v>
      </c>
    </row>
    <row r="16020" spans="1:99" x14ac:dyDescent="0.3">
      <c r="A16020">
        <v>20470723</v>
      </c>
      <c r="B16020">
        <v>0</v>
      </c>
      <c r="C16020" s="1">
        <v>53896</v>
      </c>
      <c r="D16020">
        <v>2047</v>
      </c>
      <c r="E16020" s="2" t="s">
        <v>16800</v>
      </c>
      <c r="F16020" s="2" t="s">
        <v>16801</v>
      </c>
      <c r="G16020" s="1">
        <v>53693</v>
      </c>
      <c r="H16020" s="1">
        <v>54057</v>
      </c>
      <c r="I16020" s="1">
        <v>53874</v>
      </c>
      <c r="J16020">
        <v>95</v>
      </c>
      <c r="K16020">
        <v>2</v>
      </c>
      <c r="L16020" s="2" t="s">
        <v>16944</v>
      </c>
      <c r="M16020" s="2" t="s">
        <v>16945</v>
      </c>
      <c r="N16020" s="1">
        <v>53874</v>
      </c>
      <c r="O16020" s="1">
        <v>54057</v>
      </c>
      <c r="P16020" s="1">
        <v>53874</v>
      </c>
      <c r="Q16020">
        <v>189</v>
      </c>
      <c r="R16020" s="2" t="s">
        <v>16946</v>
      </c>
      <c r="S16020" s="2" t="s">
        <v>16947</v>
      </c>
      <c r="T16020" s="1">
        <v>53874</v>
      </c>
      <c r="U16020" s="1">
        <v>53965</v>
      </c>
      <c r="V16020">
        <v>204707</v>
      </c>
      <c r="W16020">
        <v>565</v>
      </c>
      <c r="X16020" s="2" t="s">
        <v>16948</v>
      </c>
      <c r="Y16020" s="2" t="s">
        <v>16949</v>
      </c>
      <c r="Z16020" s="1">
        <v>53874</v>
      </c>
      <c r="AA16020" s="1">
        <v>53904</v>
      </c>
      <c r="AB16020" s="1">
        <v>53894</v>
      </c>
      <c r="AC16020">
        <v>2457</v>
      </c>
      <c r="AD16020">
        <v>3</v>
      </c>
      <c r="AE16020" s="2" t="s">
        <v>4346</v>
      </c>
      <c r="AF16020" s="2" t="s">
        <v>16970</v>
      </c>
      <c r="AG16020" s="2" t="s">
        <v>16971</v>
      </c>
      <c r="AH16020" s="1">
        <v>53894</v>
      </c>
      <c r="AI16020" s="1">
        <v>53900</v>
      </c>
      <c r="AJ16020" t="b">
        <v>0</v>
      </c>
      <c r="AK16020" t="b">
        <v>0</v>
      </c>
      <c r="AL16020" t="b">
        <v>0</v>
      </c>
      <c r="AM16020" t="b">
        <v>0</v>
      </c>
      <c r="AN16020" t="b">
        <v>0</v>
      </c>
      <c r="AO16020" t="b">
        <v>0</v>
      </c>
      <c r="AP16020" t="b">
        <v>0</v>
      </c>
      <c r="AQ16020" t="b">
        <v>0</v>
      </c>
      <c r="AR16020" t="b">
        <v>0</v>
      </c>
      <c r="AS16020" t="b">
        <v>0</v>
      </c>
      <c r="AT16020" t="b">
        <v>0</v>
      </c>
      <c r="AU16020" s="2" t="s">
        <v>4327</v>
      </c>
      <c r="AV16020" t="b">
        <v>0</v>
      </c>
      <c r="AW16020" s="1">
        <v>53896</v>
      </c>
      <c r="AX16020">
        <v>2048</v>
      </c>
      <c r="AY16020" s="2" t="s">
        <v>16950</v>
      </c>
      <c r="AZ16020" s="2" t="s">
        <v>16951</v>
      </c>
      <c r="BA16020" s="1">
        <v>53874</v>
      </c>
      <c r="BB16020" s="1">
        <v>54239</v>
      </c>
      <c r="BC16020" s="1">
        <v>53874</v>
      </c>
      <c r="BD16020">
        <v>95</v>
      </c>
      <c r="BE16020">
        <v>1</v>
      </c>
      <c r="BF16020" s="2" t="s">
        <v>16952</v>
      </c>
      <c r="BG16020" s="2" t="s">
        <v>16953</v>
      </c>
      <c r="BH16020" s="1">
        <v>53874</v>
      </c>
      <c r="BI16020" s="1">
        <v>54057</v>
      </c>
      <c r="BJ16020" s="1">
        <v>53874</v>
      </c>
      <c r="BK16020">
        <v>189</v>
      </c>
      <c r="BL16020">
        <v>1</v>
      </c>
      <c r="BM16020">
        <v>1</v>
      </c>
      <c r="BN16020" s="2" t="s">
        <v>16954</v>
      </c>
      <c r="BO16020" s="2" t="s">
        <v>16955</v>
      </c>
      <c r="BP16020" s="1">
        <v>53874</v>
      </c>
      <c r="BQ16020" s="1">
        <v>53965</v>
      </c>
      <c r="BR16020" s="1">
        <v>53874</v>
      </c>
      <c r="BS16020">
        <v>565</v>
      </c>
      <c r="BT16020" s="2" t="s">
        <v>16956</v>
      </c>
      <c r="BU16020" s="2" t="s">
        <v>16957</v>
      </c>
      <c r="BV16020" s="1">
        <v>53874</v>
      </c>
      <c r="BW16020" s="1">
        <v>53904</v>
      </c>
      <c r="BX16020">
        <v>20470720</v>
      </c>
      <c r="BY16020">
        <v>2456</v>
      </c>
      <c r="BZ16020">
        <v>4</v>
      </c>
      <c r="CA16020" s="2" t="s">
        <v>4346</v>
      </c>
      <c r="CB16020" s="2" t="s">
        <v>16968</v>
      </c>
      <c r="CC16020" s="2" t="s">
        <v>16969</v>
      </c>
      <c r="CD16020" s="1">
        <v>53893</v>
      </c>
      <c r="CE16020" s="1">
        <v>53899</v>
      </c>
      <c r="CF16020" t="b">
        <v>0</v>
      </c>
      <c r="CG16020" t="b">
        <v>0</v>
      </c>
      <c r="CH16020" t="b">
        <v>0</v>
      </c>
      <c r="CI16020" t="b">
        <v>0</v>
      </c>
      <c r="CJ16020" t="b">
        <v>0</v>
      </c>
      <c r="CK16020" t="b">
        <v>0</v>
      </c>
      <c r="CL16020" t="b">
        <v>0</v>
      </c>
      <c r="CM16020" t="b">
        <v>0</v>
      </c>
      <c r="CN16020" t="b">
        <v>0</v>
      </c>
      <c r="CO16020" t="b">
        <v>0</v>
      </c>
      <c r="CP16020" t="b">
        <v>0</v>
      </c>
      <c r="CQ16020" s="2" t="s">
        <v>4327</v>
      </c>
      <c r="CR16020" t="b">
        <v>0</v>
      </c>
      <c r="CS16020">
        <v>2456</v>
      </c>
      <c r="CT16020" s="3">
        <v>53893</v>
      </c>
      <c r="CU16020" s="3">
        <v>53899.999305555553</v>
      </c>
    </row>
    <row r="16021" spans="1:99" x14ac:dyDescent="0.3">
      <c r="A16021">
        <v>20470724</v>
      </c>
      <c r="B16021">
        <v>0</v>
      </c>
      <c r="C16021" s="1">
        <v>53897</v>
      </c>
      <c r="D16021">
        <v>2047</v>
      </c>
      <c r="E16021" s="2" t="s">
        <v>16800</v>
      </c>
      <c r="F16021" s="2" t="s">
        <v>16801</v>
      </c>
      <c r="G16021" s="1">
        <v>53693</v>
      </c>
      <c r="H16021" s="1">
        <v>54057</v>
      </c>
      <c r="I16021" s="1">
        <v>53874</v>
      </c>
      <c r="J16021">
        <v>95</v>
      </c>
      <c r="K16021">
        <v>2</v>
      </c>
      <c r="L16021" s="2" t="s">
        <v>16944</v>
      </c>
      <c r="M16021" s="2" t="s">
        <v>16945</v>
      </c>
      <c r="N16021" s="1">
        <v>53874</v>
      </c>
      <c r="O16021" s="1">
        <v>54057</v>
      </c>
      <c r="P16021" s="1">
        <v>53874</v>
      </c>
      <c r="Q16021">
        <v>189</v>
      </c>
      <c r="R16021" s="2" t="s">
        <v>16946</v>
      </c>
      <c r="S16021" s="2" t="s">
        <v>16947</v>
      </c>
      <c r="T16021" s="1">
        <v>53874</v>
      </c>
      <c r="U16021" s="1">
        <v>53965</v>
      </c>
      <c r="V16021">
        <v>204707</v>
      </c>
      <c r="W16021">
        <v>565</v>
      </c>
      <c r="X16021" s="2" t="s">
        <v>16948</v>
      </c>
      <c r="Y16021" s="2" t="s">
        <v>16949</v>
      </c>
      <c r="Z16021" s="1">
        <v>53874</v>
      </c>
      <c r="AA16021" s="1">
        <v>53904</v>
      </c>
      <c r="AB16021" s="1">
        <v>53894</v>
      </c>
      <c r="AC16021">
        <v>2457</v>
      </c>
      <c r="AD16021">
        <v>4</v>
      </c>
      <c r="AE16021" s="2" t="s">
        <v>4347</v>
      </c>
      <c r="AF16021" s="2" t="s">
        <v>16970</v>
      </c>
      <c r="AG16021" s="2" t="s">
        <v>16971</v>
      </c>
      <c r="AH16021" s="1">
        <v>53894</v>
      </c>
      <c r="AI16021" s="1">
        <v>53900</v>
      </c>
      <c r="AJ16021" t="b">
        <v>0</v>
      </c>
      <c r="AK16021" t="b">
        <v>0</v>
      </c>
      <c r="AL16021" t="b">
        <v>0</v>
      </c>
      <c r="AM16021" t="b">
        <v>0</v>
      </c>
      <c r="AN16021" t="b">
        <v>0</v>
      </c>
      <c r="AO16021" t="b">
        <v>0</v>
      </c>
      <c r="AP16021" t="b">
        <v>0</v>
      </c>
      <c r="AQ16021" t="b">
        <v>0</v>
      </c>
      <c r="AR16021" t="b">
        <v>0</v>
      </c>
      <c r="AS16021" t="b">
        <v>0</v>
      </c>
      <c r="AT16021" t="b">
        <v>0</v>
      </c>
      <c r="AU16021" s="2" t="s">
        <v>4327</v>
      </c>
      <c r="AV16021" t="b">
        <v>0</v>
      </c>
      <c r="AW16021" s="1">
        <v>53897</v>
      </c>
      <c r="AX16021">
        <v>2048</v>
      </c>
      <c r="AY16021" s="2" t="s">
        <v>16950</v>
      </c>
      <c r="AZ16021" s="2" t="s">
        <v>16951</v>
      </c>
      <c r="BA16021" s="1">
        <v>53874</v>
      </c>
      <c r="BB16021" s="1">
        <v>54239</v>
      </c>
      <c r="BC16021" s="1">
        <v>53874</v>
      </c>
      <c r="BD16021">
        <v>95</v>
      </c>
      <c r="BE16021">
        <v>1</v>
      </c>
      <c r="BF16021" s="2" t="s">
        <v>16952</v>
      </c>
      <c r="BG16021" s="2" t="s">
        <v>16953</v>
      </c>
      <c r="BH16021" s="1">
        <v>53874</v>
      </c>
      <c r="BI16021" s="1">
        <v>54057</v>
      </c>
      <c r="BJ16021" s="1">
        <v>53874</v>
      </c>
      <c r="BK16021">
        <v>189</v>
      </c>
      <c r="BL16021">
        <v>1</v>
      </c>
      <c r="BM16021">
        <v>1</v>
      </c>
      <c r="BN16021" s="2" t="s">
        <v>16954</v>
      </c>
      <c r="BO16021" s="2" t="s">
        <v>16955</v>
      </c>
      <c r="BP16021" s="1">
        <v>53874</v>
      </c>
      <c r="BQ16021" s="1">
        <v>53965</v>
      </c>
      <c r="BR16021" s="1">
        <v>53874</v>
      </c>
      <c r="BS16021">
        <v>565</v>
      </c>
      <c r="BT16021" s="2" t="s">
        <v>16956</v>
      </c>
      <c r="BU16021" s="2" t="s">
        <v>16957</v>
      </c>
      <c r="BV16021" s="1">
        <v>53874</v>
      </c>
      <c r="BW16021" s="1">
        <v>53904</v>
      </c>
      <c r="BX16021">
        <v>20470720</v>
      </c>
      <c r="BY16021">
        <v>2456</v>
      </c>
      <c r="BZ16021">
        <v>5</v>
      </c>
      <c r="CA16021" s="2" t="s">
        <v>4347</v>
      </c>
      <c r="CB16021" s="2" t="s">
        <v>16968</v>
      </c>
      <c r="CC16021" s="2" t="s">
        <v>16969</v>
      </c>
      <c r="CD16021" s="1">
        <v>53893</v>
      </c>
      <c r="CE16021" s="1">
        <v>53899</v>
      </c>
      <c r="CF16021" t="b">
        <v>0</v>
      </c>
      <c r="CG16021" t="b">
        <v>0</v>
      </c>
      <c r="CH16021" t="b">
        <v>0</v>
      </c>
      <c r="CI16021" t="b">
        <v>0</v>
      </c>
      <c r="CJ16021" t="b">
        <v>0</v>
      </c>
      <c r="CK16021" t="b">
        <v>0</v>
      </c>
      <c r="CL16021" t="b">
        <v>0</v>
      </c>
      <c r="CM16021" t="b">
        <v>0</v>
      </c>
      <c r="CN16021" t="b">
        <v>0</v>
      </c>
      <c r="CO16021" t="b">
        <v>0</v>
      </c>
      <c r="CP16021" t="b">
        <v>0</v>
      </c>
      <c r="CQ16021" s="2" t="s">
        <v>4327</v>
      </c>
      <c r="CR16021" t="b">
        <v>0</v>
      </c>
      <c r="CS16021">
        <v>2456</v>
      </c>
      <c r="CT16021" s="3">
        <v>53893</v>
      </c>
      <c r="CU16021" s="3">
        <v>53899.999305555553</v>
      </c>
    </row>
    <row r="16022" spans="1:99" x14ac:dyDescent="0.3">
      <c r="A16022">
        <v>20470725</v>
      </c>
      <c r="B16022">
        <v>0</v>
      </c>
      <c r="C16022" s="1">
        <v>53898</v>
      </c>
      <c r="D16022">
        <v>2047</v>
      </c>
      <c r="E16022" s="2" t="s">
        <v>16800</v>
      </c>
      <c r="F16022" s="2" t="s">
        <v>16801</v>
      </c>
      <c r="G16022" s="1">
        <v>53693</v>
      </c>
      <c r="H16022" s="1">
        <v>54057</v>
      </c>
      <c r="I16022" s="1">
        <v>53874</v>
      </c>
      <c r="J16022">
        <v>95</v>
      </c>
      <c r="K16022">
        <v>2</v>
      </c>
      <c r="L16022" s="2" t="s">
        <v>16944</v>
      </c>
      <c r="M16022" s="2" t="s">
        <v>16945</v>
      </c>
      <c r="N16022" s="1">
        <v>53874</v>
      </c>
      <c r="O16022" s="1">
        <v>54057</v>
      </c>
      <c r="P16022" s="1">
        <v>53874</v>
      </c>
      <c r="Q16022">
        <v>189</v>
      </c>
      <c r="R16022" s="2" t="s">
        <v>16946</v>
      </c>
      <c r="S16022" s="2" t="s">
        <v>16947</v>
      </c>
      <c r="T16022" s="1">
        <v>53874</v>
      </c>
      <c r="U16022" s="1">
        <v>53965</v>
      </c>
      <c r="V16022">
        <v>204707</v>
      </c>
      <c r="W16022">
        <v>565</v>
      </c>
      <c r="X16022" s="2" t="s">
        <v>16948</v>
      </c>
      <c r="Y16022" s="2" t="s">
        <v>16949</v>
      </c>
      <c r="Z16022" s="1">
        <v>53874</v>
      </c>
      <c r="AA16022" s="1">
        <v>53904</v>
      </c>
      <c r="AB16022" s="1">
        <v>53894</v>
      </c>
      <c r="AC16022">
        <v>2457</v>
      </c>
      <c r="AD16022">
        <v>5</v>
      </c>
      <c r="AE16022" s="2" t="s">
        <v>4324</v>
      </c>
      <c r="AF16022" s="2" t="s">
        <v>16970</v>
      </c>
      <c r="AG16022" s="2" t="s">
        <v>16971</v>
      </c>
      <c r="AH16022" s="1">
        <v>53894</v>
      </c>
      <c r="AI16022" s="1">
        <v>53900</v>
      </c>
      <c r="AJ16022" t="b">
        <v>0</v>
      </c>
      <c r="AK16022" t="b">
        <v>0</v>
      </c>
      <c r="AL16022" t="b">
        <v>0</v>
      </c>
      <c r="AM16022" t="b">
        <v>0</v>
      </c>
      <c r="AN16022" t="b">
        <v>0</v>
      </c>
      <c r="AO16022" t="b">
        <v>0</v>
      </c>
      <c r="AP16022" t="b">
        <v>0</v>
      </c>
      <c r="AQ16022" t="b">
        <v>0</v>
      </c>
      <c r="AR16022" t="b">
        <v>0</v>
      </c>
      <c r="AS16022" t="b">
        <v>0</v>
      </c>
      <c r="AT16022" t="b">
        <v>0</v>
      </c>
      <c r="AU16022" s="2" t="s">
        <v>4327</v>
      </c>
      <c r="AV16022" t="b">
        <v>0</v>
      </c>
      <c r="AW16022" s="1">
        <v>53898</v>
      </c>
      <c r="AX16022">
        <v>2048</v>
      </c>
      <c r="AY16022" s="2" t="s">
        <v>16950</v>
      </c>
      <c r="AZ16022" s="2" t="s">
        <v>16951</v>
      </c>
      <c r="BA16022" s="1">
        <v>53874</v>
      </c>
      <c r="BB16022" s="1">
        <v>54239</v>
      </c>
      <c r="BC16022" s="1">
        <v>53874</v>
      </c>
      <c r="BD16022">
        <v>95</v>
      </c>
      <c r="BE16022">
        <v>1</v>
      </c>
      <c r="BF16022" s="2" t="s">
        <v>16952</v>
      </c>
      <c r="BG16022" s="2" t="s">
        <v>16953</v>
      </c>
      <c r="BH16022" s="1">
        <v>53874</v>
      </c>
      <c r="BI16022" s="1">
        <v>54057</v>
      </c>
      <c r="BJ16022" s="1">
        <v>53874</v>
      </c>
      <c r="BK16022">
        <v>189</v>
      </c>
      <c r="BL16022">
        <v>1</v>
      </c>
      <c r="BM16022">
        <v>1</v>
      </c>
      <c r="BN16022" s="2" t="s">
        <v>16954</v>
      </c>
      <c r="BO16022" s="2" t="s">
        <v>16955</v>
      </c>
      <c r="BP16022" s="1">
        <v>53874</v>
      </c>
      <c r="BQ16022" s="1">
        <v>53965</v>
      </c>
      <c r="BR16022" s="1">
        <v>53874</v>
      </c>
      <c r="BS16022">
        <v>565</v>
      </c>
      <c r="BT16022" s="2" t="s">
        <v>16956</v>
      </c>
      <c r="BU16022" s="2" t="s">
        <v>16957</v>
      </c>
      <c r="BV16022" s="1">
        <v>53874</v>
      </c>
      <c r="BW16022" s="1">
        <v>53904</v>
      </c>
      <c r="BX16022">
        <v>20470720</v>
      </c>
      <c r="BY16022">
        <v>2456</v>
      </c>
      <c r="BZ16022">
        <v>6</v>
      </c>
      <c r="CA16022" s="2" t="s">
        <v>4324</v>
      </c>
      <c r="CB16022" s="2" t="s">
        <v>16968</v>
      </c>
      <c r="CC16022" s="2" t="s">
        <v>16969</v>
      </c>
      <c r="CD16022" s="1">
        <v>53893</v>
      </c>
      <c r="CE16022" s="1">
        <v>53899</v>
      </c>
      <c r="CF16022" t="b">
        <v>0</v>
      </c>
      <c r="CG16022" t="b">
        <v>0</v>
      </c>
      <c r="CH16022" t="b">
        <v>0</v>
      </c>
      <c r="CI16022" t="b">
        <v>0</v>
      </c>
      <c r="CJ16022" t="b">
        <v>0</v>
      </c>
      <c r="CK16022" t="b">
        <v>0</v>
      </c>
      <c r="CL16022" t="b">
        <v>0</v>
      </c>
      <c r="CM16022" t="b">
        <v>0</v>
      </c>
      <c r="CN16022" t="b">
        <v>0</v>
      </c>
      <c r="CO16022" t="b">
        <v>0</v>
      </c>
      <c r="CP16022" t="b">
        <v>0</v>
      </c>
      <c r="CQ16022" s="2" t="s">
        <v>4327</v>
      </c>
      <c r="CR16022" t="b">
        <v>0</v>
      </c>
      <c r="CS16022">
        <v>2456</v>
      </c>
      <c r="CT16022" s="3">
        <v>53893</v>
      </c>
      <c r="CU16022" s="3">
        <v>53899.999305555553</v>
      </c>
    </row>
    <row r="16023" spans="1:99" x14ac:dyDescent="0.3">
      <c r="A16023">
        <v>20470726</v>
      </c>
      <c r="B16023">
        <v>0</v>
      </c>
      <c r="C16023" s="1">
        <v>53899</v>
      </c>
      <c r="D16023">
        <v>2047</v>
      </c>
      <c r="E16023" s="2" t="s">
        <v>16800</v>
      </c>
      <c r="F16023" s="2" t="s">
        <v>16801</v>
      </c>
      <c r="G16023" s="1">
        <v>53693</v>
      </c>
      <c r="H16023" s="1">
        <v>54057</v>
      </c>
      <c r="I16023" s="1">
        <v>53874</v>
      </c>
      <c r="J16023">
        <v>95</v>
      </c>
      <c r="K16023">
        <v>2</v>
      </c>
      <c r="L16023" s="2" t="s">
        <v>16944</v>
      </c>
      <c r="M16023" s="2" t="s">
        <v>16945</v>
      </c>
      <c r="N16023" s="1">
        <v>53874</v>
      </c>
      <c r="O16023" s="1">
        <v>54057</v>
      </c>
      <c r="P16023" s="1">
        <v>53874</v>
      </c>
      <c r="Q16023">
        <v>189</v>
      </c>
      <c r="R16023" s="2" t="s">
        <v>16946</v>
      </c>
      <c r="S16023" s="2" t="s">
        <v>16947</v>
      </c>
      <c r="T16023" s="1">
        <v>53874</v>
      </c>
      <c r="U16023" s="1">
        <v>53965</v>
      </c>
      <c r="V16023">
        <v>204707</v>
      </c>
      <c r="W16023">
        <v>565</v>
      </c>
      <c r="X16023" s="2" t="s">
        <v>16948</v>
      </c>
      <c r="Y16023" s="2" t="s">
        <v>16949</v>
      </c>
      <c r="Z16023" s="1">
        <v>53874</v>
      </c>
      <c r="AA16023" s="1">
        <v>53904</v>
      </c>
      <c r="AB16023" s="1">
        <v>53894</v>
      </c>
      <c r="AC16023">
        <v>2457</v>
      </c>
      <c r="AD16023">
        <v>6</v>
      </c>
      <c r="AE16023" s="2" t="s">
        <v>4338</v>
      </c>
      <c r="AF16023" s="2" t="s">
        <v>16970</v>
      </c>
      <c r="AG16023" s="2" t="s">
        <v>16971</v>
      </c>
      <c r="AH16023" s="1">
        <v>53894</v>
      </c>
      <c r="AI16023" s="1">
        <v>53900</v>
      </c>
      <c r="AJ16023" t="b">
        <v>0</v>
      </c>
      <c r="AK16023" t="b">
        <v>0</v>
      </c>
      <c r="AL16023" t="b">
        <v>0</v>
      </c>
      <c r="AM16023" t="b">
        <v>0</v>
      </c>
      <c r="AN16023" t="b">
        <v>0</v>
      </c>
      <c r="AO16023" t="b">
        <v>0</v>
      </c>
      <c r="AP16023" t="b">
        <v>0</v>
      </c>
      <c r="AQ16023" t="b">
        <v>0</v>
      </c>
      <c r="AR16023" t="b">
        <v>0</v>
      </c>
      <c r="AS16023" t="b">
        <v>0</v>
      </c>
      <c r="AT16023" t="b">
        <v>0</v>
      </c>
      <c r="AU16023" s="2" t="s">
        <v>4327</v>
      </c>
      <c r="AV16023" t="b">
        <v>0</v>
      </c>
      <c r="AW16023" s="1">
        <v>53899</v>
      </c>
      <c r="AX16023">
        <v>2048</v>
      </c>
      <c r="AY16023" s="2" t="s">
        <v>16950</v>
      </c>
      <c r="AZ16023" s="2" t="s">
        <v>16951</v>
      </c>
      <c r="BA16023" s="1">
        <v>53874</v>
      </c>
      <c r="BB16023" s="1">
        <v>54239</v>
      </c>
      <c r="BC16023" s="1">
        <v>53874</v>
      </c>
      <c r="BD16023">
        <v>95</v>
      </c>
      <c r="BE16023">
        <v>1</v>
      </c>
      <c r="BF16023" s="2" t="s">
        <v>16952</v>
      </c>
      <c r="BG16023" s="2" t="s">
        <v>16953</v>
      </c>
      <c r="BH16023" s="1">
        <v>53874</v>
      </c>
      <c r="BI16023" s="1">
        <v>54057</v>
      </c>
      <c r="BJ16023" s="1">
        <v>53874</v>
      </c>
      <c r="BK16023">
        <v>189</v>
      </c>
      <c r="BL16023">
        <v>1</v>
      </c>
      <c r="BM16023">
        <v>1</v>
      </c>
      <c r="BN16023" s="2" t="s">
        <v>16954</v>
      </c>
      <c r="BO16023" s="2" t="s">
        <v>16955</v>
      </c>
      <c r="BP16023" s="1">
        <v>53874</v>
      </c>
      <c r="BQ16023" s="1">
        <v>53965</v>
      </c>
      <c r="BR16023" s="1">
        <v>53874</v>
      </c>
      <c r="BS16023">
        <v>565</v>
      </c>
      <c r="BT16023" s="2" t="s">
        <v>16956</v>
      </c>
      <c r="BU16023" s="2" t="s">
        <v>16957</v>
      </c>
      <c r="BV16023" s="1">
        <v>53874</v>
      </c>
      <c r="BW16023" s="1">
        <v>53904</v>
      </c>
      <c r="BX16023">
        <v>20470720</v>
      </c>
      <c r="BY16023">
        <v>2456</v>
      </c>
      <c r="BZ16023">
        <v>7</v>
      </c>
      <c r="CA16023" s="2" t="s">
        <v>4338</v>
      </c>
      <c r="CB16023" s="2" t="s">
        <v>16968</v>
      </c>
      <c r="CC16023" s="2" t="s">
        <v>16969</v>
      </c>
      <c r="CD16023" s="1">
        <v>53893</v>
      </c>
      <c r="CE16023" s="1">
        <v>53899</v>
      </c>
      <c r="CF16023" t="b">
        <v>0</v>
      </c>
      <c r="CG16023" t="b">
        <v>0</v>
      </c>
      <c r="CH16023" t="b">
        <v>0</v>
      </c>
      <c r="CI16023" t="b">
        <v>0</v>
      </c>
      <c r="CJ16023" t="b">
        <v>0</v>
      </c>
      <c r="CK16023" t="b">
        <v>1</v>
      </c>
      <c r="CL16023" t="b">
        <v>0</v>
      </c>
      <c r="CM16023" t="b">
        <v>0</v>
      </c>
      <c r="CN16023" t="b">
        <v>0</v>
      </c>
      <c r="CO16023" t="b">
        <v>0</v>
      </c>
      <c r="CP16023" t="b">
        <v>0</v>
      </c>
      <c r="CQ16023" s="2" t="s">
        <v>4327</v>
      </c>
      <c r="CR16023" t="b">
        <v>0</v>
      </c>
      <c r="CS16023">
        <v>2456</v>
      </c>
      <c r="CT16023" s="3">
        <v>53893</v>
      </c>
      <c r="CU16023" s="3">
        <v>53899.999305555553</v>
      </c>
    </row>
    <row r="16024" spans="1:99" x14ac:dyDescent="0.3">
      <c r="A16024">
        <v>20470727</v>
      </c>
      <c r="B16024">
        <v>0</v>
      </c>
      <c r="C16024" s="1">
        <v>53900</v>
      </c>
      <c r="D16024">
        <v>2047</v>
      </c>
      <c r="E16024" s="2" t="s">
        <v>16800</v>
      </c>
      <c r="F16024" s="2" t="s">
        <v>16801</v>
      </c>
      <c r="G16024" s="1">
        <v>53693</v>
      </c>
      <c r="H16024" s="1">
        <v>54057</v>
      </c>
      <c r="I16024" s="1">
        <v>53874</v>
      </c>
      <c r="J16024">
        <v>95</v>
      </c>
      <c r="K16024">
        <v>2</v>
      </c>
      <c r="L16024" s="2" t="s">
        <v>16944</v>
      </c>
      <c r="M16024" s="2" t="s">
        <v>16945</v>
      </c>
      <c r="N16024" s="1">
        <v>53874</v>
      </c>
      <c r="O16024" s="1">
        <v>54057</v>
      </c>
      <c r="P16024" s="1">
        <v>53874</v>
      </c>
      <c r="Q16024">
        <v>189</v>
      </c>
      <c r="R16024" s="2" t="s">
        <v>16946</v>
      </c>
      <c r="S16024" s="2" t="s">
        <v>16947</v>
      </c>
      <c r="T16024" s="1">
        <v>53874</v>
      </c>
      <c r="U16024" s="1">
        <v>53965</v>
      </c>
      <c r="V16024">
        <v>204707</v>
      </c>
      <c r="W16024">
        <v>565</v>
      </c>
      <c r="X16024" s="2" t="s">
        <v>16948</v>
      </c>
      <c r="Y16024" s="2" t="s">
        <v>16949</v>
      </c>
      <c r="Z16024" s="1">
        <v>53874</v>
      </c>
      <c r="AA16024" s="1">
        <v>53904</v>
      </c>
      <c r="AB16024" s="1">
        <v>53894</v>
      </c>
      <c r="AC16024">
        <v>2457</v>
      </c>
      <c r="AD16024">
        <v>7</v>
      </c>
      <c r="AE16024" s="2" t="s">
        <v>4339</v>
      </c>
      <c r="AF16024" s="2" t="s">
        <v>16970</v>
      </c>
      <c r="AG16024" s="2" t="s">
        <v>16971</v>
      </c>
      <c r="AH16024" s="1">
        <v>53894</v>
      </c>
      <c r="AI16024" s="1">
        <v>53900</v>
      </c>
      <c r="AJ16024" t="b">
        <v>0</v>
      </c>
      <c r="AK16024" t="b">
        <v>0</v>
      </c>
      <c r="AL16024" t="b">
        <v>0</v>
      </c>
      <c r="AM16024" t="b">
        <v>0</v>
      </c>
      <c r="AN16024" t="b">
        <v>0</v>
      </c>
      <c r="AO16024" t="b">
        <v>1</v>
      </c>
      <c r="AP16024" t="b">
        <v>0</v>
      </c>
      <c r="AQ16024" t="b">
        <v>0</v>
      </c>
      <c r="AR16024" t="b">
        <v>0</v>
      </c>
      <c r="AS16024" t="b">
        <v>0</v>
      </c>
      <c r="AT16024" t="b">
        <v>0</v>
      </c>
      <c r="AU16024" s="2" t="s">
        <v>4327</v>
      </c>
      <c r="AV16024" t="b">
        <v>1</v>
      </c>
      <c r="AW16024" s="1">
        <v>53900</v>
      </c>
      <c r="AX16024">
        <v>2048</v>
      </c>
      <c r="AY16024" s="2" t="s">
        <v>16950</v>
      </c>
      <c r="AZ16024" s="2" t="s">
        <v>16951</v>
      </c>
      <c r="BA16024" s="1">
        <v>53874</v>
      </c>
      <c r="BB16024" s="1">
        <v>54239</v>
      </c>
      <c r="BC16024" s="1">
        <v>53874</v>
      </c>
      <c r="BD16024">
        <v>95</v>
      </c>
      <c r="BE16024">
        <v>1</v>
      </c>
      <c r="BF16024" s="2" t="s">
        <v>16952</v>
      </c>
      <c r="BG16024" s="2" t="s">
        <v>16953</v>
      </c>
      <c r="BH16024" s="1">
        <v>53874</v>
      </c>
      <c r="BI16024" s="1">
        <v>54057</v>
      </c>
      <c r="BJ16024" s="1">
        <v>53874</v>
      </c>
      <c r="BK16024">
        <v>189</v>
      </c>
      <c r="BL16024">
        <v>1</v>
      </c>
      <c r="BM16024">
        <v>1</v>
      </c>
      <c r="BN16024" s="2" t="s">
        <v>16954</v>
      </c>
      <c r="BO16024" s="2" t="s">
        <v>16955</v>
      </c>
      <c r="BP16024" s="1">
        <v>53874</v>
      </c>
      <c r="BQ16024" s="1">
        <v>53965</v>
      </c>
      <c r="BR16024" s="1">
        <v>53874</v>
      </c>
      <c r="BS16024">
        <v>565</v>
      </c>
      <c r="BT16024" s="2" t="s">
        <v>16956</v>
      </c>
      <c r="BU16024" s="2" t="s">
        <v>16957</v>
      </c>
      <c r="BV16024" s="1">
        <v>53874</v>
      </c>
      <c r="BW16024" s="1">
        <v>53904</v>
      </c>
      <c r="BX16024">
        <v>20470727</v>
      </c>
      <c r="BY16024">
        <v>2457</v>
      </c>
      <c r="BZ16024">
        <v>1</v>
      </c>
      <c r="CA16024" s="2" t="s">
        <v>4339</v>
      </c>
      <c r="CB16024" s="2" t="s">
        <v>16972</v>
      </c>
      <c r="CC16024" s="2" t="s">
        <v>16973</v>
      </c>
      <c r="CD16024" s="1">
        <v>53900</v>
      </c>
      <c r="CE16024" s="1">
        <v>53906</v>
      </c>
      <c r="CF16024" t="b">
        <v>1</v>
      </c>
      <c r="CG16024" t="b">
        <v>0</v>
      </c>
      <c r="CH16024" t="b">
        <v>0</v>
      </c>
      <c r="CI16024" t="b">
        <v>0</v>
      </c>
      <c r="CJ16024" t="b">
        <v>0</v>
      </c>
      <c r="CK16024" t="b">
        <v>0</v>
      </c>
      <c r="CL16024" t="b">
        <v>0</v>
      </c>
      <c r="CM16024" t="b">
        <v>0</v>
      </c>
      <c r="CN16024" t="b">
        <v>0</v>
      </c>
      <c r="CO16024" t="b">
        <v>0</v>
      </c>
      <c r="CP16024" t="b">
        <v>0</v>
      </c>
      <c r="CQ16024" s="2" t="s">
        <v>4327</v>
      </c>
      <c r="CR16024" t="b">
        <v>1</v>
      </c>
      <c r="CS16024">
        <v>2457</v>
      </c>
      <c r="CT16024" s="3">
        <v>53900</v>
      </c>
      <c r="CU16024" s="3">
        <v>53906.999305555553</v>
      </c>
    </row>
    <row r="16025" spans="1:99" x14ac:dyDescent="0.3">
      <c r="A16025">
        <v>20470728</v>
      </c>
      <c r="B16025">
        <v>0</v>
      </c>
      <c r="C16025" s="1">
        <v>53901</v>
      </c>
      <c r="D16025">
        <v>2047</v>
      </c>
      <c r="E16025" s="2" t="s">
        <v>16800</v>
      </c>
      <c r="F16025" s="2" t="s">
        <v>16801</v>
      </c>
      <c r="G16025" s="1">
        <v>53693</v>
      </c>
      <c r="H16025" s="1">
        <v>54057</v>
      </c>
      <c r="I16025" s="1">
        <v>53874</v>
      </c>
      <c r="J16025">
        <v>95</v>
      </c>
      <c r="K16025">
        <v>2</v>
      </c>
      <c r="L16025" s="2" t="s">
        <v>16944</v>
      </c>
      <c r="M16025" s="2" t="s">
        <v>16945</v>
      </c>
      <c r="N16025" s="1">
        <v>53874</v>
      </c>
      <c r="O16025" s="1">
        <v>54057</v>
      </c>
      <c r="P16025" s="1">
        <v>53874</v>
      </c>
      <c r="Q16025">
        <v>189</v>
      </c>
      <c r="R16025" s="2" t="s">
        <v>16946</v>
      </c>
      <c r="S16025" s="2" t="s">
        <v>16947</v>
      </c>
      <c r="T16025" s="1">
        <v>53874</v>
      </c>
      <c r="U16025" s="1">
        <v>53965</v>
      </c>
      <c r="V16025">
        <v>204707</v>
      </c>
      <c r="W16025">
        <v>565</v>
      </c>
      <c r="X16025" s="2" t="s">
        <v>16948</v>
      </c>
      <c r="Y16025" s="2" t="s">
        <v>16949</v>
      </c>
      <c r="Z16025" s="1">
        <v>53874</v>
      </c>
      <c r="AA16025" s="1">
        <v>53904</v>
      </c>
      <c r="AB16025" s="1">
        <v>53901</v>
      </c>
      <c r="AC16025">
        <v>2458</v>
      </c>
      <c r="AD16025">
        <v>1</v>
      </c>
      <c r="AE16025" s="2" t="s">
        <v>4342</v>
      </c>
      <c r="AF16025" s="2" t="s">
        <v>16974</v>
      </c>
      <c r="AG16025" s="2" t="s">
        <v>16975</v>
      </c>
      <c r="AH16025" s="1">
        <v>53901</v>
      </c>
      <c r="AI16025" s="1">
        <v>53907</v>
      </c>
      <c r="AJ16025" t="b">
        <v>1</v>
      </c>
      <c r="AK16025" t="b">
        <v>0</v>
      </c>
      <c r="AL16025" t="b">
        <v>0</v>
      </c>
      <c r="AM16025" t="b">
        <v>0</v>
      </c>
      <c r="AN16025" t="b">
        <v>0</v>
      </c>
      <c r="AO16025" t="b">
        <v>0</v>
      </c>
      <c r="AP16025" t="b">
        <v>0</v>
      </c>
      <c r="AQ16025" t="b">
        <v>0</v>
      </c>
      <c r="AR16025" t="b">
        <v>0</v>
      </c>
      <c r="AS16025" t="b">
        <v>0</v>
      </c>
      <c r="AT16025" t="b">
        <v>0</v>
      </c>
      <c r="AU16025" s="2" t="s">
        <v>4327</v>
      </c>
      <c r="AV16025" t="b">
        <v>1</v>
      </c>
      <c r="AW16025" s="1">
        <v>53901</v>
      </c>
      <c r="AX16025">
        <v>2048</v>
      </c>
      <c r="AY16025" s="2" t="s">
        <v>16950</v>
      </c>
      <c r="AZ16025" s="2" t="s">
        <v>16951</v>
      </c>
      <c r="BA16025" s="1">
        <v>53874</v>
      </c>
      <c r="BB16025" s="1">
        <v>54239</v>
      </c>
      <c r="BC16025" s="1">
        <v>53874</v>
      </c>
      <c r="BD16025">
        <v>95</v>
      </c>
      <c r="BE16025">
        <v>1</v>
      </c>
      <c r="BF16025" s="2" t="s">
        <v>16952</v>
      </c>
      <c r="BG16025" s="2" t="s">
        <v>16953</v>
      </c>
      <c r="BH16025" s="1">
        <v>53874</v>
      </c>
      <c r="BI16025" s="1">
        <v>54057</v>
      </c>
      <c r="BJ16025" s="1">
        <v>53874</v>
      </c>
      <c r="BK16025">
        <v>189</v>
      </c>
      <c r="BL16025">
        <v>1</v>
      </c>
      <c r="BM16025">
        <v>1</v>
      </c>
      <c r="BN16025" s="2" t="s">
        <v>16954</v>
      </c>
      <c r="BO16025" s="2" t="s">
        <v>16955</v>
      </c>
      <c r="BP16025" s="1">
        <v>53874</v>
      </c>
      <c r="BQ16025" s="1">
        <v>53965</v>
      </c>
      <c r="BR16025" s="1">
        <v>53874</v>
      </c>
      <c r="BS16025">
        <v>565</v>
      </c>
      <c r="BT16025" s="2" t="s">
        <v>16956</v>
      </c>
      <c r="BU16025" s="2" t="s">
        <v>16957</v>
      </c>
      <c r="BV16025" s="1">
        <v>53874</v>
      </c>
      <c r="BW16025" s="1">
        <v>53904</v>
      </c>
      <c r="BX16025">
        <v>20470727</v>
      </c>
      <c r="BY16025">
        <v>2457</v>
      </c>
      <c r="BZ16025">
        <v>2</v>
      </c>
      <c r="CA16025" s="2" t="s">
        <v>4342</v>
      </c>
      <c r="CB16025" s="2" t="s">
        <v>16972</v>
      </c>
      <c r="CC16025" s="2" t="s">
        <v>16973</v>
      </c>
      <c r="CD16025" s="1">
        <v>53900</v>
      </c>
      <c r="CE16025" s="1">
        <v>53906</v>
      </c>
      <c r="CF16025" t="b">
        <v>0</v>
      </c>
      <c r="CG16025" t="b">
        <v>0</v>
      </c>
      <c r="CH16025" t="b">
        <v>0</v>
      </c>
      <c r="CI16025" t="b">
        <v>0</v>
      </c>
      <c r="CJ16025" t="b">
        <v>0</v>
      </c>
      <c r="CK16025" t="b">
        <v>0</v>
      </c>
      <c r="CL16025" t="b">
        <v>0</v>
      </c>
      <c r="CM16025" t="b">
        <v>0</v>
      </c>
      <c r="CN16025" t="b">
        <v>0</v>
      </c>
      <c r="CO16025" t="b">
        <v>0</v>
      </c>
      <c r="CP16025" t="b">
        <v>0</v>
      </c>
      <c r="CQ16025" s="2" t="s">
        <v>4327</v>
      </c>
      <c r="CR16025" t="b">
        <v>1</v>
      </c>
      <c r="CS16025">
        <v>2457</v>
      </c>
      <c r="CT16025" s="3">
        <v>53900</v>
      </c>
      <c r="CU16025" s="3">
        <v>53906.999305555553</v>
      </c>
    </row>
    <row r="16026" spans="1:99" x14ac:dyDescent="0.3">
      <c r="A16026">
        <v>20470729</v>
      </c>
      <c r="B16026">
        <v>0</v>
      </c>
      <c r="C16026" s="1">
        <v>53902</v>
      </c>
      <c r="D16026">
        <v>2047</v>
      </c>
      <c r="E16026" s="2" t="s">
        <v>16800</v>
      </c>
      <c r="F16026" s="2" t="s">
        <v>16801</v>
      </c>
      <c r="G16026" s="1">
        <v>53693</v>
      </c>
      <c r="H16026" s="1">
        <v>54057</v>
      </c>
      <c r="I16026" s="1">
        <v>53874</v>
      </c>
      <c r="J16026">
        <v>95</v>
      </c>
      <c r="K16026">
        <v>2</v>
      </c>
      <c r="L16026" s="2" t="s">
        <v>16944</v>
      </c>
      <c r="M16026" s="2" t="s">
        <v>16945</v>
      </c>
      <c r="N16026" s="1">
        <v>53874</v>
      </c>
      <c r="O16026" s="1">
        <v>54057</v>
      </c>
      <c r="P16026" s="1">
        <v>53874</v>
      </c>
      <c r="Q16026">
        <v>189</v>
      </c>
      <c r="R16026" s="2" t="s">
        <v>16946</v>
      </c>
      <c r="S16026" s="2" t="s">
        <v>16947</v>
      </c>
      <c r="T16026" s="1">
        <v>53874</v>
      </c>
      <c r="U16026" s="1">
        <v>53965</v>
      </c>
      <c r="V16026">
        <v>204707</v>
      </c>
      <c r="W16026">
        <v>565</v>
      </c>
      <c r="X16026" s="2" t="s">
        <v>16948</v>
      </c>
      <c r="Y16026" s="2" t="s">
        <v>16949</v>
      </c>
      <c r="Z16026" s="1">
        <v>53874</v>
      </c>
      <c r="AA16026" s="1">
        <v>53904</v>
      </c>
      <c r="AB16026" s="1">
        <v>53901</v>
      </c>
      <c r="AC16026">
        <v>2458</v>
      </c>
      <c r="AD16026">
        <v>2</v>
      </c>
      <c r="AE16026" s="2" t="s">
        <v>4345</v>
      </c>
      <c r="AF16026" s="2" t="s">
        <v>16974</v>
      </c>
      <c r="AG16026" s="2" t="s">
        <v>16975</v>
      </c>
      <c r="AH16026" s="1">
        <v>53901</v>
      </c>
      <c r="AI16026" s="1">
        <v>53907</v>
      </c>
      <c r="AJ16026" t="b">
        <v>0</v>
      </c>
      <c r="AK16026" t="b">
        <v>0</v>
      </c>
      <c r="AL16026" t="b">
        <v>0</v>
      </c>
      <c r="AM16026" t="b">
        <v>0</v>
      </c>
      <c r="AN16026" t="b">
        <v>0</v>
      </c>
      <c r="AO16026" t="b">
        <v>0</v>
      </c>
      <c r="AP16026" t="b">
        <v>0</v>
      </c>
      <c r="AQ16026" t="b">
        <v>0</v>
      </c>
      <c r="AR16026" t="b">
        <v>0</v>
      </c>
      <c r="AS16026" t="b">
        <v>0</v>
      </c>
      <c r="AT16026" t="b">
        <v>0</v>
      </c>
      <c r="AU16026" s="2" t="s">
        <v>4327</v>
      </c>
      <c r="AV16026" t="b">
        <v>0</v>
      </c>
      <c r="AW16026" s="1">
        <v>53902</v>
      </c>
      <c r="AX16026">
        <v>2048</v>
      </c>
      <c r="AY16026" s="2" t="s">
        <v>16950</v>
      </c>
      <c r="AZ16026" s="2" t="s">
        <v>16951</v>
      </c>
      <c r="BA16026" s="1">
        <v>53874</v>
      </c>
      <c r="BB16026" s="1">
        <v>54239</v>
      </c>
      <c r="BC16026" s="1">
        <v>53874</v>
      </c>
      <c r="BD16026">
        <v>95</v>
      </c>
      <c r="BE16026">
        <v>1</v>
      </c>
      <c r="BF16026" s="2" t="s">
        <v>16952</v>
      </c>
      <c r="BG16026" s="2" t="s">
        <v>16953</v>
      </c>
      <c r="BH16026" s="1">
        <v>53874</v>
      </c>
      <c r="BI16026" s="1">
        <v>54057</v>
      </c>
      <c r="BJ16026" s="1">
        <v>53874</v>
      </c>
      <c r="BK16026">
        <v>189</v>
      </c>
      <c r="BL16026">
        <v>1</v>
      </c>
      <c r="BM16026">
        <v>1</v>
      </c>
      <c r="BN16026" s="2" t="s">
        <v>16954</v>
      </c>
      <c r="BO16026" s="2" t="s">
        <v>16955</v>
      </c>
      <c r="BP16026" s="1">
        <v>53874</v>
      </c>
      <c r="BQ16026" s="1">
        <v>53965</v>
      </c>
      <c r="BR16026" s="1">
        <v>53874</v>
      </c>
      <c r="BS16026">
        <v>565</v>
      </c>
      <c r="BT16026" s="2" t="s">
        <v>16956</v>
      </c>
      <c r="BU16026" s="2" t="s">
        <v>16957</v>
      </c>
      <c r="BV16026" s="1">
        <v>53874</v>
      </c>
      <c r="BW16026" s="1">
        <v>53904</v>
      </c>
      <c r="BX16026">
        <v>20470727</v>
      </c>
      <c r="BY16026">
        <v>2457</v>
      </c>
      <c r="BZ16026">
        <v>3</v>
      </c>
      <c r="CA16026" s="2" t="s">
        <v>4345</v>
      </c>
      <c r="CB16026" s="2" t="s">
        <v>16972</v>
      </c>
      <c r="CC16026" s="2" t="s">
        <v>16973</v>
      </c>
      <c r="CD16026" s="1">
        <v>53900</v>
      </c>
      <c r="CE16026" s="1">
        <v>53906</v>
      </c>
      <c r="CF16026" t="b">
        <v>0</v>
      </c>
      <c r="CG16026" t="b">
        <v>0</v>
      </c>
      <c r="CH16026" t="b">
        <v>0</v>
      </c>
      <c r="CI16026" t="b">
        <v>0</v>
      </c>
      <c r="CJ16026" t="b">
        <v>0</v>
      </c>
      <c r="CK16026" t="b">
        <v>0</v>
      </c>
      <c r="CL16026" t="b">
        <v>0</v>
      </c>
      <c r="CM16026" t="b">
        <v>0</v>
      </c>
      <c r="CN16026" t="b">
        <v>0</v>
      </c>
      <c r="CO16026" t="b">
        <v>0</v>
      </c>
      <c r="CP16026" t="b">
        <v>0</v>
      </c>
      <c r="CQ16026" s="2" t="s">
        <v>4327</v>
      </c>
      <c r="CR16026" t="b">
        <v>0</v>
      </c>
      <c r="CS16026">
        <v>2457</v>
      </c>
      <c r="CT16026" s="3">
        <v>53900</v>
      </c>
      <c r="CU16026" s="3">
        <v>53906.999305555553</v>
      </c>
    </row>
    <row r="16027" spans="1:99" x14ac:dyDescent="0.3">
      <c r="A16027">
        <v>20470730</v>
      </c>
      <c r="B16027">
        <v>0</v>
      </c>
      <c r="C16027" s="1">
        <v>53903</v>
      </c>
      <c r="D16027">
        <v>2047</v>
      </c>
      <c r="E16027" s="2" t="s">
        <v>16800</v>
      </c>
      <c r="F16027" s="2" t="s">
        <v>16801</v>
      </c>
      <c r="G16027" s="1">
        <v>53693</v>
      </c>
      <c r="H16027" s="1">
        <v>54057</v>
      </c>
      <c r="I16027" s="1">
        <v>53874</v>
      </c>
      <c r="J16027">
        <v>95</v>
      </c>
      <c r="K16027">
        <v>2</v>
      </c>
      <c r="L16027" s="2" t="s">
        <v>16944</v>
      </c>
      <c r="M16027" s="2" t="s">
        <v>16945</v>
      </c>
      <c r="N16027" s="1">
        <v>53874</v>
      </c>
      <c r="O16027" s="1">
        <v>54057</v>
      </c>
      <c r="P16027" s="1">
        <v>53874</v>
      </c>
      <c r="Q16027">
        <v>189</v>
      </c>
      <c r="R16027" s="2" t="s">
        <v>16946</v>
      </c>
      <c r="S16027" s="2" t="s">
        <v>16947</v>
      </c>
      <c r="T16027" s="1">
        <v>53874</v>
      </c>
      <c r="U16027" s="1">
        <v>53965</v>
      </c>
      <c r="V16027">
        <v>204707</v>
      </c>
      <c r="W16027">
        <v>565</v>
      </c>
      <c r="X16027" s="2" t="s">
        <v>16948</v>
      </c>
      <c r="Y16027" s="2" t="s">
        <v>16949</v>
      </c>
      <c r="Z16027" s="1">
        <v>53874</v>
      </c>
      <c r="AA16027" s="1">
        <v>53904</v>
      </c>
      <c r="AB16027" s="1">
        <v>53901</v>
      </c>
      <c r="AC16027">
        <v>2458</v>
      </c>
      <c r="AD16027">
        <v>3</v>
      </c>
      <c r="AE16027" s="2" t="s">
        <v>4346</v>
      </c>
      <c r="AF16027" s="2" t="s">
        <v>16974</v>
      </c>
      <c r="AG16027" s="2" t="s">
        <v>16975</v>
      </c>
      <c r="AH16027" s="1">
        <v>53901</v>
      </c>
      <c r="AI16027" s="1">
        <v>53907</v>
      </c>
      <c r="AJ16027" t="b">
        <v>0</v>
      </c>
      <c r="AK16027" t="b">
        <v>0</v>
      </c>
      <c r="AL16027" t="b">
        <v>0</v>
      </c>
      <c r="AM16027" t="b">
        <v>0</v>
      </c>
      <c r="AN16027" t="b">
        <v>0</v>
      </c>
      <c r="AO16027" t="b">
        <v>0</v>
      </c>
      <c r="AP16027" t="b">
        <v>0</v>
      </c>
      <c r="AQ16027" t="b">
        <v>0</v>
      </c>
      <c r="AR16027" t="b">
        <v>0</v>
      </c>
      <c r="AS16027" t="b">
        <v>0</v>
      </c>
      <c r="AT16027" t="b">
        <v>0</v>
      </c>
      <c r="AU16027" s="2" t="s">
        <v>4327</v>
      </c>
      <c r="AV16027" t="b">
        <v>0</v>
      </c>
      <c r="AW16027" s="1">
        <v>53903</v>
      </c>
      <c r="AX16027">
        <v>2048</v>
      </c>
      <c r="AY16027" s="2" t="s">
        <v>16950</v>
      </c>
      <c r="AZ16027" s="2" t="s">
        <v>16951</v>
      </c>
      <c r="BA16027" s="1">
        <v>53874</v>
      </c>
      <c r="BB16027" s="1">
        <v>54239</v>
      </c>
      <c r="BC16027" s="1">
        <v>53874</v>
      </c>
      <c r="BD16027">
        <v>95</v>
      </c>
      <c r="BE16027">
        <v>1</v>
      </c>
      <c r="BF16027" s="2" t="s">
        <v>16952</v>
      </c>
      <c r="BG16027" s="2" t="s">
        <v>16953</v>
      </c>
      <c r="BH16027" s="1">
        <v>53874</v>
      </c>
      <c r="BI16027" s="1">
        <v>54057</v>
      </c>
      <c r="BJ16027" s="1">
        <v>53874</v>
      </c>
      <c r="BK16027">
        <v>189</v>
      </c>
      <c r="BL16027">
        <v>1</v>
      </c>
      <c r="BM16027">
        <v>1</v>
      </c>
      <c r="BN16027" s="2" t="s">
        <v>16954</v>
      </c>
      <c r="BO16027" s="2" t="s">
        <v>16955</v>
      </c>
      <c r="BP16027" s="1">
        <v>53874</v>
      </c>
      <c r="BQ16027" s="1">
        <v>53965</v>
      </c>
      <c r="BR16027" s="1">
        <v>53874</v>
      </c>
      <c r="BS16027">
        <v>565</v>
      </c>
      <c r="BT16027" s="2" t="s">
        <v>16956</v>
      </c>
      <c r="BU16027" s="2" t="s">
        <v>16957</v>
      </c>
      <c r="BV16027" s="1">
        <v>53874</v>
      </c>
      <c r="BW16027" s="1">
        <v>53904</v>
      </c>
      <c r="BX16027">
        <v>20470727</v>
      </c>
      <c r="BY16027">
        <v>2457</v>
      </c>
      <c r="BZ16027">
        <v>4</v>
      </c>
      <c r="CA16027" s="2" t="s">
        <v>4346</v>
      </c>
      <c r="CB16027" s="2" t="s">
        <v>16972</v>
      </c>
      <c r="CC16027" s="2" t="s">
        <v>16973</v>
      </c>
      <c r="CD16027" s="1">
        <v>53900</v>
      </c>
      <c r="CE16027" s="1">
        <v>53906</v>
      </c>
      <c r="CF16027" t="b">
        <v>0</v>
      </c>
      <c r="CG16027" t="b">
        <v>0</v>
      </c>
      <c r="CH16027" t="b">
        <v>0</v>
      </c>
      <c r="CI16027" t="b">
        <v>0</v>
      </c>
      <c r="CJ16027" t="b">
        <v>0</v>
      </c>
      <c r="CK16027" t="b">
        <v>0</v>
      </c>
      <c r="CL16027" t="b">
        <v>0</v>
      </c>
      <c r="CM16027" t="b">
        <v>0</v>
      </c>
      <c r="CN16027" t="b">
        <v>0</v>
      </c>
      <c r="CO16027" t="b">
        <v>0</v>
      </c>
      <c r="CP16027" t="b">
        <v>0</v>
      </c>
      <c r="CQ16027" s="2" t="s">
        <v>4327</v>
      </c>
      <c r="CR16027" t="b">
        <v>0</v>
      </c>
      <c r="CS16027">
        <v>2457</v>
      </c>
      <c r="CT16027" s="3">
        <v>53900</v>
      </c>
      <c r="CU16027" s="3">
        <v>53906.999305555553</v>
      </c>
    </row>
    <row r="16028" spans="1:99" x14ac:dyDescent="0.3">
      <c r="A16028">
        <v>20470731</v>
      </c>
      <c r="B16028">
        <v>0</v>
      </c>
      <c r="C16028" s="1">
        <v>53904</v>
      </c>
      <c r="D16028">
        <v>2047</v>
      </c>
      <c r="E16028" s="2" t="s">
        <v>16800</v>
      </c>
      <c r="F16028" s="2" t="s">
        <v>16801</v>
      </c>
      <c r="G16028" s="1">
        <v>53693</v>
      </c>
      <c r="H16028" s="1">
        <v>54057</v>
      </c>
      <c r="I16028" s="1">
        <v>53874</v>
      </c>
      <c r="J16028">
        <v>95</v>
      </c>
      <c r="K16028">
        <v>2</v>
      </c>
      <c r="L16028" s="2" t="s">
        <v>16944</v>
      </c>
      <c r="M16028" s="2" t="s">
        <v>16945</v>
      </c>
      <c r="N16028" s="1">
        <v>53874</v>
      </c>
      <c r="O16028" s="1">
        <v>54057</v>
      </c>
      <c r="P16028" s="1">
        <v>53874</v>
      </c>
      <c r="Q16028">
        <v>189</v>
      </c>
      <c r="R16028" s="2" t="s">
        <v>16946</v>
      </c>
      <c r="S16028" s="2" t="s">
        <v>16947</v>
      </c>
      <c r="T16028" s="1">
        <v>53874</v>
      </c>
      <c r="U16028" s="1">
        <v>53965</v>
      </c>
      <c r="V16028">
        <v>204707</v>
      </c>
      <c r="W16028">
        <v>565</v>
      </c>
      <c r="X16028" s="2" t="s">
        <v>16948</v>
      </c>
      <c r="Y16028" s="2" t="s">
        <v>16949</v>
      </c>
      <c r="Z16028" s="1">
        <v>53874</v>
      </c>
      <c r="AA16028" s="1">
        <v>53904</v>
      </c>
      <c r="AB16028" s="1">
        <v>53901</v>
      </c>
      <c r="AC16028">
        <v>2458</v>
      </c>
      <c r="AD16028">
        <v>4</v>
      </c>
      <c r="AE16028" s="2" t="s">
        <v>4347</v>
      </c>
      <c r="AF16028" s="2" t="s">
        <v>16974</v>
      </c>
      <c r="AG16028" s="2" t="s">
        <v>16975</v>
      </c>
      <c r="AH16028" s="1">
        <v>53901</v>
      </c>
      <c r="AI16028" s="1">
        <v>53907</v>
      </c>
      <c r="AJ16028" t="b">
        <v>0</v>
      </c>
      <c r="AK16028" t="b">
        <v>0</v>
      </c>
      <c r="AL16028" t="b">
        <v>0</v>
      </c>
      <c r="AM16028" t="b">
        <v>0</v>
      </c>
      <c r="AN16028" t="b">
        <v>0</v>
      </c>
      <c r="AO16028" t="b">
        <v>0</v>
      </c>
      <c r="AP16028" t="b">
        <v>1</v>
      </c>
      <c r="AQ16028" t="b">
        <v>0</v>
      </c>
      <c r="AR16028" t="b">
        <v>0</v>
      </c>
      <c r="AS16028" t="b">
        <v>0</v>
      </c>
      <c r="AT16028" t="b">
        <v>0</v>
      </c>
      <c r="AU16028" s="2" t="s">
        <v>4327</v>
      </c>
      <c r="AV16028" t="b">
        <v>0</v>
      </c>
      <c r="AW16028" s="1">
        <v>53904</v>
      </c>
      <c r="AX16028">
        <v>2048</v>
      </c>
      <c r="AY16028" s="2" t="s">
        <v>16950</v>
      </c>
      <c r="AZ16028" s="2" t="s">
        <v>16951</v>
      </c>
      <c r="BA16028" s="1">
        <v>53874</v>
      </c>
      <c r="BB16028" s="1">
        <v>54239</v>
      </c>
      <c r="BC16028" s="1">
        <v>53874</v>
      </c>
      <c r="BD16028">
        <v>95</v>
      </c>
      <c r="BE16028">
        <v>1</v>
      </c>
      <c r="BF16028" s="2" t="s">
        <v>16952</v>
      </c>
      <c r="BG16028" s="2" t="s">
        <v>16953</v>
      </c>
      <c r="BH16028" s="1">
        <v>53874</v>
      </c>
      <c r="BI16028" s="1">
        <v>54057</v>
      </c>
      <c r="BJ16028" s="1">
        <v>53874</v>
      </c>
      <c r="BK16028">
        <v>189</v>
      </c>
      <c r="BL16028">
        <v>1</v>
      </c>
      <c r="BM16028">
        <v>1</v>
      </c>
      <c r="BN16028" s="2" t="s">
        <v>16954</v>
      </c>
      <c r="BO16028" s="2" t="s">
        <v>16955</v>
      </c>
      <c r="BP16028" s="1">
        <v>53874</v>
      </c>
      <c r="BQ16028" s="1">
        <v>53965</v>
      </c>
      <c r="BR16028" s="1">
        <v>53874</v>
      </c>
      <c r="BS16028">
        <v>565</v>
      </c>
      <c r="BT16028" s="2" t="s">
        <v>16956</v>
      </c>
      <c r="BU16028" s="2" t="s">
        <v>16957</v>
      </c>
      <c r="BV16028" s="1">
        <v>53874</v>
      </c>
      <c r="BW16028" s="1">
        <v>53904</v>
      </c>
      <c r="BX16028">
        <v>20470727</v>
      </c>
      <c r="BY16028">
        <v>2457</v>
      </c>
      <c r="BZ16028">
        <v>5</v>
      </c>
      <c r="CA16028" s="2" t="s">
        <v>4347</v>
      </c>
      <c r="CB16028" s="2" t="s">
        <v>16972</v>
      </c>
      <c r="CC16028" s="2" t="s">
        <v>16973</v>
      </c>
      <c r="CD16028" s="1">
        <v>53900</v>
      </c>
      <c r="CE16028" s="1">
        <v>53906</v>
      </c>
      <c r="CF16028" t="b">
        <v>0</v>
      </c>
      <c r="CG16028" t="b">
        <v>0</v>
      </c>
      <c r="CH16028" t="b">
        <v>0</v>
      </c>
      <c r="CI16028" t="b">
        <v>0</v>
      </c>
      <c r="CJ16028" t="b">
        <v>0</v>
      </c>
      <c r="CK16028" t="b">
        <v>0</v>
      </c>
      <c r="CL16028" t="b">
        <v>1</v>
      </c>
      <c r="CM16028" t="b">
        <v>0</v>
      </c>
      <c r="CN16028" t="b">
        <v>0</v>
      </c>
      <c r="CO16028" t="b">
        <v>0</v>
      </c>
      <c r="CP16028" t="b">
        <v>0</v>
      </c>
      <c r="CQ16028" s="2" t="s">
        <v>4327</v>
      </c>
      <c r="CR16028" t="b">
        <v>0</v>
      </c>
      <c r="CS16028">
        <v>2457</v>
      </c>
      <c r="CT16028" s="3">
        <v>53900</v>
      </c>
      <c r="CU16028" s="3">
        <v>53906.999305555553</v>
      </c>
    </row>
    <row r="16029" spans="1:99" x14ac:dyDescent="0.3">
      <c r="A16029">
        <v>20470801</v>
      </c>
      <c r="B16029">
        <v>0</v>
      </c>
      <c r="C16029" s="1">
        <v>53905</v>
      </c>
      <c r="D16029">
        <v>2047</v>
      </c>
      <c r="E16029" s="2" t="s">
        <v>16800</v>
      </c>
      <c r="F16029" s="2" t="s">
        <v>16801</v>
      </c>
      <c r="G16029" s="1">
        <v>53693</v>
      </c>
      <c r="H16029" s="1">
        <v>54057</v>
      </c>
      <c r="I16029" s="1">
        <v>53874</v>
      </c>
      <c r="J16029">
        <v>95</v>
      </c>
      <c r="K16029">
        <v>2</v>
      </c>
      <c r="L16029" s="2" t="s">
        <v>16944</v>
      </c>
      <c r="M16029" s="2" t="s">
        <v>16945</v>
      </c>
      <c r="N16029" s="1">
        <v>53874</v>
      </c>
      <c r="O16029" s="1">
        <v>54057</v>
      </c>
      <c r="P16029" s="1">
        <v>53874</v>
      </c>
      <c r="Q16029">
        <v>189</v>
      </c>
      <c r="R16029" s="2" t="s">
        <v>16946</v>
      </c>
      <c r="S16029" s="2" t="s">
        <v>16947</v>
      </c>
      <c r="T16029" s="1">
        <v>53874</v>
      </c>
      <c r="U16029" s="1">
        <v>53965</v>
      </c>
      <c r="V16029">
        <v>204708</v>
      </c>
      <c r="W16029">
        <v>566</v>
      </c>
      <c r="X16029" s="2" t="s">
        <v>16976</v>
      </c>
      <c r="Y16029" s="2" t="s">
        <v>16977</v>
      </c>
      <c r="Z16029" s="1">
        <v>53905</v>
      </c>
      <c r="AA16029" s="1">
        <v>53935</v>
      </c>
      <c r="AB16029" s="1">
        <v>53901</v>
      </c>
      <c r="AC16029">
        <v>2458</v>
      </c>
      <c r="AD16029">
        <v>5</v>
      </c>
      <c r="AE16029" s="2" t="s">
        <v>4324</v>
      </c>
      <c r="AF16029" s="2" t="s">
        <v>16974</v>
      </c>
      <c r="AG16029" s="2" t="s">
        <v>16975</v>
      </c>
      <c r="AH16029" s="1">
        <v>53901</v>
      </c>
      <c r="AI16029" s="1">
        <v>53907</v>
      </c>
      <c r="AJ16029" t="b">
        <v>0</v>
      </c>
      <c r="AK16029" t="b">
        <v>1</v>
      </c>
      <c r="AL16029" t="b">
        <v>0</v>
      </c>
      <c r="AM16029" t="b">
        <v>0</v>
      </c>
      <c r="AN16029" t="b">
        <v>0</v>
      </c>
      <c r="AO16029" t="b">
        <v>0</v>
      </c>
      <c r="AP16029" t="b">
        <v>0</v>
      </c>
      <c r="AQ16029" t="b">
        <v>0</v>
      </c>
      <c r="AR16029" t="b">
        <v>0</v>
      </c>
      <c r="AS16029" t="b">
        <v>0</v>
      </c>
      <c r="AT16029" t="b">
        <v>0</v>
      </c>
      <c r="AU16029" s="2" t="s">
        <v>4327</v>
      </c>
      <c r="AV16029" t="b">
        <v>0</v>
      </c>
      <c r="AW16029" s="1">
        <v>53905</v>
      </c>
      <c r="AX16029">
        <v>2048</v>
      </c>
      <c r="AY16029" s="2" t="s">
        <v>16950</v>
      </c>
      <c r="AZ16029" s="2" t="s">
        <v>16951</v>
      </c>
      <c r="BA16029" s="1">
        <v>53874</v>
      </c>
      <c r="BB16029" s="1">
        <v>54239</v>
      </c>
      <c r="BC16029" s="1">
        <v>53874</v>
      </c>
      <c r="BD16029">
        <v>95</v>
      </c>
      <c r="BE16029">
        <v>1</v>
      </c>
      <c r="BF16029" s="2" t="s">
        <v>16952</v>
      </c>
      <c r="BG16029" s="2" t="s">
        <v>16953</v>
      </c>
      <c r="BH16029" s="1">
        <v>53874</v>
      </c>
      <c r="BI16029" s="1">
        <v>54057</v>
      </c>
      <c r="BJ16029" s="1">
        <v>53874</v>
      </c>
      <c r="BK16029">
        <v>189</v>
      </c>
      <c r="BL16029">
        <v>1</v>
      </c>
      <c r="BM16029">
        <v>1</v>
      </c>
      <c r="BN16029" s="2" t="s">
        <v>16954</v>
      </c>
      <c r="BO16029" s="2" t="s">
        <v>16955</v>
      </c>
      <c r="BP16029" s="1">
        <v>53874</v>
      </c>
      <c r="BQ16029" s="1">
        <v>53965</v>
      </c>
      <c r="BR16029" s="1">
        <v>53905</v>
      </c>
      <c r="BS16029">
        <v>566</v>
      </c>
      <c r="BT16029" s="2" t="s">
        <v>16978</v>
      </c>
      <c r="BU16029" s="2" t="s">
        <v>16979</v>
      </c>
      <c r="BV16029" s="1">
        <v>53905</v>
      </c>
      <c r="BW16029" s="1">
        <v>53935</v>
      </c>
      <c r="BX16029">
        <v>20470727</v>
      </c>
      <c r="BY16029">
        <v>2457</v>
      </c>
      <c r="BZ16029">
        <v>6</v>
      </c>
      <c r="CA16029" s="2" t="s">
        <v>4324</v>
      </c>
      <c r="CB16029" s="2" t="s">
        <v>16972</v>
      </c>
      <c r="CC16029" s="2" t="s">
        <v>16973</v>
      </c>
      <c r="CD16029" s="1">
        <v>53900</v>
      </c>
      <c r="CE16029" s="1">
        <v>53906</v>
      </c>
      <c r="CF16029" t="b">
        <v>0</v>
      </c>
      <c r="CG16029" t="b">
        <v>1</v>
      </c>
      <c r="CH16029" t="b">
        <v>0</v>
      </c>
      <c r="CI16029" t="b">
        <v>0</v>
      </c>
      <c r="CJ16029" t="b">
        <v>0</v>
      </c>
      <c r="CK16029" t="b">
        <v>0</v>
      </c>
      <c r="CL16029" t="b">
        <v>0</v>
      </c>
      <c r="CM16029" t="b">
        <v>0</v>
      </c>
      <c r="CN16029" t="b">
        <v>0</v>
      </c>
      <c r="CO16029" t="b">
        <v>0</v>
      </c>
      <c r="CP16029" t="b">
        <v>0</v>
      </c>
      <c r="CQ16029" s="2" t="s">
        <v>4327</v>
      </c>
      <c r="CR16029" t="b">
        <v>0</v>
      </c>
      <c r="CS16029">
        <v>2457</v>
      </c>
      <c r="CT16029" s="3">
        <v>53900</v>
      </c>
      <c r="CU16029" s="3">
        <v>53906.999305555553</v>
      </c>
    </row>
    <row r="16030" spans="1:99" x14ac:dyDescent="0.3">
      <c r="A16030">
        <v>20470802</v>
      </c>
      <c r="B16030">
        <v>0</v>
      </c>
      <c r="C16030" s="1">
        <v>53906</v>
      </c>
      <c r="D16030">
        <v>2047</v>
      </c>
      <c r="E16030" s="2" t="s">
        <v>16800</v>
      </c>
      <c r="F16030" s="2" t="s">
        <v>16801</v>
      </c>
      <c r="G16030" s="1">
        <v>53693</v>
      </c>
      <c r="H16030" s="1">
        <v>54057</v>
      </c>
      <c r="I16030" s="1">
        <v>53874</v>
      </c>
      <c r="J16030">
        <v>95</v>
      </c>
      <c r="K16030">
        <v>2</v>
      </c>
      <c r="L16030" s="2" t="s">
        <v>16944</v>
      </c>
      <c r="M16030" s="2" t="s">
        <v>16945</v>
      </c>
      <c r="N16030" s="1">
        <v>53874</v>
      </c>
      <c r="O16030" s="1">
        <v>54057</v>
      </c>
      <c r="P16030" s="1">
        <v>53874</v>
      </c>
      <c r="Q16030">
        <v>189</v>
      </c>
      <c r="R16030" s="2" t="s">
        <v>16946</v>
      </c>
      <c r="S16030" s="2" t="s">
        <v>16947</v>
      </c>
      <c r="T16030" s="1">
        <v>53874</v>
      </c>
      <c r="U16030" s="1">
        <v>53965</v>
      </c>
      <c r="V16030">
        <v>204708</v>
      </c>
      <c r="W16030">
        <v>566</v>
      </c>
      <c r="X16030" s="2" t="s">
        <v>16976</v>
      </c>
      <c r="Y16030" s="2" t="s">
        <v>16977</v>
      </c>
      <c r="Z16030" s="1">
        <v>53905</v>
      </c>
      <c r="AA16030" s="1">
        <v>53935</v>
      </c>
      <c r="AB16030" s="1">
        <v>53901</v>
      </c>
      <c r="AC16030">
        <v>2458</v>
      </c>
      <c r="AD16030">
        <v>6</v>
      </c>
      <c r="AE16030" s="2" t="s">
        <v>4338</v>
      </c>
      <c r="AF16030" s="2" t="s">
        <v>16974</v>
      </c>
      <c r="AG16030" s="2" t="s">
        <v>16975</v>
      </c>
      <c r="AH16030" s="1">
        <v>53901</v>
      </c>
      <c r="AI16030" s="1">
        <v>53907</v>
      </c>
      <c r="AJ16030" t="b">
        <v>0</v>
      </c>
      <c r="AK16030" t="b">
        <v>0</v>
      </c>
      <c r="AL16030" t="b">
        <v>0</v>
      </c>
      <c r="AM16030" t="b">
        <v>0</v>
      </c>
      <c r="AN16030" t="b">
        <v>0</v>
      </c>
      <c r="AO16030" t="b">
        <v>0</v>
      </c>
      <c r="AP16030" t="b">
        <v>0</v>
      </c>
      <c r="AQ16030" t="b">
        <v>0</v>
      </c>
      <c r="AR16030" t="b">
        <v>0</v>
      </c>
      <c r="AS16030" t="b">
        <v>0</v>
      </c>
      <c r="AT16030" t="b">
        <v>0</v>
      </c>
      <c r="AU16030" s="2" t="s">
        <v>4327</v>
      </c>
      <c r="AV16030" t="b">
        <v>0</v>
      </c>
      <c r="AW16030" s="1">
        <v>53906</v>
      </c>
      <c r="AX16030">
        <v>2048</v>
      </c>
      <c r="AY16030" s="2" t="s">
        <v>16950</v>
      </c>
      <c r="AZ16030" s="2" t="s">
        <v>16951</v>
      </c>
      <c r="BA16030" s="1">
        <v>53874</v>
      </c>
      <c r="BB16030" s="1">
        <v>54239</v>
      </c>
      <c r="BC16030" s="1">
        <v>53874</v>
      </c>
      <c r="BD16030">
        <v>95</v>
      </c>
      <c r="BE16030">
        <v>1</v>
      </c>
      <c r="BF16030" s="2" t="s">
        <v>16952</v>
      </c>
      <c r="BG16030" s="2" t="s">
        <v>16953</v>
      </c>
      <c r="BH16030" s="1">
        <v>53874</v>
      </c>
      <c r="BI16030" s="1">
        <v>54057</v>
      </c>
      <c r="BJ16030" s="1">
        <v>53874</v>
      </c>
      <c r="BK16030">
        <v>189</v>
      </c>
      <c r="BL16030">
        <v>1</v>
      </c>
      <c r="BM16030">
        <v>1</v>
      </c>
      <c r="BN16030" s="2" t="s">
        <v>16954</v>
      </c>
      <c r="BO16030" s="2" t="s">
        <v>16955</v>
      </c>
      <c r="BP16030" s="1">
        <v>53874</v>
      </c>
      <c r="BQ16030" s="1">
        <v>53965</v>
      </c>
      <c r="BR16030" s="1">
        <v>53905</v>
      </c>
      <c r="BS16030">
        <v>566</v>
      </c>
      <c r="BT16030" s="2" t="s">
        <v>16978</v>
      </c>
      <c r="BU16030" s="2" t="s">
        <v>16979</v>
      </c>
      <c r="BV16030" s="1">
        <v>53905</v>
      </c>
      <c r="BW16030" s="1">
        <v>53935</v>
      </c>
      <c r="BX16030">
        <v>20470727</v>
      </c>
      <c r="BY16030">
        <v>2457</v>
      </c>
      <c r="BZ16030">
        <v>7</v>
      </c>
      <c r="CA16030" s="2" t="s">
        <v>4338</v>
      </c>
      <c r="CB16030" s="2" t="s">
        <v>16972</v>
      </c>
      <c r="CC16030" s="2" t="s">
        <v>16973</v>
      </c>
      <c r="CD16030" s="1">
        <v>53900</v>
      </c>
      <c r="CE16030" s="1">
        <v>53906</v>
      </c>
      <c r="CF16030" t="b">
        <v>0</v>
      </c>
      <c r="CG16030" t="b">
        <v>0</v>
      </c>
      <c r="CH16030" t="b">
        <v>0</v>
      </c>
      <c r="CI16030" t="b">
        <v>0</v>
      </c>
      <c r="CJ16030" t="b">
        <v>0</v>
      </c>
      <c r="CK16030" t="b">
        <v>1</v>
      </c>
      <c r="CL16030" t="b">
        <v>0</v>
      </c>
      <c r="CM16030" t="b">
        <v>0</v>
      </c>
      <c r="CN16030" t="b">
        <v>0</v>
      </c>
      <c r="CO16030" t="b">
        <v>0</v>
      </c>
      <c r="CP16030" t="b">
        <v>0</v>
      </c>
      <c r="CQ16030" s="2" t="s">
        <v>4327</v>
      </c>
      <c r="CR16030" t="b">
        <v>0</v>
      </c>
      <c r="CS16030">
        <v>2457</v>
      </c>
      <c r="CT16030" s="3">
        <v>53900</v>
      </c>
      <c r="CU16030" s="3">
        <v>53906.999305555553</v>
      </c>
    </row>
    <row r="16031" spans="1:99" x14ac:dyDescent="0.3">
      <c r="A16031">
        <v>20470803</v>
      </c>
      <c r="B16031">
        <v>0</v>
      </c>
      <c r="C16031" s="1">
        <v>53907</v>
      </c>
      <c r="D16031">
        <v>2047</v>
      </c>
      <c r="E16031" s="2" t="s">
        <v>16800</v>
      </c>
      <c r="F16031" s="2" t="s">
        <v>16801</v>
      </c>
      <c r="G16031" s="1">
        <v>53693</v>
      </c>
      <c r="H16031" s="1">
        <v>54057</v>
      </c>
      <c r="I16031" s="1">
        <v>53874</v>
      </c>
      <c r="J16031">
        <v>95</v>
      </c>
      <c r="K16031">
        <v>2</v>
      </c>
      <c r="L16031" s="2" t="s">
        <v>16944</v>
      </c>
      <c r="M16031" s="2" t="s">
        <v>16945</v>
      </c>
      <c r="N16031" s="1">
        <v>53874</v>
      </c>
      <c r="O16031" s="1">
        <v>54057</v>
      </c>
      <c r="P16031" s="1">
        <v>53874</v>
      </c>
      <c r="Q16031">
        <v>189</v>
      </c>
      <c r="R16031" s="2" t="s">
        <v>16946</v>
      </c>
      <c r="S16031" s="2" t="s">
        <v>16947</v>
      </c>
      <c r="T16031" s="1">
        <v>53874</v>
      </c>
      <c r="U16031" s="1">
        <v>53965</v>
      </c>
      <c r="V16031">
        <v>204708</v>
      </c>
      <c r="W16031">
        <v>566</v>
      </c>
      <c r="X16031" s="2" t="s">
        <v>16976</v>
      </c>
      <c r="Y16031" s="2" t="s">
        <v>16977</v>
      </c>
      <c r="Z16031" s="1">
        <v>53905</v>
      </c>
      <c r="AA16031" s="1">
        <v>53935</v>
      </c>
      <c r="AB16031" s="1">
        <v>53901</v>
      </c>
      <c r="AC16031">
        <v>2458</v>
      </c>
      <c r="AD16031">
        <v>7</v>
      </c>
      <c r="AE16031" s="2" t="s">
        <v>4339</v>
      </c>
      <c r="AF16031" s="2" t="s">
        <v>16974</v>
      </c>
      <c r="AG16031" s="2" t="s">
        <v>16975</v>
      </c>
      <c r="AH16031" s="1">
        <v>53901</v>
      </c>
      <c r="AI16031" s="1">
        <v>53907</v>
      </c>
      <c r="AJ16031" t="b">
        <v>0</v>
      </c>
      <c r="AK16031" t="b">
        <v>0</v>
      </c>
      <c r="AL16031" t="b">
        <v>0</v>
      </c>
      <c r="AM16031" t="b">
        <v>0</v>
      </c>
      <c r="AN16031" t="b">
        <v>0</v>
      </c>
      <c r="AO16031" t="b">
        <v>1</v>
      </c>
      <c r="AP16031" t="b">
        <v>0</v>
      </c>
      <c r="AQ16031" t="b">
        <v>0</v>
      </c>
      <c r="AR16031" t="b">
        <v>0</v>
      </c>
      <c r="AS16031" t="b">
        <v>0</v>
      </c>
      <c r="AT16031" t="b">
        <v>0</v>
      </c>
      <c r="AU16031" s="2" t="s">
        <v>4327</v>
      </c>
      <c r="AV16031" t="b">
        <v>1</v>
      </c>
      <c r="AW16031" s="1">
        <v>53907</v>
      </c>
      <c r="AX16031">
        <v>2048</v>
      </c>
      <c r="AY16031" s="2" t="s">
        <v>16950</v>
      </c>
      <c r="AZ16031" s="2" t="s">
        <v>16951</v>
      </c>
      <c r="BA16031" s="1">
        <v>53874</v>
      </c>
      <c r="BB16031" s="1">
        <v>54239</v>
      </c>
      <c r="BC16031" s="1">
        <v>53874</v>
      </c>
      <c r="BD16031">
        <v>95</v>
      </c>
      <c r="BE16031">
        <v>1</v>
      </c>
      <c r="BF16031" s="2" t="s">
        <v>16952</v>
      </c>
      <c r="BG16031" s="2" t="s">
        <v>16953</v>
      </c>
      <c r="BH16031" s="1">
        <v>53874</v>
      </c>
      <c r="BI16031" s="1">
        <v>54057</v>
      </c>
      <c r="BJ16031" s="1">
        <v>53874</v>
      </c>
      <c r="BK16031">
        <v>189</v>
      </c>
      <c r="BL16031">
        <v>1</v>
      </c>
      <c r="BM16031">
        <v>1</v>
      </c>
      <c r="BN16031" s="2" t="s">
        <v>16954</v>
      </c>
      <c r="BO16031" s="2" t="s">
        <v>16955</v>
      </c>
      <c r="BP16031" s="1">
        <v>53874</v>
      </c>
      <c r="BQ16031" s="1">
        <v>53965</v>
      </c>
      <c r="BR16031" s="1">
        <v>53905</v>
      </c>
      <c r="BS16031">
        <v>566</v>
      </c>
      <c r="BT16031" s="2" t="s">
        <v>16978</v>
      </c>
      <c r="BU16031" s="2" t="s">
        <v>16979</v>
      </c>
      <c r="BV16031" s="1">
        <v>53905</v>
      </c>
      <c r="BW16031" s="1">
        <v>53935</v>
      </c>
      <c r="BX16031">
        <v>20470803</v>
      </c>
      <c r="BY16031">
        <v>2458</v>
      </c>
      <c r="BZ16031">
        <v>1</v>
      </c>
      <c r="CA16031" s="2" t="s">
        <v>4339</v>
      </c>
      <c r="CB16031" s="2" t="s">
        <v>16980</v>
      </c>
      <c r="CC16031" s="2" t="s">
        <v>16981</v>
      </c>
      <c r="CD16031" s="1">
        <v>53907</v>
      </c>
      <c r="CE16031" s="1">
        <v>53913</v>
      </c>
      <c r="CF16031" t="b">
        <v>1</v>
      </c>
      <c r="CG16031" t="b">
        <v>0</v>
      </c>
      <c r="CH16031" t="b">
        <v>0</v>
      </c>
      <c r="CI16031" t="b">
        <v>0</v>
      </c>
      <c r="CJ16031" t="b">
        <v>0</v>
      </c>
      <c r="CK16031" t="b">
        <v>0</v>
      </c>
      <c r="CL16031" t="b">
        <v>0</v>
      </c>
      <c r="CM16031" t="b">
        <v>0</v>
      </c>
      <c r="CN16031" t="b">
        <v>0</v>
      </c>
      <c r="CO16031" t="b">
        <v>0</v>
      </c>
      <c r="CP16031" t="b">
        <v>0</v>
      </c>
      <c r="CQ16031" s="2" t="s">
        <v>4327</v>
      </c>
      <c r="CR16031" t="b">
        <v>1</v>
      </c>
      <c r="CS16031">
        <v>2458</v>
      </c>
      <c r="CT16031" s="3">
        <v>53907</v>
      </c>
      <c r="CU16031" s="3">
        <v>53913.999305555553</v>
      </c>
    </row>
    <row r="16032" spans="1:99" x14ac:dyDescent="0.3">
      <c r="A16032">
        <v>20470804</v>
      </c>
      <c r="B16032">
        <v>0</v>
      </c>
      <c r="C16032" s="1">
        <v>53908</v>
      </c>
      <c r="D16032">
        <v>2047</v>
      </c>
      <c r="E16032" s="2" t="s">
        <v>16800</v>
      </c>
      <c r="F16032" s="2" t="s">
        <v>16801</v>
      </c>
      <c r="G16032" s="1">
        <v>53693</v>
      </c>
      <c r="H16032" s="1">
        <v>54057</v>
      </c>
      <c r="I16032" s="1">
        <v>53874</v>
      </c>
      <c r="J16032">
        <v>95</v>
      </c>
      <c r="K16032">
        <v>2</v>
      </c>
      <c r="L16032" s="2" t="s">
        <v>16944</v>
      </c>
      <c r="M16032" s="2" t="s">
        <v>16945</v>
      </c>
      <c r="N16032" s="1">
        <v>53874</v>
      </c>
      <c r="O16032" s="1">
        <v>54057</v>
      </c>
      <c r="P16032" s="1">
        <v>53874</v>
      </c>
      <c r="Q16032">
        <v>189</v>
      </c>
      <c r="R16032" s="2" t="s">
        <v>16946</v>
      </c>
      <c r="S16032" s="2" t="s">
        <v>16947</v>
      </c>
      <c r="T16032" s="1">
        <v>53874</v>
      </c>
      <c r="U16032" s="1">
        <v>53965</v>
      </c>
      <c r="V16032">
        <v>204708</v>
      </c>
      <c r="W16032">
        <v>566</v>
      </c>
      <c r="X16032" s="2" t="s">
        <v>16976</v>
      </c>
      <c r="Y16032" s="2" t="s">
        <v>16977</v>
      </c>
      <c r="Z16032" s="1">
        <v>53905</v>
      </c>
      <c r="AA16032" s="1">
        <v>53935</v>
      </c>
      <c r="AB16032" s="1">
        <v>53908</v>
      </c>
      <c r="AC16032">
        <v>2459</v>
      </c>
      <c r="AD16032">
        <v>1</v>
      </c>
      <c r="AE16032" s="2" t="s">
        <v>4342</v>
      </c>
      <c r="AF16032" s="2" t="s">
        <v>16982</v>
      </c>
      <c r="AG16032" s="2" t="s">
        <v>16983</v>
      </c>
      <c r="AH16032" s="1">
        <v>53908</v>
      </c>
      <c r="AI16032" s="1">
        <v>53914</v>
      </c>
      <c r="AJ16032" t="b">
        <v>1</v>
      </c>
      <c r="AK16032" t="b">
        <v>0</v>
      </c>
      <c r="AL16032" t="b">
        <v>0</v>
      </c>
      <c r="AM16032" t="b">
        <v>0</v>
      </c>
      <c r="AN16032" t="b">
        <v>0</v>
      </c>
      <c r="AO16032" t="b">
        <v>0</v>
      </c>
      <c r="AP16032" t="b">
        <v>0</v>
      </c>
      <c r="AQ16032" t="b">
        <v>0</v>
      </c>
      <c r="AR16032" t="b">
        <v>0</v>
      </c>
      <c r="AS16032" t="b">
        <v>0</v>
      </c>
      <c r="AT16032" t="b">
        <v>0</v>
      </c>
      <c r="AU16032" s="2" t="s">
        <v>4327</v>
      </c>
      <c r="AV16032" t="b">
        <v>1</v>
      </c>
      <c r="AW16032" s="1">
        <v>53908</v>
      </c>
      <c r="AX16032">
        <v>2048</v>
      </c>
      <c r="AY16032" s="2" t="s">
        <v>16950</v>
      </c>
      <c r="AZ16032" s="2" t="s">
        <v>16951</v>
      </c>
      <c r="BA16032" s="1">
        <v>53874</v>
      </c>
      <c r="BB16032" s="1">
        <v>54239</v>
      </c>
      <c r="BC16032" s="1">
        <v>53874</v>
      </c>
      <c r="BD16032">
        <v>95</v>
      </c>
      <c r="BE16032">
        <v>1</v>
      </c>
      <c r="BF16032" s="2" t="s">
        <v>16952</v>
      </c>
      <c r="BG16032" s="2" t="s">
        <v>16953</v>
      </c>
      <c r="BH16032" s="1">
        <v>53874</v>
      </c>
      <c r="BI16032" s="1">
        <v>54057</v>
      </c>
      <c r="BJ16032" s="1">
        <v>53874</v>
      </c>
      <c r="BK16032">
        <v>189</v>
      </c>
      <c r="BL16032">
        <v>1</v>
      </c>
      <c r="BM16032">
        <v>1</v>
      </c>
      <c r="BN16032" s="2" t="s">
        <v>16954</v>
      </c>
      <c r="BO16032" s="2" t="s">
        <v>16955</v>
      </c>
      <c r="BP16032" s="1">
        <v>53874</v>
      </c>
      <c r="BQ16032" s="1">
        <v>53965</v>
      </c>
      <c r="BR16032" s="1">
        <v>53905</v>
      </c>
      <c r="BS16032">
        <v>566</v>
      </c>
      <c r="BT16032" s="2" t="s">
        <v>16978</v>
      </c>
      <c r="BU16032" s="2" t="s">
        <v>16979</v>
      </c>
      <c r="BV16032" s="1">
        <v>53905</v>
      </c>
      <c r="BW16032" s="1">
        <v>53935</v>
      </c>
      <c r="BX16032">
        <v>20470803</v>
      </c>
      <c r="BY16032">
        <v>2458</v>
      </c>
      <c r="BZ16032">
        <v>2</v>
      </c>
      <c r="CA16032" s="2" t="s">
        <v>4342</v>
      </c>
      <c r="CB16032" s="2" t="s">
        <v>16980</v>
      </c>
      <c r="CC16032" s="2" t="s">
        <v>16981</v>
      </c>
      <c r="CD16032" s="1">
        <v>53907</v>
      </c>
      <c r="CE16032" s="1">
        <v>53913</v>
      </c>
      <c r="CF16032" t="b">
        <v>0</v>
      </c>
      <c r="CG16032" t="b">
        <v>0</v>
      </c>
      <c r="CH16032" t="b">
        <v>0</v>
      </c>
      <c r="CI16032" t="b">
        <v>0</v>
      </c>
      <c r="CJ16032" t="b">
        <v>0</v>
      </c>
      <c r="CK16032" t="b">
        <v>0</v>
      </c>
      <c r="CL16032" t="b">
        <v>0</v>
      </c>
      <c r="CM16032" t="b">
        <v>0</v>
      </c>
      <c r="CN16032" t="b">
        <v>0</v>
      </c>
      <c r="CO16032" t="b">
        <v>0</v>
      </c>
      <c r="CP16032" t="b">
        <v>0</v>
      </c>
      <c r="CQ16032" s="2" t="s">
        <v>4327</v>
      </c>
      <c r="CR16032" t="b">
        <v>1</v>
      </c>
      <c r="CS16032">
        <v>2458</v>
      </c>
      <c r="CT16032" s="3">
        <v>53907</v>
      </c>
      <c r="CU16032" s="3">
        <v>53913.999305555553</v>
      </c>
    </row>
    <row r="16033" spans="1:99" x14ac:dyDescent="0.3">
      <c r="A16033">
        <v>20470805</v>
      </c>
      <c r="B16033">
        <v>0</v>
      </c>
      <c r="C16033" s="1">
        <v>53909</v>
      </c>
      <c r="D16033">
        <v>2047</v>
      </c>
      <c r="E16033" s="2" t="s">
        <v>16800</v>
      </c>
      <c r="F16033" s="2" t="s">
        <v>16801</v>
      </c>
      <c r="G16033" s="1">
        <v>53693</v>
      </c>
      <c r="H16033" s="1">
        <v>54057</v>
      </c>
      <c r="I16033" s="1">
        <v>53874</v>
      </c>
      <c r="J16033">
        <v>95</v>
      </c>
      <c r="K16033">
        <v>2</v>
      </c>
      <c r="L16033" s="2" t="s">
        <v>16944</v>
      </c>
      <c r="M16033" s="2" t="s">
        <v>16945</v>
      </c>
      <c r="N16033" s="1">
        <v>53874</v>
      </c>
      <c r="O16033" s="1">
        <v>54057</v>
      </c>
      <c r="P16033" s="1">
        <v>53874</v>
      </c>
      <c r="Q16033">
        <v>189</v>
      </c>
      <c r="R16033" s="2" t="s">
        <v>16946</v>
      </c>
      <c r="S16033" s="2" t="s">
        <v>16947</v>
      </c>
      <c r="T16033" s="1">
        <v>53874</v>
      </c>
      <c r="U16033" s="1">
        <v>53965</v>
      </c>
      <c r="V16033">
        <v>204708</v>
      </c>
      <c r="W16033">
        <v>566</v>
      </c>
      <c r="X16033" s="2" t="s">
        <v>16976</v>
      </c>
      <c r="Y16033" s="2" t="s">
        <v>16977</v>
      </c>
      <c r="Z16033" s="1">
        <v>53905</v>
      </c>
      <c r="AA16033" s="1">
        <v>53935</v>
      </c>
      <c r="AB16033" s="1">
        <v>53908</v>
      </c>
      <c r="AC16033">
        <v>2459</v>
      </c>
      <c r="AD16033">
        <v>2</v>
      </c>
      <c r="AE16033" s="2" t="s">
        <v>4345</v>
      </c>
      <c r="AF16033" s="2" t="s">
        <v>16982</v>
      </c>
      <c r="AG16033" s="2" t="s">
        <v>16983</v>
      </c>
      <c r="AH16033" s="1">
        <v>53908</v>
      </c>
      <c r="AI16033" s="1">
        <v>53914</v>
      </c>
      <c r="AJ16033" t="b">
        <v>0</v>
      </c>
      <c r="AK16033" t="b">
        <v>0</v>
      </c>
      <c r="AL16033" t="b">
        <v>0</v>
      </c>
      <c r="AM16033" t="b">
        <v>0</v>
      </c>
      <c r="AN16033" t="b">
        <v>0</v>
      </c>
      <c r="AO16033" t="b">
        <v>0</v>
      </c>
      <c r="AP16033" t="b">
        <v>0</v>
      </c>
      <c r="AQ16033" t="b">
        <v>0</v>
      </c>
      <c r="AR16033" t="b">
        <v>0</v>
      </c>
      <c r="AS16033" t="b">
        <v>0</v>
      </c>
      <c r="AT16033" t="b">
        <v>0</v>
      </c>
      <c r="AU16033" s="2" t="s">
        <v>4327</v>
      </c>
      <c r="AV16033" t="b">
        <v>0</v>
      </c>
      <c r="AW16033" s="1">
        <v>53909</v>
      </c>
      <c r="AX16033">
        <v>2048</v>
      </c>
      <c r="AY16033" s="2" t="s">
        <v>16950</v>
      </c>
      <c r="AZ16033" s="2" t="s">
        <v>16951</v>
      </c>
      <c r="BA16033" s="1">
        <v>53874</v>
      </c>
      <c r="BB16033" s="1">
        <v>54239</v>
      </c>
      <c r="BC16033" s="1">
        <v>53874</v>
      </c>
      <c r="BD16033">
        <v>95</v>
      </c>
      <c r="BE16033">
        <v>1</v>
      </c>
      <c r="BF16033" s="2" t="s">
        <v>16952</v>
      </c>
      <c r="BG16033" s="2" t="s">
        <v>16953</v>
      </c>
      <c r="BH16033" s="1">
        <v>53874</v>
      </c>
      <c r="BI16033" s="1">
        <v>54057</v>
      </c>
      <c r="BJ16033" s="1">
        <v>53874</v>
      </c>
      <c r="BK16033">
        <v>189</v>
      </c>
      <c r="BL16033">
        <v>1</v>
      </c>
      <c r="BM16033">
        <v>1</v>
      </c>
      <c r="BN16033" s="2" t="s">
        <v>16954</v>
      </c>
      <c r="BO16033" s="2" t="s">
        <v>16955</v>
      </c>
      <c r="BP16033" s="1">
        <v>53874</v>
      </c>
      <c r="BQ16033" s="1">
        <v>53965</v>
      </c>
      <c r="BR16033" s="1">
        <v>53905</v>
      </c>
      <c r="BS16033">
        <v>566</v>
      </c>
      <c r="BT16033" s="2" t="s">
        <v>16978</v>
      </c>
      <c r="BU16033" s="2" t="s">
        <v>16979</v>
      </c>
      <c r="BV16033" s="1">
        <v>53905</v>
      </c>
      <c r="BW16033" s="1">
        <v>53935</v>
      </c>
      <c r="BX16033">
        <v>20470803</v>
      </c>
      <c r="BY16033">
        <v>2458</v>
      </c>
      <c r="BZ16033">
        <v>3</v>
      </c>
      <c r="CA16033" s="2" t="s">
        <v>4345</v>
      </c>
      <c r="CB16033" s="2" t="s">
        <v>16980</v>
      </c>
      <c r="CC16033" s="2" t="s">
        <v>16981</v>
      </c>
      <c r="CD16033" s="1">
        <v>53907</v>
      </c>
      <c r="CE16033" s="1">
        <v>53913</v>
      </c>
      <c r="CF16033" t="b">
        <v>0</v>
      </c>
      <c r="CG16033" t="b">
        <v>0</v>
      </c>
      <c r="CH16033" t="b">
        <v>0</v>
      </c>
      <c r="CI16033" t="b">
        <v>0</v>
      </c>
      <c r="CJ16033" t="b">
        <v>0</v>
      </c>
      <c r="CK16033" t="b">
        <v>0</v>
      </c>
      <c r="CL16033" t="b">
        <v>0</v>
      </c>
      <c r="CM16033" t="b">
        <v>0</v>
      </c>
      <c r="CN16033" t="b">
        <v>0</v>
      </c>
      <c r="CO16033" t="b">
        <v>0</v>
      </c>
      <c r="CP16033" t="b">
        <v>0</v>
      </c>
      <c r="CQ16033" s="2" t="s">
        <v>4327</v>
      </c>
      <c r="CR16033" t="b">
        <v>0</v>
      </c>
      <c r="CS16033">
        <v>2458</v>
      </c>
      <c r="CT16033" s="3">
        <v>53907</v>
      </c>
      <c r="CU16033" s="3">
        <v>53913.999305555553</v>
      </c>
    </row>
    <row r="16034" spans="1:99" x14ac:dyDescent="0.3">
      <c r="A16034">
        <v>20470806</v>
      </c>
      <c r="B16034">
        <v>0</v>
      </c>
      <c r="C16034" s="1">
        <v>53910</v>
      </c>
      <c r="D16034">
        <v>2047</v>
      </c>
      <c r="E16034" s="2" t="s">
        <v>16800</v>
      </c>
      <c r="F16034" s="2" t="s">
        <v>16801</v>
      </c>
      <c r="G16034" s="1">
        <v>53693</v>
      </c>
      <c r="H16034" s="1">
        <v>54057</v>
      </c>
      <c r="I16034" s="1">
        <v>53874</v>
      </c>
      <c r="J16034">
        <v>95</v>
      </c>
      <c r="K16034">
        <v>2</v>
      </c>
      <c r="L16034" s="2" t="s">
        <v>16944</v>
      </c>
      <c r="M16034" s="2" t="s">
        <v>16945</v>
      </c>
      <c r="N16034" s="1">
        <v>53874</v>
      </c>
      <c r="O16034" s="1">
        <v>54057</v>
      </c>
      <c r="P16034" s="1">
        <v>53874</v>
      </c>
      <c r="Q16034">
        <v>189</v>
      </c>
      <c r="R16034" s="2" t="s">
        <v>16946</v>
      </c>
      <c r="S16034" s="2" t="s">
        <v>16947</v>
      </c>
      <c r="T16034" s="1">
        <v>53874</v>
      </c>
      <c r="U16034" s="1">
        <v>53965</v>
      </c>
      <c r="V16034">
        <v>204708</v>
      </c>
      <c r="W16034">
        <v>566</v>
      </c>
      <c r="X16034" s="2" t="s">
        <v>16976</v>
      </c>
      <c r="Y16034" s="2" t="s">
        <v>16977</v>
      </c>
      <c r="Z16034" s="1">
        <v>53905</v>
      </c>
      <c r="AA16034" s="1">
        <v>53935</v>
      </c>
      <c r="AB16034" s="1">
        <v>53908</v>
      </c>
      <c r="AC16034">
        <v>2459</v>
      </c>
      <c r="AD16034">
        <v>3</v>
      </c>
      <c r="AE16034" s="2" t="s">
        <v>4346</v>
      </c>
      <c r="AF16034" s="2" t="s">
        <v>16982</v>
      </c>
      <c r="AG16034" s="2" t="s">
        <v>16983</v>
      </c>
      <c r="AH16034" s="1">
        <v>53908</v>
      </c>
      <c r="AI16034" s="1">
        <v>53914</v>
      </c>
      <c r="AJ16034" t="b">
        <v>0</v>
      </c>
      <c r="AK16034" t="b">
        <v>0</v>
      </c>
      <c r="AL16034" t="b">
        <v>0</v>
      </c>
      <c r="AM16034" t="b">
        <v>0</v>
      </c>
      <c r="AN16034" t="b">
        <v>0</v>
      </c>
      <c r="AO16034" t="b">
        <v>0</v>
      </c>
      <c r="AP16034" t="b">
        <v>0</v>
      </c>
      <c r="AQ16034" t="b">
        <v>0</v>
      </c>
      <c r="AR16034" t="b">
        <v>0</v>
      </c>
      <c r="AS16034" t="b">
        <v>0</v>
      </c>
      <c r="AT16034" t="b">
        <v>0</v>
      </c>
      <c r="AU16034" s="2" t="s">
        <v>4327</v>
      </c>
      <c r="AV16034" t="b">
        <v>0</v>
      </c>
      <c r="AW16034" s="1">
        <v>53910</v>
      </c>
      <c r="AX16034">
        <v>2048</v>
      </c>
      <c r="AY16034" s="2" t="s">
        <v>16950</v>
      </c>
      <c r="AZ16034" s="2" t="s">
        <v>16951</v>
      </c>
      <c r="BA16034" s="1">
        <v>53874</v>
      </c>
      <c r="BB16034" s="1">
        <v>54239</v>
      </c>
      <c r="BC16034" s="1">
        <v>53874</v>
      </c>
      <c r="BD16034">
        <v>95</v>
      </c>
      <c r="BE16034">
        <v>1</v>
      </c>
      <c r="BF16034" s="2" t="s">
        <v>16952</v>
      </c>
      <c r="BG16034" s="2" t="s">
        <v>16953</v>
      </c>
      <c r="BH16034" s="1">
        <v>53874</v>
      </c>
      <c r="BI16034" s="1">
        <v>54057</v>
      </c>
      <c r="BJ16034" s="1">
        <v>53874</v>
      </c>
      <c r="BK16034">
        <v>189</v>
      </c>
      <c r="BL16034">
        <v>1</v>
      </c>
      <c r="BM16034">
        <v>1</v>
      </c>
      <c r="BN16034" s="2" t="s">
        <v>16954</v>
      </c>
      <c r="BO16034" s="2" t="s">
        <v>16955</v>
      </c>
      <c r="BP16034" s="1">
        <v>53874</v>
      </c>
      <c r="BQ16034" s="1">
        <v>53965</v>
      </c>
      <c r="BR16034" s="1">
        <v>53905</v>
      </c>
      <c r="BS16034">
        <v>566</v>
      </c>
      <c r="BT16034" s="2" t="s">
        <v>16978</v>
      </c>
      <c r="BU16034" s="2" t="s">
        <v>16979</v>
      </c>
      <c r="BV16034" s="1">
        <v>53905</v>
      </c>
      <c r="BW16034" s="1">
        <v>53935</v>
      </c>
      <c r="BX16034">
        <v>20470803</v>
      </c>
      <c r="BY16034">
        <v>2458</v>
      </c>
      <c r="BZ16034">
        <v>4</v>
      </c>
      <c r="CA16034" s="2" t="s">
        <v>4346</v>
      </c>
      <c r="CB16034" s="2" t="s">
        <v>16980</v>
      </c>
      <c r="CC16034" s="2" t="s">
        <v>16981</v>
      </c>
      <c r="CD16034" s="1">
        <v>53907</v>
      </c>
      <c r="CE16034" s="1">
        <v>53913</v>
      </c>
      <c r="CF16034" t="b">
        <v>0</v>
      </c>
      <c r="CG16034" t="b">
        <v>0</v>
      </c>
      <c r="CH16034" t="b">
        <v>0</v>
      </c>
      <c r="CI16034" t="b">
        <v>0</v>
      </c>
      <c r="CJ16034" t="b">
        <v>0</v>
      </c>
      <c r="CK16034" t="b">
        <v>0</v>
      </c>
      <c r="CL16034" t="b">
        <v>0</v>
      </c>
      <c r="CM16034" t="b">
        <v>0</v>
      </c>
      <c r="CN16034" t="b">
        <v>0</v>
      </c>
      <c r="CO16034" t="b">
        <v>0</v>
      </c>
      <c r="CP16034" t="b">
        <v>0</v>
      </c>
      <c r="CQ16034" s="2" t="s">
        <v>4327</v>
      </c>
      <c r="CR16034" t="b">
        <v>0</v>
      </c>
      <c r="CS16034">
        <v>2458</v>
      </c>
      <c r="CT16034" s="3">
        <v>53907</v>
      </c>
      <c r="CU16034" s="3">
        <v>53913.999305555553</v>
      </c>
    </row>
    <row r="16035" spans="1:99" x14ac:dyDescent="0.3">
      <c r="A16035">
        <v>20470807</v>
      </c>
      <c r="B16035">
        <v>0</v>
      </c>
      <c r="C16035" s="1">
        <v>53911</v>
      </c>
      <c r="D16035">
        <v>2047</v>
      </c>
      <c r="E16035" s="2" t="s">
        <v>16800</v>
      </c>
      <c r="F16035" s="2" t="s">
        <v>16801</v>
      </c>
      <c r="G16035" s="1">
        <v>53693</v>
      </c>
      <c r="H16035" s="1">
        <v>54057</v>
      </c>
      <c r="I16035" s="1">
        <v>53874</v>
      </c>
      <c r="J16035">
        <v>95</v>
      </c>
      <c r="K16035">
        <v>2</v>
      </c>
      <c r="L16035" s="2" t="s">
        <v>16944</v>
      </c>
      <c r="M16035" s="2" t="s">
        <v>16945</v>
      </c>
      <c r="N16035" s="1">
        <v>53874</v>
      </c>
      <c r="O16035" s="1">
        <v>54057</v>
      </c>
      <c r="P16035" s="1">
        <v>53874</v>
      </c>
      <c r="Q16035">
        <v>189</v>
      </c>
      <c r="R16035" s="2" t="s">
        <v>16946</v>
      </c>
      <c r="S16035" s="2" t="s">
        <v>16947</v>
      </c>
      <c r="T16035" s="1">
        <v>53874</v>
      </c>
      <c r="U16035" s="1">
        <v>53965</v>
      </c>
      <c r="V16035">
        <v>204708</v>
      </c>
      <c r="W16035">
        <v>566</v>
      </c>
      <c r="X16035" s="2" t="s">
        <v>16976</v>
      </c>
      <c r="Y16035" s="2" t="s">
        <v>16977</v>
      </c>
      <c r="Z16035" s="1">
        <v>53905</v>
      </c>
      <c r="AA16035" s="1">
        <v>53935</v>
      </c>
      <c r="AB16035" s="1">
        <v>53908</v>
      </c>
      <c r="AC16035">
        <v>2459</v>
      </c>
      <c r="AD16035">
        <v>4</v>
      </c>
      <c r="AE16035" s="2" t="s">
        <v>4347</v>
      </c>
      <c r="AF16035" s="2" t="s">
        <v>16982</v>
      </c>
      <c r="AG16035" s="2" t="s">
        <v>16983</v>
      </c>
      <c r="AH16035" s="1">
        <v>53908</v>
      </c>
      <c r="AI16035" s="1">
        <v>53914</v>
      </c>
      <c r="AJ16035" t="b">
        <v>0</v>
      </c>
      <c r="AK16035" t="b">
        <v>0</v>
      </c>
      <c r="AL16035" t="b">
        <v>0</v>
      </c>
      <c r="AM16035" t="b">
        <v>0</v>
      </c>
      <c r="AN16035" t="b">
        <v>0</v>
      </c>
      <c r="AO16035" t="b">
        <v>0</v>
      </c>
      <c r="AP16035" t="b">
        <v>0</v>
      </c>
      <c r="AQ16035" t="b">
        <v>0</v>
      </c>
      <c r="AR16035" t="b">
        <v>0</v>
      </c>
      <c r="AS16035" t="b">
        <v>0</v>
      </c>
      <c r="AT16035" t="b">
        <v>0</v>
      </c>
      <c r="AU16035" s="2" t="s">
        <v>4327</v>
      </c>
      <c r="AV16035" t="b">
        <v>0</v>
      </c>
      <c r="AW16035" s="1">
        <v>53911</v>
      </c>
      <c r="AX16035">
        <v>2048</v>
      </c>
      <c r="AY16035" s="2" t="s">
        <v>16950</v>
      </c>
      <c r="AZ16035" s="2" t="s">
        <v>16951</v>
      </c>
      <c r="BA16035" s="1">
        <v>53874</v>
      </c>
      <c r="BB16035" s="1">
        <v>54239</v>
      </c>
      <c r="BC16035" s="1">
        <v>53874</v>
      </c>
      <c r="BD16035">
        <v>95</v>
      </c>
      <c r="BE16035">
        <v>1</v>
      </c>
      <c r="BF16035" s="2" t="s">
        <v>16952</v>
      </c>
      <c r="BG16035" s="2" t="s">
        <v>16953</v>
      </c>
      <c r="BH16035" s="1">
        <v>53874</v>
      </c>
      <c r="BI16035" s="1">
        <v>54057</v>
      </c>
      <c r="BJ16035" s="1">
        <v>53874</v>
      </c>
      <c r="BK16035">
        <v>189</v>
      </c>
      <c r="BL16035">
        <v>1</v>
      </c>
      <c r="BM16035">
        <v>1</v>
      </c>
      <c r="BN16035" s="2" t="s">
        <v>16954</v>
      </c>
      <c r="BO16035" s="2" t="s">
        <v>16955</v>
      </c>
      <c r="BP16035" s="1">
        <v>53874</v>
      </c>
      <c r="BQ16035" s="1">
        <v>53965</v>
      </c>
      <c r="BR16035" s="1">
        <v>53905</v>
      </c>
      <c r="BS16035">
        <v>566</v>
      </c>
      <c r="BT16035" s="2" t="s">
        <v>16978</v>
      </c>
      <c r="BU16035" s="2" t="s">
        <v>16979</v>
      </c>
      <c r="BV16035" s="1">
        <v>53905</v>
      </c>
      <c r="BW16035" s="1">
        <v>53935</v>
      </c>
      <c r="BX16035">
        <v>20470803</v>
      </c>
      <c r="BY16035">
        <v>2458</v>
      </c>
      <c r="BZ16035">
        <v>5</v>
      </c>
      <c r="CA16035" s="2" t="s">
        <v>4347</v>
      </c>
      <c r="CB16035" s="2" t="s">
        <v>16980</v>
      </c>
      <c r="CC16035" s="2" t="s">
        <v>16981</v>
      </c>
      <c r="CD16035" s="1">
        <v>53907</v>
      </c>
      <c r="CE16035" s="1">
        <v>53913</v>
      </c>
      <c r="CF16035" t="b">
        <v>0</v>
      </c>
      <c r="CG16035" t="b">
        <v>0</v>
      </c>
      <c r="CH16035" t="b">
        <v>0</v>
      </c>
      <c r="CI16035" t="b">
        <v>0</v>
      </c>
      <c r="CJ16035" t="b">
        <v>0</v>
      </c>
      <c r="CK16035" t="b">
        <v>0</v>
      </c>
      <c r="CL16035" t="b">
        <v>0</v>
      </c>
      <c r="CM16035" t="b">
        <v>0</v>
      </c>
      <c r="CN16035" t="b">
        <v>0</v>
      </c>
      <c r="CO16035" t="b">
        <v>0</v>
      </c>
      <c r="CP16035" t="b">
        <v>0</v>
      </c>
      <c r="CQ16035" s="2" t="s">
        <v>4327</v>
      </c>
      <c r="CR16035" t="b">
        <v>0</v>
      </c>
      <c r="CS16035">
        <v>2458</v>
      </c>
      <c r="CT16035" s="3">
        <v>53907</v>
      </c>
      <c r="CU16035" s="3">
        <v>53913.999305555553</v>
      </c>
    </row>
    <row r="16036" spans="1:99" x14ac:dyDescent="0.3">
      <c r="A16036">
        <v>20470808</v>
      </c>
      <c r="B16036">
        <v>0</v>
      </c>
      <c r="C16036" s="1">
        <v>53912</v>
      </c>
      <c r="D16036">
        <v>2047</v>
      </c>
      <c r="E16036" s="2" t="s">
        <v>16800</v>
      </c>
      <c r="F16036" s="2" t="s">
        <v>16801</v>
      </c>
      <c r="G16036" s="1">
        <v>53693</v>
      </c>
      <c r="H16036" s="1">
        <v>54057</v>
      </c>
      <c r="I16036" s="1">
        <v>53874</v>
      </c>
      <c r="J16036">
        <v>95</v>
      </c>
      <c r="K16036">
        <v>2</v>
      </c>
      <c r="L16036" s="2" t="s">
        <v>16944</v>
      </c>
      <c r="M16036" s="2" t="s">
        <v>16945</v>
      </c>
      <c r="N16036" s="1">
        <v>53874</v>
      </c>
      <c r="O16036" s="1">
        <v>54057</v>
      </c>
      <c r="P16036" s="1">
        <v>53874</v>
      </c>
      <c r="Q16036">
        <v>189</v>
      </c>
      <c r="R16036" s="2" t="s">
        <v>16946</v>
      </c>
      <c r="S16036" s="2" t="s">
        <v>16947</v>
      </c>
      <c r="T16036" s="1">
        <v>53874</v>
      </c>
      <c r="U16036" s="1">
        <v>53965</v>
      </c>
      <c r="V16036">
        <v>204708</v>
      </c>
      <c r="W16036">
        <v>566</v>
      </c>
      <c r="X16036" s="2" t="s">
        <v>16976</v>
      </c>
      <c r="Y16036" s="2" t="s">
        <v>16977</v>
      </c>
      <c r="Z16036" s="1">
        <v>53905</v>
      </c>
      <c r="AA16036" s="1">
        <v>53935</v>
      </c>
      <c r="AB16036" s="1">
        <v>53908</v>
      </c>
      <c r="AC16036">
        <v>2459</v>
      </c>
      <c r="AD16036">
        <v>5</v>
      </c>
      <c r="AE16036" s="2" t="s">
        <v>4324</v>
      </c>
      <c r="AF16036" s="2" t="s">
        <v>16982</v>
      </c>
      <c r="AG16036" s="2" t="s">
        <v>16983</v>
      </c>
      <c r="AH16036" s="1">
        <v>53908</v>
      </c>
      <c r="AI16036" s="1">
        <v>53914</v>
      </c>
      <c r="AJ16036" t="b">
        <v>0</v>
      </c>
      <c r="AK16036" t="b">
        <v>0</v>
      </c>
      <c r="AL16036" t="b">
        <v>0</v>
      </c>
      <c r="AM16036" t="b">
        <v>0</v>
      </c>
      <c r="AN16036" t="b">
        <v>0</v>
      </c>
      <c r="AO16036" t="b">
        <v>0</v>
      </c>
      <c r="AP16036" t="b">
        <v>0</v>
      </c>
      <c r="AQ16036" t="b">
        <v>0</v>
      </c>
      <c r="AR16036" t="b">
        <v>0</v>
      </c>
      <c r="AS16036" t="b">
        <v>0</v>
      </c>
      <c r="AT16036" t="b">
        <v>0</v>
      </c>
      <c r="AU16036" s="2" t="s">
        <v>4327</v>
      </c>
      <c r="AV16036" t="b">
        <v>0</v>
      </c>
      <c r="AW16036" s="1">
        <v>53912</v>
      </c>
      <c r="AX16036">
        <v>2048</v>
      </c>
      <c r="AY16036" s="2" t="s">
        <v>16950</v>
      </c>
      <c r="AZ16036" s="2" t="s">
        <v>16951</v>
      </c>
      <c r="BA16036" s="1">
        <v>53874</v>
      </c>
      <c r="BB16036" s="1">
        <v>54239</v>
      </c>
      <c r="BC16036" s="1">
        <v>53874</v>
      </c>
      <c r="BD16036">
        <v>95</v>
      </c>
      <c r="BE16036">
        <v>1</v>
      </c>
      <c r="BF16036" s="2" t="s">
        <v>16952</v>
      </c>
      <c r="BG16036" s="2" t="s">
        <v>16953</v>
      </c>
      <c r="BH16036" s="1">
        <v>53874</v>
      </c>
      <c r="BI16036" s="1">
        <v>54057</v>
      </c>
      <c r="BJ16036" s="1">
        <v>53874</v>
      </c>
      <c r="BK16036">
        <v>189</v>
      </c>
      <c r="BL16036">
        <v>1</v>
      </c>
      <c r="BM16036">
        <v>1</v>
      </c>
      <c r="BN16036" s="2" t="s">
        <v>16954</v>
      </c>
      <c r="BO16036" s="2" t="s">
        <v>16955</v>
      </c>
      <c r="BP16036" s="1">
        <v>53874</v>
      </c>
      <c r="BQ16036" s="1">
        <v>53965</v>
      </c>
      <c r="BR16036" s="1">
        <v>53905</v>
      </c>
      <c r="BS16036">
        <v>566</v>
      </c>
      <c r="BT16036" s="2" t="s">
        <v>16978</v>
      </c>
      <c r="BU16036" s="2" t="s">
        <v>16979</v>
      </c>
      <c r="BV16036" s="1">
        <v>53905</v>
      </c>
      <c r="BW16036" s="1">
        <v>53935</v>
      </c>
      <c r="BX16036">
        <v>20470803</v>
      </c>
      <c r="BY16036">
        <v>2458</v>
      </c>
      <c r="BZ16036">
        <v>6</v>
      </c>
      <c r="CA16036" s="2" t="s">
        <v>4324</v>
      </c>
      <c r="CB16036" s="2" t="s">
        <v>16980</v>
      </c>
      <c r="CC16036" s="2" t="s">
        <v>16981</v>
      </c>
      <c r="CD16036" s="1">
        <v>53907</v>
      </c>
      <c r="CE16036" s="1">
        <v>53913</v>
      </c>
      <c r="CF16036" t="b">
        <v>0</v>
      </c>
      <c r="CG16036" t="b">
        <v>0</v>
      </c>
      <c r="CH16036" t="b">
        <v>0</v>
      </c>
      <c r="CI16036" t="b">
        <v>0</v>
      </c>
      <c r="CJ16036" t="b">
        <v>0</v>
      </c>
      <c r="CK16036" t="b">
        <v>0</v>
      </c>
      <c r="CL16036" t="b">
        <v>0</v>
      </c>
      <c r="CM16036" t="b">
        <v>0</v>
      </c>
      <c r="CN16036" t="b">
        <v>0</v>
      </c>
      <c r="CO16036" t="b">
        <v>0</v>
      </c>
      <c r="CP16036" t="b">
        <v>0</v>
      </c>
      <c r="CQ16036" s="2" t="s">
        <v>4327</v>
      </c>
      <c r="CR16036" t="b">
        <v>0</v>
      </c>
      <c r="CS16036">
        <v>2458</v>
      </c>
      <c r="CT16036" s="3">
        <v>53907</v>
      </c>
      <c r="CU16036" s="3">
        <v>53913.999305555553</v>
      </c>
    </row>
    <row r="16037" spans="1:99" x14ac:dyDescent="0.3">
      <c r="A16037">
        <v>20470809</v>
      </c>
      <c r="B16037">
        <v>0</v>
      </c>
      <c r="C16037" s="1">
        <v>53913</v>
      </c>
      <c r="D16037">
        <v>2047</v>
      </c>
      <c r="E16037" s="2" t="s">
        <v>16800</v>
      </c>
      <c r="F16037" s="2" t="s">
        <v>16801</v>
      </c>
      <c r="G16037" s="1">
        <v>53693</v>
      </c>
      <c r="H16037" s="1">
        <v>54057</v>
      </c>
      <c r="I16037" s="1">
        <v>53874</v>
      </c>
      <c r="J16037">
        <v>95</v>
      </c>
      <c r="K16037">
        <v>2</v>
      </c>
      <c r="L16037" s="2" t="s">
        <v>16944</v>
      </c>
      <c r="M16037" s="2" t="s">
        <v>16945</v>
      </c>
      <c r="N16037" s="1">
        <v>53874</v>
      </c>
      <c r="O16037" s="1">
        <v>54057</v>
      </c>
      <c r="P16037" s="1">
        <v>53874</v>
      </c>
      <c r="Q16037">
        <v>189</v>
      </c>
      <c r="R16037" s="2" t="s">
        <v>16946</v>
      </c>
      <c r="S16037" s="2" t="s">
        <v>16947</v>
      </c>
      <c r="T16037" s="1">
        <v>53874</v>
      </c>
      <c r="U16037" s="1">
        <v>53965</v>
      </c>
      <c r="V16037">
        <v>204708</v>
      </c>
      <c r="W16037">
        <v>566</v>
      </c>
      <c r="X16037" s="2" t="s">
        <v>16976</v>
      </c>
      <c r="Y16037" s="2" t="s">
        <v>16977</v>
      </c>
      <c r="Z16037" s="1">
        <v>53905</v>
      </c>
      <c r="AA16037" s="1">
        <v>53935</v>
      </c>
      <c r="AB16037" s="1">
        <v>53908</v>
      </c>
      <c r="AC16037">
        <v>2459</v>
      </c>
      <c r="AD16037">
        <v>6</v>
      </c>
      <c r="AE16037" s="2" t="s">
        <v>4338</v>
      </c>
      <c r="AF16037" s="2" t="s">
        <v>16982</v>
      </c>
      <c r="AG16037" s="2" t="s">
        <v>16983</v>
      </c>
      <c r="AH16037" s="1">
        <v>53908</v>
      </c>
      <c r="AI16037" s="1">
        <v>53914</v>
      </c>
      <c r="AJ16037" t="b">
        <v>0</v>
      </c>
      <c r="AK16037" t="b">
        <v>0</v>
      </c>
      <c r="AL16037" t="b">
        <v>0</v>
      </c>
      <c r="AM16037" t="b">
        <v>0</v>
      </c>
      <c r="AN16037" t="b">
        <v>0</v>
      </c>
      <c r="AO16037" t="b">
        <v>0</v>
      </c>
      <c r="AP16037" t="b">
        <v>0</v>
      </c>
      <c r="AQ16037" t="b">
        <v>0</v>
      </c>
      <c r="AR16037" t="b">
        <v>0</v>
      </c>
      <c r="AS16037" t="b">
        <v>0</v>
      </c>
      <c r="AT16037" t="b">
        <v>0</v>
      </c>
      <c r="AU16037" s="2" t="s">
        <v>4327</v>
      </c>
      <c r="AV16037" t="b">
        <v>0</v>
      </c>
      <c r="AW16037" s="1">
        <v>53913</v>
      </c>
      <c r="AX16037">
        <v>2048</v>
      </c>
      <c r="AY16037" s="2" t="s">
        <v>16950</v>
      </c>
      <c r="AZ16037" s="2" t="s">
        <v>16951</v>
      </c>
      <c r="BA16037" s="1">
        <v>53874</v>
      </c>
      <c r="BB16037" s="1">
        <v>54239</v>
      </c>
      <c r="BC16037" s="1">
        <v>53874</v>
      </c>
      <c r="BD16037">
        <v>95</v>
      </c>
      <c r="BE16037">
        <v>1</v>
      </c>
      <c r="BF16037" s="2" t="s">
        <v>16952</v>
      </c>
      <c r="BG16037" s="2" t="s">
        <v>16953</v>
      </c>
      <c r="BH16037" s="1">
        <v>53874</v>
      </c>
      <c r="BI16037" s="1">
        <v>54057</v>
      </c>
      <c r="BJ16037" s="1">
        <v>53874</v>
      </c>
      <c r="BK16037">
        <v>189</v>
      </c>
      <c r="BL16037">
        <v>1</v>
      </c>
      <c r="BM16037">
        <v>1</v>
      </c>
      <c r="BN16037" s="2" t="s">
        <v>16954</v>
      </c>
      <c r="BO16037" s="2" t="s">
        <v>16955</v>
      </c>
      <c r="BP16037" s="1">
        <v>53874</v>
      </c>
      <c r="BQ16037" s="1">
        <v>53965</v>
      </c>
      <c r="BR16037" s="1">
        <v>53905</v>
      </c>
      <c r="BS16037">
        <v>566</v>
      </c>
      <c r="BT16037" s="2" t="s">
        <v>16978</v>
      </c>
      <c r="BU16037" s="2" t="s">
        <v>16979</v>
      </c>
      <c r="BV16037" s="1">
        <v>53905</v>
      </c>
      <c r="BW16037" s="1">
        <v>53935</v>
      </c>
      <c r="BX16037">
        <v>20470803</v>
      </c>
      <c r="BY16037">
        <v>2458</v>
      </c>
      <c r="BZ16037">
        <v>7</v>
      </c>
      <c r="CA16037" s="2" t="s">
        <v>4338</v>
      </c>
      <c r="CB16037" s="2" t="s">
        <v>16980</v>
      </c>
      <c r="CC16037" s="2" t="s">
        <v>16981</v>
      </c>
      <c r="CD16037" s="1">
        <v>53907</v>
      </c>
      <c r="CE16037" s="1">
        <v>53913</v>
      </c>
      <c r="CF16037" t="b">
        <v>0</v>
      </c>
      <c r="CG16037" t="b">
        <v>0</v>
      </c>
      <c r="CH16037" t="b">
        <v>0</v>
      </c>
      <c r="CI16037" t="b">
        <v>0</v>
      </c>
      <c r="CJ16037" t="b">
        <v>0</v>
      </c>
      <c r="CK16037" t="b">
        <v>1</v>
      </c>
      <c r="CL16037" t="b">
        <v>0</v>
      </c>
      <c r="CM16037" t="b">
        <v>0</v>
      </c>
      <c r="CN16037" t="b">
        <v>0</v>
      </c>
      <c r="CO16037" t="b">
        <v>0</v>
      </c>
      <c r="CP16037" t="b">
        <v>0</v>
      </c>
      <c r="CQ16037" s="2" t="s">
        <v>4327</v>
      </c>
      <c r="CR16037" t="b">
        <v>0</v>
      </c>
      <c r="CS16037">
        <v>2458</v>
      </c>
      <c r="CT16037" s="3">
        <v>53907</v>
      </c>
      <c r="CU16037" s="3">
        <v>53913.999305555553</v>
      </c>
    </row>
    <row r="16038" spans="1:99" x14ac:dyDescent="0.3">
      <c r="A16038">
        <v>20470810</v>
      </c>
      <c r="B16038">
        <v>0</v>
      </c>
      <c r="C16038" s="1">
        <v>53914</v>
      </c>
      <c r="D16038">
        <v>2047</v>
      </c>
      <c r="E16038" s="2" t="s">
        <v>16800</v>
      </c>
      <c r="F16038" s="2" t="s">
        <v>16801</v>
      </c>
      <c r="G16038" s="1">
        <v>53693</v>
      </c>
      <c r="H16038" s="1">
        <v>54057</v>
      </c>
      <c r="I16038" s="1">
        <v>53874</v>
      </c>
      <c r="J16038">
        <v>95</v>
      </c>
      <c r="K16038">
        <v>2</v>
      </c>
      <c r="L16038" s="2" t="s">
        <v>16944</v>
      </c>
      <c r="M16038" s="2" t="s">
        <v>16945</v>
      </c>
      <c r="N16038" s="1">
        <v>53874</v>
      </c>
      <c r="O16038" s="1">
        <v>54057</v>
      </c>
      <c r="P16038" s="1">
        <v>53874</v>
      </c>
      <c r="Q16038">
        <v>189</v>
      </c>
      <c r="R16038" s="2" t="s">
        <v>16946</v>
      </c>
      <c r="S16038" s="2" t="s">
        <v>16947</v>
      </c>
      <c r="T16038" s="1">
        <v>53874</v>
      </c>
      <c r="U16038" s="1">
        <v>53965</v>
      </c>
      <c r="V16038">
        <v>204708</v>
      </c>
      <c r="W16038">
        <v>566</v>
      </c>
      <c r="X16038" s="2" t="s">
        <v>16976</v>
      </c>
      <c r="Y16038" s="2" t="s">
        <v>16977</v>
      </c>
      <c r="Z16038" s="1">
        <v>53905</v>
      </c>
      <c r="AA16038" s="1">
        <v>53935</v>
      </c>
      <c r="AB16038" s="1">
        <v>53908</v>
      </c>
      <c r="AC16038">
        <v>2459</v>
      </c>
      <c r="AD16038">
        <v>7</v>
      </c>
      <c r="AE16038" s="2" t="s">
        <v>4339</v>
      </c>
      <c r="AF16038" s="2" t="s">
        <v>16982</v>
      </c>
      <c r="AG16038" s="2" t="s">
        <v>16983</v>
      </c>
      <c r="AH16038" s="1">
        <v>53908</v>
      </c>
      <c r="AI16038" s="1">
        <v>53914</v>
      </c>
      <c r="AJ16038" t="b">
        <v>0</v>
      </c>
      <c r="AK16038" t="b">
        <v>0</v>
      </c>
      <c r="AL16038" t="b">
        <v>0</v>
      </c>
      <c r="AM16038" t="b">
        <v>0</v>
      </c>
      <c r="AN16038" t="b">
        <v>0</v>
      </c>
      <c r="AO16038" t="b">
        <v>1</v>
      </c>
      <c r="AP16038" t="b">
        <v>0</v>
      </c>
      <c r="AQ16038" t="b">
        <v>0</v>
      </c>
      <c r="AR16038" t="b">
        <v>0</v>
      </c>
      <c r="AS16038" t="b">
        <v>0</v>
      </c>
      <c r="AT16038" t="b">
        <v>0</v>
      </c>
      <c r="AU16038" s="2" t="s">
        <v>4327</v>
      </c>
      <c r="AV16038" t="b">
        <v>1</v>
      </c>
      <c r="AW16038" s="1">
        <v>53914</v>
      </c>
      <c r="AX16038">
        <v>2048</v>
      </c>
      <c r="AY16038" s="2" t="s">
        <v>16950</v>
      </c>
      <c r="AZ16038" s="2" t="s">
        <v>16951</v>
      </c>
      <c r="BA16038" s="1">
        <v>53874</v>
      </c>
      <c r="BB16038" s="1">
        <v>54239</v>
      </c>
      <c r="BC16038" s="1">
        <v>53874</v>
      </c>
      <c r="BD16038">
        <v>95</v>
      </c>
      <c r="BE16038">
        <v>1</v>
      </c>
      <c r="BF16038" s="2" t="s">
        <v>16952</v>
      </c>
      <c r="BG16038" s="2" t="s">
        <v>16953</v>
      </c>
      <c r="BH16038" s="1">
        <v>53874</v>
      </c>
      <c r="BI16038" s="1">
        <v>54057</v>
      </c>
      <c r="BJ16038" s="1">
        <v>53874</v>
      </c>
      <c r="BK16038">
        <v>189</v>
      </c>
      <c r="BL16038">
        <v>1</v>
      </c>
      <c r="BM16038">
        <v>1</v>
      </c>
      <c r="BN16038" s="2" t="s">
        <v>16954</v>
      </c>
      <c r="BO16038" s="2" t="s">
        <v>16955</v>
      </c>
      <c r="BP16038" s="1">
        <v>53874</v>
      </c>
      <c r="BQ16038" s="1">
        <v>53965</v>
      </c>
      <c r="BR16038" s="1">
        <v>53905</v>
      </c>
      <c r="BS16038">
        <v>566</v>
      </c>
      <c r="BT16038" s="2" t="s">
        <v>16978</v>
      </c>
      <c r="BU16038" s="2" t="s">
        <v>16979</v>
      </c>
      <c r="BV16038" s="1">
        <v>53905</v>
      </c>
      <c r="BW16038" s="1">
        <v>53935</v>
      </c>
      <c r="BX16038">
        <v>20470810</v>
      </c>
      <c r="BY16038">
        <v>2459</v>
      </c>
      <c r="BZ16038">
        <v>1</v>
      </c>
      <c r="CA16038" s="2" t="s">
        <v>4339</v>
      </c>
      <c r="CB16038" s="2" t="s">
        <v>16984</v>
      </c>
      <c r="CC16038" s="2" t="s">
        <v>16985</v>
      </c>
      <c r="CD16038" s="1">
        <v>53914</v>
      </c>
      <c r="CE16038" s="1">
        <v>53920</v>
      </c>
      <c r="CF16038" t="b">
        <v>1</v>
      </c>
      <c r="CG16038" t="b">
        <v>0</v>
      </c>
      <c r="CH16038" t="b">
        <v>0</v>
      </c>
      <c r="CI16038" t="b">
        <v>0</v>
      </c>
      <c r="CJ16038" t="b">
        <v>0</v>
      </c>
      <c r="CK16038" t="b">
        <v>0</v>
      </c>
      <c r="CL16038" t="b">
        <v>0</v>
      </c>
      <c r="CM16038" t="b">
        <v>0</v>
      </c>
      <c r="CN16038" t="b">
        <v>0</v>
      </c>
      <c r="CO16038" t="b">
        <v>0</v>
      </c>
      <c r="CP16038" t="b">
        <v>0</v>
      </c>
      <c r="CQ16038" s="2" t="s">
        <v>4327</v>
      </c>
      <c r="CR16038" t="b">
        <v>1</v>
      </c>
      <c r="CS16038">
        <v>2459</v>
      </c>
      <c r="CT16038" s="3">
        <v>53914</v>
      </c>
      <c r="CU16038" s="3">
        <v>53920.999305555553</v>
      </c>
    </row>
    <row r="16039" spans="1:99" x14ac:dyDescent="0.3">
      <c r="A16039">
        <v>20470811</v>
      </c>
      <c r="B16039">
        <v>0</v>
      </c>
      <c r="C16039" s="1">
        <v>53915</v>
      </c>
      <c r="D16039">
        <v>2047</v>
      </c>
      <c r="E16039" s="2" t="s">
        <v>16800</v>
      </c>
      <c r="F16039" s="2" t="s">
        <v>16801</v>
      </c>
      <c r="G16039" s="1">
        <v>53693</v>
      </c>
      <c r="H16039" s="1">
        <v>54057</v>
      </c>
      <c r="I16039" s="1">
        <v>53874</v>
      </c>
      <c r="J16039">
        <v>95</v>
      </c>
      <c r="K16039">
        <v>2</v>
      </c>
      <c r="L16039" s="2" t="s">
        <v>16944</v>
      </c>
      <c r="M16039" s="2" t="s">
        <v>16945</v>
      </c>
      <c r="N16039" s="1">
        <v>53874</v>
      </c>
      <c r="O16039" s="1">
        <v>54057</v>
      </c>
      <c r="P16039" s="1">
        <v>53874</v>
      </c>
      <c r="Q16039">
        <v>189</v>
      </c>
      <c r="R16039" s="2" t="s">
        <v>16946</v>
      </c>
      <c r="S16039" s="2" t="s">
        <v>16947</v>
      </c>
      <c r="T16039" s="1">
        <v>53874</v>
      </c>
      <c r="U16039" s="1">
        <v>53965</v>
      </c>
      <c r="V16039">
        <v>204708</v>
      </c>
      <c r="W16039">
        <v>566</v>
      </c>
      <c r="X16039" s="2" t="s">
        <v>16976</v>
      </c>
      <c r="Y16039" s="2" t="s">
        <v>16977</v>
      </c>
      <c r="Z16039" s="1">
        <v>53905</v>
      </c>
      <c r="AA16039" s="1">
        <v>53935</v>
      </c>
      <c r="AB16039" s="1">
        <v>53915</v>
      </c>
      <c r="AC16039">
        <v>2460</v>
      </c>
      <c r="AD16039">
        <v>1</v>
      </c>
      <c r="AE16039" s="2" t="s">
        <v>4342</v>
      </c>
      <c r="AF16039" s="2" t="s">
        <v>16986</v>
      </c>
      <c r="AG16039" s="2" t="s">
        <v>16987</v>
      </c>
      <c r="AH16039" s="1">
        <v>53915</v>
      </c>
      <c r="AI16039" s="1">
        <v>53921</v>
      </c>
      <c r="AJ16039" t="b">
        <v>1</v>
      </c>
      <c r="AK16039" t="b">
        <v>0</v>
      </c>
      <c r="AL16039" t="b">
        <v>0</v>
      </c>
      <c r="AM16039" t="b">
        <v>0</v>
      </c>
      <c r="AN16039" t="b">
        <v>0</v>
      </c>
      <c r="AO16039" t="b">
        <v>0</v>
      </c>
      <c r="AP16039" t="b">
        <v>0</v>
      </c>
      <c r="AQ16039" t="b">
        <v>0</v>
      </c>
      <c r="AR16039" t="b">
        <v>0</v>
      </c>
      <c r="AS16039" t="b">
        <v>0</v>
      </c>
      <c r="AT16039" t="b">
        <v>0</v>
      </c>
      <c r="AU16039" s="2" t="s">
        <v>4327</v>
      </c>
      <c r="AV16039" t="b">
        <v>1</v>
      </c>
      <c r="AW16039" s="1">
        <v>53915</v>
      </c>
      <c r="AX16039">
        <v>2048</v>
      </c>
      <c r="AY16039" s="2" t="s">
        <v>16950</v>
      </c>
      <c r="AZ16039" s="2" t="s">
        <v>16951</v>
      </c>
      <c r="BA16039" s="1">
        <v>53874</v>
      </c>
      <c r="BB16039" s="1">
        <v>54239</v>
      </c>
      <c r="BC16039" s="1">
        <v>53874</v>
      </c>
      <c r="BD16039">
        <v>95</v>
      </c>
      <c r="BE16039">
        <v>1</v>
      </c>
      <c r="BF16039" s="2" t="s">
        <v>16952</v>
      </c>
      <c r="BG16039" s="2" t="s">
        <v>16953</v>
      </c>
      <c r="BH16039" s="1">
        <v>53874</v>
      </c>
      <c r="BI16039" s="1">
        <v>54057</v>
      </c>
      <c r="BJ16039" s="1">
        <v>53874</v>
      </c>
      <c r="BK16039">
        <v>189</v>
      </c>
      <c r="BL16039">
        <v>1</v>
      </c>
      <c r="BM16039">
        <v>1</v>
      </c>
      <c r="BN16039" s="2" t="s">
        <v>16954</v>
      </c>
      <c r="BO16039" s="2" t="s">
        <v>16955</v>
      </c>
      <c r="BP16039" s="1">
        <v>53874</v>
      </c>
      <c r="BQ16039" s="1">
        <v>53965</v>
      </c>
      <c r="BR16039" s="1">
        <v>53905</v>
      </c>
      <c r="BS16039">
        <v>566</v>
      </c>
      <c r="BT16039" s="2" t="s">
        <v>16978</v>
      </c>
      <c r="BU16039" s="2" t="s">
        <v>16979</v>
      </c>
      <c r="BV16039" s="1">
        <v>53905</v>
      </c>
      <c r="BW16039" s="1">
        <v>53935</v>
      </c>
      <c r="BX16039">
        <v>20470810</v>
      </c>
      <c r="BY16039">
        <v>2459</v>
      </c>
      <c r="BZ16039">
        <v>2</v>
      </c>
      <c r="CA16039" s="2" t="s">
        <v>4342</v>
      </c>
      <c r="CB16039" s="2" t="s">
        <v>16984</v>
      </c>
      <c r="CC16039" s="2" t="s">
        <v>16985</v>
      </c>
      <c r="CD16039" s="1">
        <v>53914</v>
      </c>
      <c r="CE16039" s="1">
        <v>53920</v>
      </c>
      <c r="CF16039" t="b">
        <v>0</v>
      </c>
      <c r="CG16039" t="b">
        <v>0</v>
      </c>
      <c r="CH16039" t="b">
        <v>0</v>
      </c>
      <c r="CI16039" t="b">
        <v>0</v>
      </c>
      <c r="CJ16039" t="b">
        <v>0</v>
      </c>
      <c r="CK16039" t="b">
        <v>0</v>
      </c>
      <c r="CL16039" t="b">
        <v>0</v>
      </c>
      <c r="CM16039" t="b">
        <v>0</v>
      </c>
      <c r="CN16039" t="b">
        <v>0</v>
      </c>
      <c r="CO16039" t="b">
        <v>0</v>
      </c>
      <c r="CP16039" t="b">
        <v>0</v>
      </c>
      <c r="CQ16039" s="2" t="s">
        <v>4327</v>
      </c>
      <c r="CR16039" t="b">
        <v>1</v>
      </c>
      <c r="CS16039">
        <v>2459</v>
      </c>
      <c r="CT16039" s="3">
        <v>53914</v>
      </c>
      <c r="CU16039" s="3">
        <v>53920.999305555553</v>
      </c>
    </row>
    <row r="16040" spans="1:99" x14ac:dyDescent="0.3">
      <c r="A16040">
        <v>20470812</v>
      </c>
      <c r="B16040">
        <v>0</v>
      </c>
      <c r="C16040" s="1">
        <v>53916</v>
      </c>
      <c r="D16040">
        <v>2047</v>
      </c>
      <c r="E16040" s="2" t="s">
        <v>16800</v>
      </c>
      <c r="F16040" s="2" t="s">
        <v>16801</v>
      </c>
      <c r="G16040" s="1">
        <v>53693</v>
      </c>
      <c r="H16040" s="1">
        <v>54057</v>
      </c>
      <c r="I16040" s="1">
        <v>53874</v>
      </c>
      <c r="J16040">
        <v>95</v>
      </c>
      <c r="K16040">
        <v>2</v>
      </c>
      <c r="L16040" s="2" t="s">
        <v>16944</v>
      </c>
      <c r="M16040" s="2" t="s">
        <v>16945</v>
      </c>
      <c r="N16040" s="1">
        <v>53874</v>
      </c>
      <c r="O16040" s="1">
        <v>54057</v>
      </c>
      <c r="P16040" s="1">
        <v>53874</v>
      </c>
      <c r="Q16040">
        <v>189</v>
      </c>
      <c r="R16040" s="2" t="s">
        <v>16946</v>
      </c>
      <c r="S16040" s="2" t="s">
        <v>16947</v>
      </c>
      <c r="T16040" s="1">
        <v>53874</v>
      </c>
      <c r="U16040" s="1">
        <v>53965</v>
      </c>
      <c r="V16040">
        <v>204708</v>
      </c>
      <c r="W16040">
        <v>566</v>
      </c>
      <c r="X16040" s="2" t="s">
        <v>16976</v>
      </c>
      <c r="Y16040" s="2" t="s">
        <v>16977</v>
      </c>
      <c r="Z16040" s="1">
        <v>53905</v>
      </c>
      <c r="AA16040" s="1">
        <v>53935</v>
      </c>
      <c r="AB16040" s="1">
        <v>53915</v>
      </c>
      <c r="AC16040">
        <v>2460</v>
      </c>
      <c r="AD16040">
        <v>2</v>
      </c>
      <c r="AE16040" s="2" t="s">
        <v>4345</v>
      </c>
      <c r="AF16040" s="2" t="s">
        <v>16986</v>
      </c>
      <c r="AG16040" s="2" t="s">
        <v>16987</v>
      </c>
      <c r="AH16040" s="1">
        <v>53915</v>
      </c>
      <c r="AI16040" s="1">
        <v>53921</v>
      </c>
      <c r="AJ16040" t="b">
        <v>0</v>
      </c>
      <c r="AK16040" t="b">
        <v>0</v>
      </c>
      <c r="AL16040" t="b">
        <v>0</v>
      </c>
      <c r="AM16040" t="b">
        <v>0</v>
      </c>
      <c r="AN16040" t="b">
        <v>0</v>
      </c>
      <c r="AO16040" t="b">
        <v>0</v>
      </c>
      <c r="AP16040" t="b">
        <v>0</v>
      </c>
      <c r="AQ16040" t="b">
        <v>0</v>
      </c>
      <c r="AR16040" t="b">
        <v>0</v>
      </c>
      <c r="AS16040" t="b">
        <v>0</v>
      </c>
      <c r="AT16040" t="b">
        <v>0</v>
      </c>
      <c r="AU16040" s="2" t="s">
        <v>4327</v>
      </c>
      <c r="AV16040" t="b">
        <v>0</v>
      </c>
      <c r="AW16040" s="1">
        <v>53916</v>
      </c>
      <c r="AX16040">
        <v>2048</v>
      </c>
      <c r="AY16040" s="2" t="s">
        <v>16950</v>
      </c>
      <c r="AZ16040" s="2" t="s">
        <v>16951</v>
      </c>
      <c r="BA16040" s="1">
        <v>53874</v>
      </c>
      <c r="BB16040" s="1">
        <v>54239</v>
      </c>
      <c r="BC16040" s="1">
        <v>53874</v>
      </c>
      <c r="BD16040">
        <v>95</v>
      </c>
      <c r="BE16040">
        <v>1</v>
      </c>
      <c r="BF16040" s="2" t="s">
        <v>16952</v>
      </c>
      <c r="BG16040" s="2" t="s">
        <v>16953</v>
      </c>
      <c r="BH16040" s="1">
        <v>53874</v>
      </c>
      <c r="BI16040" s="1">
        <v>54057</v>
      </c>
      <c r="BJ16040" s="1">
        <v>53874</v>
      </c>
      <c r="BK16040">
        <v>189</v>
      </c>
      <c r="BL16040">
        <v>1</v>
      </c>
      <c r="BM16040">
        <v>1</v>
      </c>
      <c r="BN16040" s="2" t="s">
        <v>16954</v>
      </c>
      <c r="BO16040" s="2" t="s">
        <v>16955</v>
      </c>
      <c r="BP16040" s="1">
        <v>53874</v>
      </c>
      <c r="BQ16040" s="1">
        <v>53965</v>
      </c>
      <c r="BR16040" s="1">
        <v>53905</v>
      </c>
      <c r="BS16040">
        <v>566</v>
      </c>
      <c r="BT16040" s="2" t="s">
        <v>16978</v>
      </c>
      <c r="BU16040" s="2" t="s">
        <v>16979</v>
      </c>
      <c r="BV16040" s="1">
        <v>53905</v>
      </c>
      <c r="BW16040" s="1">
        <v>53935</v>
      </c>
      <c r="BX16040">
        <v>20470810</v>
      </c>
      <c r="BY16040">
        <v>2459</v>
      </c>
      <c r="BZ16040">
        <v>3</v>
      </c>
      <c r="CA16040" s="2" t="s">
        <v>4345</v>
      </c>
      <c r="CB16040" s="2" t="s">
        <v>16984</v>
      </c>
      <c r="CC16040" s="2" t="s">
        <v>16985</v>
      </c>
      <c r="CD16040" s="1">
        <v>53914</v>
      </c>
      <c r="CE16040" s="1">
        <v>53920</v>
      </c>
      <c r="CF16040" t="b">
        <v>0</v>
      </c>
      <c r="CG16040" t="b">
        <v>0</v>
      </c>
      <c r="CH16040" t="b">
        <v>0</v>
      </c>
      <c r="CI16040" t="b">
        <v>0</v>
      </c>
      <c r="CJ16040" t="b">
        <v>0</v>
      </c>
      <c r="CK16040" t="b">
        <v>0</v>
      </c>
      <c r="CL16040" t="b">
        <v>0</v>
      </c>
      <c r="CM16040" t="b">
        <v>0</v>
      </c>
      <c r="CN16040" t="b">
        <v>0</v>
      </c>
      <c r="CO16040" t="b">
        <v>0</v>
      </c>
      <c r="CP16040" t="b">
        <v>0</v>
      </c>
      <c r="CQ16040" s="2" t="s">
        <v>4327</v>
      </c>
      <c r="CR16040" t="b">
        <v>0</v>
      </c>
      <c r="CS16040">
        <v>2459</v>
      </c>
      <c r="CT16040" s="3">
        <v>53914</v>
      </c>
      <c r="CU16040" s="3">
        <v>53920.999305555553</v>
      </c>
    </row>
    <row r="16041" spans="1:99" x14ac:dyDescent="0.3">
      <c r="A16041">
        <v>20470813</v>
      </c>
      <c r="B16041">
        <v>0</v>
      </c>
      <c r="C16041" s="1">
        <v>53917</v>
      </c>
      <c r="D16041">
        <v>2047</v>
      </c>
      <c r="E16041" s="2" t="s">
        <v>16800</v>
      </c>
      <c r="F16041" s="2" t="s">
        <v>16801</v>
      </c>
      <c r="G16041" s="1">
        <v>53693</v>
      </c>
      <c r="H16041" s="1">
        <v>54057</v>
      </c>
      <c r="I16041" s="1">
        <v>53874</v>
      </c>
      <c r="J16041">
        <v>95</v>
      </c>
      <c r="K16041">
        <v>2</v>
      </c>
      <c r="L16041" s="2" t="s">
        <v>16944</v>
      </c>
      <c r="M16041" s="2" t="s">
        <v>16945</v>
      </c>
      <c r="N16041" s="1">
        <v>53874</v>
      </c>
      <c r="O16041" s="1">
        <v>54057</v>
      </c>
      <c r="P16041" s="1">
        <v>53874</v>
      </c>
      <c r="Q16041">
        <v>189</v>
      </c>
      <c r="R16041" s="2" t="s">
        <v>16946</v>
      </c>
      <c r="S16041" s="2" t="s">
        <v>16947</v>
      </c>
      <c r="T16041" s="1">
        <v>53874</v>
      </c>
      <c r="U16041" s="1">
        <v>53965</v>
      </c>
      <c r="V16041">
        <v>204708</v>
      </c>
      <c r="W16041">
        <v>566</v>
      </c>
      <c r="X16041" s="2" t="s">
        <v>16976</v>
      </c>
      <c r="Y16041" s="2" t="s">
        <v>16977</v>
      </c>
      <c r="Z16041" s="1">
        <v>53905</v>
      </c>
      <c r="AA16041" s="1">
        <v>53935</v>
      </c>
      <c r="AB16041" s="1">
        <v>53915</v>
      </c>
      <c r="AC16041">
        <v>2460</v>
      </c>
      <c r="AD16041">
        <v>3</v>
      </c>
      <c r="AE16041" s="2" t="s">
        <v>4346</v>
      </c>
      <c r="AF16041" s="2" t="s">
        <v>16986</v>
      </c>
      <c r="AG16041" s="2" t="s">
        <v>16987</v>
      </c>
      <c r="AH16041" s="1">
        <v>53915</v>
      </c>
      <c r="AI16041" s="1">
        <v>53921</v>
      </c>
      <c r="AJ16041" t="b">
        <v>0</v>
      </c>
      <c r="AK16041" t="b">
        <v>0</v>
      </c>
      <c r="AL16041" t="b">
        <v>0</v>
      </c>
      <c r="AM16041" t="b">
        <v>0</v>
      </c>
      <c r="AN16041" t="b">
        <v>0</v>
      </c>
      <c r="AO16041" t="b">
        <v>0</v>
      </c>
      <c r="AP16041" t="b">
        <v>0</v>
      </c>
      <c r="AQ16041" t="b">
        <v>0</v>
      </c>
      <c r="AR16041" t="b">
        <v>0</v>
      </c>
      <c r="AS16041" t="b">
        <v>0</v>
      </c>
      <c r="AT16041" t="b">
        <v>0</v>
      </c>
      <c r="AU16041" s="2" t="s">
        <v>4327</v>
      </c>
      <c r="AV16041" t="b">
        <v>0</v>
      </c>
      <c r="AW16041" s="1">
        <v>53917</v>
      </c>
      <c r="AX16041">
        <v>2048</v>
      </c>
      <c r="AY16041" s="2" t="s">
        <v>16950</v>
      </c>
      <c r="AZ16041" s="2" t="s">
        <v>16951</v>
      </c>
      <c r="BA16041" s="1">
        <v>53874</v>
      </c>
      <c r="BB16041" s="1">
        <v>54239</v>
      </c>
      <c r="BC16041" s="1">
        <v>53874</v>
      </c>
      <c r="BD16041">
        <v>95</v>
      </c>
      <c r="BE16041">
        <v>1</v>
      </c>
      <c r="BF16041" s="2" t="s">
        <v>16952</v>
      </c>
      <c r="BG16041" s="2" t="s">
        <v>16953</v>
      </c>
      <c r="BH16041" s="1">
        <v>53874</v>
      </c>
      <c r="BI16041" s="1">
        <v>54057</v>
      </c>
      <c r="BJ16041" s="1">
        <v>53874</v>
      </c>
      <c r="BK16041">
        <v>189</v>
      </c>
      <c r="BL16041">
        <v>1</v>
      </c>
      <c r="BM16041">
        <v>1</v>
      </c>
      <c r="BN16041" s="2" t="s">
        <v>16954</v>
      </c>
      <c r="BO16041" s="2" t="s">
        <v>16955</v>
      </c>
      <c r="BP16041" s="1">
        <v>53874</v>
      </c>
      <c r="BQ16041" s="1">
        <v>53965</v>
      </c>
      <c r="BR16041" s="1">
        <v>53905</v>
      </c>
      <c r="BS16041">
        <v>566</v>
      </c>
      <c r="BT16041" s="2" t="s">
        <v>16978</v>
      </c>
      <c r="BU16041" s="2" t="s">
        <v>16979</v>
      </c>
      <c r="BV16041" s="1">
        <v>53905</v>
      </c>
      <c r="BW16041" s="1">
        <v>53935</v>
      </c>
      <c r="BX16041">
        <v>20470810</v>
      </c>
      <c r="BY16041">
        <v>2459</v>
      </c>
      <c r="BZ16041">
        <v>4</v>
      </c>
      <c r="CA16041" s="2" t="s">
        <v>4346</v>
      </c>
      <c r="CB16041" s="2" t="s">
        <v>16984</v>
      </c>
      <c r="CC16041" s="2" t="s">
        <v>16985</v>
      </c>
      <c r="CD16041" s="1">
        <v>53914</v>
      </c>
      <c r="CE16041" s="1">
        <v>53920</v>
      </c>
      <c r="CF16041" t="b">
        <v>0</v>
      </c>
      <c r="CG16041" t="b">
        <v>0</v>
      </c>
      <c r="CH16041" t="b">
        <v>0</v>
      </c>
      <c r="CI16041" t="b">
        <v>0</v>
      </c>
      <c r="CJ16041" t="b">
        <v>0</v>
      </c>
      <c r="CK16041" t="b">
        <v>0</v>
      </c>
      <c r="CL16041" t="b">
        <v>0</v>
      </c>
      <c r="CM16041" t="b">
        <v>0</v>
      </c>
      <c r="CN16041" t="b">
        <v>0</v>
      </c>
      <c r="CO16041" t="b">
        <v>0</v>
      </c>
      <c r="CP16041" t="b">
        <v>0</v>
      </c>
      <c r="CQ16041" s="2" t="s">
        <v>4327</v>
      </c>
      <c r="CR16041" t="b">
        <v>0</v>
      </c>
      <c r="CS16041">
        <v>2459</v>
      </c>
      <c r="CT16041" s="3">
        <v>53914</v>
      </c>
      <c r="CU16041" s="3">
        <v>53920.999305555553</v>
      </c>
    </row>
    <row r="16042" spans="1:99" x14ac:dyDescent="0.3">
      <c r="A16042">
        <v>20470814</v>
      </c>
      <c r="B16042">
        <v>0</v>
      </c>
      <c r="C16042" s="1">
        <v>53918</v>
      </c>
      <c r="D16042">
        <v>2047</v>
      </c>
      <c r="E16042" s="2" t="s">
        <v>16800</v>
      </c>
      <c r="F16042" s="2" t="s">
        <v>16801</v>
      </c>
      <c r="G16042" s="1">
        <v>53693</v>
      </c>
      <c r="H16042" s="1">
        <v>54057</v>
      </c>
      <c r="I16042" s="1">
        <v>53874</v>
      </c>
      <c r="J16042">
        <v>95</v>
      </c>
      <c r="K16042">
        <v>2</v>
      </c>
      <c r="L16042" s="2" t="s">
        <v>16944</v>
      </c>
      <c r="M16042" s="2" t="s">
        <v>16945</v>
      </c>
      <c r="N16042" s="1">
        <v>53874</v>
      </c>
      <c r="O16042" s="1">
        <v>54057</v>
      </c>
      <c r="P16042" s="1">
        <v>53874</v>
      </c>
      <c r="Q16042">
        <v>189</v>
      </c>
      <c r="R16042" s="2" t="s">
        <v>16946</v>
      </c>
      <c r="S16042" s="2" t="s">
        <v>16947</v>
      </c>
      <c r="T16042" s="1">
        <v>53874</v>
      </c>
      <c r="U16042" s="1">
        <v>53965</v>
      </c>
      <c r="V16042">
        <v>204708</v>
      </c>
      <c r="W16042">
        <v>566</v>
      </c>
      <c r="X16042" s="2" t="s">
        <v>16976</v>
      </c>
      <c r="Y16042" s="2" t="s">
        <v>16977</v>
      </c>
      <c r="Z16042" s="1">
        <v>53905</v>
      </c>
      <c r="AA16042" s="1">
        <v>53935</v>
      </c>
      <c r="AB16042" s="1">
        <v>53915</v>
      </c>
      <c r="AC16042">
        <v>2460</v>
      </c>
      <c r="AD16042">
        <v>4</v>
      </c>
      <c r="AE16042" s="2" t="s">
        <v>4347</v>
      </c>
      <c r="AF16042" s="2" t="s">
        <v>16986</v>
      </c>
      <c r="AG16042" s="2" t="s">
        <v>16987</v>
      </c>
      <c r="AH16042" s="1">
        <v>53915</v>
      </c>
      <c r="AI16042" s="1">
        <v>53921</v>
      </c>
      <c r="AJ16042" t="b">
        <v>0</v>
      </c>
      <c r="AK16042" t="b">
        <v>0</v>
      </c>
      <c r="AL16042" t="b">
        <v>0</v>
      </c>
      <c r="AM16042" t="b">
        <v>0</v>
      </c>
      <c r="AN16042" t="b">
        <v>0</v>
      </c>
      <c r="AO16042" t="b">
        <v>0</v>
      </c>
      <c r="AP16042" t="b">
        <v>0</v>
      </c>
      <c r="AQ16042" t="b">
        <v>0</v>
      </c>
      <c r="AR16042" t="b">
        <v>0</v>
      </c>
      <c r="AS16042" t="b">
        <v>0</v>
      </c>
      <c r="AT16042" t="b">
        <v>0</v>
      </c>
      <c r="AU16042" s="2" t="s">
        <v>4327</v>
      </c>
      <c r="AV16042" t="b">
        <v>0</v>
      </c>
      <c r="AW16042" s="1">
        <v>53918</v>
      </c>
      <c r="AX16042">
        <v>2048</v>
      </c>
      <c r="AY16042" s="2" t="s">
        <v>16950</v>
      </c>
      <c r="AZ16042" s="2" t="s">
        <v>16951</v>
      </c>
      <c r="BA16042" s="1">
        <v>53874</v>
      </c>
      <c r="BB16042" s="1">
        <v>54239</v>
      </c>
      <c r="BC16042" s="1">
        <v>53874</v>
      </c>
      <c r="BD16042">
        <v>95</v>
      </c>
      <c r="BE16042">
        <v>1</v>
      </c>
      <c r="BF16042" s="2" t="s">
        <v>16952</v>
      </c>
      <c r="BG16042" s="2" t="s">
        <v>16953</v>
      </c>
      <c r="BH16042" s="1">
        <v>53874</v>
      </c>
      <c r="BI16042" s="1">
        <v>54057</v>
      </c>
      <c r="BJ16042" s="1">
        <v>53874</v>
      </c>
      <c r="BK16042">
        <v>189</v>
      </c>
      <c r="BL16042">
        <v>1</v>
      </c>
      <c r="BM16042">
        <v>1</v>
      </c>
      <c r="BN16042" s="2" t="s">
        <v>16954</v>
      </c>
      <c r="BO16042" s="2" t="s">
        <v>16955</v>
      </c>
      <c r="BP16042" s="1">
        <v>53874</v>
      </c>
      <c r="BQ16042" s="1">
        <v>53965</v>
      </c>
      <c r="BR16042" s="1">
        <v>53905</v>
      </c>
      <c r="BS16042">
        <v>566</v>
      </c>
      <c r="BT16042" s="2" t="s">
        <v>16978</v>
      </c>
      <c r="BU16042" s="2" t="s">
        <v>16979</v>
      </c>
      <c r="BV16042" s="1">
        <v>53905</v>
      </c>
      <c r="BW16042" s="1">
        <v>53935</v>
      </c>
      <c r="BX16042">
        <v>20470810</v>
      </c>
      <c r="BY16042">
        <v>2459</v>
      </c>
      <c r="BZ16042">
        <v>5</v>
      </c>
      <c r="CA16042" s="2" t="s">
        <v>4347</v>
      </c>
      <c r="CB16042" s="2" t="s">
        <v>16984</v>
      </c>
      <c r="CC16042" s="2" t="s">
        <v>16985</v>
      </c>
      <c r="CD16042" s="1">
        <v>53914</v>
      </c>
      <c r="CE16042" s="1">
        <v>53920</v>
      </c>
      <c r="CF16042" t="b">
        <v>0</v>
      </c>
      <c r="CG16042" t="b">
        <v>0</v>
      </c>
      <c r="CH16042" t="b">
        <v>0</v>
      </c>
      <c r="CI16042" t="b">
        <v>0</v>
      </c>
      <c r="CJ16042" t="b">
        <v>0</v>
      </c>
      <c r="CK16042" t="b">
        <v>0</v>
      </c>
      <c r="CL16042" t="b">
        <v>0</v>
      </c>
      <c r="CM16042" t="b">
        <v>0</v>
      </c>
      <c r="CN16042" t="b">
        <v>0</v>
      </c>
      <c r="CO16042" t="b">
        <v>0</v>
      </c>
      <c r="CP16042" t="b">
        <v>0</v>
      </c>
      <c r="CQ16042" s="2" t="s">
        <v>4327</v>
      </c>
      <c r="CR16042" t="b">
        <v>0</v>
      </c>
      <c r="CS16042">
        <v>2459</v>
      </c>
      <c r="CT16042" s="3">
        <v>53914</v>
      </c>
      <c r="CU16042" s="3">
        <v>53920.999305555553</v>
      </c>
    </row>
    <row r="16043" spans="1:99" x14ac:dyDescent="0.3">
      <c r="A16043">
        <v>20470815</v>
      </c>
      <c r="B16043">
        <v>0</v>
      </c>
      <c r="C16043" s="1">
        <v>53919</v>
      </c>
      <c r="D16043">
        <v>2047</v>
      </c>
      <c r="E16043" s="2" t="s">
        <v>16800</v>
      </c>
      <c r="F16043" s="2" t="s">
        <v>16801</v>
      </c>
      <c r="G16043" s="1">
        <v>53693</v>
      </c>
      <c r="H16043" s="1">
        <v>54057</v>
      </c>
      <c r="I16043" s="1">
        <v>53874</v>
      </c>
      <c r="J16043">
        <v>95</v>
      </c>
      <c r="K16043">
        <v>2</v>
      </c>
      <c r="L16043" s="2" t="s">
        <v>16944</v>
      </c>
      <c r="M16043" s="2" t="s">
        <v>16945</v>
      </c>
      <c r="N16043" s="1">
        <v>53874</v>
      </c>
      <c r="O16043" s="1">
        <v>54057</v>
      </c>
      <c r="P16043" s="1">
        <v>53874</v>
      </c>
      <c r="Q16043">
        <v>189</v>
      </c>
      <c r="R16043" s="2" t="s">
        <v>16946</v>
      </c>
      <c r="S16043" s="2" t="s">
        <v>16947</v>
      </c>
      <c r="T16043" s="1">
        <v>53874</v>
      </c>
      <c r="U16043" s="1">
        <v>53965</v>
      </c>
      <c r="V16043">
        <v>204708</v>
      </c>
      <c r="W16043">
        <v>566</v>
      </c>
      <c r="X16043" s="2" t="s">
        <v>16976</v>
      </c>
      <c r="Y16043" s="2" t="s">
        <v>16977</v>
      </c>
      <c r="Z16043" s="1">
        <v>53905</v>
      </c>
      <c r="AA16043" s="1">
        <v>53935</v>
      </c>
      <c r="AB16043" s="1">
        <v>53915</v>
      </c>
      <c r="AC16043">
        <v>2460</v>
      </c>
      <c r="AD16043">
        <v>5</v>
      </c>
      <c r="AE16043" s="2" t="s">
        <v>4324</v>
      </c>
      <c r="AF16043" s="2" t="s">
        <v>16986</v>
      </c>
      <c r="AG16043" s="2" t="s">
        <v>16987</v>
      </c>
      <c r="AH16043" s="1">
        <v>53915</v>
      </c>
      <c r="AI16043" s="1">
        <v>53921</v>
      </c>
      <c r="AJ16043" t="b">
        <v>0</v>
      </c>
      <c r="AK16043" t="b">
        <v>0</v>
      </c>
      <c r="AL16043" t="b">
        <v>0</v>
      </c>
      <c r="AM16043" t="b">
        <v>0</v>
      </c>
      <c r="AN16043" t="b">
        <v>0</v>
      </c>
      <c r="AO16043" t="b">
        <v>0</v>
      </c>
      <c r="AP16043" t="b">
        <v>0</v>
      </c>
      <c r="AQ16043" t="b">
        <v>0</v>
      </c>
      <c r="AR16043" t="b">
        <v>0</v>
      </c>
      <c r="AS16043" t="b">
        <v>0</v>
      </c>
      <c r="AT16043" t="b">
        <v>0</v>
      </c>
      <c r="AU16043" s="2" t="s">
        <v>4327</v>
      </c>
      <c r="AV16043" t="b">
        <v>0</v>
      </c>
      <c r="AW16043" s="1">
        <v>53919</v>
      </c>
      <c r="AX16043">
        <v>2048</v>
      </c>
      <c r="AY16043" s="2" t="s">
        <v>16950</v>
      </c>
      <c r="AZ16043" s="2" t="s">
        <v>16951</v>
      </c>
      <c r="BA16043" s="1">
        <v>53874</v>
      </c>
      <c r="BB16043" s="1">
        <v>54239</v>
      </c>
      <c r="BC16043" s="1">
        <v>53874</v>
      </c>
      <c r="BD16043">
        <v>95</v>
      </c>
      <c r="BE16043">
        <v>1</v>
      </c>
      <c r="BF16043" s="2" t="s">
        <v>16952</v>
      </c>
      <c r="BG16043" s="2" t="s">
        <v>16953</v>
      </c>
      <c r="BH16043" s="1">
        <v>53874</v>
      </c>
      <c r="BI16043" s="1">
        <v>54057</v>
      </c>
      <c r="BJ16043" s="1">
        <v>53874</v>
      </c>
      <c r="BK16043">
        <v>189</v>
      </c>
      <c r="BL16043">
        <v>1</v>
      </c>
      <c r="BM16043">
        <v>1</v>
      </c>
      <c r="BN16043" s="2" t="s">
        <v>16954</v>
      </c>
      <c r="BO16043" s="2" t="s">
        <v>16955</v>
      </c>
      <c r="BP16043" s="1">
        <v>53874</v>
      </c>
      <c r="BQ16043" s="1">
        <v>53965</v>
      </c>
      <c r="BR16043" s="1">
        <v>53905</v>
      </c>
      <c r="BS16043">
        <v>566</v>
      </c>
      <c r="BT16043" s="2" t="s">
        <v>16978</v>
      </c>
      <c r="BU16043" s="2" t="s">
        <v>16979</v>
      </c>
      <c r="BV16043" s="1">
        <v>53905</v>
      </c>
      <c r="BW16043" s="1">
        <v>53935</v>
      </c>
      <c r="BX16043">
        <v>20470810</v>
      </c>
      <c r="BY16043">
        <v>2459</v>
      </c>
      <c r="BZ16043">
        <v>6</v>
      </c>
      <c r="CA16043" s="2" t="s">
        <v>4324</v>
      </c>
      <c r="CB16043" s="2" t="s">
        <v>16984</v>
      </c>
      <c r="CC16043" s="2" t="s">
        <v>16985</v>
      </c>
      <c r="CD16043" s="1">
        <v>53914</v>
      </c>
      <c r="CE16043" s="1">
        <v>53920</v>
      </c>
      <c r="CF16043" t="b">
        <v>0</v>
      </c>
      <c r="CG16043" t="b">
        <v>0</v>
      </c>
      <c r="CH16043" t="b">
        <v>0</v>
      </c>
      <c r="CI16043" t="b">
        <v>0</v>
      </c>
      <c r="CJ16043" t="b">
        <v>0</v>
      </c>
      <c r="CK16043" t="b">
        <v>0</v>
      </c>
      <c r="CL16043" t="b">
        <v>0</v>
      </c>
      <c r="CM16043" t="b">
        <v>0</v>
      </c>
      <c r="CN16043" t="b">
        <v>0</v>
      </c>
      <c r="CO16043" t="b">
        <v>0</v>
      </c>
      <c r="CP16043" t="b">
        <v>0</v>
      </c>
      <c r="CQ16043" s="2" t="s">
        <v>4327</v>
      </c>
      <c r="CR16043" t="b">
        <v>0</v>
      </c>
      <c r="CS16043">
        <v>2459</v>
      </c>
      <c r="CT16043" s="3">
        <v>53914</v>
      </c>
      <c r="CU16043" s="3">
        <v>53920.999305555553</v>
      </c>
    </row>
    <row r="16044" spans="1:99" x14ac:dyDescent="0.3">
      <c r="A16044">
        <v>20470816</v>
      </c>
      <c r="B16044">
        <v>0</v>
      </c>
      <c r="C16044" s="1">
        <v>53920</v>
      </c>
      <c r="D16044">
        <v>2047</v>
      </c>
      <c r="E16044" s="2" t="s">
        <v>16800</v>
      </c>
      <c r="F16044" s="2" t="s">
        <v>16801</v>
      </c>
      <c r="G16044" s="1">
        <v>53693</v>
      </c>
      <c r="H16044" s="1">
        <v>54057</v>
      </c>
      <c r="I16044" s="1">
        <v>53874</v>
      </c>
      <c r="J16044">
        <v>95</v>
      </c>
      <c r="K16044">
        <v>2</v>
      </c>
      <c r="L16044" s="2" t="s">
        <v>16944</v>
      </c>
      <c r="M16044" s="2" t="s">
        <v>16945</v>
      </c>
      <c r="N16044" s="1">
        <v>53874</v>
      </c>
      <c r="O16044" s="1">
        <v>54057</v>
      </c>
      <c r="P16044" s="1">
        <v>53874</v>
      </c>
      <c r="Q16044">
        <v>189</v>
      </c>
      <c r="R16044" s="2" t="s">
        <v>16946</v>
      </c>
      <c r="S16044" s="2" t="s">
        <v>16947</v>
      </c>
      <c r="T16044" s="1">
        <v>53874</v>
      </c>
      <c r="U16044" s="1">
        <v>53965</v>
      </c>
      <c r="V16044">
        <v>204708</v>
      </c>
      <c r="W16044">
        <v>566</v>
      </c>
      <c r="X16044" s="2" t="s">
        <v>16976</v>
      </c>
      <c r="Y16044" s="2" t="s">
        <v>16977</v>
      </c>
      <c r="Z16044" s="1">
        <v>53905</v>
      </c>
      <c r="AA16044" s="1">
        <v>53935</v>
      </c>
      <c r="AB16044" s="1">
        <v>53915</v>
      </c>
      <c r="AC16044">
        <v>2460</v>
      </c>
      <c r="AD16044">
        <v>6</v>
      </c>
      <c r="AE16044" s="2" t="s">
        <v>4338</v>
      </c>
      <c r="AF16044" s="2" t="s">
        <v>16986</v>
      </c>
      <c r="AG16044" s="2" t="s">
        <v>16987</v>
      </c>
      <c r="AH16044" s="1">
        <v>53915</v>
      </c>
      <c r="AI16044" s="1">
        <v>53921</v>
      </c>
      <c r="AJ16044" t="b">
        <v>0</v>
      </c>
      <c r="AK16044" t="b">
        <v>0</v>
      </c>
      <c r="AL16044" t="b">
        <v>0</v>
      </c>
      <c r="AM16044" t="b">
        <v>0</v>
      </c>
      <c r="AN16044" t="b">
        <v>0</v>
      </c>
      <c r="AO16044" t="b">
        <v>0</v>
      </c>
      <c r="AP16044" t="b">
        <v>0</v>
      </c>
      <c r="AQ16044" t="b">
        <v>0</v>
      </c>
      <c r="AR16044" t="b">
        <v>0</v>
      </c>
      <c r="AS16044" t="b">
        <v>0</v>
      </c>
      <c r="AT16044" t="b">
        <v>0</v>
      </c>
      <c r="AU16044" s="2" t="s">
        <v>4327</v>
      </c>
      <c r="AV16044" t="b">
        <v>0</v>
      </c>
      <c r="AW16044" s="1">
        <v>53920</v>
      </c>
      <c r="AX16044">
        <v>2048</v>
      </c>
      <c r="AY16044" s="2" t="s">
        <v>16950</v>
      </c>
      <c r="AZ16044" s="2" t="s">
        <v>16951</v>
      </c>
      <c r="BA16044" s="1">
        <v>53874</v>
      </c>
      <c r="BB16044" s="1">
        <v>54239</v>
      </c>
      <c r="BC16044" s="1">
        <v>53874</v>
      </c>
      <c r="BD16044">
        <v>95</v>
      </c>
      <c r="BE16044">
        <v>1</v>
      </c>
      <c r="BF16044" s="2" t="s">
        <v>16952</v>
      </c>
      <c r="BG16044" s="2" t="s">
        <v>16953</v>
      </c>
      <c r="BH16044" s="1">
        <v>53874</v>
      </c>
      <c r="BI16044" s="1">
        <v>54057</v>
      </c>
      <c r="BJ16044" s="1">
        <v>53874</v>
      </c>
      <c r="BK16044">
        <v>189</v>
      </c>
      <c r="BL16044">
        <v>1</v>
      </c>
      <c r="BM16044">
        <v>1</v>
      </c>
      <c r="BN16044" s="2" t="s">
        <v>16954</v>
      </c>
      <c r="BO16044" s="2" t="s">
        <v>16955</v>
      </c>
      <c r="BP16044" s="1">
        <v>53874</v>
      </c>
      <c r="BQ16044" s="1">
        <v>53965</v>
      </c>
      <c r="BR16044" s="1">
        <v>53905</v>
      </c>
      <c r="BS16044">
        <v>566</v>
      </c>
      <c r="BT16044" s="2" t="s">
        <v>16978</v>
      </c>
      <c r="BU16044" s="2" t="s">
        <v>16979</v>
      </c>
      <c r="BV16044" s="1">
        <v>53905</v>
      </c>
      <c r="BW16044" s="1">
        <v>53935</v>
      </c>
      <c r="BX16044">
        <v>20470810</v>
      </c>
      <c r="BY16044">
        <v>2459</v>
      </c>
      <c r="BZ16044">
        <v>7</v>
      </c>
      <c r="CA16044" s="2" t="s">
        <v>4338</v>
      </c>
      <c r="CB16044" s="2" t="s">
        <v>16984</v>
      </c>
      <c r="CC16044" s="2" t="s">
        <v>16985</v>
      </c>
      <c r="CD16044" s="1">
        <v>53914</v>
      </c>
      <c r="CE16044" s="1">
        <v>53920</v>
      </c>
      <c r="CF16044" t="b">
        <v>0</v>
      </c>
      <c r="CG16044" t="b">
        <v>0</v>
      </c>
      <c r="CH16044" t="b">
        <v>0</v>
      </c>
      <c r="CI16044" t="b">
        <v>0</v>
      </c>
      <c r="CJ16044" t="b">
        <v>0</v>
      </c>
      <c r="CK16044" t="b">
        <v>1</v>
      </c>
      <c r="CL16044" t="b">
        <v>0</v>
      </c>
      <c r="CM16044" t="b">
        <v>0</v>
      </c>
      <c r="CN16044" t="b">
        <v>0</v>
      </c>
      <c r="CO16044" t="b">
        <v>0</v>
      </c>
      <c r="CP16044" t="b">
        <v>0</v>
      </c>
      <c r="CQ16044" s="2" t="s">
        <v>4327</v>
      </c>
      <c r="CR16044" t="b">
        <v>0</v>
      </c>
      <c r="CS16044">
        <v>2459</v>
      </c>
      <c r="CT16044" s="3">
        <v>53914</v>
      </c>
      <c r="CU16044" s="3">
        <v>53920.999305555553</v>
      </c>
    </row>
    <row r="16045" spans="1:99" x14ac:dyDescent="0.3">
      <c r="A16045">
        <v>20470817</v>
      </c>
      <c r="B16045">
        <v>0</v>
      </c>
      <c r="C16045" s="1">
        <v>53921</v>
      </c>
      <c r="D16045">
        <v>2047</v>
      </c>
      <c r="E16045" s="2" t="s">
        <v>16800</v>
      </c>
      <c r="F16045" s="2" t="s">
        <v>16801</v>
      </c>
      <c r="G16045" s="1">
        <v>53693</v>
      </c>
      <c r="H16045" s="1">
        <v>54057</v>
      </c>
      <c r="I16045" s="1">
        <v>53874</v>
      </c>
      <c r="J16045">
        <v>95</v>
      </c>
      <c r="K16045">
        <v>2</v>
      </c>
      <c r="L16045" s="2" t="s">
        <v>16944</v>
      </c>
      <c r="M16045" s="2" t="s">
        <v>16945</v>
      </c>
      <c r="N16045" s="1">
        <v>53874</v>
      </c>
      <c r="O16045" s="1">
        <v>54057</v>
      </c>
      <c r="P16045" s="1">
        <v>53874</v>
      </c>
      <c r="Q16045">
        <v>189</v>
      </c>
      <c r="R16045" s="2" t="s">
        <v>16946</v>
      </c>
      <c r="S16045" s="2" t="s">
        <v>16947</v>
      </c>
      <c r="T16045" s="1">
        <v>53874</v>
      </c>
      <c r="U16045" s="1">
        <v>53965</v>
      </c>
      <c r="V16045">
        <v>204708</v>
      </c>
      <c r="W16045">
        <v>566</v>
      </c>
      <c r="X16045" s="2" t="s">
        <v>16976</v>
      </c>
      <c r="Y16045" s="2" t="s">
        <v>16977</v>
      </c>
      <c r="Z16045" s="1">
        <v>53905</v>
      </c>
      <c r="AA16045" s="1">
        <v>53935</v>
      </c>
      <c r="AB16045" s="1">
        <v>53915</v>
      </c>
      <c r="AC16045">
        <v>2460</v>
      </c>
      <c r="AD16045">
        <v>7</v>
      </c>
      <c r="AE16045" s="2" t="s">
        <v>4339</v>
      </c>
      <c r="AF16045" s="2" t="s">
        <v>16986</v>
      </c>
      <c r="AG16045" s="2" t="s">
        <v>16987</v>
      </c>
      <c r="AH16045" s="1">
        <v>53915</v>
      </c>
      <c r="AI16045" s="1">
        <v>53921</v>
      </c>
      <c r="AJ16045" t="b">
        <v>0</v>
      </c>
      <c r="AK16045" t="b">
        <v>0</v>
      </c>
      <c r="AL16045" t="b">
        <v>0</v>
      </c>
      <c r="AM16045" t="b">
        <v>0</v>
      </c>
      <c r="AN16045" t="b">
        <v>0</v>
      </c>
      <c r="AO16045" t="b">
        <v>1</v>
      </c>
      <c r="AP16045" t="b">
        <v>0</v>
      </c>
      <c r="AQ16045" t="b">
        <v>0</v>
      </c>
      <c r="AR16045" t="b">
        <v>0</v>
      </c>
      <c r="AS16045" t="b">
        <v>0</v>
      </c>
      <c r="AT16045" t="b">
        <v>0</v>
      </c>
      <c r="AU16045" s="2" t="s">
        <v>4327</v>
      </c>
      <c r="AV16045" t="b">
        <v>1</v>
      </c>
      <c r="AW16045" s="1">
        <v>53921</v>
      </c>
      <c r="AX16045">
        <v>2048</v>
      </c>
      <c r="AY16045" s="2" t="s">
        <v>16950</v>
      </c>
      <c r="AZ16045" s="2" t="s">
        <v>16951</v>
      </c>
      <c r="BA16045" s="1">
        <v>53874</v>
      </c>
      <c r="BB16045" s="1">
        <v>54239</v>
      </c>
      <c r="BC16045" s="1">
        <v>53874</v>
      </c>
      <c r="BD16045">
        <v>95</v>
      </c>
      <c r="BE16045">
        <v>1</v>
      </c>
      <c r="BF16045" s="2" t="s">
        <v>16952</v>
      </c>
      <c r="BG16045" s="2" t="s">
        <v>16953</v>
      </c>
      <c r="BH16045" s="1">
        <v>53874</v>
      </c>
      <c r="BI16045" s="1">
        <v>54057</v>
      </c>
      <c r="BJ16045" s="1">
        <v>53874</v>
      </c>
      <c r="BK16045">
        <v>189</v>
      </c>
      <c r="BL16045">
        <v>1</v>
      </c>
      <c r="BM16045">
        <v>1</v>
      </c>
      <c r="BN16045" s="2" t="s">
        <v>16954</v>
      </c>
      <c r="BO16045" s="2" t="s">
        <v>16955</v>
      </c>
      <c r="BP16045" s="1">
        <v>53874</v>
      </c>
      <c r="BQ16045" s="1">
        <v>53965</v>
      </c>
      <c r="BR16045" s="1">
        <v>53905</v>
      </c>
      <c r="BS16045">
        <v>566</v>
      </c>
      <c r="BT16045" s="2" t="s">
        <v>16978</v>
      </c>
      <c r="BU16045" s="2" t="s">
        <v>16979</v>
      </c>
      <c r="BV16045" s="1">
        <v>53905</v>
      </c>
      <c r="BW16045" s="1">
        <v>53935</v>
      </c>
      <c r="BX16045">
        <v>20470817</v>
      </c>
      <c r="BY16045">
        <v>2460</v>
      </c>
      <c r="BZ16045">
        <v>1</v>
      </c>
      <c r="CA16045" s="2" t="s">
        <v>4339</v>
      </c>
      <c r="CB16045" s="2" t="s">
        <v>16988</v>
      </c>
      <c r="CC16045" s="2" t="s">
        <v>16989</v>
      </c>
      <c r="CD16045" s="1">
        <v>53921</v>
      </c>
      <c r="CE16045" s="1">
        <v>53927</v>
      </c>
      <c r="CF16045" t="b">
        <v>1</v>
      </c>
      <c r="CG16045" t="b">
        <v>0</v>
      </c>
      <c r="CH16045" t="b">
        <v>0</v>
      </c>
      <c r="CI16045" t="b">
        <v>0</v>
      </c>
      <c r="CJ16045" t="b">
        <v>0</v>
      </c>
      <c r="CK16045" t="b">
        <v>0</v>
      </c>
      <c r="CL16045" t="b">
        <v>0</v>
      </c>
      <c r="CM16045" t="b">
        <v>0</v>
      </c>
      <c r="CN16045" t="b">
        <v>0</v>
      </c>
      <c r="CO16045" t="b">
        <v>0</v>
      </c>
      <c r="CP16045" t="b">
        <v>0</v>
      </c>
      <c r="CQ16045" s="2" t="s">
        <v>4327</v>
      </c>
      <c r="CR16045" t="b">
        <v>1</v>
      </c>
      <c r="CS16045">
        <v>2460</v>
      </c>
      <c r="CT16045" s="3">
        <v>53921</v>
      </c>
      <c r="CU16045" s="3">
        <v>53927.999305555553</v>
      </c>
    </row>
    <row r="16046" spans="1:99" x14ac:dyDescent="0.3">
      <c r="A16046">
        <v>20470818</v>
      </c>
      <c r="B16046">
        <v>0</v>
      </c>
      <c r="C16046" s="1">
        <v>53922</v>
      </c>
      <c r="D16046">
        <v>2047</v>
      </c>
      <c r="E16046" s="2" t="s">
        <v>16800</v>
      </c>
      <c r="F16046" s="2" t="s">
        <v>16801</v>
      </c>
      <c r="G16046" s="1">
        <v>53693</v>
      </c>
      <c r="H16046" s="1">
        <v>54057</v>
      </c>
      <c r="I16046" s="1">
        <v>53874</v>
      </c>
      <c r="J16046">
        <v>95</v>
      </c>
      <c r="K16046">
        <v>2</v>
      </c>
      <c r="L16046" s="2" t="s">
        <v>16944</v>
      </c>
      <c r="M16046" s="2" t="s">
        <v>16945</v>
      </c>
      <c r="N16046" s="1">
        <v>53874</v>
      </c>
      <c r="O16046" s="1">
        <v>54057</v>
      </c>
      <c r="P16046" s="1">
        <v>53874</v>
      </c>
      <c r="Q16046">
        <v>189</v>
      </c>
      <c r="R16046" s="2" t="s">
        <v>16946</v>
      </c>
      <c r="S16046" s="2" t="s">
        <v>16947</v>
      </c>
      <c r="T16046" s="1">
        <v>53874</v>
      </c>
      <c r="U16046" s="1">
        <v>53965</v>
      </c>
      <c r="V16046">
        <v>204708</v>
      </c>
      <c r="W16046">
        <v>566</v>
      </c>
      <c r="X16046" s="2" t="s">
        <v>16976</v>
      </c>
      <c r="Y16046" s="2" t="s">
        <v>16977</v>
      </c>
      <c r="Z16046" s="1">
        <v>53905</v>
      </c>
      <c r="AA16046" s="1">
        <v>53935</v>
      </c>
      <c r="AB16046" s="1">
        <v>53922</v>
      </c>
      <c r="AC16046">
        <v>2461</v>
      </c>
      <c r="AD16046">
        <v>1</v>
      </c>
      <c r="AE16046" s="2" t="s">
        <v>4342</v>
      </c>
      <c r="AF16046" s="2" t="s">
        <v>16990</v>
      </c>
      <c r="AG16046" s="2" t="s">
        <v>16991</v>
      </c>
      <c r="AH16046" s="1">
        <v>53922</v>
      </c>
      <c r="AI16046" s="1">
        <v>53928</v>
      </c>
      <c r="AJ16046" t="b">
        <v>1</v>
      </c>
      <c r="AK16046" t="b">
        <v>0</v>
      </c>
      <c r="AL16046" t="b">
        <v>0</v>
      </c>
      <c r="AM16046" t="b">
        <v>0</v>
      </c>
      <c r="AN16046" t="b">
        <v>0</v>
      </c>
      <c r="AO16046" t="b">
        <v>0</v>
      </c>
      <c r="AP16046" t="b">
        <v>0</v>
      </c>
      <c r="AQ16046" t="b">
        <v>0</v>
      </c>
      <c r="AR16046" t="b">
        <v>0</v>
      </c>
      <c r="AS16046" t="b">
        <v>0</v>
      </c>
      <c r="AT16046" t="b">
        <v>0</v>
      </c>
      <c r="AU16046" s="2" t="s">
        <v>4327</v>
      </c>
      <c r="AV16046" t="b">
        <v>1</v>
      </c>
      <c r="AW16046" s="1">
        <v>53922</v>
      </c>
      <c r="AX16046">
        <v>2048</v>
      </c>
      <c r="AY16046" s="2" t="s">
        <v>16950</v>
      </c>
      <c r="AZ16046" s="2" t="s">
        <v>16951</v>
      </c>
      <c r="BA16046" s="1">
        <v>53874</v>
      </c>
      <c r="BB16046" s="1">
        <v>54239</v>
      </c>
      <c r="BC16046" s="1">
        <v>53874</v>
      </c>
      <c r="BD16046">
        <v>95</v>
      </c>
      <c r="BE16046">
        <v>1</v>
      </c>
      <c r="BF16046" s="2" t="s">
        <v>16952</v>
      </c>
      <c r="BG16046" s="2" t="s">
        <v>16953</v>
      </c>
      <c r="BH16046" s="1">
        <v>53874</v>
      </c>
      <c r="BI16046" s="1">
        <v>54057</v>
      </c>
      <c r="BJ16046" s="1">
        <v>53874</v>
      </c>
      <c r="BK16046">
        <v>189</v>
      </c>
      <c r="BL16046">
        <v>1</v>
      </c>
      <c r="BM16046">
        <v>1</v>
      </c>
      <c r="BN16046" s="2" t="s">
        <v>16954</v>
      </c>
      <c r="BO16046" s="2" t="s">
        <v>16955</v>
      </c>
      <c r="BP16046" s="1">
        <v>53874</v>
      </c>
      <c r="BQ16046" s="1">
        <v>53965</v>
      </c>
      <c r="BR16046" s="1">
        <v>53905</v>
      </c>
      <c r="BS16046">
        <v>566</v>
      </c>
      <c r="BT16046" s="2" t="s">
        <v>16978</v>
      </c>
      <c r="BU16046" s="2" t="s">
        <v>16979</v>
      </c>
      <c r="BV16046" s="1">
        <v>53905</v>
      </c>
      <c r="BW16046" s="1">
        <v>53935</v>
      </c>
      <c r="BX16046">
        <v>20470817</v>
      </c>
      <c r="BY16046">
        <v>2460</v>
      </c>
      <c r="BZ16046">
        <v>2</v>
      </c>
      <c r="CA16046" s="2" t="s">
        <v>4342</v>
      </c>
      <c r="CB16046" s="2" t="s">
        <v>16988</v>
      </c>
      <c r="CC16046" s="2" t="s">
        <v>16989</v>
      </c>
      <c r="CD16046" s="1">
        <v>53921</v>
      </c>
      <c r="CE16046" s="1">
        <v>53927</v>
      </c>
      <c r="CF16046" t="b">
        <v>0</v>
      </c>
      <c r="CG16046" t="b">
        <v>0</v>
      </c>
      <c r="CH16046" t="b">
        <v>0</v>
      </c>
      <c r="CI16046" t="b">
        <v>0</v>
      </c>
      <c r="CJ16046" t="b">
        <v>0</v>
      </c>
      <c r="CK16046" t="b">
        <v>0</v>
      </c>
      <c r="CL16046" t="b">
        <v>0</v>
      </c>
      <c r="CM16046" t="b">
        <v>0</v>
      </c>
      <c r="CN16046" t="b">
        <v>0</v>
      </c>
      <c r="CO16046" t="b">
        <v>0</v>
      </c>
      <c r="CP16046" t="b">
        <v>0</v>
      </c>
      <c r="CQ16046" s="2" t="s">
        <v>4327</v>
      </c>
      <c r="CR16046" t="b">
        <v>1</v>
      </c>
      <c r="CS16046">
        <v>2460</v>
      </c>
      <c r="CT16046" s="3">
        <v>53921</v>
      </c>
      <c r="CU16046" s="3">
        <v>53927.999305555553</v>
      </c>
    </row>
    <row r="16047" spans="1:99" x14ac:dyDescent="0.3">
      <c r="A16047">
        <v>20470819</v>
      </c>
      <c r="B16047">
        <v>0</v>
      </c>
      <c r="C16047" s="1">
        <v>53923</v>
      </c>
      <c r="D16047">
        <v>2047</v>
      </c>
      <c r="E16047" s="2" t="s">
        <v>16800</v>
      </c>
      <c r="F16047" s="2" t="s">
        <v>16801</v>
      </c>
      <c r="G16047" s="1">
        <v>53693</v>
      </c>
      <c r="H16047" s="1">
        <v>54057</v>
      </c>
      <c r="I16047" s="1">
        <v>53874</v>
      </c>
      <c r="J16047">
        <v>95</v>
      </c>
      <c r="K16047">
        <v>2</v>
      </c>
      <c r="L16047" s="2" t="s">
        <v>16944</v>
      </c>
      <c r="M16047" s="2" t="s">
        <v>16945</v>
      </c>
      <c r="N16047" s="1">
        <v>53874</v>
      </c>
      <c r="O16047" s="1">
        <v>54057</v>
      </c>
      <c r="P16047" s="1">
        <v>53874</v>
      </c>
      <c r="Q16047">
        <v>189</v>
      </c>
      <c r="R16047" s="2" t="s">
        <v>16946</v>
      </c>
      <c r="S16047" s="2" t="s">
        <v>16947</v>
      </c>
      <c r="T16047" s="1">
        <v>53874</v>
      </c>
      <c r="U16047" s="1">
        <v>53965</v>
      </c>
      <c r="V16047">
        <v>204708</v>
      </c>
      <c r="W16047">
        <v>566</v>
      </c>
      <c r="X16047" s="2" t="s">
        <v>16976</v>
      </c>
      <c r="Y16047" s="2" t="s">
        <v>16977</v>
      </c>
      <c r="Z16047" s="1">
        <v>53905</v>
      </c>
      <c r="AA16047" s="1">
        <v>53935</v>
      </c>
      <c r="AB16047" s="1">
        <v>53922</v>
      </c>
      <c r="AC16047">
        <v>2461</v>
      </c>
      <c r="AD16047">
        <v>2</v>
      </c>
      <c r="AE16047" s="2" t="s">
        <v>4345</v>
      </c>
      <c r="AF16047" s="2" t="s">
        <v>16990</v>
      </c>
      <c r="AG16047" s="2" t="s">
        <v>16991</v>
      </c>
      <c r="AH16047" s="1">
        <v>53922</v>
      </c>
      <c r="AI16047" s="1">
        <v>53928</v>
      </c>
      <c r="AJ16047" t="b">
        <v>0</v>
      </c>
      <c r="AK16047" t="b">
        <v>0</v>
      </c>
      <c r="AL16047" t="b">
        <v>0</v>
      </c>
      <c r="AM16047" t="b">
        <v>0</v>
      </c>
      <c r="AN16047" t="b">
        <v>0</v>
      </c>
      <c r="AO16047" t="b">
        <v>0</v>
      </c>
      <c r="AP16047" t="b">
        <v>0</v>
      </c>
      <c r="AQ16047" t="b">
        <v>0</v>
      </c>
      <c r="AR16047" t="b">
        <v>0</v>
      </c>
      <c r="AS16047" t="b">
        <v>0</v>
      </c>
      <c r="AT16047" t="b">
        <v>0</v>
      </c>
      <c r="AU16047" s="2" t="s">
        <v>4327</v>
      </c>
      <c r="AV16047" t="b">
        <v>0</v>
      </c>
      <c r="AW16047" s="1">
        <v>53923</v>
      </c>
      <c r="AX16047">
        <v>2048</v>
      </c>
      <c r="AY16047" s="2" t="s">
        <v>16950</v>
      </c>
      <c r="AZ16047" s="2" t="s">
        <v>16951</v>
      </c>
      <c r="BA16047" s="1">
        <v>53874</v>
      </c>
      <c r="BB16047" s="1">
        <v>54239</v>
      </c>
      <c r="BC16047" s="1">
        <v>53874</v>
      </c>
      <c r="BD16047">
        <v>95</v>
      </c>
      <c r="BE16047">
        <v>1</v>
      </c>
      <c r="BF16047" s="2" t="s">
        <v>16952</v>
      </c>
      <c r="BG16047" s="2" t="s">
        <v>16953</v>
      </c>
      <c r="BH16047" s="1">
        <v>53874</v>
      </c>
      <c r="BI16047" s="1">
        <v>54057</v>
      </c>
      <c r="BJ16047" s="1">
        <v>53874</v>
      </c>
      <c r="BK16047">
        <v>189</v>
      </c>
      <c r="BL16047">
        <v>1</v>
      </c>
      <c r="BM16047">
        <v>1</v>
      </c>
      <c r="BN16047" s="2" t="s">
        <v>16954</v>
      </c>
      <c r="BO16047" s="2" t="s">
        <v>16955</v>
      </c>
      <c r="BP16047" s="1">
        <v>53874</v>
      </c>
      <c r="BQ16047" s="1">
        <v>53965</v>
      </c>
      <c r="BR16047" s="1">
        <v>53905</v>
      </c>
      <c r="BS16047">
        <v>566</v>
      </c>
      <c r="BT16047" s="2" t="s">
        <v>16978</v>
      </c>
      <c r="BU16047" s="2" t="s">
        <v>16979</v>
      </c>
      <c r="BV16047" s="1">
        <v>53905</v>
      </c>
      <c r="BW16047" s="1">
        <v>53935</v>
      </c>
      <c r="BX16047">
        <v>20470817</v>
      </c>
      <c r="BY16047">
        <v>2460</v>
      </c>
      <c r="BZ16047">
        <v>3</v>
      </c>
      <c r="CA16047" s="2" t="s">
        <v>4345</v>
      </c>
      <c r="CB16047" s="2" t="s">
        <v>16988</v>
      </c>
      <c r="CC16047" s="2" t="s">
        <v>16989</v>
      </c>
      <c r="CD16047" s="1">
        <v>53921</v>
      </c>
      <c r="CE16047" s="1">
        <v>53927</v>
      </c>
      <c r="CF16047" t="b">
        <v>0</v>
      </c>
      <c r="CG16047" t="b">
        <v>0</v>
      </c>
      <c r="CH16047" t="b">
        <v>0</v>
      </c>
      <c r="CI16047" t="b">
        <v>0</v>
      </c>
      <c r="CJ16047" t="b">
        <v>0</v>
      </c>
      <c r="CK16047" t="b">
        <v>0</v>
      </c>
      <c r="CL16047" t="b">
        <v>0</v>
      </c>
      <c r="CM16047" t="b">
        <v>0</v>
      </c>
      <c r="CN16047" t="b">
        <v>0</v>
      </c>
      <c r="CO16047" t="b">
        <v>0</v>
      </c>
      <c r="CP16047" t="b">
        <v>0</v>
      </c>
      <c r="CQ16047" s="2" t="s">
        <v>4327</v>
      </c>
      <c r="CR16047" t="b">
        <v>0</v>
      </c>
      <c r="CS16047">
        <v>2460</v>
      </c>
      <c r="CT16047" s="3">
        <v>53921</v>
      </c>
      <c r="CU16047" s="3">
        <v>53927.999305555553</v>
      </c>
    </row>
    <row r="16048" spans="1:99" x14ac:dyDescent="0.3">
      <c r="A16048">
        <v>20470820</v>
      </c>
      <c r="B16048">
        <v>0</v>
      </c>
      <c r="C16048" s="1">
        <v>53924</v>
      </c>
      <c r="D16048">
        <v>2047</v>
      </c>
      <c r="E16048" s="2" t="s">
        <v>16800</v>
      </c>
      <c r="F16048" s="2" t="s">
        <v>16801</v>
      </c>
      <c r="G16048" s="1">
        <v>53693</v>
      </c>
      <c r="H16048" s="1">
        <v>54057</v>
      </c>
      <c r="I16048" s="1">
        <v>53874</v>
      </c>
      <c r="J16048">
        <v>95</v>
      </c>
      <c r="K16048">
        <v>2</v>
      </c>
      <c r="L16048" s="2" t="s">
        <v>16944</v>
      </c>
      <c r="M16048" s="2" t="s">
        <v>16945</v>
      </c>
      <c r="N16048" s="1">
        <v>53874</v>
      </c>
      <c r="O16048" s="1">
        <v>54057</v>
      </c>
      <c r="P16048" s="1">
        <v>53874</v>
      </c>
      <c r="Q16048">
        <v>189</v>
      </c>
      <c r="R16048" s="2" t="s">
        <v>16946</v>
      </c>
      <c r="S16048" s="2" t="s">
        <v>16947</v>
      </c>
      <c r="T16048" s="1">
        <v>53874</v>
      </c>
      <c r="U16048" s="1">
        <v>53965</v>
      </c>
      <c r="V16048">
        <v>204708</v>
      </c>
      <c r="W16048">
        <v>566</v>
      </c>
      <c r="X16048" s="2" t="s">
        <v>16976</v>
      </c>
      <c r="Y16048" s="2" t="s">
        <v>16977</v>
      </c>
      <c r="Z16048" s="1">
        <v>53905</v>
      </c>
      <c r="AA16048" s="1">
        <v>53935</v>
      </c>
      <c r="AB16048" s="1">
        <v>53922</v>
      </c>
      <c r="AC16048">
        <v>2461</v>
      </c>
      <c r="AD16048">
        <v>3</v>
      </c>
      <c r="AE16048" s="2" t="s">
        <v>4346</v>
      </c>
      <c r="AF16048" s="2" t="s">
        <v>16990</v>
      </c>
      <c r="AG16048" s="2" t="s">
        <v>16991</v>
      </c>
      <c r="AH16048" s="1">
        <v>53922</v>
      </c>
      <c r="AI16048" s="1">
        <v>53928</v>
      </c>
      <c r="AJ16048" t="b">
        <v>0</v>
      </c>
      <c r="AK16048" t="b">
        <v>0</v>
      </c>
      <c r="AL16048" t="b">
        <v>0</v>
      </c>
      <c r="AM16048" t="b">
        <v>0</v>
      </c>
      <c r="AN16048" t="b">
        <v>0</v>
      </c>
      <c r="AO16048" t="b">
        <v>0</v>
      </c>
      <c r="AP16048" t="b">
        <v>0</v>
      </c>
      <c r="AQ16048" t="b">
        <v>0</v>
      </c>
      <c r="AR16048" t="b">
        <v>0</v>
      </c>
      <c r="AS16048" t="b">
        <v>0</v>
      </c>
      <c r="AT16048" t="b">
        <v>0</v>
      </c>
      <c r="AU16048" s="2" t="s">
        <v>4327</v>
      </c>
      <c r="AV16048" t="b">
        <v>0</v>
      </c>
      <c r="AW16048" s="1">
        <v>53924</v>
      </c>
      <c r="AX16048">
        <v>2048</v>
      </c>
      <c r="AY16048" s="2" t="s">
        <v>16950</v>
      </c>
      <c r="AZ16048" s="2" t="s">
        <v>16951</v>
      </c>
      <c r="BA16048" s="1">
        <v>53874</v>
      </c>
      <c r="BB16048" s="1">
        <v>54239</v>
      </c>
      <c r="BC16048" s="1">
        <v>53874</v>
      </c>
      <c r="BD16048">
        <v>95</v>
      </c>
      <c r="BE16048">
        <v>1</v>
      </c>
      <c r="BF16048" s="2" t="s">
        <v>16952</v>
      </c>
      <c r="BG16048" s="2" t="s">
        <v>16953</v>
      </c>
      <c r="BH16048" s="1">
        <v>53874</v>
      </c>
      <c r="BI16048" s="1">
        <v>54057</v>
      </c>
      <c r="BJ16048" s="1">
        <v>53874</v>
      </c>
      <c r="BK16048">
        <v>189</v>
      </c>
      <c r="BL16048">
        <v>1</v>
      </c>
      <c r="BM16048">
        <v>1</v>
      </c>
      <c r="BN16048" s="2" t="s">
        <v>16954</v>
      </c>
      <c r="BO16048" s="2" t="s">
        <v>16955</v>
      </c>
      <c r="BP16048" s="1">
        <v>53874</v>
      </c>
      <c r="BQ16048" s="1">
        <v>53965</v>
      </c>
      <c r="BR16048" s="1">
        <v>53905</v>
      </c>
      <c r="BS16048">
        <v>566</v>
      </c>
      <c r="BT16048" s="2" t="s">
        <v>16978</v>
      </c>
      <c r="BU16048" s="2" t="s">
        <v>16979</v>
      </c>
      <c r="BV16048" s="1">
        <v>53905</v>
      </c>
      <c r="BW16048" s="1">
        <v>53935</v>
      </c>
      <c r="BX16048">
        <v>20470817</v>
      </c>
      <c r="BY16048">
        <v>2460</v>
      </c>
      <c r="BZ16048">
        <v>4</v>
      </c>
      <c r="CA16048" s="2" t="s">
        <v>4346</v>
      </c>
      <c r="CB16048" s="2" t="s">
        <v>16988</v>
      </c>
      <c r="CC16048" s="2" t="s">
        <v>16989</v>
      </c>
      <c r="CD16048" s="1">
        <v>53921</v>
      </c>
      <c r="CE16048" s="1">
        <v>53927</v>
      </c>
      <c r="CF16048" t="b">
        <v>0</v>
      </c>
      <c r="CG16048" t="b">
        <v>0</v>
      </c>
      <c r="CH16048" t="b">
        <v>0</v>
      </c>
      <c r="CI16048" t="b">
        <v>0</v>
      </c>
      <c r="CJ16048" t="b">
        <v>0</v>
      </c>
      <c r="CK16048" t="b">
        <v>0</v>
      </c>
      <c r="CL16048" t="b">
        <v>0</v>
      </c>
      <c r="CM16048" t="b">
        <v>0</v>
      </c>
      <c r="CN16048" t="b">
        <v>0</v>
      </c>
      <c r="CO16048" t="b">
        <v>0</v>
      </c>
      <c r="CP16048" t="b">
        <v>0</v>
      </c>
      <c r="CQ16048" s="2" t="s">
        <v>4327</v>
      </c>
      <c r="CR16048" t="b">
        <v>0</v>
      </c>
      <c r="CS16048">
        <v>2460</v>
      </c>
      <c r="CT16048" s="3">
        <v>53921</v>
      </c>
      <c r="CU16048" s="3">
        <v>53927.999305555553</v>
      </c>
    </row>
    <row r="16049" spans="1:99" x14ac:dyDescent="0.3">
      <c r="A16049">
        <v>20470821</v>
      </c>
      <c r="B16049">
        <v>0</v>
      </c>
      <c r="C16049" s="1">
        <v>53925</v>
      </c>
      <c r="D16049">
        <v>2047</v>
      </c>
      <c r="E16049" s="2" t="s">
        <v>16800</v>
      </c>
      <c r="F16049" s="2" t="s">
        <v>16801</v>
      </c>
      <c r="G16049" s="1">
        <v>53693</v>
      </c>
      <c r="H16049" s="1">
        <v>54057</v>
      </c>
      <c r="I16049" s="1">
        <v>53874</v>
      </c>
      <c r="J16049">
        <v>95</v>
      </c>
      <c r="K16049">
        <v>2</v>
      </c>
      <c r="L16049" s="2" t="s">
        <v>16944</v>
      </c>
      <c r="M16049" s="2" t="s">
        <v>16945</v>
      </c>
      <c r="N16049" s="1">
        <v>53874</v>
      </c>
      <c r="O16049" s="1">
        <v>54057</v>
      </c>
      <c r="P16049" s="1">
        <v>53874</v>
      </c>
      <c r="Q16049">
        <v>189</v>
      </c>
      <c r="R16049" s="2" t="s">
        <v>16946</v>
      </c>
      <c r="S16049" s="2" t="s">
        <v>16947</v>
      </c>
      <c r="T16049" s="1">
        <v>53874</v>
      </c>
      <c r="U16049" s="1">
        <v>53965</v>
      </c>
      <c r="V16049">
        <v>204708</v>
      </c>
      <c r="W16049">
        <v>566</v>
      </c>
      <c r="X16049" s="2" t="s">
        <v>16976</v>
      </c>
      <c r="Y16049" s="2" t="s">
        <v>16977</v>
      </c>
      <c r="Z16049" s="1">
        <v>53905</v>
      </c>
      <c r="AA16049" s="1">
        <v>53935</v>
      </c>
      <c r="AB16049" s="1">
        <v>53922</v>
      </c>
      <c r="AC16049">
        <v>2461</v>
      </c>
      <c r="AD16049">
        <v>4</v>
      </c>
      <c r="AE16049" s="2" t="s">
        <v>4347</v>
      </c>
      <c r="AF16049" s="2" t="s">
        <v>16990</v>
      </c>
      <c r="AG16049" s="2" t="s">
        <v>16991</v>
      </c>
      <c r="AH16049" s="1">
        <v>53922</v>
      </c>
      <c r="AI16049" s="1">
        <v>53928</v>
      </c>
      <c r="AJ16049" t="b">
        <v>0</v>
      </c>
      <c r="AK16049" t="b">
        <v>0</v>
      </c>
      <c r="AL16049" t="b">
        <v>0</v>
      </c>
      <c r="AM16049" t="b">
        <v>0</v>
      </c>
      <c r="AN16049" t="b">
        <v>0</v>
      </c>
      <c r="AO16049" t="b">
        <v>0</v>
      </c>
      <c r="AP16049" t="b">
        <v>0</v>
      </c>
      <c r="AQ16049" t="b">
        <v>0</v>
      </c>
      <c r="AR16049" t="b">
        <v>0</v>
      </c>
      <c r="AS16049" t="b">
        <v>0</v>
      </c>
      <c r="AT16049" t="b">
        <v>0</v>
      </c>
      <c r="AU16049" s="2" t="s">
        <v>4327</v>
      </c>
      <c r="AV16049" t="b">
        <v>0</v>
      </c>
      <c r="AW16049" s="1">
        <v>53925</v>
      </c>
      <c r="AX16049">
        <v>2048</v>
      </c>
      <c r="AY16049" s="2" t="s">
        <v>16950</v>
      </c>
      <c r="AZ16049" s="2" t="s">
        <v>16951</v>
      </c>
      <c r="BA16049" s="1">
        <v>53874</v>
      </c>
      <c r="BB16049" s="1">
        <v>54239</v>
      </c>
      <c r="BC16049" s="1">
        <v>53874</v>
      </c>
      <c r="BD16049">
        <v>95</v>
      </c>
      <c r="BE16049">
        <v>1</v>
      </c>
      <c r="BF16049" s="2" t="s">
        <v>16952</v>
      </c>
      <c r="BG16049" s="2" t="s">
        <v>16953</v>
      </c>
      <c r="BH16049" s="1">
        <v>53874</v>
      </c>
      <c r="BI16049" s="1">
        <v>54057</v>
      </c>
      <c r="BJ16049" s="1">
        <v>53874</v>
      </c>
      <c r="BK16049">
        <v>189</v>
      </c>
      <c r="BL16049">
        <v>1</v>
      </c>
      <c r="BM16049">
        <v>1</v>
      </c>
      <c r="BN16049" s="2" t="s">
        <v>16954</v>
      </c>
      <c r="BO16049" s="2" t="s">
        <v>16955</v>
      </c>
      <c r="BP16049" s="1">
        <v>53874</v>
      </c>
      <c r="BQ16049" s="1">
        <v>53965</v>
      </c>
      <c r="BR16049" s="1">
        <v>53905</v>
      </c>
      <c r="BS16049">
        <v>566</v>
      </c>
      <c r="BT16049" s="2" t="s">
        <v>16978</v>
      </c>
      <c r="BU16049" s="2" t="s">
        <v>16979</v>
      </c>
      <c r="BV16049" s="1">
        <v>53905</v>
      </c>
      <c r="BW16049" s="1">
        <v>53935</v>
      </c>
      <c r="BX16049">
        <v>20470817</v>
      </c>
      <c r="BY16049">
        <v>2460</v>
      </c>
      <c r="BZ16049">
        <v>5</v>
      </c>
      <c r="CA16049" s="2" t="s">
        <v>4347</v>
      </c>
      <c r="CB16049" s="2" t="s">
        <v>16988</v>
      </c>
      <c r="CC16049" s="2" t="s">
        <v>16989</v>
      </c>
      <c r="CD16049" s="1">
        <v>53921</v>
      </c>
      <c r="CE16049" s="1">
        <v>53927</v>
      </c>
      <c r="CF16049" t="b">
        <v>0</v>
      </c>
      <c r="CG16049" t="b">
        <v>0</v>
      </c>
      <c r="CH16049" t="b">
        <v>0</v>
      </c>
      <c r="CI16049" t="b">
        <v>0</v>
      </c>
      <c r="CJ16049" t="b">
        <v>0</v>
      </c>
      <c r="CK16049" t="b">
        <v>0</v>
      </c>
      <c r="CL16049" t="b">
        <v>0</v>
      </c>
      <c r="CM16049" t="b">
        <v>0</v>
      </c>
      <c r="CN16049" t="b">
        <v>0</v>
      </c>
      <c r="CO16049" t="b">
        <v>0</v>
      </c>
      <c r="CP16049" t="b">
        <v>0</v>
      </c>
      <c r="CQ16049" s="2" t="s">
        <v>4327</v>
      </c>
      <c r="CR16049" t="b">
        <v>0</v>
      </c>
      <c r="CS16049">
        <v>2460</v>
      </c>
      <c r="CT16049" s="3">
        <v>53921</v>
      </c>
      <c r="CU16049" s="3">
        <v>53927.999305555553</v>
      </c>
    </row>
    <row r="16050" spans="1:99" x14ac:dyDescent="0.3">
      <c r="A16050">
        <v>20470822</v>
      </c>
      <c r="B16050">
        <v>0</v>
      </c>
      <c r="C16050" s="1">
        <v>53926</v>
      </c>
      <c r="D16050">
        <v>2047</v>
      </c>
      <c r="E16050" s="2" t="s">
        <v>16800</v>
      </c>
      <c r="F16050" s="2" t="s">
        <v>16801</v>
      </c>
      <c r="G16050" s="1">
        <v>53693</v>
      </c>
      <c r="H16050" s="1">
        <v>54057</v>
      </c>
      <c r="I16050" s="1">
        <v>53874</v>
      </c>
      <c r="J16050">
        <v>95</v>
      </c>
      <c r="K16050">
        <v>2</v>
      </c>
      <c r="L16050" s="2" t="s">
        <v>16944</v>
      </c>
      <c r="M16050" s="2" t="s">
        <v>16945</v>
      </c>
      <c r="N16050" s="1">
        <v>53874</v>
      </c>
      <c r="O16050" s="1">
        <v>54057</v>
      </c>
      <c r="P16050" s="1">
        <v>53874</v>
      </c>
      <c r="Q16050">
        <v>189</v>
      </c>
      <c r="R16050" s="2" t="s">
        <v>16946</v>
      </c>
      <c r="S16050" s="2" t="s">
        <v>16947</v>
      </c>
      <c r="T16050" s="1">
        <v>53874</v>
      </c>
      <c r="U16050" s="1">
        <v>53965</v>
      </c>
      <c r="V16050">
        <v>204708</v>
      </c>
      <c r="W16050">
        <v>566</v>
      </c>
      <c r="X16050" s="2" t="s">
        <v>16976</v>
      </c>
      <c r="Y16050" s="2" t="s">
        <v>16977</v>
      </c>
      <c r="Z16050" s="1">
        <v>53905</v>
      </c>
      <c r="AA16050" s="1">
        <v>53935</v>
      </c>
      <c r="AB16050" s="1">
        <v>53922</v>
      </c>
      <c r="AC16050">
        <v>2461</v>
      </c>
      <c r="AD16050">
        <v>5</v>
      </c>
      <c r="AE16050" s="2" t="s">
        <v>4324</v>
      </c>
      <c r="AF16050" s="2" t="s">
        <v>16990</v>
      </c>
      <c r="AG16050" s="2" t="s">
        <v>16991</v>
      </c>
      <c r="AH16050" s="1">
        <v>53922</v>
      </c>
      <c r="AI16050" s="1">
        <v>53928</v>
      </c>
      <c r="AJ16050" t="b">
        <v>0</v>
      </c>
      <c r="AK16050" t="b">
        <v>0</v>
      </c>
      <c r="AL16050" t="b">
        <v>0</v>
      </c>
      <c r="AM16050" t="b">
        <v>0</v>
      </c>
      <c r="AN16050" t="b">
        <v>0</v>
      </c>
      <c r="AO16050" t="b">
        <v>0</v>
      </c>
      <c r="AP16050" t="b">
        <v>0</v>
      </c>
      <c r="AQ16050" t="b">
        <v>0</v>
      </c>
      <c r="AR16050" t="b">
        <v>0</v>
      </c>
      <c r="AS16050" t="b">
        <v>0</v>
      </c>
      <c r="AT16050" t="b">
        <v>0</v>
      </c>
      <c r="AU16050" s="2" t="s">
        <v>4327</v>
      </c>
      <c r="AV16050" t="b">
        <v>0</v>
      </c>
      <c r="AW16050" s="1">
        <v>53926</v>
      </c>
      <c r="AX16050">
        <v>2048</v>
      </c>
      <c r="AY16050" s="2" t="s">
        <v>16950</v>
      </c>
      <c r="AZ16050" s="2" t="s">
        <v>16951</v>
      </c>
      <c r="BA16050" s="1">
        <v>53874</v>
      </c>
      <c r="BB16050" s="1">
        <v>54239</v>
      </c>
      <c r="BC16050" s="1">
        <v>53874</v>
      </c>
      <c r="BD16050">
        <v>95</v>
      </c>
      <c r="BE16050">
        <v>1</v>
      </c>
      <c r="BF16050" s="2" t="s">
        <v>16952</v>
      </c>
      <c r="BG16050" s="2" t="s">
        <v>16953</v>
      </c>
      <c r="BH16050" s="1">
        <v>53874</v>
      </c>
      <c r="BI16050" s="1">
        <v>54057</v>
      </c>
      <c r="BJ16050" s="1">
        <v>53874</v>
      </c>
      <c r="BK16050">
        <v>189</v>
      </c>
      <c r="BL16050">
        <v>1</v>
      </c>
      <c r="BM16050">
        <v>1</v>
      </c>
      <c r="BN16050" s="2" t="s">
        <v>16954</v>
      </c>
      <c r="BO16050" s="2" t="s">
        <v>16955</v>
      </c>
      <c r="BP16050" s="1">
        <v>53874</v>
      </c>
      <c r="BQ16050" s="1">
        <v>53965</v>
      </c>
      <c r="BR16050" s="1">
        <v>53905</v>
      </c>
      <c r="BS16050">
        <v>566</v>
      </c>
      <c r="BT16050" s="2" t="s">
        <v>16978</v>
      </c>
      <c r="BU16050" s="2" t="s">
        <v>16979</v>
      </c>
      <c r="BV16050" s="1">
        <v>53905</v>
      </c>
      <c r="BW16050" s="1">
        <v>53935</v>
      </c>
      <c r="BX16050">
        <v>20470817</v>
      </c>
      <c r="BY16050">
        <v>2460</v>
      </c>
      <c r="BZ16050">
        <v>6</v>
      </c>
      <c r="CA16050" s="2" t="s">
        <v>4324</v>
      </c>
      <c r="CB16050" s="2" t="s">
        <v>16988</v>
      </c>
      <c r="CC16050" s="2" t="s">
        <v>16989</v>
      </c>
      <c r="CD16050" s="1">
        <v>53921</v>
      </c>
      <c r="CE16050" s="1">
        <v>53927</v>
      </c>
      <c r="CF16050" t="b">
        <v>0</v>
      </c>
      <c r="CG16050" t="b">
        <v>0</v>
      </c>
      <c r="CH16050" t="b">
        <v>0</v>
      </c>
      <c r="CI16050" t="b">
        <v>0</v>
      </c>
      <c r="CJ16050" t="b">
        <v>0</v>
      </c>
      <c r="CK16050" t="b">
        <v>0</v>
      </c>
      <c r="CL16050" t="b">
        <v>0</v>
      </c>
      <c r="CM16050" t="b">
        <v>0</v>
      </c>
      <c r="CN16050" t="b">
        <v>0</v>
      </c>
      <c r="CO16050" t="b">
        <v>0</v>
      </c>
      <c r="CP16050" t="b">
        <v>0</v>
      </c>
      <c r="CQ16050" s="2" t="s">
        <v>4327</v>
      </c>
      <c r="CR16050" t="b">
        <v>0</v>
      </c>
      <c r="CS16050">
        <v>2460</v>
      </c>
      <c r="CT16050" s="3">
        <v>53921</v>
      </c>
      <c r="CU16050" s="3">
        <v>53927.999305555553</v>
      </c>
    </row>
    <row r="16051" spans="1:99" x14ac:dyDescent="0.3">
      <c r="A16051">
        <v>20470823</v>
      </c>
      <c r="B16051">
        <v>0</v>
      </c>
      <c r="C16051" s="1">
        <v>53927</v>
      </c>
      <c r="D16051">
        <v>2047</v>
      </c>
      <c r="E16051" s="2" t="s">
        <v>16800</v>
      </c>
      <c r="F16051" s="2" t="s">
        <v>16801</v>
      </c>
      <c r="G16051" s="1">
        <v>53693</v>
      </c>
      <c r="H16051" s="1">
        <v>54057</v>
      </c>
      <c r="I16051" s="1">
        <v>53874</v>
      </c>
      <c r="J16051">
        <v>95</v>
      </c>
      <c r="K16051">
        <v>2</v>
      </c>
      <c r="L16051" s="2" t="s">
        <v>16944</v>
      </c>
      <c r="M16051" s="2" t="s">
        <v>16945</v>
      </c>
      <c r="N16051" s="1">
        <v>53874</v>
      </c>
      <c r="O16051" s="1">
        <v>54057</v>
      </c>
      <c r="P16051" s="1">
        <v>53874</v>
      </c>
      <c r="Q16051">
        <v>189</v>
      </c>
      <c r="R16051" s="2" t="s">
        <v>16946</v>
      </c>
      <c r="S16051" s="2" t="s">
        <v>16947</v>
      </c>
      <c r="T16051" s="1">
        <v>53874</v>
      </c>
      <c r="U16051" s="1">
        <v>53965</v>
      </c>
      <c r="V16051">
        <v>204708</v>
      </c>
      <c r="W16051">
        <v>566</v>
      </c>
      <c r="X16051" s="2" t="s">
        <v>16976</v>
      </c>
      <c r="Y16051" s="2" t="s">
        <v>16977</v>
      </c>
      <c r="Z16051" s="1">
        <v>53905</v>
      </c>
      <c r="AA16051" s="1">
        <v>53935</v>
      </c>
      <c r="AB16051" s="1">
        <v>53922</v>
      </c>
      <c r="AC16051">
        <v>2461</v>
      </c>
      <c r="AD16051">
        <v>6</v>
      </c>
      <c r="AE16051" s="2" t="s">
        <v>4338</v>
      </c>
      <c r="AF16051" s="2" t="s">
        <v>16990</v>
      </c>
      <c r="AG16051" s="2" t="s">
        <v>16991</v>
      </c>
      <c r="AH16051" s="1">
        <v>53922</v>
      </c>
      <c r="AI16051" s="1">
        <v>53928</v>
      </c>
      <c r="AJ16051" t="b">
        <v>0</v>
      </c>
      <c r="AK16051" t="b">
        <v>0</v>
      </c>
      <c r="AL16051" t="b">
        <v>0</v>
      </c>
      <c r="AM16051" t="b">
        <v>0</v>
      </c>
      <c r="AN16051" t="b">
        <v>0</v>
      </c>
      <c r="AO16051" t="b">
        <v>0</v>
      </c>
      <c r="AP16051" t="b">
        <v>0</v>
      </c>
      <c r="AQ16051" t="b">
        <v>0</v>
      </c>
      <c r="AR16051" t="b">
        <v>0</v>
      </c>
      <c r="AS16051" t="b">
        <v>0</v>
      </c>
      <c r="AT16051" t="b">
        <v>0</v>
      </c>
      <c r="AU16051" s="2" t="s">
        <v>4327</v>
      </c>
      <c r="AV16051" t="b">
        <v>0</v>
      </c>
      <c r="AW16051" s="1">
        <v>53927</v>
      </c>
      <c r="AX16051">
        <v>2048</v>
      </c>
      <c r="AY16051" s="2" t="s">
        <v>16950</v>
      </c>
      <c r="AZ16051" s="2" t="s">
        <v>16951</v>
      </c>
      <c r="BA16051" s="1">
        <v>53874</v>
      </c>
      <c r="BB16051" s="1">
        <v>54239</v>
      </c>
      <c r="BC16051" s="1">
        <v>53874</v>
      </c>
      <c r="BD16051">
        <v>95</v>
      </c>
      <c r="BE16051">
        <v>1</v>
      </c>
      <c r="BF16051" s="2" t="s">
        <v>16952</v>
      </c>
      <c r="BG16051" s="2" t="s">
        <v>16953</v>
      </c>
      <c r="BH16051" s="1">
        <v>53874</v>
      </c>
      <c r="BI16051" s="1">
        <v>54057</v>
      </c>
      <c r="BJ16051" s="1">
        <v>53874</v>
      </c>
      <c r="BK16051">
        <v>189</v>
      </c>
      <c r="BL16051">
        <v>1</v>
      </c>
      <c r="BM16051">
        <v>1</v>
      </c>
      <c r="BN16051" s="2" t="s">
        <v>16954</v>
      </c>
      <c r="BO16051" s="2" t="s">
        <v>16955</v>
      </c>
      <c r="BP16051" s="1">
        <v>53874</v>
      </c>
      <c r="BQ16051" s="1">
        <v>53965</v>
      </c>
      <c r="BR16051" s="1">
        <v>53905</v>
      </c>
      <c r="BS16051">
        <v>566</v>
      </c>
      <c r="BT16051" s="2" t="s">
        <v>16978</v>
      </c>
      <c r="BU16051" s="2" t="s">
        <v>16979</v>
      </c>
      <c r="BV16051" s="1">
        <v>53905</v>
      </c>
      <c r="BW16051" s="1">
        <v>53935</v>
      </c>
      <c r="BX16051">
        <v>20470817</v>
      </c>
      <c r="BY16051">
        <v>2460</v>
      </c>
      <c r="BZ16051">
        <v>7</v>
      </c>
      <c r="CA16051" s="2" t="s">
        <v>4338</v>
      </c>
      <c r="CB16051" s="2" t="s">
        <v>16988</v>
      </c>
      <c r="CC16051" s="2" t="s">
        <v>16989</v>
      </c>
      <c r="CD16051" s="1">
        <v>53921</v>
      </c>
      <c r="CE16051" s="1">
        <v>53927</v>
      </c>
      <c r="CF16051" t="b">
        <v>0</v>
      </c>
      <c r="CG16051" t="b">
        <v>0</v>
      </c>
      <c r="CH16051" t="b">
        <v>0</v>
      </c>
      <c r="CI16051" t="b">
        <v>0</v>
      </c>
      <c r="CJ16051" t="b">
        <v>0</v>
      </c>
      <c r="CK16051" t="b">
        <v>1</v>
      </c>
      <c r="CL16051" t="b">
        <v>0</v>
      </c>
      <c r="CM16051" t="b">
        <v>0</v>
      </c>
      <c r="CN16051" t="b">
        <v>0</v>
      </c>
      <c r="CO16051" t="b">
        <v>0</v>
      </c>
      <c r="CP16051" t="b">
        <v>0</v>
      </c>
      <c r="CQ16051" s="2" t="s">
        <v>4327</v>
      </c>
      <c r="CR16051" t="b">
        <v>0</v>
      </c>
      <c r="CS16051">
        <v>2460</v>
      </c>
      <c r="CT16051" s="3">
        <v>53921</v>
      </c>
      <c r="CU16051" s="3">
        <v>53927.999305555553</v>
      </c>
    </row>
    <row r="16052" spans="1:99" x14ac:dyDescent="0.3">
      <c r="A16052">
        <v>20470824</v>
      </c>
      <c r="B16052">
        <v>0</v>
      </c>
      <c r="C16052" s="1">
        <v>53928</v>
      </c>
      <c r="D16052">
        <v>2047</v>
      </c>
      <c r="E16052" s="2" t="s">
        <v>16800</v>
      </c>
      <c r="F16052" s="2" t="s">
        <v>16801</v>
      </c>
      <c r="G16052" s="1">
        <v>53693</v>
      </c>
      <c r="H16052" s="1">
        <v>54057</v>
      </c>
      <c r="I16052" s="1">
        <v>53874</v>
      </c>
      <c r="J16052">
        <v>95</v>
      </c>
      <c r="K16052">
        <v>2</v>
      </c>
      <c r="L16052" s="2" t="s">
        <v>16944</v>
      </c>
      <c r="M16052" s="2" t="s">
        <v>16945</v>
      </c>
      <c r="N16052" s="1">
        <v>53874</v>
      </c>
      <c r="O16052" s="1">
        <v>54057</v>
      </c>
      <c r="P16052" s="1">
        <v>53874</v>
      </c>
      <c r="Q16052">
        <v>189</v>
      </c>
      <c r="R16052" s="2" t="s">
        <v>16946</v>
      </c>
      <c r="S16052" s="2" t="s">
        <v>16947</v>
      </c>
      <c r="T16052" s="1">
        <v>53874</v>
      </c>
      <c r="U16052" s="1">
        <v>53965</v>
      </c>
      <c r="V16052">
        <v>204708</v>
      </c>
      <c r="W16052">
        <v>566</v>
      </c>
      <c r="X16052" s="2" t="s">
        <v>16976</v>
      </c>
      <c r="Y16052" s="2" t="s">
        <v>16977</v>
      </c>
      <c r="Z16052" s="1">
        <v>53905</v>
      </c>
      <c r="AA16052" s="1">
        <v>53935</v>
      </c>
      <c r="AB16052" s="1">
        <v>53922</v>
      </c>
      <c r="AC16052">
        <v>2461</v>
      </c>
      <c r="AD16052">
        <v>7</v>
      </c>
      <c r="AE16052" s="2" t="s">
        <v>4339</v>
      </c>
      <c r="AF16052" s="2" t="s">
        <v>16990</v>
      </c>
      <c r="AG16052" s="2" t="s">
        <v>16991</v>
      </c>
      <c r="AH16052" s="1">
        <v>53922</v>
      </c>
      <c r="AI16052" s="1">
        <v>53928</v>
      </c>
      <c r="AJ16052" t="b">
        <v>0</v>
      </c>
      <c r="AK16052" t="b">
        <v>0</v>
      </c>
      <c r="AL16052" t="b">
        <v>0</v>
      </c>
      <c r="AM16052" t="b">
        <v>0</v>
      </c>
      <c r="AN16052" t="b">
        <v>0</v>
      </c>
      <c r="AO16052" t="b">
        <v>1</v>
      </c>
      <c r="AP16052" t="b">
        <v>0</v>
      </c>
      <c r="AQ16052" t="b">
        <v>0</v>
      </c>
      <c r="AR16052" t="b">
        <v>0</v>
      </c>
      <c r="AS16052" t="b">
        <v>0</v>
      </c>
      <c r="AT16052" t="b">
        <v>0</v>
      </c>
      <c r="AU16052" s="2" t="s">
        <v>4327</v>
      </c>
      <c r="AV16052" t="b">
        <v>1</v>
      </c>
      <c r="AW16052" s="1">
        <v>53928</v>
      </c>
      <c r="AX16052">
        <v>2048</v>
      </c>
      <c r="AY16052" s="2" t="s">
        <v>16950</v>
      </c>
      <c r="AZ16052" s="2" t="s">
        <v>16951</v>
      </c>
      <c r="BA16052" s="1">
        <v>53874</v>
      </c>
      <c r="BB16052" s="1">
        <v>54239</v>
      </c>
      <c r="BC16052" s="1">
        <v>53874</v>
      </c>
      <c r="BD16052">
        <v>95</v>
      </c>
      <c r="BE16052">
        <v>1</v>
      </c>
      <c r="BF16052" s="2" t="s">
        <v>16952</v>
      </c>
      <c r="BG16052" s="2" t="s">
        <v>16953</v>
      </c>
      <c r="BH16052" s="1">
        <v>53874</v>
      </c>
      <c r="BI16052" s="1">
        <v>54057</v>
      </c>
      <c r="BJ16052" s="1">
        <v>53874</v>
      </c>
      <c r="BK16052">
        <v>189</v>
      </c>
      <c r="BL16052">
        <v>1</v>
      </c>
      <c r="BM16052">
        <v>1</v>
      </c>
      <c r="BN16052" s="2" t="s">
        <v>16954</v>
      </c>
      <c r="BO16052" s="2" t="s">
        <v>16955</v>
      </c>
      <c r="BP16052" s="1">
        <v>53874</v>
      </c>
      <c r="BQ16052" s="1">
        <v>53965</v>
      </c>
      <c r="BR16052" s="1">
        <v>53905</v>
      </c>
      <c r="BS16052">
        <v>566</v>
      </c>
      <c r="BT16052" s="2" t="s">
        <v>16978</v>
      </c>
      <c r="BU16052" s="2" t="s">
        <v>16979</v>
      </c>
      <c r="BV16052" s="1">
        <v>53905</v>
      </c>
      <c r="BW16052" s="1">
        <v>53935</v>
      </c>
      <c r="BX16052">
        <v>20470824</v>
      </c>
      <c r="BY16052">
        <v>2461</v>
      </c>
      <c r="BZ16052">
        <v>1</v>
      </c>
      <c r="CA16052" s="2" t="s">
        <v>4339</v>
      </c>
      <c r="CB16052" s="2" t="s">
        <v>16992</v>
      </c>
      <c r="CC16052" s="2" t="s">
        <v>16993</v>
      </c>
      <c r="CD16052" s="1">
        <v>53928</v>
      </c>
      <c r="CE16052" s="1">
        <v>53934</v>
      </c>
      <c r="CF16052" t="b">
        <v>1</v>
      </c>
      <c r="CG16052" t="b">
        <v>0</v>
      </c>
      <c r="CH16052" t="b">
        <v>0</v>
      </c>
      <c r="CI16052" t="b">
        <v>0</v>
      </c>
      <c r="CJ16052" t="b">
        <v>0</v>
      </c>
      <c r="CK16052" t="b">
        <v>0</v>
      </c>
      <c r="CL16052" t="b">
        <v>0</v>
      </c>
      <c r="CM16052" t="b">
        <v>0</v>
      </c>
      <c r="CN16052" t="b">
        <v>0</v>
      </c>
      <c r="CO16052" t="b">
        <v>0</v>
      </c>
      <c r="CP16052" t="b">
        <v>0</v>
      </c>
      <c r="CQ16052" s="2" t="s">
        <v>4327</v>
      </c>
      <c r="CR16052" t="b">
        <v>1</v>
      </c>
      <c r="CS16052">
        <v>2461</v>
      </c>
      <c r="CT16052" s="3">
        <v>53928</v>
      </c>
      <c r="CU16052" s="3">
        <v>53934.999305555553</v>
      </c>
    </row>
    <row r="16053" spans="1:99" x14ac:dyDescent="0.3">
      <c r="A16053">
        <v>20470825</v>
      </c>
      <c r="B16053">
        <v>0</v>
      </c>
      <c r="C16053" s="1">
        <v>53929</v>
      </c>
      <c r="D16053">
        <v>2047</v>
      </c>
      <c r="E16053" s="2" t="s">
        <v>16800</v>
      </c>
      <c r="F16053" s="2" t="s">
        <v>16801</v>
      </c>
      <c r="G16053" s="1">
        <v>53693</v>
      </c>
      <c r="H16053" s="1">
        <v>54057</v>
      </c>
      <c r="I16053" s="1">
        <v>53874</v>
      </c>
      <c r="J16053">
        <v>95</v>
      </c>
      <c r="K16053">
        <v>2</v>
      </c>
      <c r="L16053" s="2" t="s">
        <v>16944</v>
      </c>
      <c r="M16053" s="2" t="s">
        <v>16945</v>
      </c>
      <c r="N16053" s="1">
        <v>53874</v>
      </c>
      <c r="O16053" s="1">
        <v>54057</v>
      </c>
      <c r="P16053" s="1">
        <v>53874</v>
      </c>
      <c r="Q16053">
        <v>189</v>
      </c>
      <c r="R16053" s="2" t="s">
        <v>16946</v>
      </c>
      <c r="S16053" s="2" t="s">
        <v>16947</v>
      </c>
      <c r="T16053" s="1">
        <v>53874</v>
      </c>
      <c r="U16053" s="1">
        <v>53965</v>
      </c>
      <c r="V16053">
        <v>204708</v>
      </c>
      <c r="W16053">
        <v>566</v>
      </c>
      <c r="X16053" s="2" t="s">
        <v>16976</v>
      </c>
      <c r="Y16053" s="2" t="s">
        <v>16977</v>
      </c>
      <c r="Z16053" s="1">
        <v>53905</v>
      </c>
      <c r="AA16053" s="1">
        <v>53935</v>
      </c>
      <c r="AB16053" s="1">
        <v>53929</v>
      </c>
      <c r="AC16053">
        <v>2462</v>
      </c>
      <c r="AD16053">
        <v>1</v>
      </c>
      <c r="AE16053" s="2" t="s">
        <v>4342</v>
      </c>
      <c r="AF16053" s="2" t="s">
        <v>16994</v>
      </c>
      <c r="AG16053" s="2" t="s">
        <v>16995</v>
      </c>
      <c r="AH16053" s="1">
        <v>53929</v>
      </c>
      <c r="AI16053" s="1">
        <v>53935</v>
      </c>
      <c r="AJ16053" t="b">
        <v>1</v>
      </c>
      <c r="AK16053" t="b">
        <v>0</v>
      </c>
      <c r="AL16053" t="b">
        <v>0</v>
      </c>
      <c r="AM16053" t="b">
        <v>0</v>
      </c>
      <c r="AN16053" t="b">
        <v>0</v>
      </c>
      <c r="AO16053" t="b">
        <v>0</v>
      </c>
      <c r="AP16053" t="b">
        <v>0</v>
      </c>
      <c r="AQ16053" t="b">
        <v>0</v>
      </c>
      <c r="AR16053" t="b">
        <v>0</v>
      </c>
      <c r="AS16053" t="b">
        <v>0</v>
      </c>
      <c r="AT16053" t="b">
        <v>0</v>
      </c>
      <c r="AU16053" s="2" t="s">
        <v>4327</v>
      </c>
      <c r="AV16053" t="b">
        <v>1</v>
      </c>
      <c r="AW16053" s="1">
        <v>53929</v>
      </c>
      <c r="AX16053">
        <v>2048</v>
      </c>
      <c r="AY16053" s="2" t="s">
        <v>16950</v>
      </c>
      <c r="AZ16053" s="2" t="s">
        <v>16951</v>
      </c>
      <c r="BA16053" s="1">
        <v>53874</v>
      </c>
      <c r="BB16053" s="1">
        <v>54239</v>
      </c>
      <c r="BC16053" s="1">
        <v>53874</v>
      </c>
      <c r="BD16053">
        <v>95</v>
      </c>
      <c r="BE16053">
        <v>1</v>
      </c>
      <c r="BF16053" s="2" t="s">
        <v>16952</v>
      </c>
      <c r="BG16053" s="2" t="s">
        <v>16953</v>
      </c>
      <c r="BH16053" s="1">
        <v>53874</v>
      </c>
      <c r="BI16053" s="1">
        <v>54057</v>
      </c>
      <c r="BJ16053" s="1">
        <v>53874</v>
      </c>
      <c r="BK16053">
        <v>189</v>
      </c>
      <c r="BL16053">
        <v>1</v>
      </c>
      <c r="BM16053">
        <v>1</v>
      </c>
      <c r="BN16053" s="2" t="s">
        <v>16954</v>
      </c>
      <c r="BO16053" s="2" t="s">
        <v>16955</v>
      </c>
      <c r="BP16053" s="1">
        <v>53874</v>
      </c>
      <c r="BQ16053" s="1">
        <v>53965</v>
      </c>
      <c r="BR16053" s="1">
        <v>53905</v>
      </c>
      <c r="BS16053">
        <v>566</v>
      </c>
      <c r="BT16053" s="2" t="s">
        <v>16978</v>
      </c>
      <c r="BU16053" s="2" t="s">
        <v>16979</v>
      </c>
      <c r="BV16053" s="1">
        <v>53905</v>
      </c>
      <c r="BW16053" s="1">
        <v>53935</v>
      </c>
      <c r="BX16053">
        <v>20470824</v>
      </c>
      <c r="BY16053">
        <v>2461</v>
      </c>
      <c r="BZ16053">
        <v>2</v>
      </c>
      <c r="CA16053" s="2" t="s">
        <v>4342</v>
      </c>
      <c r="CB16053" s="2" t="s">
        <v>16992</v>
      </c>
      <c r="CC16053" s="2" t="s">
        <v>16993</v>
      </c>
      <c r="CD16053" s="1">
        <v>53928</v>
      </c>
      <c r="CE16053" s="1">
        <v>53934</v>
      </c>
      <c r="CF16053" t="b">
        <v>0</v>
      </c>
      <c r="CG16053" t="b">
        <v>0</v>
      </c>
      <c r="CH16053" t="b">
        <v>0</v>
      </c>
      <c r="CI16053" t="b">
        <v>0</v>
      </c>
      <c r="CJ16053" t="b">
        <v>0</v>
      </c>
      <c r="CK16053" t="b">
        <v>0</v>
      </c>
      <c r="CL16053" t="b">
        <v>0</v>
      </c>
      <c r="CM16053" t="b">
        <v>0</v>
      </c>
      <c r="CN16053" t="b">
        <v>0</v>
      </c>
      <c r="CO16053" t="b">
        <v>0</v>
      </c>
      <c r="CP16053" t="b">
        <v>0</v>
      </c>
      <c r="CQ16053" s="2" t="s">
        <v>4327</v>
      </c>
      <c r="CR16053" t="b">
        <v>1</v>
      </c>
      <c r="CS16053">
        <v>2461</v>
      </c>
      <c r="CT16053" s="3">
        <v>53928</v>
      </c>
      <c r="CU16053" s="3">
        <v>53934.999305555553</v>
      </c>
    </row>
    <row r="16054" spans="1:99" x14ac:dyDescent="0.3">
      <c r="A16054">
        <v>20470826</v>
      </c>
      <c r="B16054">
        <v>0</v>
      </c>
      <c r="C16054" s="1">
        <v>53930</v>
      </c>
      <c r="D16054">
        <v>2047</v>
      </c>
      <c r="E16054" s="2" t="s">
        <v>16800</v>
      </c>
      <c r="F16054" s="2" t="s">
        <v>16801</v>
      </c>
      <c r="G16054" s="1">
        <v>53693</v>
      </c>
      <c r="H16054" s="1">
        <v>54057</v>
      </c>
      <c r="I16054" s="1">
        <v>53874</v>
      </c>
      <c r="J16054">
        <v>95</v>
      </c>
      <c r="K16054">
        <v>2</v>
      </c>
      <c r="L16054" s="2" t="s">
        <v>16944</v>
      </c>
      <c r="M16054" s="2" t="s">
        <v>16945</v>
      </c>
      <c r="N16054" s="1">
        <v>53874</v>
      </c>
      <c r="O16054" s="1">
        <v>54057</v>
      </c>
      <c r="P16054" s="1">
        <v>53874</v>
      </c>
      <c r="Q16054">
        <v>189</v>
      </c>
      <c r="R16054" s="2" t="s">
        <v>16946</v>
      </c>
      <c r="S16054" s="2" t="s">
        <v>16947</v>
      </c>
      <c r="T16054" s="1">
        <v>53874</v>
      </c>
      <c r="U16054" s="1">
        <v>53965</v>
      </c>
      <c r="V16054">
        <v>204708</v>
      </c>
      <c r="W16054">
        <v>566</v>
      </c>
      <c r="X16054" s="2" t="s">
        <v>16976</v>
      </c>
      <c r="Y16054" s="2" t="s">
        <v>16977</v>
      </c>
      <c r="Z16054" s="1">
        <v>53905</v>
      </c>
      <c r="AA16054" s="1">
        <v>53935</v>
      </c>
      <c r="AB16054" s="1">
        <v>53929</v>
      </c>
      <c r="AC16054">
        <v>2462</v>
      </c>
      <c r="AD16054">
        <v>2</v>
      </c>
      <c r="AE16054" s="2" t="s">
        <v>4345</v>
      </c>
      <c r="AF16054" s="2" t="s">
        <v>16994</v>
      </c>
      <c r="AG16054" s="2" t="s">
        <v>16995</v>
      </c>
      <c r="AH16054" s="1">
        <v>53929</v>
      </c>
      <c r="AI16054" s="1">
        <v>53935</v>
      </c>
      <c r="AJ16054" t="b">
        <v>0</v>
      </c>
      <c r="AK16054" t="b">
        <v>0</v>
      </c>
      <c r="AL16054" t="b">
        <v>0</v>
      </c>
      <c r="AM16054" t="b">
        <v>0</v>
      </c>
      <c r="AN16054" t="b">
        <v>0</v>
      </c>
      <c r="AO16054" t="b">
        <v>0</v>
      </c>
      <c r="AP16054" t="b">
        <v>0</v>
      </c>
      <c r="AQ16054" t="b">
        <v>0</v>
      </c>
      <c r="AR16054" t="b">
        <v>0</v>
      </c>
      <c r="AS16054" t="b">
        <v>0</v>
      </c>
      <c r="AT16054" t="b">
        <v>0</v>
      </c>
      <c r="AU16054" s="2" t="s">
        <v>4327</v>
      </c>
      <c r="AV16054" t="b">
        <v>0</v>
      </c>
      <c r="AW16054" s="1">
        <v>53930</v>
      </c>
      <c r="AX16054">
        <v>2048</v>
      </c>
      <c r="AY16054" s="2" t="s">
        <v>16950</v>
      </c>
      <c r="AZ16054" s="2" t="s">
        <v>16951</v>
      </c>
      <c r="BA16054" s="1">
        <v>53874</v>
      </c>
      <c r="BB16054" s="1">
        <v>54239</v>
      </c>
      <c r="BC16054" s="1">
        <v>53874</v>
      </c>
      <c r="BD16054">
        <v>95</v>
      </c>
      <c r="BE16054">
        <v>1</v>
      </c>
      <c r="BF16054" s="2" t="s">
        <v>16952</v>
      </c>
      <c r="BG16054" s="2" t="s">
        <v>16953</v>
      </c>
      <c r="BH16054" s="1">
        <v>53874</v>
      </c>
      <c r="BI16054" s="1">
        <v>54057</v>
      </c>
      <c r="BJ16054" s="1">
        <v>53874</v>
      </c>
      <c r="BK16054">
        <v>189</v>
      </c>
      <c r="BL16054">
        <v>1</v>
      </c>
      <c r="BM16054">
        <v>1</v>
      </c>
      <c r="BN16054" s="2" t="s">
        <v>16954</v>
      </c>
      <c r="BO16054" s="2" t="s">
        <v>16955</v>
      </c>
      <c r="BP16054" s="1">
        <v>53874</v>
      </c>
      <c r="BQ16054" s="1">
        <v>53965</v>
      </c>
      <c r="BR16054" s="1">
        <v>53905</v>
      </c>
      <c r="BS16054">
        <v>566</v>
      </c>
      <c r="BT16054" s="2" t="s">
        <v>16978</v>
      </c>
      <c r="BU16054" s="2" t="s">
        <v>16979</v>
      </c>
      <c r="BV16054" s="1">
        <v>53905</v>
      </c>
      <c r="BW16054" s="1">
        <v>53935</v>
      </c>
      <c r="BX16054">
        <v>20470824</v>
      </c>
      <c r="BY16054">
        <v>2461</v>
      </c>
      <c r="BZ16054">
        <v>3</v>
      </c>
      <c r="CA16054" s="2" t="s">
        <v>4345</v>
      </c>
      <c r="CB16054" s="2" t="s">
        <v>16992</v>
      </c>
      <c r="CC16054" s="2" t="s">
        <v>16993</v>
      </c>
      <c r="CD16054" s="1">
        <v>53928</v>
      </c>
      <c r="CE16054" s="1">
        <v>53934</v>
      </c>
      <c r="CF16054" t="b">
        <v>0</v>
      </c>
      <c r="CG16054" t="b">
        <v>0</v>
      </c>
      <c r="CH16054" t="b">
        <v>0</v>
      </c>
      <c r="CI16054" t="b">
        <v>0</v>
      </c>
      <c r="CJ16054" t="b">
        <v>0</v>
      </c>
      <c r="CK16054" t="b">
        <v>0</v>
      </c>
      <c r="CL16054" t="b">
        <v>0</v>
      </c>
      <c r="CM16054" t="b">
        <v>0</v>
      </c>
      <c r="CN16054" t="b">
        <v>0</v>
      </c>
      <c r="CO16054" t="b">
        <v>0</v>
      </c>
      <c r="CP16054" t="b">
        <v>0</v>
      </c>
      <c r="CQ16054" s="2" t="s">
        <v>4327</v>
      </c>
      <c r="CR16054" t="b">
        <v>0</v>
      </c>
      <c r="CS16054">
        <v>2461</v>
      </c>
      <c r="CT16054" s="3">
        <v>53928</v>
      </c>
      <c r="CU16054" s="3">
        <v>53934.999305555553</v>
      </c>
    </row>
    <row r="16055" spans="1:99" x14ac:dyDescent="0.3">
      <c r="A16055">
        <v>20470827</v>
      </c>
      <c r="B16055">
        <v>0</v>
      </c>
      <c r="C16055" s="1">
        <v>53931</v>
      </c>
      <c r="D16055">
        <v>2047</v>
      </c>
      <c r="E16055" s="2" t="s">
        <v>16800</v>
      </c>
      <c r="F16055" s="2" t="s">
        <v>16801</v>
      </c>
      <c r="G16055" s="1">
        <v>53693</v>
      </c>
      <c r="H16055" s="1">
        <v>54057</v>
      </c>
      <c r="I16055" s="1">
        <v>53874</v>
      </c>
      <c r="J16055">
        <v>95</v>
      </c>
      <c r="K16055">
        <v>2</v>
      </c>
      <c r="L16055" s="2" t="s">
        <v>16944</v>
      </c>
      <c r="M16055" s="2" t="s">
        <v>16945</v>
      </c>
      <c r="N16055" s="1">
        <v>53874</v>
      </c>
      <c r="O16055" s="1">
        <v>54057</v>
      </c>
      <c r="P16055" s="1">
        <v>53874</v>
      </c>
      <c r="Q16055">
        <v>189</v>
      </c>
      <c r="R16055" s="2" t="s">
        <v>16946</v>
      </c>
      <c r="S16055" s="2" t="s">
        <v>16947</v>
      </c>
      <c r="T16055" s="1">
        <v>53874</v>
      </c>
      <c r="U16055" s="1">
        <v>53965</v>
      </c>
      <c r="V16055">
        <v>204708</v>
      </c>
      <c r="W16055">
        <v>566</v>
      </c>
      <c r="X16055" s="2" t="s">
        <v>16976</v>
      </c>
      <c r="Y16055" s="2" t="s">
        <v>16977</v>
      </c>
      <c r="Z16055" s="1">
        <v>53905</v>
      </c>
      <c r="AA16055" s="1">
        <v>53935</v>
      </c>
      <c r="AB16055" s="1">
        <v>53929</v>
      </c>
      <c r="AC16055">
        <v>2462</v>
      </c>
      <c r="AD16055">
        <v>3</v>
      </c>
      <c r="AE16055" s="2" t="s">
        <v>4346</v>
      </c>
      <c r="AF16055" s="2" t="s">
        <v>16994</v>
      </c>
      <c r="AG16055" s="2" t="s">
        <v>16995</v>
      </c>
      <c r="AH16055" s="1">
        <v>53929</v>
      </c>
      <c r="AI16055" s="1">
        <v>53935</v>
      </c>
      <c r="AJ16055" t="b">
        <v>0</v>
      </c>
      <c r="AK16055" t="b">
        <v>0</v>
      </c>
      <c r="AL16055" t="b">
        <v>0</v>
      </c>
      <c r="AM16055" t="b">
        <v>0</v>
      </c>
      <c r="AN16055" t="b">
        <v>0</v>
      </c>
      <c r="AO16055" t="b">
        <v>0</v>
      </c>
      <c r="AP16055" t="b">
        <v>0</v>
      </c>
      <c r="AQ16055" t="b">
        <v>0</v>
      </c>
      <c r="AR16055" t="b">
        <v>0</v>
      </c>
      <c r="AS16055" t="b">
        <v>0</v>
      </c>
      <c r="AT16055" t="b">
        <v>0</v>
      </c>
      <c r="AU16055" s="2" t="s">
        <v>4327</v>
      </c>
      <c r="AV16055" t="b">
        <v>0</v>
      </c>
      <c r="AW16055" s="1">
        <v>53931</v>
      </c>
      <c r="AX16055">
        <v>2048</v>
      </c>
      <c r="AY16055" s="2" t="s">
        <v>16950</v>
      </c>
      <c r="AZ16055" s="2" t="s">
        <v>16951</v>
      </c>
      <c r="BA16055" s="1">
        <v>53874</v>
      </c>
      <c r="BB16055" s="1">
        <v>54239</v>
      </c>
      <c r="BC16055" s="1">
        <v>53874</v>
      </c>
      <c r="BD16055">
        <v>95</v>
      </c>
      <c r="BE16055">
        <v>1</v>
      </c>
      <c r="BF16055" s="2" t="s">
        <v>16952</v>
      </c>
      <c r="BG16055" s="2" t="s">
        <v>16953</v>
      </c>
      <c r="BH16055" s="1">
        <v>53874</v>
      </c>
      <c r="BI16055" s="1">
        <v>54057</v>
      </c>
      <c r="BJ16055" s="1">
        <v>53874</v>
      </c>
      <c r="BK16055">
        <v>189</v>
      </c>
      <c r="BL16055">
        <v>1</v>
      </c>
      <c r="BM16055">
        <v>1</v>
      </c>
      <c r="BN16055" s="2" t="s">
        <v>16954</v>
      </c>
      <c r="BO16055" s="2" t="s">
        <v>16955</v>
      </c>
      <c r="BP16055" s="1">
        <v>53874</v>
      </c>
      <c r="BQ16055" s="1">
        <v>53965</v>
      </c>
      <c r="BR16055" s="1">
        <v>53905</v>
      </c>
      <c r="BS16055">
        <v>566</v>
      </c>
      <c r="BT16055" s="2" t="s">
        <v>16978</v>
      </c>
      <c r="BU16055" s="2" t="s">
        <v>16979</v>
      </c>
      <c r="BV16055" s="1">
        <v>53905</v>
      </c>
      <c r="BW16055" s="1">
        <v>53935</v>
      </c>
      <c r="BX16055">
        <v>20470824</v>
      </c>
      <c r="BY16055">
        <v>2461</v>
      </c>
      <c r="BZ16055">
        <v>4</v>
      </c>
      <c r="CA16055" s="2" t="s">
        <v>4346</v>
      </c>
      <c r="CB16055" s="2" t="s">
        <v>16992</v>
      </c>
      <c r="CC16055" s="2" t="s">
        <v>16993</v>
      </c>
      <c r="CD16055" s="1">
        <v>53928</v>
      </c>
      <c r="CE16055" s="1">
        <v>53934</v>
      </c>
      <c r="CF16055" t="b">
        <v>0</v>
      </c>
      <c r="CG16055" t="b">
        <v>0</v>
      </c>
      <c r="CH16055" t="b">
        <v>0</v>
      </c>
      <c r="CI16055" t="b">
        <v>0</v>
      </c>
      <c r="CJ16055" t="b">
        <v>0</v>
      </c>
      <c r="CK16055" t="b">
        <v>0</v>
      </c>
      <c r="CL16055" t="b">
        <v>0</v>
      </c>
      <c r="CM16055" t="b">
        <v>0</v>
      </c>
      <c r="CN16055" t="b">
        <v>0</v>
      </c>
      <c r="CO16055" t="b">
        <v>0</v>
      </c>
      <c r="CP16055" t="b">
        <v>0</v>
      </c>
      <c r="CQ16055" s="2" t="s">
        <v>4327</v>
      </c>
      <c r="CR16055" t="b">
        <v>0</v>
      </c>
      <c r="CS16055">
        <v>2461</v>
      </c>
      <c r="CT16055" s="3">
        <v>53928</v>
      </c>
      <c r="CU16055" s="3">
        <v>53934.999305555553</v>
      </c>
    </row>
    <row r="16056" spans="1:99" x14ac:dyDescent="0.3">
      <c r="A16056">
        <v>20470828</v>
      </c>
      <c r="B16056">
        <v>0</v>
      </c>
      <c r="C16056" s="1">
        <v>53932</v>
      </c>
      <c r="D16056">
        <v>2047</v>
      </c>
      <c r="E16056" s="2" t="s">
        <v>16800</v>
      </c>
      <c r="F16056" s="2" t="s">
        <v>16801</v>
      </c>
      <c r="G16056" s="1">
        <v>53693</v>
      </c>
      <c r="H16056" s="1">
        <v>54057</v>
      </c>
      <c r="I16056" s="1">
        <v>53874</v>
      </c>
      <c r="J16056">
        <v>95</v>
      </c>
      <c r="K16056">
        <v>2</v>
      </c>
      <c r="L16056" s="2" t="s">
        <v>16944</v>
      </c>
      <c r="M16056" s="2" t="s">
        <v>16945</v>
      </c>
      <c r="N16056" s="1">
        <v>53874</v>
      </c>
      <c r="O16056" s="1">
        <v>54057</v>
      </c>
      <c r="P16056" s="1">
        <v>53874</v>
      </c>
      <c r="Q16056">
        <v>189</v>
      </c>
      <c r="R16056" s="2" t="s">
        <v>16946</v>
      </c>
      <c r="S16056" s="2" t="s">
        <v>16947</v>
      </c>
      <c r="T16056" s="1">
        <v>53874</v>
      </c>
      <c r="U16056" s="1">
        <v>53965</v>
      </c>
      <c r="V16056">
        <v>204708</v>
      </c>
      <c r="W16056">
        <v>566</v>
      </c>
      <c r="X16056" s="2" t="s">
        <v>16976</v>
      </c>
      <c r="Y16056" s="2" t="s">
        <v>16977</v>
      </c>
      <c r="Z16056" s="1">
        <v>53905</v>
      </c>
      <c r="AA16056" s="1">
        <v>53935</v>
      </c>
      <c r="AB16056" s="1">
        <v>53929</v>
      </c>
      <c r="AC16056">
        <v>2462</v>
      </c>
      <c r="AD16056">
        <v>4</v>
      </c>
      <c r="AE16056" s="2" t="s">
        <v>4347</v>
      </c>
      <c r="AF16056" s="2" t="s">
        <v>16994</v>
      </c>
      <c r="AG16056" s="2" t="s">
        <v>16995</v>
      </c>
      <c r="AH16056" s="1">
        <v>53929</v>
      </c>
      <c r="AI16056" s="1">
        <v>53935</v>
      </c>
      <c r="AJ16056" t="b">
        <v>0</v>
      </c>
      <c r="AK16056" t="b">
        <v>0</v>
      </c>
      <c r="AL16056" t="b">
        <v>0</v>
      </c>
      <c r="AM16056" t="b">
        <v>0</v>
      </c>
      <c r="AN16056" t="b">
        <v>0</v>
      </c>
      <c r="AO16056" t="b">
        <v>0</v>
      </c>
      <c r="AP16056" t="b">
        <v>0</v>
      </c>
      <c r="AQ16056" t="b">
        <v>0</v>
      </c>
      <c r="AR16056" t="b">
        <v>0</v>
      </c>
      <c r="AS16056" t="b">
        <v>0</v>
      </c>
      <c r="AT16056" t="b">
        <v>0</v>
      </c>
      <c r="AU16056" s="2" t="s">
        <v>4327</v>
      </c>
      <c r="AV16056" t="b">
        <v>0</v>
      </c>
      <c r="AW16056" s="1">
        <v>53932</v>
      </c>
      <c r="AX16056">
        <v>2048</v>
      </c>
      <c r="AY16056" s="2" t="s">
        <v>16950</v>
      </c>
      <c r="AZ16056" s="2" t="s">
        <v>16951</v>
      </c>
      <c r="BA16056" s="1">
        <v>53874</v>
      </c>
      <c r="BB16056" s="1">
        <v>54239</v>
      </c>
      <c r="BC16056" s="1">
        <v>53874</v>
      </c>
      <c r="BD16056">
        <v>95</v>
      </c>
      <c r="BE16056">
        <v>1</v>
      </c>
      <c r="BF16056" s="2" t="s">
        <v>16952</v>
      </c>
      <c r="BG16056" s="2" t="s">
        <v>16953</v>
      </c>
      <c r="BH16056" s="1">
        <v>53874</v>
      </c>
      <c r="BI16056" s="1">
        <v>54057</v>
      </c>
      <c r="BJ16056" s="1">
        <v>53874</v>
      </c>
      <c r="BK16056">
        <v>189</v>
      </c>
      <c r="BL16056">
        <v>1</v>
      </c>
      <c r="BM16056">
        <v>1</v>
      </c>
      <c r="BN16056" s="2" t="s">
        <v>16954</v>
      </c>
      <c r="BO16056" s="2" t="s">
        <v>16955</v>
      </c>
      <c r="BP16056" s="1">
        <v>53874</v>
      </c>
      <c r="BQ16056" s="1">
        <v>53965</v>
      </c>
      <c r="BR16056" s="1">
        <v>53905</v>
      </c>
      <c r="BS16056">
        <v>566</v>
      </c>
      <c r="BT16056" s="2" t="s">
        <v>16978</v>
      </c>
      <c r="BU16056" s="2" t="s">
        <v>16979</v>
      </c>
      <c r="BV16056" s="1">
        <v>53905</v>
      </c>
      <c r="BW16056" s="1">
        <v>53935</v>
      </c>
      <c r="BX16056">
        <v>20470824</v>
      </c>
      <c r="BY16056">
        <v>2461</v>
      </c>
      <c r="BZ16056">
        <v>5</v>
      </c>
      <c r="CA16056" s="2" t="s">
        <v>4347</v>
      </c>
      <c r="CB16056" s="2" t="s">
        <v>16992</v>
      </c>
      <c r="CC16056" s="2" t="s">
        <v>16993</v>
      </c>
      <c r="CD16056" s="1">
        <v>53928</v>
      </c>
      <c r="CE16056" s="1">
        <v>53934</v>
      </c>
      <c r="CF16056" t="b">
        <v>0</v>
      </c>
      <c r="CG16056" t="b">
        <v>0</v>
      </c>
      <c r="CH16056" t="b">
        <v>0</v>
      </c>
      <c r="CI16056" t="b">
        <v>0</v>
      </c>
      <c r="CJ16056" t="b">
        <v>0</v>
      </c>
      <c r="CK16056" t="b">
        <v>0</v>
      </c>
      <c r="CL16056" t="b">
        <v>0</v>
      </c>
      <c r="CM16056" t="b">
        <v>0</v>
      </c>
      <c r="CN16056" t="b">
        <v>0</v>
      </c>
      <c r="CO16056" t="b">
        <v>0</v>
      </c>
      <c r="CP16056" t="b">
        <v>0</v>
      </c>
      <c r="CQ16056" s="2" t="s">
        <v>4327</v>
      </c>
      <c r="CR16056" t="b">
        <v>0</v>
      </c>
      <c r="CS16056">
        <v>2461</v>
      </c>
      <c r="CT16056" s="3">
        <v>53928</v>
      </c>
      <c r="CU16056" s="3">
        <v>53934.999305555553</v>
      </c>
    </row>
    <row r="16057" spans="1:99" x14ac:dyDescent="0.3">
      <c r="A16057">
        <v>20470829</v>
      </c>
      <c r="B16057">
        <v>0</v>
      </c>
      <c r="C16057" s="1">
        <v>53933</v>
      </c>
      <c r="D16057">
        <v>2047</v>
      </c>
      <c r="E16057" s="2" t="s">
        <v>16800</v>
      </c>
      <c r="F16057" s="2" t="s">
        <v>16801</v>
      </c>
      <c r="G16057" s="1">
        <v>53693</v>
      </c>
      <c r="H16057" s="1">
        <v>54057</v>
      </c>
      <c r="I16057" s="1">
        <v>53874</v>
      </c>
      <c r="J16057">
        <v>95</v>
      </c>
      <c r="K16057">
        <v>2</v>
      </c>
      <c r="L16057" s="2" t="s">
        <v>16944</v>
      </c>
      <c r="M16057" s="2" t="s">
        <v>16945</v>
      </c>
      <c r="N16057" s="1">
        <v>53874</v>
      </c>
      <c r="O16057" s="1">
        <v>54057</v>
      </c>
      <c r="P16057" s="1">
        <v>53874</v>
      </c>
      <c r="Q16057">
        <v>189</v>
      </c>
      <c r="R16057" s="2" t="s">
        <v>16946</v>
      </c>
      <c r="S16057" s="2" t="s">
        <v>16947</v>
      </c>
      <c r="T16057" s="1">
        <v>53874</v>
      </c>
      <c r="U16057" s="1">
        <v>53965</v>
      </c>
      <c r="V16057">
        <v>204708</v>
      </c>
      <c r="W16057">
        <v>566</v>
      </c>
      <c r="X16057" s="2" t="s">
        <v>16976</v>
      </c>
      <c r="Y16057" s="2" t="s">
        <v>16977</v>
      </c>
      <c r="Z16057" s="1">
        <v>53905</v>
      </c>
      <c r="AA16057" s="1">
        <v>53935</v>
      </c>
      <c r="AB16057" s="1">
        <v>53929</v>
      </c>
      <c r="AC16057">
        <v>2462</v>
      </c>
      <c r="AD16057">
        <v>5</v>
      </c>
      <c r="AE16057" s="2" t="s">
        <v>4324</v>
      </c>
      <c r="AF16057" s="2" t="s">
        <v>16994</v>
      </c>
      <c r="AG16057" s="2" t="s">
        <v>16995</v>
      </c>
      <c r="AH16057" s="1">
        <v>53929</v>
      </c>
      <c r="AI16057" s="1">
        <v>53935</v>
      </c>
      <c r="AJ16057" t="b">
        <v>0</v>
      </c>
      <c r="AK16057" t="b">
        <v>0</v>
      </c>
      <c r="AL16057" t="b">
        <v>0</v>
      </c>
      <c r="AM16057" t="b">
        <v>0</v>
      </c>
      <c r="AN16057" t="b">
        <v>0</v>
      </c>
      <c r="AO16057" t="b">
        <v>0</v>
      </c>
      <c r="AP16057" t="b">
        <v>0</v>
      </c>
      <c r="AQ16057" t="b">
        <v>0</v>
      </c>
      <c r="AR16057" t="b">
        <v>0</v>
      </c>
      <c r="AS16057" t="b">
        <v>0</v>
      </c>
      <c r="AT16057" t="b">
        <v>0</v>
      </c>
      <c r="AU16057" s="2" t="s">
        <v>4327</v>
      </c>
      <c r="AV16057" t="b">
        <v>0</v>
      </c>
      <c r="AW16057" s="1">
        <v>53933</v>
      </c>
      <c r="AX16057">
        <v>2048</v>
      </c>
      <c r="AY16057" s="2" t="s">
        <v>16950</v>
      </c>
      <c r="AZ16057" s="2" t="s">
        <v>16951</v>
      </c>
      <c r="BA16057" s="1">
        <v>53874</v>
      </c>
      <c r="BB16057" s="1">
        <v>54239</v>
      </c>
      <c r="BC16057" s="1">
        <v>53874</v>
      </c>
      <c r="BD16057">
        <v>95</v>
      </c>
      <c r="BE16057">
        <v>1</v>
      </c>
      <c r="BF16057" s="2" t="s">
        <v>16952</v>
      </c>
      <c r="BG16057" s="2" t="s">
        <v>16953</v>
      </c>
      <c r="BH16057" s="1">
        <v>53874</v>
      </c>
      <c r="BI16057" s="1">
        <v>54057</v>
      </c>
      <c r="BJ16057" s="1">
        <v>53874</v>
      </c>
      <c r="BK16057">
        <v>189</v>
      </c>
      <c r="BL16057">
        <v>1</v>
      </c>
      <c r="BM16057">
        <v>1</v>
      </c>
      <c r="BN16057" s="2" t="s">
        <v>16954</v>
      </c>
      <c r="BO16057" s="2" t="s">
        <v>16955</v>
      </c>
      <c r="BP16057" s="1">
        <v>53874</v>
      </c>
      <c r="BQ16057" s="1">
        <v>53965</v>
      </c>
      <c r="BR16057" s="1">
        <v>53905</v>
      </c>
      <c r="BS16057">
        <v>566</v>
      </c>
      <c r="BT16057" s="2" t="s">
        <v>16978</v>
      </c>
      <c r="BU16057" s="2" t="s">
        <v>16979</v>
      </c>
      <c r="BV16057" s="1">
        <v>53905</v>
      </c>
      <c r="BW16057" s="1">
        <v>53935</v>
      </c>
      <c r="BX16057">
        <v>20470824</v>
      </c>
      <c r="BY16057">
        <v>2461</v>
      </c>
      <c r="BZ16057">
        <v>6</v>
      </c>
      <c r="CA16057" s="2" t="s">
        <v>4324</v>
      </c>
      <c r="CB16057" s="2" t="s">
        <v>16992</v>
      </c>
      <c r="CC16057" s="2" t="s">
        <v>16993</v>
      </c>
      <c r="CD16057" s="1">
        <v>53928</v>
      </c>
      <c r="CE16057" s="1">
        <v>53934</v>
      </c>
      <c r="CF16057" t="b">
        <v>0</v>
      </c>
      <c r="CG16057" t="b">
        <v>0</v>
      </c>
      <c r="CH16057" t="b">
        <v>0</v>
      </c>
      <c r="CI16057" t="b">
        <v>0</v>
      </c>
      <c r="CJ16057" t="b">
        <v>0</v>
      </c>
      <c r="CK16057" t="b">
        <v>0</v>
      </c>
      <c r="CL16057" t="b">
        <v>0</v>
      </c>
      <c r="CM16057" t="b">
        <v>0</v>
      </c>
      <c r="CN16057" t="b">
        <v>0</v>
      </c>
      <c r="CO16057" t="b">
        <v>0</v>
      </c>
      <c r="CP16057" t="b">
        <v>0</v>
      </c>
      <c r="CQ16057" s="2" t="s">
        <v>4327</v>
      </c>
      <c r="CR16057" t="b">
        <v>0</v>
      </c>
      <c r="CS16057">
        <v>2461</v>
      </c>
      <c r="CT16057" s="3">
        <v>53928</v>
      </c>
      <c r="CU16057" s="3">
        <v>53934.999305555553</v>
      </c>
    </row>
    <row r="16058" spans="1:99" x14ac:dyDescent="0.3">
      <c r="A16058">
        <v>20470830</v>
      </c>
      <c r="B16058">
        <v>0</v>
      </c>
      <c r="C16058" s="1">
        <v>53934</v>
      </c>
      <c r="D16058">
        <v>2047</v>
      </c>
      <c r="E16058" s="2" t="s">
        <v>16800</v>
      </c>
      <c r="F16058" s="2" t="s">
        <v>16801</v>
      </c>
      <c r="G16058" s="1">
        <v>53693</v>
      </c>
      <c r="H16058" s="1">
        <v>54057</v>
      </c>
      <c r="I16058" s="1">
        <v>53874</v>
      </c>
      <c r="J16058">
        <v>95</v>
      </c>
      <c r="K16058">
        <v>2</v>
      </c>
      <c r="L16058" s="2" t="s">
        <v>16944</v>
      </c>
      <c r="M16058" s="2" t="s">
        <v>16945</v>
      </c>
      <c r="N16058" s="1">
        <v>53874</v>
      </c>
      <c r="O16058" s="1">
        <v>54057</v>
      </c>
      <c r="P16058" s="1">
        <v>53874</v>
      </c>
      <c r="Q16058">
        <v>189</v>
      </c>
      <c r="R16058" s="2" t="s">
        <v>16946</v>
      </c>
      <c r="S16058" s="2" t="s">
        <v>16947</v>
      </c>
      <c r="T16058" s="1">
        <v>53874</v>
      </c>
      <c r="U16058" s="1">
        <v>53965</v>
      </c>
      <c r="V16058">
        <v>204708</v>
      </c>
      <c r="W16058">
        <v>566</v>
      </c>
      <c r="X16058" s="2" t="s">
        <v>16976</v>
      </c>
      <c r="Y16058" s="2" t="s">
        <v>16977</v>
      </c>
      <c r="Z16058" s="1">
        <v>53905</v>
      </c>
      <c r="AA16058" s="1">
        <v>53935</v>
      </c>
      <c r="AB16058" s="1">
        <v>53929</v>
      </c>
      <c r="AC16058">
        <v>2462</v>
      </c>
      <c r="AD16058">
        <v>6</v>
      </c>
      <c r="AE16058" s="2" t="s">
        <v>4338</v>
      </c>
      <c r="AF16058" s="2" t="s">
        <v>16994</v>
      </c>
      <c r="AG16058" s="2" t="s">
        <v>16995</v>
      </c>
      <c r="AH16058" s="1">
        <v>53929</v>
      </c>
      <c r="AI16058" s="1">
        <v>53935</v>
      </c>
      <c r="AJ16058" t="b">
        <v>0</v>
      </c>
      <c r="AK16058" t="b">
        <v>0</v>
      </c>
      <c r="AL16058" t="b">
        <v>0</v>
      </c>
      <c r="AM16058" t="b">
        <v>0</v>
      </c>
      <c r="AN16058" t="b">
        <v>0</v>
      </c>
      <c r="AO16058" t="b">
        <v>0</v>
      </c>
      <c r="AP16058" t="b">
        <v>0</v>
      </c>
      <c r="AQ16058" t="b">
        <v>0</v>
      </c>
      <c r="AR16058" t="b">
        <v>0</v>
      </c>
      <c r="AS16058" t="b">
        <v>0</v>
      </c>
      <c r="AT16058" t="b">
        <v>0</v>
      </c>
      <c r="AU16058" s="2" t="s">
        <v>4327</v>
      </c>
      <c r="AV16058" t="b">
        <v>0</v>
      </c>
      <c r="AW16058" s="1">
        <v>53934</v>
      </c>
      <c r="AX16058">
        <v>2048</v>
      </c>
      <c r="AY16058" s="2" t="s">
        <v>16950</v>
      </c>
      <c r="AZ16058" s="2" t="s">
        <v>16951</v>
      </c>
      <c r="BA16058" s="1">
        <v>53874</v>
      </c>
      <c r="BB16058" s="1">
        <v>54239</v>
      </c>
      <c r="BC16058" s="1">
        <v>53874</v>
      </c>
      <c r="BD16058">
        <v>95</v>
      </c>
      <c r="BE16058">
        <v>1</v>
      </c>
      <c r="BF16058" s="2" t="s">
        <v>16952</v>
      </c>
      <c r="BG16058" s="2" t="s">
        <v>16953</v>
      </c>
      <c r="BH16058" s="1">
        <v>53874</v>
      </c>
      <c r="BI16058" s="1">
        <v>54057</v>
      </c>
      <c r="BJ16058" s="1">
        <v>53874</v>
      </c>
      <c r="BK16058">
        <v>189</v>
      </c>
      <c r="BL16058">
        <v>1</v>
      </c>
      <c r="BM16058">
        <v>1</v>
      </c>
      <c r="BN16058" s="2" t="s">
        <v>16954</v>
      </c>
      <c r="BO16058" s="2" t="s">
        <v>16955</v>
      </c>
      <c r="BP16058" s="1">
        <v>53874</v>
      </c>
      <c r="BQ16058" s="1">
        <v>53965</v>
      </c>
      <c r="BR16058" s="1">
        <v>53905</v>
      </c>
      <c r="BS16058">
        <v>566</v>
      </c>
      <c r="BT16058" s="2" t="s">
        <v>16978</v>
      </c>
      <c r="BU16058" s="2" t="s">
        <v>16979</v>
      </c>
      <c r="BV16058" s="1">
        <v>53905</v>
      </c>
      <c r="BW16058" s="1">
        <v>53935</v>
      </c>
      <c r="BX16058">
        <v>20470824</v>
      </c>
      <c r="BY16058">
        <v>2461</v>
      </c>
      <c r="BZ16058">
        <v>7</v>
      </c>
      <c r="CA16058" s="2" t="s">
        <v>4338</v>
      </c>
      <c r="CB16058" s="2" t="s">
        <v>16992</v>
      </c>
      <c r="CC16058" s="2" t="s">
        <v>16993</v>
      </c>
      <c r="CD16058" s="1">
        <v>53928</v>
      </c>
      <c r="CE16058" s="1">
        <v>53934</v>
      </c>
      <c r="CF16058" t="b">
        <v>0</v>
      </c>
      <c r="CG16058" t="b">
        <v>0</v>
      </c>
      <c r="CH16058" t="b">
        <v>0</v>
      </c>
      <c r="CI16058" t="b">
        <v>0</v>
      </c>
      <c r="CJ16058" t="b">
        <v>0</v>
      </c>
      <c r="CK16058" t="b">
        <v>1</v>
      </c>
      <c r="CL16058" t="b">
        <v>0</v>
      </c>
      <c r="CM16058" t="b">
        <v>0</v>
      </c>
      <c r="CN16058" t="b">
        <v>0</v>
      </c>
      <c r="CO16058" t="b">
        <v>0</v>
      </c>
      <c r="CP16058" t="b">
        <v>0</v>
      </c>
      <c r="CQ16058" s="2" t="s">
        <v>4327</v>
      </c>
      <c r="CR16058" t="b">
        <v>0</v>
      </c>
      <c r="CS16058">
        <v>2461</v>
      </c>
      <c r="CT16058" s="3">
        <v>53928</v>
      </c>
      <c r="CU16058" s="3">
        <v>53934.999305555553</v>
      </c>
    </row>
    <row r="16059" spans="1:99" x14ac:dyDescent="0.3">
      <c r="A16059">
        <v>20470831</v>
      </c>
      <c r="B16059">
        <v>0</v>
      </c>
      <c r="C16059" s="1">
        <v>53935</v>
      </c>
      <c r="D16059">
        <v>2047</v>
      </c>
      <c r="E16059" s="2" t="s">
        <v>16800</v>
      </c>
      <c r="F16059" s="2" t="s">
        <v>16801</v>
      </c>
      <c r="G16059" s="1">
        <v>53693</v>
      </c>
      <c r="H16059" s="1">
        <v>54057</v>
      </c>
      <c r="I16059" s="1">
        <v>53874</v>
      </c>
      <c r="J16059">
        <v>95</v>
      </c>
      <c r="K16059">
        <v>2</v>
      </c>
      <c r="L16059" s="2" t="s">
        <v>16944</v>
      </c>
      <c r="M16059" s="2" t="s">
        <v>16945</v>
      </c>
      <c r="N16059" s="1">
        <v>53874</v>
      </c>
      <c r="O16059" s="1">
        <v>54057</v>
      </c>
      <c r="P16059" s="1">
        <v>53874</v>
      </c>
      <c r="Q16059">
        <v>189</v>
      </c>
      <c r="R16059" s="2" t="s">
        <v>16946</v>
      </c>
      <c r="S16059" s="2" t="s">
        <v>16947</v>
      </c>
      <c r="T16059" s="1">
        <v>53874</v>
      </c>
      <c r="U16059" s="1">
        <v>53965</v>
      </c>
      <c r="V16059">
        <v>204708</v>
      </c>
      <c r="W16059">
        <v>566</v>
      </c>
      <c r="X16059" s="2" t="s">
        <v>16976</v>
      </c>
      <c r="Y16059" s="2" t="s">
        <v>16977</v>
      </c>
      <c r="Z16059" s="1">
        <v>53905</v>
      </c>
      <c r="AA16059" s="1">
        <v>53935</v>
      </c>
      <c r="AB16059" s="1">
        <v>53929</v>
      </c>
      <c r="AC16059">
        <v>2462</v>
      </c>
      <c r="AD16059">
        <v>7</v>
      </c>
      <c r="AE16059" s="2" t="s">
        <v>4339</v>
      </c>
      <c r="AF16059" s="2" t="s">
        <v>16994</v>
      </c>
      <c r="AG16059" s="2" t="s">
        <v>16995</v>
      </c>
      <c r="AH16059" s="1">
        <v>53929</v>
      </c>
      <c r="AI16059" s="1">
        <v>53935</v>
      </c>
      <c r="AJ16059" t="b">
        <v>0</v>
      </c>
      <c r="AK16059" t="b">
        <v>0</v>
      </c>
      <c r="AL16059" t="b">
        <v>0</v>
      </c>
      <c r="AM16059" t="b">
        <v>0</v>
      </c>
      <c r="AN16059" t="b">
        <v>0</v>
      </c>
      <c r="AO16059" t="b">
        <v>1</v>
      </c>
      <c r="AP16059" t="b">
        <v>1</v>
      </c>
      <c r="AQ16059" t="b">
        <v>0</v>
      </c>
      <c r="AR16059" t="b">
        <v>0</v>
      </c>
      <c r="AS16059" t="b">
        <v>0</v>
      </c>
      <c r="AT16059" t="b">
        <v>0</v>
      </c>
      <c r="AU16059" s="2" t="s">
        <v>4327</v>
      </c>
      <c r="AV16059" t="b">
        <v>1</v>
      </c>
      <c r="AW16059" s="1">
        <v>53935</v>
      </c>
      <c r="AX16059">
        <v>2048</v>
      </c>
      <c r="AY16059" s="2" t="s">
        <v>16950</v>
      </c>
      <c r="AZ16059" s="2" t="s">
        <v>16951</v>
      </c>
      <c r="BA16059" s="1">
        <v>53874</v>
      </c>
      <c r="BB16059" s="1">
        <v>54239</v>
      </c>
      <c r="BC16059" s="1">
        <v>53874</v>
      </c>
      <c r="BD16059">
        <v>95</v>
      </c>
      <c r="BE16059">
        <v>1</v>
      </c>
      <c r="BF16059" s="2" t="s">
        <v>16952</v>
      </c>
      <c r="BG16059" s="2" t="s">
        <v>16953</v>
      </c>
      <c r="BH16059" s="1">
        <v>53874</v>
      </c>
      <c r="BI16059" s="1">
        <v>54057</v>
      </c>
      <c r="BJ16059" s="1">
        <v>53874</v>
      </c>
      <c r="BK16059">
        <v>189</v>
      </c>
      <c r="BL16059">
        <v>1</v>
      </c>
      <c r="BM16059">
        <v>1</v>
      </c>
      <c r="BN16059" s="2" t="s">
        <v>16954</v>
      </c>
      <c r="BO16059" s="2" t="s">
        <v>16955</v>
      </c>
      <c r="BP16059" s="1">
        <v>53874</v>
      </c>
      <c r="BQ16059" s="1">
        <v>53965</v>
      </c>
      <c r="BR16059" s="1">
        <v>53905</v>
      </c>
      <c r="BS16059">
        <v>566</v>
      </c>
      <c r="BT16059" s="2" t="s">
        <v>16978</v>
      </c>
      <c r="BU16059" s="2" t="s">
        <v>16979</v>
      </c>
      <c r="BV16059" s="1">
        <v>53905</v>
      </c>
      <c r="BW16059" s="1">
        <v>53935</v>
      </c>
      <c r="BX16059">
        <v>20470831</v>
      </c>
      <c r="BY16059">
        <v>2462</v>
      </c>
      <c r="BZ16059">
        <v>1</v>
      </c>
      <c r="CA16059" s="2" t="s">
        <v>4339</v>
      </c>
      <c r="CB16059" s="2" t="s">
        <v>16996</v>
      </c>
      <c r="CC16059" s="2" t="s">
        <v>16997</v>
      </c>
      <c r="CD16059" s="1">
        <v>53935</v>
      </c>
      <c r="CE16059" s="1">
        <v>53941</v>
      </c>
      <c r="CF16059" t="b">
        <v>1</v>
      </c>
      <c r="CG16059" t="b">
        <v>0</v>
      </c>
      <c r="CH16059" t="b">
        <v>0</v>
      </c>
      <c r="CI16059" t="b">
        <v>0</v>
      </c>
      <c r="CJ16059" t="b">
        <v>0</v>
      </c>
      <c r="CK16059" t="b">
        <v>0</v>
      </c>
      <c r="CL16059" t="b">
        <v>1</v>
      </c>
      <c r="CM16059" t="b">
        <v>0</v>
      </c>
      <c r="CN16059" t="b">
        <v>0</v>
      </c>
      <c r="CO16059" t="b">
        <v>0</v>
      </c>
      <c r="CP16059" t="b">
        <v>0</v>
      </c>
      <c r="CQ16059" s="2" t="s">
        <v>4327</v>
      </c>
      <c r="CR16059" t="b">
        <v>1</v>
      </c>
      <c r="CS16059">
        <v>2462</v>
      </c>
      <c r="CT16059" s="3">
        <v>53935</v>
      </c>
      <c r="CU16059" s="3">
        <v>53941.999305555553</v>
      </c>
    </row>
    <row r="16060" spans="1:99" x14ac:dyDescent="0.3">
      <c r="A16060">
        <v>20470901</v>
      </c>
      <c r="B16060">
        <v>0</v>
      </c>
      <c r="C16060" s="1">
        <v>53936</v>
      </c>
      <c r="D16060">
        <v>2047</v>
      </c>
      <c r="E16060" s="2" t="s">
        <v>16800</v>
      </c>
      <c r="F16060" s="2" t="s">
        <v>16801</v>
      </c>
      <c r="G16060" s="1">
        <v>53693</v>
      </c>
      <c r="H16060" s="1">
        <v>54057</v>
      </c>
      <c r="I16060" s="1">
        <v>53874</v>
      </c>
      <c r="J16060">
        <v>95</v>
      </c>
      <c r="K16060">
        <v>2</v>
      </c>
      <c r="L16060" s="2" t="s">
        <v>16944</v>
      </c>
      <c r="M16060" s="2" t="s">
        <v>16945</v>
      </c>
      <c r="N16060" s="1">
        <v>53874</v>
      </c>
      <c r="O16060" s="1">
        <v>54057</v>
      </c>
      <c r="P16060" s="1">
        <v>53874</v>
      </c>
      <c r="Q16060">
        <v>189</v>
      </c>
      <c r="R16060" s="2" t="s">
        <v>16946</v>
      </c>
      <c r="S16060" s="2" t="s">
        <v>16947</v>
      </c>
      <c r="T16060" s="1">
        <v>53874</v>
      </c>
      <c r="U16060" s="1">
        <v>53965</v>
      </c>
      <c r="V16060">
        <v>204709</v>
      </c>
      <c r="W16060">
        <v>567</v>
      </c>
      <c r="X16060" s="2" t="s">
        <v>16998</v>
      </c>
      <c r="Y16060" s="2" t="s">
        <v>16999</v>
      </c>
      <c r="Z16060" s="1">
        <v>53936</v>
      </c>
      <c r="AA16060" s="1">
        <v>53965</v>
      </c>
      <c r="AB16060" s="1">
        <v>53936</v>
      </c>
      <c r="AC16060">
        <v>2463</v>
      </c>
      <c r="AD16060">
        <v>1</v>
      </c>
      <c r="AE16060" s="2" t="s">
        <v>4342</v>
      </c>
      <c r="AF16060" s="2" t="s">
        <v>17000</v>
      </c>
      <c r="AG16060" s="2" t="s">
        <v>17001</v>
      </c>
      <c r="AH16060" s="1">
        <v>53936</v>
      </c>
      <c r="AI16060" s="1">
        <v>53942</v>
      </c>
      <c r="AJ16060" t="b">
        <v>1</v>
      </c>
      <c r="AK16060" t="b">
        <v>1</v>
      </c>
      <c r="AL16060" t="b">
        <v>0</v>
      </c>
      <c r="AM16060" t="b">
        <v>0</v>
      </c>
      <c r="AN16060" t="b">
        <v>0</v>
      </c>
      <c r="AO16060" t="b">
        <v>0</v>
      </c>
      <c r="AP16060" t="b">
        <v>0</v>
      </c>
      <c r="AQ16060" t="b">
        <v>0</v>
      </c>
      <c r="AR16060" t="b">
        <v>0</v>
      </c>
      <c r="AS16060" t="b">
        <v>0</v>
      </c>
      <c r="AT16060" t="b">
        <v>0</v>
      </c>
      <c r="AU16060" s="2" t="s">
        <v>4327</v>
      </c>
      <c r="AV16060" t="b">
        <v>1</v>
      </c>
      <c r="AW16060" s="1">
        <v>53936</v>
      </c>
      <c r="AX16060">
        <v>2048</v>
      </c>
      <c r="AY16060" s="2" t="s">
        <v>16950</v>
      </c>
      <c r="AZ16060" s="2" t="s">
        <v>16951</v>
      </c>
      <c r="BA16060" s="1">
        <v>53874</v>
      </c>
      <c r="BB16060" s="1">
        <v>54239</v>
      </c>
      <c r="BC16060" s="1">
        <v>53874</v>
      </c>
      <c r="BD16060">
        <v>95</v>
      </c>
      <c r="BE16060">
        <v>1</v>
      </c>
      <c r="BF16060" s="2" t="s">
        <v>16952</v>
      </c>
      <c r="BG16060" s="2" t="s">
        <v>16953</v>
      </c>
      <c r="BH16060" s="1">
        <v>53874</v>
      </c>
      <c r="BI16060" s="1">
        <v>54057</v>
      </c>
      <c r="BJ16060" s="1">
        <v>53874</v>
      </c>
      <c r="BK16060">
        <v>189</v>
      </c>
      <c r="BL16060">
        <v>1</v>
      </c>
      <c r="BM16060">
        <v>1</v>
      </c>
      <c r="BN16060" s="2" t="s">
        <v>16954</v>
      </c>
      <c r="BO16060" s="2" t="s">
        <v>16955</v>
      </c>
      <c r="BP16060" s="1">
        <v>53874</v>
      </c>
      <c r="BQ16060" s="1">
        <v>53965</v>
      </c>
      <c r="BR16060" s="1">
        <v>53936</v>
      </c>
      <c r="BS16060">
        <v>567</v>
      </c>
      <c r="BT16060" s="2" t="s">
        <v>17002</v>
      </c>
      <c r="BU16060" s="2" t="s">
        <v>17003</v>
      </c>
      <c r="BV16060" s="1">
        <v>53936</v>
      </c>
      <c r="BW16060" s="1">
        <v>53965</v>
      </c>
      <c r="BX16060">
        <v>20470831</v>
      </c>
      <c r="BY16060">
        <v>2462</v>
      </c>
      <c r="BZ16060">
        <v>2</v>
      </c>
      <c r="CA16060" s="2" t="s">
        <v>4342</v>
      </c>
      <c r="CB16060" s="2" t="s">
        <v>16996</v>
      </c>
      <c r="CC16060" s="2" t="s">
        <v>16997</v>
      </c>
      <c r="CD16060" s="1">
        <v>53935</v>
      </c>
      <c r="CE16060" s="1">
        <v>53941</v>
      </c>
      <c r="CF16060" t="b">
        <v>0</v>
      </c>
      <c r="CG16060" t="b">
        <v>1</v>
      </c>
      <c r="CH16060" t="b">
        <v>0</v>
      </c>
      <c r="CI16060" t="b">
        <v>0</v>
      </c>
      <c r="CJ16060" t="b">
        <v>0</v>
      </c>
      <c r="CK16060" t="b">
        <v>0</v>
      </c>
      <c r="CL16060" t="b">
        <v>0</v>
      </c>
      <c r="CM16060" t="b">
        <v>0</v>
      </c>
      <c r="CN16060" t="b">
        <v>0</v>
      </c>
      <c r="CO16060" t="b">
        <v>0</v>
      </c>
      <c r="CP16060" t="b">
        <v>0</v>
      </c>
      <c r="CQ16060" s="2" t="s">
        <v>4327</v>
      </c>
      <c r="CR16060" t="b">
        <v>1</v>
      </c>
      <c r="CS16060">
        <v>2462</v>
      </c>
      <c r="CT16060" s="3">
        <v>53935</v>
      </c>
      <c r="CU16060" s="3">
        <v>53941.999305555553</v>
      </c>
    </row>
    <row r="16061" spans="1:99" x14ac:dyDescent="0.3">
      <c r="A16061">
        <v>20470902</v>
      </c>
      <c r="B16061">
        <v>0</v>
      </c>
      <c r="C16061" s="1">
        <v>53937</v>
      </c>
      <c r="D16061">
        <v>2047</v>
      </c>
      <c r="E16061" s="2" t="s">
        <v>16800</v>
      </c>
      <c r="F16061" s="2" t="s">
        <v>16801</v>
      </c>
      <c r="G16061" s="1">
        <v>53693</v>
      </c>
      <c r="H16061" s="1">
        <v>54057</v>
      </c>
      <c r="I16061" s="1">
        <v>53874</v>
      </c>
      <c r="J16061">
        <v>95</v>
      </c>
      <c r="K16061">
        <v>2</v>
      </c>
      <c r="L16061" s="2" t="s">
        <v>16944</v>
      </c>
      <c r="M16061" s="2" t="s">
        <v>16945</v>
      </c>
      <c r="N16061" s="1">
        <v>53874</v>
      </c>
      <c r="O16061" s="1">
        <v>54057</v>
      </c>
      <c r="P16061" s="1">
        <v>53874</v>
      </c>
      <c r="Q16061">
        <v>189</v>
      </c>
      <c r="R16061" s="2" t="s">
        <v>16946</v>
      </c>
      <c r="S16061" s="2" t="s">
        <v>16947</v>
      </c>
      <c r="T16061" s="1">
        <v>53874</v>
      </c>
      <c r="U16061" s="1">
        <v>53965</v>
      </c>
      <c r="V16061">
        <v>204709</v>
      </c>
      <c r="W16061">
        <v>567</v>
      </c>
      <c r="X16061" s="2" t="s">
        <v>16998</v>
      </c>
      <c r="Y16061" s="2" t="s">
        <v>16999</v>
      </c>
      <c r="Z16061" s="1">
        <v>53936</v>
      </c>
      <c r="AA16061" s="1">
        <v>53965</v>
      </c>
      <c r="AB16061" s="1">
        <v>53936</v>
      </c>
      <c r="AC16061">
        <v>2463</v>
      </c>
      <c r="AD16061">
        <v>2</v>
      </c>
      <c r="AE16061" s="2" t="s">
        <v>4345</v>
      </c>
      <c r="AF16061" s="2" t="s">
        <v>17000</v>
      </c>
      <c r="AG16061" s="2" t="s">
        <v>17001</v>
      </c>
      <c r="AH16061" s="1">
        <v>53936</v>
      </c>
      <c r="AI16061" s="1">
        <v>53942</v>
      </c>
      <c r="AJ16061" t="b">
        <v>0</v>
      </c>
      <c r="AK16061" t="b">
        <v>0</v>
      </c>
      <c r="AL16061" t="b">
        <v>0</v>
      </c>
      <c r="AM16061" t="b">
        <v>0</v>
      </c>
      <c r="AN16061" t="b">
        <v>0</v>
      </c>
      <c r="AO16061" t="b">
        <v>0</v>
      </c>
      <c r="AP16061" t="b">
        <v>0</v>
      </c>
      <c r="AQ16061" t="b">
        <v>0</v>
      </c>
      <c r="AR16061" t="b">
        <v>0</v>
      </c>
      <c r="AS16061" t="b">
        <v>0</v>
      </c>
      <c r="AT16061" t="b">
        <v>1</v>
      </c>
      <c r="AU16061" s="2" t="s">
        <v>4492</v>
      </c>
      <c r="AV16061" t="b">
        <v>0</v>
      </c>
      <c r="AW16061" s="1">
        <v>53937</v>
      </c>
      <c r="AX16061">
        <v>2048</v>
      </c>
      <c r="AY16061" s="2" t="s">
        <v>16950</v>
      </c>
      <c r="AZ16061" s="2" t="s">
        <v>16951</v>
      </c>
      <c r="BA16061" s="1">
        <v>53874</v>
      </c>
      <c r="BB16061" s="1">
        <v>54239</v>
      </c>
      <c r="BC16061" s="1">
        <v>53874</v>
      </c>
      <c r="BD16061">
        <v>95</v>
      </c>
      <c r="BE16061">
        <v>1</v>
      </c>
      <c r="BF16061" s="2" t="s">
        <v>16952</v>
      </c>
      <c r="BG16061" s="2" t="s">
        <v>16953</v>
      </c>
      <c r="BH16061" s="1">
        <v>53874</v>
      </c>
      <c r="BI16061" s="1">
        <v>54057</v>
      </c>
      <c r="BJ16061" s="1">
        <v>53874</v>
      </c>
      <c r="BK16061">
        <v>189</v>
      </c>
      <c r="BL16061">
        <v>1</v>
      </c>
      <c r="BM16061">
        <v>1</v>
      </c>
      <c r="BN16061" s="2" t="s">
        <v>16954</v>
      </c>
      <c r="BO16061" s="2" t="s">
        <v>16955</v>
      </c>
      <c r="BP16061" s="1">
        <v>53874</v>
      </c>
      <c r="BQ16061" s="1">
        <v>53965</v>
      </c>
      <c r="BR16061" s="1">
        <v>53936</v>
      </c>
      <c r="BS16061">
        <v>567</v>
      </c>
      <c r="BT16061" s="2" t="s">
        <v>17002</v>
      </c>
      <c r="BU16061" s="2" t="s">
        <v>17003</v>
      </c>
      <c r="BV16061" s="1">
        <v>53936</v>
      </c>
      <c r="BW16061" s="1">
        <v>53965</v>
      </c>
      <c r="BX16061">
        <v>20470831</v>
      </c>
      <c r="BY16061">
        <v>2462</v>
      </c>
      <c r="BZ16061">
        <v>3</v>
      </c>
      <c r="CA16061" s="2" t="s">
        <v>4345</v>
      </c>
      <c r="CB16061" s="2" t="s">
        <v>16996</v>
      </c>
      <c r="CC16061" s="2" t="s">
        <v>16997</v>
      </c>
      <c r="CD16061" s="1">
        <v>53935</v>
      </c>
      <c r="CE16061" s="1">
        <v>53941</v>
      </c>
      <c r="CF16061" t="b">
        <v>0</v>
      </c>
      <c r="CG16061" t="b">
        <v>0</v>
      </c>
      <c r="CH16061" t="b">
        <v>0</v>
      </c>
      <c r="CI16061" t="b">
        <v>0</v>
      </c>
      <c r="CJ16061" t="b">
        <v>0</v>
      </c>
      <c r="CK16061" t="b">
        <v>0</v>
      </c>
      <c r="CL16061" t="b">
        <v>0</v>
      </c>
      <c r="CM16061" t="b">
        <v>0</v>
      </c>
      <c r="CN16061" t="b">
        <v>0</v>
      </c>
      <c r="CO16061" t="b">
        <v>0</v>
      </c>
      <c r="CP16061" t="b">
        <v>1</v>
      </c>
      <c r="CQ16061" s="2" t="s">
        <v>4492</v>
      </c>
      <c r="CR16061" t="b">
        <v>0</v>
      </c>
      <c r="CS16061">
        <v>2462</v>
      </c>
      <c r="CT16061" s="3">
        <v>53935</v>
      </c>
      <c r="CU16061" s="3">
        <v>53941.999305555553</v>
      </c>
    </row>
    <row r="16062" spans="1:99" x14ac:dyDescent="0.3">
      <c r="A16062">
        <v>20470903</v>
      </c>
      <c r="B16062">
        <v>0</v>
      </c>
      <c r="C16062" s="1">
        <v>53938</v>
      </c>
      <c r="D16062">
        <v>2047</v>
      </c>
      <c r="E16062" s="2" t="s">
        <v>16800</v>
      </c>
      <c r="F16062" s="2" t="s">
        <v>16801</v>
      </c>
      <c r="G16062" s="1">
        <v>53693</v>
      </c>
      <c r="H16062" s="1">
        <v>54057</v>
      </c>
      <c r="I16062" s="1">
        <v>53874</v>
      </c>
      <c r="J16062">
        <v>95</v>
      </c>
      <c r="K16062">
        <v>2</v>
      </c>
      <c r="L16062" s="2" t="s">
        <v>16944</v>
      </c>
      <c r="M16062" s="2" t="s">
        <v>16945</v>
      </c>
      <c r="N16062" s="1">
        <v>53874</v>
      </c>
      <c r="O16062" s="1">
        <v>54057</v>
      </c>
      <c r="P16062" s="1">
        <v>53874</v>
      </c>
      <c r="Q16062">
        <v>189</v>
      </c>
      <c r="R16062" s="2" t="s">
        <v>16946</v>
      </c>
      <c r="S16062" s="2" t="s">
        <v>16947</v>
      </c>
      <c r="T16062" s="1">
        <v>53874</v>
      </c>
      <c r="U16062" s="1">
        <v>53965</v>
      </c>
      <c r="V16062">
        <v>204709</v>
      </c>
      <c r="W16062">
        <v>567</v>
      </c>
      <c r="X16062" s="2" t="s">
        <v>16998</v>
      </c>
      <c r="Y16062" s="2" t="s">
        <v>16999</v>
      </c>
      <c r="Z16062" s="1">
        <v>53936</v>
      </c>
      <c r="AA16062" s="1">
        <v>53965</v>
      </c>
      <c r="AB16062" s="1">
        <v>53936</v>
      </c>
      <c r="AC16062">
        <v>2463</v>
      </c>
      <c r="AD16062">
        <v>3</v>
      </c>
      <c r="AE16062" s="2" t="s">
        <v>4346</v>
      </c>
      <c r="AF16062" s="2" t="s">
        <v>17000</v>
      </c>
      <c r="AG16062" s="2" t="s">
        <v>17001</v>
      </c>
      <c r="AH16062" s="1">
        <v>53936</v>
      </c>
      <c r="AI16062" s="1">
        <v>53942</v>
      </c>
      <c r="AJ16062" t="b">
        <v>0</v>
      </c>
      <c r="AK16062" t="b">
        <v>0</v>
      </c>
      <c r="AL16062" t="b">
        <v>0</v>
      </c>
      <c r="AM16062" t="b">
        <v>0</v>
      </c>
      <c r="AN16062" t="b">
        <v>0</v>
      </c>
      <c r="AO16062" t="b">
        <v>0</v>
      </c>
      <c r="AP16062" t="b">
        <v>0</v>
      </c>
      <c r="AQ16062" t="b">
        <v>0</v>
      </c>
      <c r="AR16062" t="b">
        <v>0</v>
      </c>
      <c r="AS16062" t="b">
        <v>0</v>
      </c>
      <c r="AT16062" t="b">
        <v>0</v>
      </c>
      <c r="AU16062" s="2" t="s">
        <v>4327</v>
      </c>
      <c r="AV16062" t="b">
        <v>0</v>
      </c>
      <c r="AW16062" s="1">
        <v>53938</v>
      </c>
      <c r="AX16062">
        <v>2048</v>
      </c>
      <c r="AY16062" s="2" t="s">
        <v>16950</v>
      </c>
      <c r="AZ16062" s="2" t="s">
        <v>16951</v>
      </c>
      <c r="BA16062" s="1">
        <v>53874</v>
      </c>
      <c r="BB16062" s="1">
        <v>54239</v>
      </c>
      <c r="BC16062" s="1">
        <v>53874</v>
      </c>
      <c r="BD16062">
        <v>95</v>
      </c>
      <c r="BE16062">
        <v>1</v>
      </c>
      <c r="BF16062" s="2" t="s">
        <v>16952</v>
      </c>
      <c r="BG16062" s="2" t="s">
        <v>16953</v>
      </c>
      <c r="BH16062" s="1">
        <v>53874</v>
      </c>
      <c r="BI16062" s="1">
        <v>54057</v>
      </c>
      <c r="BJ16062" s="1">
        <v>53874</v>
      </c>
      <c r="BK16062">
        <v>189</v>
      </c>
      <c r="BL16062">
        <v>1</v>
      </c>
      <c r="BM16062">
        <v>1</v>
      </c>
      <c r="BN16062" s="2" t="s">
        <v>16954</v>
      </c>
      <c r="BO16062" s="2" t="s">
        <v>16955</v>
      </c>
      <c r="BP16062" s="1">
        <v>53874</v>
      </c>
      <c r="BQ16062" s="1">
        <v>53965</v>
      </c>
      <c r="BR16062" s="1">
        <v>53936</v>
      </c>
      <c r="BS16062">
        <v>567</v>
      </c>
      <c r="BT16062" s="2" t="s">
        <v>17002</v>
      </c>
      <c r="BU16062" s="2" t="s">
        <v>17003</v>
      </c>
      <c r="BV16062" s="1">
        <v>53936</v>
      </c>
      <c r="BW16062" s="1">
        <v>53965</v>
      </c>
      <c r="BX16062">
        <v>20470831</v>
      </c>
      <c r="BY16062">
        <v>2462</v>
      </c>
      <c r="BZ16062">
        <v>4</v>
      </c>
      <c r="CA16062" s="2" t="s">
        <v>4346</v>
      </c>
      <c r="CB16062" s="2" t="s">
        <v>16996</v>
      </c>
      <c r="CC16062" s="2" t="s">
        <v>16997</v>
      </c>
      <c r="CD16062" s="1">
        <v>53935</v>
      </c>
      <c r="CE16062" s="1">
        <v>53941</v>
      </c>
      <c r="CF16062" t="b">
        <v>0</v>
      </c>
      <c r="CG16062" t="b">
        <v>0</v>
      </c>
      <c r="CH16062" t="b">
        <v>0</v>
      </c>
      <c r="CI16062" t="b">
        <v>0</v>
      </c>
      <c r="CJ16062" t="b">
        <v>0</v>
      </c>
      <c r="CK16062" t="b">
        <v>0</v>
      </c>
      <c r="CL16062" t="b">
        <v>0</v>
      </c>
      <c r="CM16062" t="b">
        <v>0</v>
      </c>
      <c r="CN16062" t="b">
        <v>0</v>
      </c>
      <c r="CO16062" t="b">
        <v>0</v>
      </c>
      <c r="CP16062" t="b">
        <v>0</v>
      </c>
      <c r="CQ16062" s="2" t="s">
        <v>4327</v>
      </c>
      <c r="CR16062" t="b">
        <v>0</v>
      </c>
      <c r="CS16062">
        <v>2462</v>
      </c>
      <c r="CT16062" s="3">
        <v>53935</v>
      </c>
      <c r="CU16062" s="3">
        <v>53941.999305555553</v>
      </c>
    </row>
    <row r="16063" spans="1:99" x14ac:dyDescent="0.3">
      <c r="A16063">
        <v>20470904</v>
      </c>
      <c r="B16063">
        <v>0</v>
      </c>
      <c r="C16063" s="1">
        <v>53939</v>
      </c>
      <c r="D16063">
        <v>2047</v>
      </c>
      <c r="E16063" s="2" t="s">
        <v>16800</v>
      </c>
      <c r="F16063" s="2" t="s">
        <v>16801</v>
      </c>
      <c r="G16063" s="1">
        <v>53693</v>
      </c>
      <c r="H16063" s="1">
        <v>54057</v>
      </c>
      <c r="I16063" s="1">
        <v>53874</v>
      </c>
      <c r="J16063">
        <v>95</v>
      </c>
      <c r="K16063">
        <v>2</v>
      </c>
      <c r="L16063" s="2" t="s">
        <v>16944</v>
      </c>
      <c r="M16063" s="2" t="s">
        <v>16945</v>
      </c>
      <c r="N16063" s="1">
        <v>53874</v>
      </c>
      <c r="O16063" s="1">
        <v>54057</v>
      </c>
      <c r="P16063" s="1">
        <v>53874</v>
      </c>
      <c r="Q16063">
        <v>189</v>
      </c>
      <c r="R16063" s="2" t="s">
        <v>16946</v>
      </c>
      <c r="S16063" s="2" t="s">
        <v>16947</v>
      </c>
      <c r="T16063" s="1">
        <v>53874</v>
      </c>
      <c r="U16063" s="1">
        <v>53965</v>
      </c>
      <c r="V16063">
        <v>204709</v>
      </c>
      <c r="W16063">
        <v>567</v>
      </c>
      <c r="X16063" s="2" t="s">
        <v>16998</v>
      </c>
      <c r="Y16063" s="2" t="s">
        <v>16999</v>
      </c>
      <c r="Z16063" s="1">
        <v>53936</v>
      </c>
      <c r="AA16063" s="1">
        <v>53965</v>
      </c>
      <c r="AB16063" s="1">
        <v>53936</v>
      </c>
      <c r="AC16063">
        <v>2463</v>
      </c>
      <c r="AD16063">
        <v>4</v>
      </c>
      <c r="AE16063" s="2" t="s">
        <v>4347</v>
      </c>
      <c r="AF16063" s="2" t="s">
        <v>17000</v>
      </c>
      <c r="AG16063" s="2" t="s">
        <v>17001</v>
      </c>
      <c r="AH16063" s="1">
        <v>53936</v>
      </c>
      <c r="AI16063" s="1">
        <v>53942</v>
      </c>
      <c r="AJ16063" t="b">
        <v>0</v>
      </c>
      <c r="AK16063" t="b">
        <v>0</v>
      </c>
      <c r="AL16063" t="b">
        <v>0</v>
      </c>
      <c r="AM16063" t="b">
        <v>0</v>
      </c>
      <c r="AN16063" t="b">
        <v>0</v>
      </c>
      <c r="AO16063" t="b">
        <v>0</v>
      </c>
      <c r="AP16063" t="b">
        <v>0</v>
      </c>
      <c r="AQ16063" t="b">
        <v>0</v>
      </c>
      <c r="AR16063" t="b">
        <v>0</v>
      </c>
      <c r="AS16063" t="b">
        <v>0</v>
      </c>
      <c r="AT16063" t="b">
        <v>0</v>
      </c>
      <c r="AU16063" s="2" t="s">
        <v>4327</v>
      </c>
      <c r="AV16063" t="b">
        <v>0</v>
      </c>
      <c r="AW16063" s="1">
        <v>53939</v>
      </c>
      <c r="AX16063">
        <v>2048</v>
      </c>
      <c r="AY16063" s="2" t="s">
        <v>16950</v>
      </c>
      <c r="AZ16063" s="2" t="s">
        <v>16951</v>
      </c>
      <c r="BA16063" s="1">
        <v>53874</v>
      </c>
      <c r="BB16063" s="1">
        <v>54239</v>
      </c>
      <c r="BC16063" s="1">
        <v>53874</v>
      </c>
      <c r="BD16063">
        <v>95</v>
      </c>
      <c r="BE16063">
        <v>1</v>
      </c>
      <c r="BF16063" s="2" t="s">
        <v>16952</v>
      </c>
      <c r="BG16063" s="2" t="s">
        <v>16953</v>
      </c>
      <c r="BH16063" s="1">
        <v>53874</v>
      </c>
      <c r="BI16063" s="1">
        <v>54057</v>
      </c>
      <c r="BJ16063" s="1">
        <v>53874</v>
      </c>
      <c r="BK16063">
        <v>189</v>
      </c>
      <c r="BL16063">
        <v>1</v>
      </c>
      <c r="BM16063">
        <v>1</v>
      </c>
      <c r="BN16063" s="2" t="s">
        <v>16954</v>
      </c>
      <c r="BO16063" s="2" t="s">
        <v>16955</v>
      </c>
      <c r="BP16063" s="1">
        <v>53874</v>
      </c>
      <c r="BQ16063" s="1">
        <v>53965</v>
      </c>
      <c r="BR16063" s="1">
        <v>53936</v>
      </c>
      <c r="BS16063">
        <v>567</v>
      </c>
      <c r="BT16063" s="2" t="s">
        <v>17002</v>
      </c>
      <c r="BU16063" s="2" t="s">
        <v>17003</v>
      </c>
      <c r="BV16063" s="1">
        <v>53936</v>
      </c>
      <c r="BW16063" s="1">
        <v>53965</v>
      </c>
      <c r="BX16063">
        <v>20470831</v>
      </c>
      <c r="BY16063">
        <v>2462</v>
      </c>
      <c r="BZ16063">
        <v>5</v>
      </c>
      <c r="CA16063" s="2" t="s">
        <v>4347</v>
      </c>
      <c r="CB16063" s="2" t="s">
        <v>16996</v>
      </c>
      <c r="CC16063" s="2" t="s">
        <v>16997</v>
      </c>
      <c r="CD16063" s="1">
        <v>53935</v>
      </c>
      <c r="CE16063" s="1">
        <v>53941</v>
      </c>
      <c r="CF16063" t="b">
        <v>0</v>
      </c>
      <c r="CG16063" t="b">
        <v>0</v>
      </c>
      <c r="CH16063" t="b">
        <v>0</v>
      </c>
      <c r="CI16063" t="b">
        <v>0</v>
      </c>
      <c r="CJ16063" t="b">
        <v>0</v>
      </c>
      <c r="CK16063" t="b">
        <v>0</v>
      </c>
      <c r="CL16063" t="b">
        <v>0</v>
      </c>
      <c r="CM16063" t="b">
        <v>0</v>
      </c>
      <c r="CN16063" t="b">
        <v>0</v>
      </c>
      <c r="CO16063" t="b">
        <v>0</v>
      </c>
      <c r="CP16063" t="b">
        <v>0</v>
      </c>
      <c r="CQ16063" s="2" t="s">
        <v>4327</v>
      </c>
      <c r="CR16063" t="b">
        <v>0</v>
      </c>
      <c r="CS16063">
        <v>2462</v>
      </c>
      <c r="CT16063" s="3">
        <v>53935</v>
      </c>
      <c r="CU16063" s="3">
        <v>53941.999305555553</v>
      </c>
    </row>
    <row r="16064" spans="1:99" x14ac:dyDescent="0.3">
      <c r="A16064">
        <v>20470905</v>
      </c>
      <c r="B16064">
        <v>0</v>
      </c>
      <c r="C16064" s="1">
        <v>53940</v>
      </c>
      <c r="D16064">
        <v>2047</v>
      </c>
      <c r="E16064" s="2" t="s">
        <v>16800</v>
      </c>
      <c r="F16064" s="2" t="s">
        <v>16801</v>
      </c>
      <c r="G16064" s="1">
        <v>53693</v>
      </c>
      <c r="H16064" s="1">
        <v>54057</v>
      </c>
      <c r="I16064" s="1">
        <v>53874</v>
      </c>
      <c r="J16064">
        <v>95</v>
      </c>
      <c r="K16064">
        <v>2</v>
      </c>
      <c r="L16064" s="2" t="s">
        <v>16944</v>
      </c>
      <c r="M16064" s="2" t="s">
        <v>16945</v>
      </c>
      <c r="N16064" s="1">
        <v>53874</v>
      </c>
      <c r="O16064" s="1">
        <v>54057</v>
      </c>
      <c r="P16064" s="1">
        <v>53874</v>
      </c>
      <c r="Q16064">
        <v>189</v>
      </c>
      <c r="R16064" s="2" t="s">
        <v>16946</v>
      </c>
      <c r="S16064" s="2" t="s">
        <v>16947</v>
      </c>
      <c r="T16064" s="1">
        <v>53874</v>
      </c>
      <c r="U16064" s="1">
        <v>53965</v>
      </c>
      <c r="V16064">
        <v>204709</v>
      </c>
      <c r="W16064">
        <v>567</v>
      </c>
      <c r="X16064" s="2" t="s">
        <v>16998</v>
      </c>
      <c r="Y16064" s="2" t="s">
        <v>16999</v>
      </c>
      <c r="Z16064" s="1">
        <v>53936</v>
      </c>
      <c r="AA16064" s="1">
        <v>53965</v>
      </c>
      <c r="AB16064" s="1">
        <v>53936</v>
      </c>
      <c r="AC16064">
        <v>2463</v>
      </c>
      <c r="AD16064">
        <v>5</v>
      </c>
      <c r="AE16064" s="2" t="s">
        <v>4324</v>
      </c>
      <c r="AF16064" s="2" t="s">
        <v>17000</v>
      </c>
      <c r="AG16064" s="2" t="s">
        <v>17001</v>
      </c>
      <c r="AH16064" s="1">
        <v>53936</v>
      </c>
      <c r="AI16064" s="1">
        <v>53942</v>
      </c>
      <c r="AJ16064" t="b">
        <v>0</v>
      </c>
      <c r="AK16064" t="b">
        <v>0</v>
      </c>
      <c r="AL16064" t="b">
        <v>0</v>
      </c>
      <c r="AM16064" t="b">
        <v>0</v>
      </c>
      <c r="AN16064" t="b">
        <v>0</v>
      </c>
      <c r="AO16064" t="b">
        <v>0</v>
      </c>
      <c r="AP16064" t="b">
        <v>0</v>
      </c>
      <c r="AQ16064" t="b">
        <v>0</v>
      </c>
      <c r="AR16064" t="b">
        <v>0</v>
      </c>
      <c r="AS16064" t="b">
        <v>0</v>
      </c>
      <c r="AT16064" t="b">
        <v>0</v>
      </c>
      <c r="AU16064" s="2" t="s">
        <v>4327</v>
      </c>
      <c r="AV16064" t="b">
        <v>0</v>
      </c>
      <c r="AW16064" s="1">
        <v>53940</v>
      </c>
      <c r="AX16064">
        <v>2048</v>
      </c>
      <c r="AY16064" s="2" t="s">
        <v>16950</v>
      </c>
      <c r="AZ16064" s="2" t="s">
        <v>16951</v>
      </c>
      <c r="BA16064" s="1">
        <v>53874</v>
      </c>
      <c r="BB16064" s="1">
        <v>54239</v>
      </c>
      <c r="BC16064" s="1">
        <v>53874</v>
      </c>
      <c r="BD16064">
        <v>95</v>
      </c>
      <c r="BE16064">
        <v>1</v>
      </c>
      <c r="BF16064" s="2" t="s">
        <v>16952</v>
      </c>
      <c r="BG16064" s="2" t="s">
        <v>16953</v>
      </c>
      <c r="BH16064" s="1">
        <v>53874</v>
      </c>
      <c r="BI16064" s="1">
        <v>54057</v>
      </c>
      <c r="BJ16064" s="1">
        <v>53874</v>
      </c>
      <c r="BK16064">
        <v>189</v>
      </c>
      <c r="BL16064">
        <v>1</v>
      </c>
      <c r="BM16064">
        <v>1</v>
      </c>
      <c r="BN16064" s="2" t="s">
        <v>16954</v>
      </c>
      <c r="BO16064" s="2" t="s">
        <v>16955</v>
      </c>
      <c r="BP16064" s="1">
        <v>53874</v>
      </c>
      <c r="BQ16064" s="1">
        <v>53965</v>
      </c>
      <c r="BR16064" s="1">
        <v>53936</v>
      </c>
      <c r="BS16064">
        <v>567</v>
      </c>
      <c r="BT16064" s="2" t="s">
        <v>17002</v>
      </c>
      <c r="BU16064" s="2" t="s">
        <v>17003</v>
      </c>
      <c r="BV16064" s="1">
        <v>53936</v>
      </c>
      <c r="BW16064" s="1">
        <v>53965</v>
      </c>
      <c r="BX16064">
        <v>20470831</v>
      </c>
      <c r="BY16064">
        <v>2462</v>
      </c>
      <c r="BZ16064">
        <v>6</v>
      </c>
      <c r="CA16064" s="2" t="s">
        <v>4324</v>
      </c>
      <c r="CB16064" s="2" t="s">
        <v>16996</v>
      </c>
      <c r="CC16064" s="2" t="s">
        <v>16997</v>
      </c>
      <c r="CD16064" s="1">
        <v>53935</v>
      </c>
      <c r="CE16064" s="1">
        <v>53941</v>
      </c>
      <c r="CF16064" t="b">
        <v>0</v>
      </c>
      <c r="CG16064" t="b">
        <v>0</v>
      </c>
      <c r="CH16064" t="b">
        <v>0</v>
      </c>
      <c r="CI16064" t="b">
        <v>0</v>
      </c>
      <c r="CJ16064" t="b">
        <v>0</v>
      </c>
      <c r="CK16064" t="b">
        <v>0</v>
      </c>
      <c r="CL16064" t="b">
        <v>0</v>
      </c>
      <c r="CM16064" t="b">
        <v>0</v>
      </c>
      <c r="CN16064" t="b">
        <v>0</v>
      </c>
      <c r="CO16064" t="b">
        <v>0</v>
      </c>
      <c r="CP16064" t="b">
        <v>0</v>
      </c>
      <c r="CQ16064" s="2" t="s">
        <v>4327</v>
      </c>
      <c r="CR16064" t="b">
        <v>0</v>
      </c>
      <c r="CS16064">
        <v>2462</v>
      </c>
      <c r="CT16064" s="3">
        <v>53935</v>
      </c>
      <c r="CU16064" s="3">
        <v>53941.999305555553</v>
      </c>
    </row>
    <row r="16065" spans="1:99" x14ac:dyDescent="0.3">
      <c r="A16065">
        <v>20470906</v>
      </c>
      <c r="B16065">
        <v>0</v>
      </c>
      <c r="C16065" s="1">
        <v>53941</v>
      </c>
      <c r="D16065">
        <v>2047</v>
      </c>
      <c r="E16065" s="2" t="s">
        <v>16800</v>
      </c>
      <c r="F16065" s="2" t="s">
        <v>16801</v>
      </c>
      <c r="G16065" s="1">
        <v>53693</v>
      </c>
      <c r="H16065" s="1">
        <v>54057</v>
      </c>
      <c r="I16065" s="1">
        <v>53874</v>
      </c>
      <c r="J16065">
        <v>95</v>
      </c>
      <c r="K16065">
        <v>2</v>
      </c>
      <c r="L16065" s="2" t="s">
        <v>16944</v>
      </c>
      <c r="M16065" s="2" t="s">
        <v>16945</v>
      </c>
      <c r="N16065" s="1">
        <v>53874</v>
      </c>
      <c r="O16065" s="1">
        <v>54057</v>
      </c>
      <c r="P16065" s="1">
        <v>53874</v>
      </c>
      <c r="Q16065">
        <v>189</v>
      </c>
      <c r="R16065" s="2" t="s">
        <v>16946</v>
      </c>
      <c r="S16065" s="2" t="s">
        <v>16947</v>
      </c>
      <c r="T16065" s="1">
        <v>53874</v>
      </c>
      <c r="U16065" s="1">
        <v>53965</v>
      </c>
      <c r="V16065">
        <v>204709</v>
      </c>
      <c r="W16065">
        <v>567</v>
      </c>
      <c r="X16065" s="2" t="s">
        <v>16998</v>
      </c>
      <c r="Y16065" s="2" t="s">
        <v>16999</v>
      </c>
      <c r="Z16065" s="1">
        <v>53936</v>
      </c>
      <c r="AA16065" s="1">
        <v>53965</v>
      </c>
      <c r="AB16065" s="1">
        <v>53936</v>
      </c>
      <c r="AC16065">
        <v>2463</v>
      </c>
      <c r="AD16065">
        <v>6</v>
      </c>
      <c r="AE16065" s="2" t="s">
        <v>4338</v>
      </c>
      <c r="AF16065" s="2" t="s">
        <v>17000</v>
      </c>
      <c r="AG16065" s="2" t="s">
        <v>17001</v>
      </c>
      <c r="AH16065" s="1">
        <v>53936</v>
      </c>
      <c r="AI16065" s="1">
        <v>53942</v>
      </c>
      <c r="AJ16065" t="b">
        <v>0</v>
      </c>
      <c r="AK16065" t="b">
        <v>0</v>
      </c>
      <c r="AL16065" t="b">
        <v>0</v>
      </c>
      <c r="AM16065" t="b">
        <v>0</v>
      </c>
      <c r="AN16065" t="b">
        <v>0</v>
      </c>
      <c r="AO16065" t="b">
        <v>0</v>
      </c>
      <c r="AP16065" t="b">
        <v>0</v>
      </c>
      <c r="AQ16065" t="b">
        <v>0</v>
      </c>
      <c r="AR16065" t="b">
        <v>0</v>
      </c>
      <c r="AS16065" t="b">
        <v>0</v>
      </c>
      <c r="AT16065" t="b">
        <v>0</v>
      </c>
      <c r="AU16065" s="2" t="s">
        <v>4327</v>
      </c>
      <c r="AV16065" t="b">
        <v>0</v>
      </c>
      <c r="AW16065" s="1">
        <v>53941</v>
      </c>
      <c r="AX16065">
        <v>2048</v>
      </c>
      <c r="AY16065" s="2" t="s">
        <v>16950</v>
      </c>
      <c r="AZ16065" s="2" t="s">
        <v>16951</v>
      </c>
      <c r="BA16065" s="1">
        <v>53874</v>
      </c>
      <c r="BB16065" s="1">
        <v>54239</v>
      </c>
      <c r="BC16065" s="1">
        <v>53874</v>
      </c>
      <c r="BD16065">
        <v>95</v>
      </c>
      <c r="BE16065">
        <v>1</v>
      </c>
      <c r="BF16065" s="2" t="s">
        <v>16952</v>
      </c>
      <c r="BG16065" s="2" t="s">
        <v>16953</v>
      </c>
      <c r="BH16065" s="1">
        <v>53874</v>
      </c>
      <c r="BI16065" s="1">
        <v>54057</v>
      </c>
      <c r="BJ16065" s="1">
        <v>53874</v>
      </c>
      <c r="BK16065">
        <v>189</v>
      </c>
      <c r="BL16065">
        <v>1</v>
      </c>
      <c r="BM16065">
        <v>1</v>
      </c>
      <c r="BN16065" s="2" t="s">
        <v>16954</v>
      </c>
      <c r="BO16065" s="2" t="s">
        <v>16955</v>
      </c>
      <c r="BP16065" s="1">
        <v>53874</v>
      </c>
      <c r="BQ16065" s="1">
        <v>53965</v>
      </c>
      <c r="BR16065" s="1">
        <v>53936</v>
      </c>
      <c r="BS16065">
        <v>567</v>
      </c>
      <c r="BT16065" s="2" t="s">
        <v>17002</v>
      </c>
      <c r="BU16065" s="2" t="s">
        <v>17003</v>
      </c>
      <c r="BV16065" s="1">
        <v>53936</v>
      </c>
      <c r="BW16065" s="1">
        <v>53965</v>
      </c>
      <c r="BX16065">
        <v>20470831</v>
      </c>
      <c r="BY16065">
        <v>2462</v>
      </c>
      <c r="BZ16065">
        <v>7</v>
      </c>
      <c r="CA16065" s="2" t="s">
        <v>4338</v>
      </c>
      <c r="CB16065" s="2" t="s">
        <v>16996</v>
      </c>
      <c r="CC16065" s="2" t="s">
        <v>16997</v>
      </c>
      <c r="CD16065" s="1">
        <v>53935</v>
      </c>
      <c r="CE16065" s="1">
        <v>53941</v>
      </c>
      <c r="CF16065" t="b">
        <v>0</v>
      </c>
      <c r="CG16065" t="b">
        <v>0</v>
      </c>
      <c r="CH16065" t="b">
        <v>0</v>
      </c>
      <c r="CI16065" t="b">
        <v>0</v>
      </c>
      <c r="CJ16065" t="b">
        <v>0</v>
      </c>
      <c r="CK16065" t="b">
        <v>1</v>
      </c>
      <c r="CL16065" t="b">
        <v>0</v>
      </c>
      <c r="CM16065" t="b">
        <v>0</v>
      </c>
      <c r="CN16065" t="b">
        <v>0</v>
      </c>
      <c r="CO16065" t="b">
        <v>0</v>
      </c>
      <c r="CP16065" t="b">
        <v>0</v>
      </c>
      <c r="CQ16065" s="2" t="s">
        <v>4327</v>
      </c>
      <c r="CR16065" t="b">
        <v>0</v>
      </c>
      <c r="CS16065">
        <v>2462</v>
      </c>
      <c r="CT16065" s="3">
        <v>53935</v>
      </c>
      <c r="CU16065" s="3">
        <v>53941.999305555553</v>
      </c>
    </row>
    <row r="16066" spans="1:99" x14ac:dyDescent="0.3">
      <c r="A16066">
        <v>20470907</v>
      </c>
      <c r="B16066">
        <v>0</v>
      </c>
      <c r="C16066" s="1">
        <v>53942</v>
      </c>
      <c r="D16066">
        <v>2047</v>
      </c>
      <c r="E16066" s="2" t="s">
        <v>16800</v>
      </c>
      <c r="F16066" s="2" t="s">
        <v>16801</v>
      </c>
      <c r="G16066" s="1">
        <v>53693</v>
      </c>
      <c r="H16066" s="1">
        <v>54057</v>
      </c>
      <c r="I16066" s="1">
        <v>53874</v>
      </c>
      <c r="J16066">
        <v>95</v>
      </c>
      <c r="K16066">
        <v>2</v>
      </c>
      <c r="L16066" s="2" t="s">
        <v>16944</v>
      </c>
      <c r="M16066" s="2" t="s">
        <v>16945</v>
      </c>
      <c r="N16066" s="1">
        <v>53874</v>
      </c>
      <c r="O16066" s="1">
        <v>54057</v>
      </c>
      <c r="P16066" s="1">
        <v>53874</v>
      </c>
      <c r="Q16066">
        <v>189</v>
      </c>
      <c r="R16066" s="2" t="s">
        <v>16946</v>
      </c>
      <c r="S16066" s="2" t="s">
        <v>16947</v>
      </c>
      <c r="T16066" s="1">
        <v>53874</v>
      </c>
      <c r="U16066" s="1">
        <v>53965</v>
      </c>
      <c r="V16066">
        <v>204709</v>
      </c>
      <c r="W16066">
        <v>567</v>
      </c>
      <c r="X16066" s="2" t="s">
        <v>16998</v>
      </c>
      <c r="Y16066" s="2" t="s">
        <v>16999</v>
      </c>
      <c r="Z16066" s="1">
        <v>53936</v>
      </c>
      <c r="AA16066" s="1">
        <v>53965</v>
      </c>
      <c r="AB16066" s="1">
        <v>53936</v>
      </c>
      <c r="AC16066">
        <v>2463</v>
      </c>
      <c r="AD16066">
        <v>7</v>
      </c>
      <c r="AE16066" s="2" t="s">
        <v>4339</v>
      </c>
      <c r="AF16066" s="2" t="s">
        <v>17000</v>
      </c>
      <c r="AG16066" s="2" t="s">
        <v>17001</v>
      </c>
      <c r="AH16066" s="1">
        <v>53936</v>
      </c>
      <c r="AI16066" s="1">
        <v>53942</v>
      </c>
      <c r="AJ16066" t="b">
        <v>0</v>
      </c>
      <c r="AK16066" t="b">
        <v>0</v>
      </c>
      <c r="AL16066" t="b">
        <v>0</v>
      </c>
      <c r="AM16066" t="b">
        <v>0</v>
      </c>
      <c r="AN16066" t="b">
        <v>0</v>
      </c>
      <c r="AO16066" t="b">
        <v>1</v>
      </c>
      <c r="AP16066" t="b">
        <v>0</v>
      </c>
      <c r="AQ16066" t="b">
        <v>0</v>
      </c>
      <c r="AR16066" t="b">
        <v>0</v>
      </c>
      <c r="AS16066" t="b">
        <v>0</v>
      </c>
      <c r="AT16066" t="b">
        <v>0</v>
      </c>
      <c r="AU16066" s="2" t="s">
        <v>4327</v>
      </c>
      <c r="AV16066" t="b">
        <v>1</v>
      </c>
      <c r="AW16066" s="1">
        <v>53942</v>
      </c>
      <c r="AX16066">
        <v>2048</v>
      </c>
      <c r="AY16066" s="2" t="s">
        <v>16950</v>
      </c>
      <c r="AZ16066" s="2" t="s">
        <v>16951</v>
      </c>
      <c r="BA16066" s="1">
        <v>53874</v>
      </c>
      <c r="BB16066" s="1">
        <v>54239</v>
      </c>
      <c r="BC16066" s="1">
        <v>53874</v>
      </c>
      <c r="BD16066">
        <v>95</v>
      </c>
      <c r="BE16066">
        <v>1</v>
      </c>
      <c r="BF16066" s="2" t="s">
        <v>16952</v>
      </c>
      <c r="BG16066" s="2" t="s">
        <v>16953</v>
      </c>
      <c r="BH16066" s="1">
        <v>53874</v>
      </c>
      <c r="BI16066" s="1">
        <v>54057</v>
      </c>
      <c r="BJ16066" s="1">
        <v>53874</v>
      </c>
      <c r="BK16066">
        <v>189</v>
      </c>
      <c r="BL16066">
        <v>1</v>
      </c>
      <c r="BM16066">
        <v>1</v>
      </c>
      <c r="BN16066" s="2" t="s">
        <v>16954</v>
      </c>
      <c r="BO16066" s="2" t="s">
        <v>16955</v>
      </c>
      <c r="BP16066" s="1">
        <v>53874</v>
      </c>
      <c r="BQ16066" s="1">
        <v>53965</v>
      </c>
      <c r="BR16066" s="1">
        <v>53936</v>
      </c>
      <c r="BS16066">
        <v>567</v>
      </c>
      <c r="BT16066" s="2" t="s">
        <v>17002</v>
      </c>
      <c r="BU16066" s="2" t="s">
        <v>17003</v>
      </c>
      <c r="BV16066" s="1">
        <v>53936</v>
      </c>
      <c r="BW16066" s="1">
        <v>53965</v>
      </c>
      <c r="BX16066">
        <v>20470907</v>
      </c>
      <c r="BY16066">
        <v>2463</v>
      </c>
      <c r="BZ16066">
        <v>1</v>
      </c>
      <c r="CA16066" s="2" t="s">
        <v>4339</v>
      </c>
      <c r="CB16066" s="2" t="s">
        <v>17004</v>
      </c>
      <c r="CC16066" s="2" t="s">
        <v>17005</v>
      </c>
      <c r="CD16066" s="1">
        <v>53942</v>
      </c>
      <c r="CE16066" s="1">
        <v>53948</v>
      </c>
      <c r="CF16066" t="b">
        <v>1</v>
      </c>
      <c r="CG16066" t="b">
        <v>0</v>
      </c>
      <c r="CH16066" t="b">
        <v>0</v>
      </c>
      <c r="CI16066" t="b">
        <v>0</v>
      </c>
      <c r="CJ16066" t="b">
        <v>0</v>
      </c>
      <c r="CK16066" t="b">
        <v>0</v>
      </c>
      <c r="CL16066" t="b">
        <v>0</v>
      </c>
      <c r="CM16066" t="b">
        <v>0</v>
      </c>
      <c r="CN16066" t="b">
        <v>0</v>
      </c>
      <c r="CO16066" t="b">
        <v>0</v>
      </c>
      <c r="CP16066" t="b">
        <v>0</v>
      </c>
      <c r="CQ16066" s="2" t="s">
        <v>4327</v>
      </c>
      <c r="CR16066" t="b">
        <v>1</v>
      </c>
      <c r="CS16066">
        <v>2463</v>
      </c>
      <c r="CT16066" s="3">
        <v>53942</v>
      </c>
      <c r="CU16066" s="3">
        <v>53948.999305555553</v>
      </c>
    </row>
    <row r="16067" spans="1:99" x14ac:dyDescent="0.3">
      <c r="A16067">
        <v>20470908</v>
      </c>
      <c r="B16067">
        <v>0</v>
      </c>
      <c r="C16067" s="1">
        <v>53943</v>
      </c>
      <c r="D16067">
        <v>2047</v>
      </c>
      <c r="E16067" s="2" t="s">
        <v>16800</v>
      </c>
      <c r="F16067" s="2" t="s">
        <v>16801</v>
      </c>
      <c r="G16067" s="1">
        <v>53693</v>
      </c>
      <c r="H16067" s="1">
        <v>54057</v>
      </c>
      <c r="I16067" s="1">
        <v>53874</v>
      </c>
      <c r="J16067">
        <v>95</v>
      </c>
      <c r="K16067">
        <v>2</v>
      </c>
      <c r="L16067" s="2" t="s">
        <v>16944</v>
      </c>
      <c r="M16067" s="2" t="s">
        <v>16945</v>
      </c>
      <c r="N16067" s="1">
        <v>53874</v>
      </c>
      <c r="O16067" s="1">
        <v>54057</v>
      </c>
      <c r="P16067" s="1">
        <v>53874</v>
      </c>
      <c r="Q16067">
        <v>189</v>
      </c>
      <c r="R16067" s="2" t="s">
        <v>16946</v>
      </c>
      <c r="S16067" s="2" t="s">
        <v>16947</v>
      </c>
      <c r="T16067" s="1">
        <v>53874</v>
      </c>
      <c r="U16067" s="1">
        <v>53965</v>
      </c>
      <c r="V16067">
        <v>204709</v>
      </c>
      <c r="W16067">
        <v>567</v>
      </c>
      <c r="X16067" s="2" t="s">
        <v>16998</v>
      </c>
      <c r="Y16067" s="2" t="s">
        <v>16999</v>
      </c>
      <c r="Z16067" s="1">
        <v>53936</v>
      </c>
      <c r="AA16067" s="1">
        <v>53965</v>
      </c>
      <c r="AB16067" s="1">
        <v>53943</v>
      </c>
      <c r="AC16067">
        <v>2464</v>
      </c>
      <c r="AD16067">
        <v>1</v>
      </c>
      <c r="AE16067" s="2" t="s">
        <v>4342</v>
      </c>
      <c r="AF16067" s="2" t="s">
        <v>17006</v>
      </c>
      <c r="AG16067" s="2" t="s">
        <v>17007</v>
      </c>
      <c r="AH16067" s="1">
        <v>53943</v>
      </c>
      <c r="AI16067" s="1">
        <v>53949</v>
      </c>
      <c r="AJ16067" t="b">
        <v>1</v>
      </c>
      <c r="AK16067" t="b">
        <v>0</v>
      </c>
      <c r="AL16067" t="b">
        <v>0</v>
      </c>
      <c r="AM16067" t="b">
        <v>0</v>
      </c>
      <c r="AN16067" t="b">
        <v>0</v>
      </c>
      <c r="AO16067" t="b">
        <v>0</v>
      </c>
      <c r="AP16067" t="b">
        <v>0</v>
      </c>
      <c r="AQ16067" t="b">
        <v>0</v>
      </c>
      <c r="AR16067" t="b">
        <v>0</v>
      </c>
      <c r="AS16067" t="b">
        <v>0</v>
      </c>
      <c r="AT16067" t="b">
        <v>0</v>
      </c>
      <c r="AU16067" s="2" t="s">
        <v>4327</v>
      </c>
      <c r="AV16067" t="b">
        <v>1</v>
      </c>
      <c r="AW16067" s="1">
        <v>53943</v>
      </c>
      <c r="AX16067">
        <v>2048</v>
      </c>
      <c r="AY16067" s="2" t="s">
        <v>16950</v>
      </c>
      <c r="AZ16067" s="2" t="s">
        <v>16951</v>
      </c>
      <c r="BA16067" s="1">
        <v>53874</v>
      </c>
      <c r="BB16067" s="1">
        <v>54239</v>
      </c>
      <c r="BC16067" s="1">
        <v>53874</v>
      </c>
      <c r="BD16067">
        <v>95</v>
      </c>
      <c r="BE16067">
        <v>1</v>
      </c>
      <c r="BF16067" s="2" t="s">
        <v>16952</v>
      </c>
      <c r="BG16067" s="2" t="s">
        <v>16953</v>
      </c>
      <c r="BH16067" s="1">
        <v>53874</v>
      </c>
      <c r="BI16067" s="1">
        <v>54057</v>
      </c>
      <c r="BJ16067" s="1">
        <v>53874</v>
      </c>
      <c r="BK16067">
        <v>189</v>
      </c>
      <c r="BL16067">
        <v>1</v>
      </c>
      <c r="BM16067">
        <v>1</v>
      </c>
      <c r="BN16067" s="2" t="s">
        <v>16954</v>
      </c>
      <c r="BO16067" s="2" t="s">
        <v>16955</v>
      </c>
      <c r="BP16067" s="1">
        <v>53874</v>
      </c>
      <c r="BQ16067" s="1">
        <v>53965</v>
      </c>
      <c r="BR16067" s="1">
        <v>53936</v>
      </c>
      <c r="BS16067">
        <v>567</v>
      </c>
      <c r="BT16067" s="2" t="s">
        <v>17002</v>
      </c>
      <c r="BU16067" s="2" t="s">
        <v>17003</v>
      </c>
      <c r="BV16067" s="1">
        <v>53936</v>
      </c>
      <c r="BW16067" s="1">
        <v>53965</v>
      </c>
      <c r="BX16067">
        <v>20470907</v>
      </c>
      <c r="BY16067">
        <v>2463</v>
      </c>
      <c r="BZ16067">
        <v>2</v>
      </c>
      <c r="CA16067" s="2" t="s">
        <v>4342</v>
      </c>
      <c r="CB16067" s="2" t="s">
        <v>17004</v>
      </c>
      <c r="CC16067" s="2" t="s">
        <v>17005</v>
      </c>
      <c r="CD16067" s="1">
        <v>53942</v>
      </c>
      <c r="CE16067" s="1">
        <v>53948</v>
      </c>
      <c r="CF16067" t="b">
        <v>0</v>
      </c>
      <c r="CG16067" t="b">
        <v>0</v>
      </c>
      <c r="CH16067" t="b">
        <v>0</v>
      </c>
      <c r="CI16067" t="b">
        <v>0</v>
      </c>
      <c r="CJ16067" t="b">
        <v>0</v>
      </c>
      <c r="CK16067" t="b">
        <v>0</v>
      </c>
      <c r="CL16067" t="b">
        <v>0</v>
      </c>
      <c r="CM16067" t="b">
        <v>0</v>
      </c>
      <c r="CN16067" t="b">
        <v>0</v>
      </c>
      <c r="CO16067" t="b">
        <v>0</v>
      </c>
      <c r="CP16067" t="b">
        <v>0</v>
      </c>
      <c r="CQ16067" s="2" t="s">
        <v>4327</v>
      </c>
      <c r="CR16067" t="b">
        <v>1</v>
      </c>
      <c r="CS16067">
        <v>2463</v>
      </c>
      <c r="CT16067" s="3">
        <v>53942</v>
      </c>
      <c r="CU16067" s="3">
        <v>53948.999305555553</v>
      </c>
    </row>
    <row r="16068" spans="1:99" x14ac:dyDescent="0.3">
      <c r="A16068">
        <v>20470909</v>
      </c>
      <c r="B16068">
        <v>0</v>
      </c>
      <c r="C16068" s="1">
        <v>53944</v>
      </c>
      <c r="D16068">
        <v>2047</v>
      </c>
      <c r="E16068" s="2" t="s">
        <v>16800</v>
      </c>
      <c r="F16068" s="2" t="s">
        <v>16801</v>
      </c>
      <c r="G16068" s="1">
        <v>53693</v>
      </c>
      <c r="H16068" s="1">
        <v>54057</v>
      </c>
      <c r="I16068" s="1">
        <v>53874</v>
      </c>
      <c r="J16068">
        <v>95</v>
      </c>
      <c r="K16068">
        <v>2</v>
      </c>
      <c r="L16068" s="2" t="s">
        <v>16944</v>
      </c>
      <c r="M16068" s="2" t="s">
        <v>16945</v>
      </c>
      <c r="N16068" s="1">
        <v>53874</v>
      </c>
      <c r="O16068" s="1">
        <v>54057</v>
      </c>
      <c r="P16068" s="1">
        <v>53874</v>
      </c>
      <c r="Q16068">
        <v>189</v>
      </c>
      <c r="R16068" s="2" t="s">
        <v>16946</v>
      </c>
      <c r="S16068" s="2" t="s">
        <v>16947</v>
      </c>
      <c r="T16068" s="1">
        <v>53874</v>
      </c>
      <c r="U16068" s="1">
        <v>53965</v>
      </c>
      <c r="V16068">
        <v>204709</v>
      </c>
      <c r="W16068">
        <v>567</v>
      </c>
      <c r="X16068" s="2" t="s">
        <v>16998</v>
      </c>
      <c r="Y16068" s="2" t="s">
        <v>16999</v>
      </c>
      <c r="Z16068" s="1">
        <v>53936</v>
      </c>
      <c r="AA16068" s="1">
        <v>53965</v>
      </c>
      <c r="AB16068" s="1">
        <v>53943</v>
      </c>
      <c r="AC16068">
        <v>2464</v>
      </c>
      <c r="AD16068">
        <v>2</v>
      </c>
      <c r="AE16068" s="2" t="s">
        <v>4345</v>
      </c>
      <c r="AF16068" s="2" t="s">
        <v>17006</v>
      </c>
      <c r="AG16068" s="2" t="s">
        <v>17007</v>
      </c>
      <c r="AH16068" s="1">
        <v>53943</v>
      </c>
      <c r="AI16068" s="1">
        <v>53949</v>
      </c>
      <c r="AJ16068" t="b">
        <v>0</v>
      </c>
      <c r="AK16068" t="b">
        <v>0</v>
      </c>
      <c r="AL16068" t="b">
        <v>0</v>
      </c>
      <c r="AM16068" t="b">
        <v>0</v>
      </c>
      <c r="AN16068" t="b">
        <v>0</v>
      </c>
      <c r="AO16068" t="b">
        <v>0</v>
      </c>
      <c r="AP16068" t="b">
        <v>0</v>
      </c>
      <c r="AQ16068" t="b">
        <v>0</v>
      </c>
      <c r="AR16068" t="b">
        <v>0</v>
      </c>
      <c r="AS16068" t="b">
        <v>0</v>
      </c>
      <c r="AT16068" t="b">
        <v>0</v>
      </c>
      <c r="AU16068" s="2" t="s">
        <v>4327</v>
      </c>
      <c r="AV16068" t="b">
        <v>0</v>
      </c>
      <c r="AW16068" s="1">
        <v>53944</v>
      </c>
      <c r="AX16068">
        <v>2048</v>
      </c>
      <c r="AY16068" s="2" t="s">
        <v>16950</v>
      </c>
      <c r="AZ16068" s="2" t="s">
        <v>16951</v>
      </c>
      <c r="BA16068" s="1">
        <v>53874</v>
      </c>
      <c r="BB16068" s="1">
        <v>54239</v>
      </c>
      <c r="BC16068" s="1">
        <v>53874</v>
      </c>
      <c r="BD16068">
        <v>95</v>
      </c>
      <c r="BE16068">
        <v>1</v>
      </c>
      <c r="BF16068" s="2" t="s">
        <v>16952</v>
      </c>
      <c r="BG16068" s="2" t="s">
        <v>16953</v>
      </c>
      <c r="BH16068" s="1">
        <v>53874</v>
      </c>
      <c r="BI16068" s="1">
        <v>54057</v>
      </c>
      <c r="BJ16068" s="1">
        <v>53874</v>
      </c>
      <c r="BK16068">
        <v>189</v>
      </c>
      <c r="BL16068">
        <v>1</v>
      </c>
      <c r="BM16068">
        <v>1</v>
      </c>
      <c r="BN16068" s="2" t="s">
        <v>16954</v>
      </c>
      <c r="BO16068" s="2" t="s">
        <v>16955</v>
      </c>
      <c r="BP16068" s="1">
        <v>53874</v>
      </c>
      <c r="BQ16068" s="1">
        <v>53965</v>
      </c>
      <c r="BR16068" s="1">
        <v>53936</v>
      </c>
      <c r="BS16068">
        <v>567</v>
      </c>
      <c r="BT16068" s="2" t="s">
        <v>17002</v>
      </c>
      <c r="BU16068" s="2" t="s">
        <v>17003</v>
      </c>
      <c r="BV16068" s="1">
        <v>53936</v>
      </c>
      <c r="BW16068" s="1">
        <v>53965</v>
      </c>
      <c r="BX16068">
        <v>20470907</v>
      </c>
      <c r="BY16068">
        <v>2463</v>
      </c>
      <c r="BZ16068">
        <v>3</v>
      </c>
      <c r="CA16068" s="2" t="s">
        <v>4345</v>
      </c>
      <c r="CB16068" s="2" t="s">
        <v>17004</v>
      </c>
      <c r="CC16068" s="2" t="s">
        <v>17005</v>
      </c>
      <c r="CD16068" s="1">
        <v>53942</v>
      </c>
      <c r="CE16068" s="1">
        <v>53948</v>
      </c>
      <c r="CF16068" t="b">
        <v>0</v>
      </c>
      <c r="CG16068" t="b">
        <v>0</v>
      </c>
      <c r="CH16068" t="b">
        <v>0</v>
      </c>
      <c r="CI16068" t="b">
        <v>0</v>
      </c>
      <c r="CJ16068" t="b">
        <v>0</v>
      </c>
      <c r="CK16068" t="b">
        <v>0</v>
      </c>
      <c r="CL16068" t="b">
        <v>0</v>
      </c>
      <c r="CM16068" t="b">
        <v>0</v>
      </c>
      <c r="CN16068" t="b">
        <v>0</v>
      </c>
      <c r="CO16068" t="b">
        <v>0</v>
      </c>
      <c r="CP16068" t="b">
        <v>0</v>
      </c>
      <c r="CQ16068" s="2" t="s">
        <v>4327</v>
      </c>
      <c r="CR16068" t="b">
        <v>0</v>
      </c>
      <c r="CS16068">
        <v>2463</v>
      </c>
      <c r="CT16068" s="3">
        <v>53942</v>
      </c>
      <c r="CU16068" s="3">
        <v>53948.999305555553</v>
      </c>
    </row>
    <row r="16069" spans="1:99" x14ac:dyDescent="0.3">
      <c r="A16069">
        <v>20470910</v>
      </c>
      <c r="B16069">
        <v>0</v>
      </c>
      <c r="C16069" s="1">
        <v>53945</v>
      </c>
      <c r="D16069">
        <v>2047</v>
      </c>
      <c r="E16069" s="2" t="s">
        <v>16800</v>
      </c>
      <c r="F16069" s="2" t="s">
        <v>16801</v>
      </c>
      <c r="G16069" s="1">
        <v>53693</v>
      </c>
      <c r="H16069" s="1">
        <v>54057</v>
      </c>
      <c r="I16069" s="1">
        <v>53874</v>
      </c>
      <c r="J16069">
        <v>95</v>
      </c>
      <c r="K16069">
        <v>2</v>
      </c>
      <c r="L16069" s="2" t="s">
        <v>16944</v>
      </c>
      <c r="M16069" s="2" t="s">
        <v>16945</v>
      </c>
      <c r="N16069" s="1">
        <v>53874</v>
      </c>
      <c r="O16069" s="1">
        <v>54057</v>
      </c>
      <c r="P16069" s="1">
        <v>53874</v>
      </c>
      <c r="Q16069">
        <v>189</v>
      </c>
      <c r="R16069" s="2" t="s">
        <v>16946</v>
      </c>
      <c r="S16069" s="2" t="s">
        <v>16947</v>
      </c>
      <c r="T16069" s="1">
        <v>53874</v>
      </c>
      <c r="U16069" s="1">
        <v>53965</v>
      </c>
      <c r="V16069">
        <v>204709</v>
      </c>
      <c r="W16069">
        <v>567</v>
      </c>
      <c r="X16069" s="2" t="s">
        <v>16998</v>
      </c>
      <c r="Y16069" s="2" t="s">
        <v>16999</v>
      </c>
      <c r="Z16069" s="1">
        <v>53936</v>
      </c>
      <c r="AA16069" s="1">
        <v>53965</v>
      </c>
      <c r="AB16069" s="1">
        <v>53943</v>
      </c>
      <c r="AC16069">
        <v>2464</v>
      </c>
      <c r="AD16069">
        <v>3</v>
      </c>
      <c r="AE16069" s="2" t="s">
        <v>4346</v>
      </c>
      <c r="AF16069" s="2" t="s">
        <v>17006</v>
      </c>
      <c r="AG16069" s="2" t="s">
        <v>17007</v>
      </c>
      <c r="AH16069" s="1">
        <v>53943</v>
      </c>
      <c r="AI16069" s="1">
        <v>53949</v>
      </c>
      <c r="AJ16069" t="b">
        <v>0</v>
      </c>
      <c r="AK16069" t="b">
        <v>0</v>
      </c>
      <c r="AL16069" t="b">
        <v>0</v>
      </c>
      <c r="AM16069" t="b">
        <v>0</v>
      </c>
      <c r="AN16069" t="b">
        <v>0</v>
      </c>
      <c r="AO16069" t="b">
        <v>0</v>
      </c>
      <c r="AP16069" t="b">
        <v>0</v>
      </c>
      <c r="AQ16069" t="b">
        <v>0</v>
      </c>
      <c r="AR16069" t="b">
        <v>0</v>
      </c>
      <c r="AS16069" t="b">
        <v>0</v>
      </c>
      <c r="AT16069" t="b">
        <v>0</v>
      </c>
      <c r="AU16069" s="2" t="s">
        <v>4327</v>
      </c>
      <c r="AV16069" t="b">
        <v>0</v>
      </c>
      <c r="AW16069" s="1">
        <v>53945</v>
      </c>
      <c r="AX16069">
        <v>2048</v>
      </c>
      <c r="AY16069" s="2" t="s">
        <v>16950</v>
      </c>
      <c r="AZ16069" s="2" t="s">
        <v>16951</v>
      </c>
      <c r="BA16069" s="1">
        <v>53874</v>
      </c>
      <c r="BB16069" s="1">
        <v>54239</v>
      </c>
      <c r="BC16069" s="1">
        <v>53874</v>
      </c>
      <c r="BD16069">
        <v>95</v>
      </c>
      <c r="BE16069">
        <v>1</v>
      </c>
      <c r="BF16069" s="2" t="s">
        <v>16952</v>
      </c>
      <c r="BG16069" s="2" t="s">
        <v>16953</v>
      </c>
      <c r="BH16069" s="1">
        <v>53874</v>
      </c>
      <c r="BI16069" s="1">
        <v>54057</v>
      </c>
      <c r="BJ16069" s="1">
        <v>53874</v>
      </c>
      <c r="BK16069">
        <v>189</v>
      </c>
      <c r="BL16069">
        <v>1</v>
      </c>
      <c r="BM16069">
        <v>1</v>
      </c>
      <c r="BN16069" s="2" t="s">
        <v>16954</v>
      </c>
      <c r="BO16069" s="2" t="s">
        <v>16955</v>
      </c>
      <c r="BP16069" s="1">
        <v>53874</v>
      </c>
      <c r="BQ16069" s="1">
        <v>53965</v>
      </c>
      <c r="BR16069" s="1">
        <v>53936</v>
      </c>
      <c r="BS16069">
        <v>567</v>
      </c>
      <c r="BT16069" s="2" t="s">
        <v>17002</v>
      </c>
      <c r="BU16069" s="2" t="s">
        <v>17003</v>
      </c>
      <c r="BV16069" s="1">
        <v>53936</v>
      </c>
      <c r="BW16069" s="1">
        <v>53965</v>
      </c>
      <c r="BX16069">
        <v>20470907</v>
      </c>
      <c r="BY16069">
        <v>2463</v>
      </c>
      <c r="BZ16069">
        <v>4</v>
      </c>
      <c r="CA16069" s="2" t="s">
        <v>4346</v>
      </c>
      <c r="CB16069" s="2" t="s">
        <v>17004</v>
      </c>
      <c r="CC16069" s="2" t="s">
        <v>17005</v>
      </c>
      <c r="CD16069" s="1">
        <v>53942</v>
      </c>
      <c r="CE16069" s="1">
        <v>53948</v>
      </c>
      <c r="CF16069" t="b">
        <v>0</v>
      </c>
      <c r="CG16069" t="b">
        <v>0</v>
      </c>
      <c r="CH16069" t="b">
        <v>0</v>
      </c>
      <c r="CI16069" t="b">
        <v>0</v>
      </c>
      <c r="CJ16069" t="b">
        <v>0</v>
      </c>
      <c r="CK16069" t="b">
        <v>0</v>
      </c>
      <c r="CL16069" t="b">
        <v>0</v>
      </c>
      <c r="CM16069" t="b">
        <v>0</v>
      </c>
      <c r="CN16069" t="b">
        <v>0</v>
      </c>
      <c r="CO16069" t="b">
        <v>0</v>
      </c>
      <c r="CP16069" t="b">
        <v>0</v>
      </c>
      <c r="CQ16069" s="2" t="s">
        <v>4327</v>
      </c>
      <c r="CR16069" t="b">
        <v>0</v>
      </c>
      <c r="CS16069">
        <v>2463</v>
      </c>
      <c r="CT16069" s="3">
        <v>53942</v>
      </c>
      <c r="CU16069" s="3">
        <v>53948.999305555553</v>
      </c>
    </row>
    <row r="16070" spans="1:99" x14ac:dyDescent="0.3">
      <c r="A16070">
        <v>20470911</v>
      </c>
      <c r="B16070">
        <v>0</v>
      </c>
      <c r="C16070" s="1">
        <v>53946</v>
      </c>
      <c r="D16070">
        <v>2047</v>
      </c>
      <c r="E16070" s="2" t="s">
        <v>16800</v>
      </c>
      <c r="F16070" s="2" t="s">
        <v>16801</v>
      </c>
      <c r="G16070" s="1">
        <v>53693</v>
      </c>
      <c r="H16070" s="1">
        <v>54057</v>
      </c>
      <c r="I16070" s="1">
        <v>53874</v>
      </c>
      <c r="J16070">
        <v>95</v>
      </c>
      <c r="K16070">
        <v>2</v>
      </c>
      <c r="L16070" s="2" t="s">
        <v>16944</v>
      </c>
      <c r="M16070" s="2" t="s">
        <v>16945</v>
      </c>
      <c r="N16070" s="1">
        <v>53874</v>
      </c>
      <c r="O16070" s="1">
        <v>54057</v>
      </c>
      <c r="P16070" s="1">
        <v>53874</v>
      </c>
      <c r="Q16070">
        <v>189</v>
      </c>
      <c r="R16070" s="2" t="s">
        <v>16946</v>
      </c>
      <c r="S16070" s="2" t="s">
        <v>16947</v>
      </c>
      <c r="T16070" s="1">
        <v>53874</v>
      </c>
      <c r="U16070" s="1">
        <v>53965</v>
      </c>
      <c r="V16070">
        <v>204709</v>
      </c>
      <c r="W16070">
        <v>567</v>
      </c>
      <c r="X16070" s="2" t="s">
        <v>16998</v>
      </c>
      <c r="Y16070" s="2" t="s">
        <v>16999</v>
      </c>
      <c r="Z16070" s="1">
        <v>53936</v>
      </c>
      <c r="AA16070" s="1">
        <v>53965</v>
      </c>
      <c r="AB16070" s="1">
        <v>53943</v>
      </c>
      <c r="AC16070">
        <v>2464</v>
      </c>
      <c r="AD16070">
        <v>4</v>
      </c>
      <c r="AE16070" s="2" t="s">
        <v>4347</v>
      </c>
      <c r="AF16070" s="2" t="s">
        <v>17006</v>
      </c>
      <c r="AG16070" s="2" t="s">
        <v>17007</v>
      </c>
      <c r="AH16070" s="1">
        <v>53943</v>
      </c>
      <c r="AI16070" s="1">
        <v>53949</v>
      </c>
      <c r="AJ16070" t="b">
        <v>0</v>
      </c>
      <c r="AK16070" t="b">
        <v>0</v>
      </c>
      <c r="AL16070" t="b">
        <v>0</v>
      </c>
      <c r="AM16070" t="b">
        <v>0</v>
      </c>
      <c r="AN16070" t="b">
        <v>0</v>
      </c>
      <c r="AO16070" t="b">
        <v>0</v>
      </c>
      <c r="AP16070" t="b">
        <v>0</v>
      </c>
      <c r="AQ16070" t="b">
        <v>0</v>
      </c>
      <c r="AR16070" t="b">
        <v>0</v>
      </c>
      <c r="AS16070" t="b">
        <v>0</v>
      </c>
      <c r="AT16070" t="b">
        <v>0</v>
      </c>
      <c r="AU16070" s="2" t="s">
        <v>4327</v>
      </c>
      <c r="AV16070" t="b">
        <v>0</v>
      </c>
      <c r="AW16070" s="1">
        <v>53946</v>
      </c>
      <c r="AX16070">
        <v>2048</v>
      </c>
      <c r="AY16070" s="2" t="s">
        <v>16950</v>
      </c>
      <c r="AZ16070" s="2" t="s">
        <v>16951</v>
      </c>
      <c r="BA16070" s="1">
        <v>53874</v>
      </c>
      <c r="BB16070" s="1">
        <v>54239</v>
      </c>
      <c r="BC16070" s="1">
        <v>53874</v>
      </c>
      <c r="BD16070">
        <v>95</v>
      </c>
      <c r="BE16070">
        <v>1</v>
      </c>
      <c r="BF16070" s="2" t="s">
        <v>16952</v>
      </c>
      <c r="BG16070" s="2" t="s">
        <v>16953</v>
      </c>
      <c r="BH16070" s="1">
        <v>53874</v>
      </c>
      <c r="BI16070" s="1">
        <v>54057</v>
      </c>
      <c r="BJ16070" s="1">
        <v>53874</v>
      </c>
      <c r="BK16070">
        <v>189</v>
      </c>
      <c r="BL16070">
        <v>1</v>
      </c>
      <c r="BM16070">
        <v>1</v>
      </c>
      <c r="BN16070" s="2" t="s">
        <v>16954</v>
      </c>
      <c r="BO16070" s="2" t="s">
        <v>16955</v>
      </c>
      <c r="BP16070" s="1">
        <v>53874</v>
      </c>
      <c r="BQ16070" s="1">
        <v>53965</v>
      </c>
      <c r="BR16070" s="1">
        <v>53936</v>
      </c>
      <c r="BS16070">
        <v>567</v>
      </c>
      <c r="BT16070" s="2" t="s">
        <v>17002</v>
      </c>
      <c r="BU16070" s="2" t="s">
        <v>17003</v>
      </c>
      <c r="BV16070" s="1">
        <v>53936</v>
      </c>
      <c r="BW16070" s="1">
        <v>53965</v>
      </c>
      <c r="BX16070">
        <v>20470907</v>
      </c>
      <c r="BY16070">
        <v>2463</v>
      </c>
      <c r="BZ16070">
        <v>5</v>
      </c>
      <c r="CA16070" s="2" t="s">
        <v>4347</v>
      </c>
      <c r="CB16070" s="2" t="s">
        <v>17004</v>
      </c>
      <c r="CC16070" s="2" t="s">
        <v>17005</v>
      </c>
      <c r="CD16070" s="1">
        <v>53942</v>
      </c>
      <c r="CE16070" s="1">
        <v>53948</v>
      </c>
      <c r="CF16070" t="b">
        <v>0</v>
      </c>
      <c r="CG16070" t="b">
        <v>0</v>
      </c>
      <c r="CH16070" t="b">
        <v>0</v>
      </c>
      <c r="CI16070" t="b">
        <v>0</v>
      </c>
      <c r="CJ16070" t="b">
        <v>0</v>
      </c>
      <c r="CK16070" t="b">
        <v>0</v>
      </c>
      <c r="CL16070" t="b">
        <v>0</v>
      </c>
      <c r="CM16070" t="b">
        <v>0</v>
      </c>
      <c r="CN16070" t="b">
        <v>0</v>
      </c>
      <c r="CO16070" t="b">
        <v>0</v>
      </c>
      <c r="CP16070" t="b">
        <v>0</v>
      </c>
      <c r="CQ16070" s="2" t="s">
        <v>4327</v>
      </c>
      <c r="CR16070" t="b">
        <v>0</v>
      </c>
      <c r="CS16070">
        <v>2463</v>
      </c>
      <c r="CT16070" s="3">
        <v>53942</v>
      </c>
      <c r="CU16070" s="3">
        <v>53948.999305555553</v>
      </c>
    </row>
    <row r="16071" spans="1:99" x14ac:dyDescent="0.3">
      <c r="A16071">
        <v>20470912</v>
      </c>
      <c r="B16071">
        <v>0</v>
      </c>
      <c r="C16071" s="1">
        <v>53947</v>
      </c>
      <c r="D16071">
        <v>2047</v>
      </c>
      <c r="E16071" s="2" t="s">
        <v>16800</v>
      </c>
      <c r="F16071" s="2" t="s">
        <v>16801</v>
      </c>
      <c r="G16071" s="1">
        <v>53693</v>
      </c>
      <c r="H16071" s="1">
        <v>54057</v>
      </c>
      <c r="I16071" s="1">
        <v>53874</v>
      </c>
      <c r="J16071">
        <v>95</v>
      </c>
      <c r="K16071">
        <v>2</v>
      </c>
      <c r="L16071" s="2" t="s">
        <v>16944</v>
      </c>
      <c r="M16071" s="2" t="s">
        <v>16945</v>
      </c>
      <c r="N16071" s="1">
        <v>53874</v>
      </c>
      <c r="O16071" s="1">
        <v>54057</v>
      </c>
      <c r="P16071" s="1">
        <v>53874</v>
      </c>
      <c r="Q16071">
        <v>189</v>
      </c>
      <c r="R16071" s="2" t="s">
        <v>16946</v>
      </c>
      <c r="S16071" s="2" t="s">
        <v>16947</v>
      </c>
      <c r="T16071" s="1">
        <v>53874</v>
      </c>
      <c r="U16071" s="1">
        <v>53965</v>
      </c>
      <c r="V16071">
        <v>204709</v>
      </c>
      <c r="W16071">
        <v>567</v>
      </c>
      <c r="X16071" s="2" t="s">
        <v>16998</v>
      </c>
      <c r="Y16071" s="2" t="s">
        <v>16999</v>
      </c>
      <c r="Z16071" s="1">
        <v>53936</v>
      </c>
      <c r="AA16071" s="1">
        <v>53965</v>
      </c>
      <c r="AB16071" s="1">
        <v>53943</v>
      </c>
      <c r="AC16071">
        <v>2464</v>
      </c>
      <c r="AD16071">
        <v>5</v>
      </c>
      <c r="AE16071" s="2" t="s">
        <v>4324</v>
      </c>
      <c r="AF16071" s="2" t="s">
        <v>17006</v>
      </c>
      <c r="AG16071" s="2" t="s">
        <v>17007</v>
      </c>
      <c r="AH16071" s="1">
        <v>53943</v>
      </c>
      <c r="AI16071" s="1">
        <v>53949</v>
      </c>
      <c r="AJ16071" t="b">
        <v>0</v>
      </c>
      <c r="AK16071" t="b">
        <v>0</v>
      </c>
      <c r="AL16071" t="b">
        <v>0</v>
      </c>
      <c r="AM16071" t="b">
        <v>0</v>
      </c>
      <c r="AN16071" t="b">
        <v>0</v>
      </c>
      <c r="AO16071" t="b">
        <v>0</v>
      </c>
      <c r="AP16071" t="b">
        <v>0</v>
      </c>
      <c r="AQ16071" t="b">
        <v>0</v>
      </c>
      <c r="AR16071" t="b">
        <v>0</v>
      </c>
      <c r="AS16071" t="b">
        <v>0</v>
      </c>
      <c r="AT16071" t="b">
        <v>0</v>
      </c>
      <c r="AU16071" s="2" t="s">
        <v>4327</v>
      </c>
      <c r="AV16071" t="b">
        <v>0</v>
      </c>
      <c r="AW16071" s="1">
        <v>53947</v>
      </c>
      <c r="AX16071">
        <v>2048</v>
      </c>
      <c r="AY16071" s="2" t="s">
        <v>16950</v>
      </c>
      <c r="AZ16071" s="2" t="s">
        <v>16951</v>
      </c>
      <c r="BA16071" s="1">
        <v>53874</v>
      </c>
      <c r="BB16071" s="1">
        <v>54239</v>
      </c>
      <c r="BC16071" s="1">
        <v>53874</v>
      </c>
      <c r="BD16071">
        <v>95</v>
      </c>
      <c r="BE16071">
        <v>1</v>
      </c>
      <c r="BF16071" s="2" t="s">
        <v>16952</v>
      </c>
      <c r="BG16071" s="2" t="s">
        <v>16953</v>
      </c>
      <c r="BH16071" s="1">
        <v>53874</v>
      </c>
      <c r="BI16071" s="1">
        <v>54057</v>
      </c>
      <c r="BJ16071" s="1">
        <v>53874</v>
      </c>
      <c r="BK16071">
        <v>189</v>
      </c>
      <c r="BL16071">
        <v>1</v>
      </c>
      <c r="BM16071">
        <v>1</v>
      </c>
      <c r="BN16071" s="2" t="s">
        <v>16954</v>
      </c>
      <c r="BO16071" s="2" t="s">
        <v>16955</v>
      </c>
      <c r="BP16071" s="1">
        <v>53874</v>
      </c>
      <c r="BQ16071" s="1">
        <v>53965</v>
      </c>
      <c r="BR16071" s="1">
        <v>53936</v>
      </c>
      <c r="BS16071">
        <v>567</v>
      </c>
      <c r="BT16071" s="2" t="s">
        <v>17002</v>
      </c>
      <c r="BU16071" s="2" t="s">
        <v>17003</v>
      </c>
      <c r="BV16071" s="1">
        <v>53936</v>
      </c>
      <c r="BW16071" s="1">
        <v>53965</v>
      </c>
      <c r="BX16071">
        <v>20470907</v>
      </c>
      <c r="BY16071">
        <v>2463</v>
      </c>
      <c r="BZ16071">
        <v>6</v>
      </c>
      <c r="CA16071" s="2" t="s">
        <v>4324</v>
      </c>
      <c r="CB16071" s="2" t="s">
        <v>17004</v>
      </c>
      <c r="CC16071" s="2" t="s">
        <v>17005</v>
      </c>
      <c r="CD16071" s="1">
        <v>53942</v>
      </c>
      <c r="CE16071" s="1">
        <v>53948</v>
      </c>
      <c r="CF16071" t="b">
        <v>0</v>
      </c>
      <c r="CG16071" t="b">
        <v>0</v>
      </c>
      <c r="CH16071" t="b">
        <v>0</v>
      </c>
      <c r="CI16071" t="b">
        <v>0</v>
      </c>
      <c r="CJ16071" t="b">
        <v>0</v>
      </c>
      <c r="CK16071" t="b">
        <v>0</v>
      </c>
      <c r="CL16071" t="b">
        <v>0</v>
      </c>
      <c r="CM16071" t="b">
        <v>0</v>
      </c>
      <c r="CN16071" t="b">
        <v>0</v>
      </c>
      <c r="CO16071" t="b">
        <v>0</v>
      </c>
      <c r="CP16071" t="b">
        <v>0</v>
      </c>
      <c r="CQ16071" s="2" t="s">
        <v>4327</v>
      </c>
      <c r="CR16071" t="b">
        <v>0</v>
      </c>
      <c r="CS16071">
        <v>2463</v>
      </c>
      <c r="CT16071" s="3">
        <v>53942</v>
      </c>
      <c r="CU16071" s="3">
        <v>53948.999305555553</v>
      </c>
    </row>
    <row r="16072" spans="1:99" x14ac:dyDescent="0.3">
      <c r="A16072">
        <v>20470913</v>
      </c>
      <c r="B16072">
        <v>0</v>
      </c>
      <c r="C16072" s="1">
        <v>53948</v>
      </c>
      <c r="D16072">
        <v>2047</v>
      </c>
      <c r="E16072" s="2" t="s">
        <v>16800</v>
      </c>
      <c r="F16072" s="2" t="s">
        <v>16801</v>
      </c>
      <c r="G16072" s="1">
        <v>53693</v>
      </c>
      <c r="H16072" s="1">
        <v>54057</v>
      </c>
      <c r="I16072" s="1">
        <v>53874</v>
      </c>
      <c r="J16072">
        <v>95</v>
      </c>
      <c r="K16072">
        <v>2</v>
      </c>
      <c r="L16072" s="2" t="s">
        <v>16944</v>
      </c>
      <c r="M16072" s="2" t="s">
        <v>16945</v>
      </c>
      <c r="N16072" s="1">
        <v>53874</v>
      </c>
      <c r="O16072" s="1">
        <v>54057</v>
      </c>
      <c r="P16072" s="1">
        <v>53874</v>
      </c>
      <c r="Q16072">
        <v>189</v>
      </c>
      <c r="R16072" s="2" t="s">
        <v>16946</v>
      </c>
      <c r="S16072" s="2" t="s">
        <v>16947</v>
      </c>
      <c r="T16072" s="1">
        <v>53874</v>
      </c>
      <c r="U16072" s="1">
        <v>53965</v>
      </c>
      <c r="V16072">
        <v>204709</v>
      </c>
      <c r="W16072">
        <v>567</v>
      </c>
      <c r="X16072" s="2" t="s">
        <v>16998</v>
      </c>
      <c r="Y16072" s="2" t="s">
        <v>16999</v>
      </c>
      <c r="Z16072" s="1">
        <v>53936</v>
      </c>
      <c r="AA16072" s="1">
        <v>53965</v>
      </c>
      <c r="AB16072" s="1">
        <v>53943</v>
      </c>
      <c r="AC16072">
        <v>2464</v>
      </c>
      <c r="AD16072">
        <v>6</v>
      </c>
      <c r="AE16072" s="2" t="s">
        <v>4338</v>
      </c>
      <c r="AF16072" s="2" t="s">
        <v>17006</v>
      </c>
      <c r="AG16072" s="2" t="s">
        <v>17007</v>
      </c>
      <c r="AH16072" s="1">
        <v>53943</v>
      </c>
      <c r="AI16072" s="1">
        <v>53949</v>
      </c>
      <c r="AJ16072" t="b">
        <v>0</v>
      </c>
      <c r="AK16072" t="b">
        <v>0</v>
      </c>
      <c r="AL16072" t="b">
        <v>0</v>
      </c>
      <c r="AM16072" t="b">
        <v>0</v>
      </c>
      <c r="AN16072" t="b">
        <v>0</v>
      </c>
      <c r="AO16072" t="b">
        <v>0</v>
      </c>
      <c r="AP16072" t="b">
        <v>0</v>
      </c>
      <c r="AQ16072" t="b">
        <v>0</v>
      </c>
      <c r="AR16072" t="b">
        <v>0</v>
      </c>
      <c r="AS16072" t="b">
        <v>0</v>
      </c>
      <c r="AT16072" t="b">
        <v>0</v>
      </c>
      <c r="AU16072" s="2" t="s">
        <v>4327</v>
      </c>
      <c r="AV16072" t="b">
        <v>0</v>
      </c>
      <c r="AW16072" s="1">
        <v>53948</v>
      </c>
      <c r="AX16072">
        <v>2048</v>
      </c>
      <c r="AY16072" s="2" t="s">
        <v>16950</v>
      </c>
      <c r="AZ16072" s="2" t="s">
        <v>16951</v>
      </c>
      <c r="BA16072" s="1">
        <v>53874</v>
      </c>
      <c r="BB16072" s="1">
        <v>54239</v>
      </c>
      <c r="BC16072" s="1">
        <v>53874</v>
      </c>
      <c r="BD16072">
        <v>95</v>
      </c>
      <c r="BE16072">
        <v>1</v>
      </c>
      <c r="BF16072" s="2" t="s">
        <v>16952</v>
      </c>
      <c r="BG16072" s="2" t="s">
        <v>16953</v>
      </c>
      <c r="BH16072" s="1">
        <v>53874</v>
      </c>
      <c r="BI16072" s="1">
        <v>54057</v>
      </c>
      <c r="BJ16072" s="1">
        <v>53874</v>
      </c>
      <c r="BK16072">
        <v>189</v>
      </c>
      <c r="BL16072">
        <v>1</v>
      </c>
      <c r="BM16072">
        <v>1</v>
      </c>
      <c r="BN16072" s="2" t="s">
        <v>16954</v>
      </c>
      <c r="BO16072" s="2" t="s">
        <v>16955</v>
      </c>
      <c r="BP16072" s="1">
        <v>53874</v>
      </c>
      <c r="BQ16072" s="1">
        <v>53965</v>
      </c>
      <c r="BR16072" s="1">
        <v>53936</v>
      </c>
      <c r="BS16072">
        <v>567</v>
      </c>
      <c r="BT16072" s="2" t="s">
        <v>17002</v>
      </c>
      <c r="BU16072" s="2" t="s">
        <v>17003</v>
      </c>
      <c r="BV16072" s="1">
        <v>53936</v>
      </c>
      <c r="BW16072" s="1">
        <v>53965</v>
      </c>
      <c r="BX16072">
        <v>20470907</v>
      </c>
      <c r="BY16072">
        <v>2463</v>
      </c>
      <c r="BZ16072">
        <v>7</v>
      </c>
      <c r="CA16072" s="2" t="s">
        <v>4338</v>
      </c>
      <c r="CB16072" s="2" t="s">
        <v>17004</v>
      </c>
      <c r="CC16072" s="2" t="s">
        <v>17005</v>
      </c>
      <c r="CD16072" s="1">
        <v>53942</v>
      </c>
      <c r="CE16072" s="1">
        <v>53948</v>
      </c>
      <c r="CF16072" t="b">
        <v>0</v>
      </c>
      <c r="CG16072" t="b">
        <v>0</v>
      </c>
      <c r="CH16072" t="b">
        <v>0</v>
      </c>
      <c r="CI16072" t="b">
        <v>0</v>
      </c>
      <c r="CJ16072" t="b">
        <v>0</v>
      </c>
      <c r="CK16072" t="b">
        <v>1</v>
      </c>
      <c r="CL16072" t="b">
        <v>0</v>
      </c>
      <c r="CM16072" t="b">
        <v>0</v>
      </c>
      <c r="CN16072" t="b">
        <v>0</v>
      </c>
      <c r="CO16072" t="b">
        <v>0</v>
      </c>
      <c r="CP16072" t="b">
        <v>0</v>
      </c>
      <c r="CQ16072" s="2" t="s">
        <v>4327</v>
      </c>
      <c r="CR16072" t="b">
        <v>0</v>
      </c>
      <c r="CS16072">
        <v>2463</v>
      </c>
      <c r="CT16072" s="3">
        <v>53942</v>
      </c>
      <c r="CU16072" s="3">
        <v>53948.999305555553</v>
      </c>
    </row>
    <row r="16073" spans="1:99" x14ac:dyDescent="0.3">
      <c r="A16073">
        <v>20470914</v>
      </c>
      <c r="B16073">
        <v>0</v>
      </c>
      <c r="C16073" s="1">
        <v>53949</v>
      </c>
      <c r="D16073">
        <v>2047</v>
      </c>
      <c r="E16073" s="2" t="s">
        <v>16800</v>
      </c>
      <c r="F16073" s="2" t="s">
        <v>16801</v>
      </c>
      <c r="G16073" s="1">
        <v>53693</v>
      </c>
      <c r="H16073" s="1">
        <v>54057</v>
      </c>
      <c r="I16073" s="1">
        <v>53874</v>
      </c>
      <c r="J16073">
        <v>95</v>
      </c>
      <c r="K16073">
        <v>2</v>
      </c>
      <c r="L16073" s="2" t="s">
        <v>16944</v>
      </c>
      <c r="M16073" s="2" t="s">
        <v>16945</v>
      </c>
      <c r="N16073" s="1">
        <v>53874</v>
      </c>
      <c r="O16073" s="1">
        <v>54057</v>
      </c>
      <c r="P16073" s="1">
        <v>53874</v>
      </c>
      <c r="Q16073">
        <v>189</v>
      </c>
      <c r="R16073" s="2" t="s">
        <v>16946</v>
      </c>
      <c r="S16073" s="2" t="s">
        <v>16947</v>
      </c>
      <c r="T16073" s="1">
        <v>53874</v>
      </c>
      <c r="U16073" s="1">
        <v>53965</v>
      </c>
      <c r="V16073">
        <v>204709</v>
      </c>
      <c r="W16073">
        <v>567</v>
      </c>
      <c r="X16073" s="2" t="s">
        <v>16998</v>
      </c>
      <c r="Y16073" s="2" t="s">
        <v>16999</v>
      </c>
      <c r="Z16073" s="1">
        <v>53936</v>
      </c>
      <c r="AA16073" s="1">
        <v>53965</v>
      </c>
      <c r="AB16073" s="1">
        <v>53943</v>
      </c>
      <c r="AC16073">
        <v>2464</v>
      </c>
      <c r="AD16073">
        <v>7</v>
      </c>
      <c r="AE16073" s="2" t="s">
        <v>4339</v>
      </c>
      <c r="AF16073" s="2" t="s">
        <v>17006</v>
      </c>
      <c r="AG16073" s="2" t="s">
        <v>17007</v>
      </c>
      <c r="AH16073" s="1">
        <v>53943</v>
      </c>
      <c r="AI16073" s="1">
        <v>53949</v>
      </c>
      <c r="AJ16073" t="b">
        <v>0</v>
      </c>
      <c r="AK16073" t="b">
        <v>0</v>
      </c>
      <c r="AL16073" t="b">
        <v>0</v>
      </c>
      <c r="AM16073" t="b">
        <v>0</v>
      </c>
      <c r="AN16073" t="b">
        <v>0</v>
      </c>
      <c r="AO16073" t="b">
        <v>1</v>
      </c>
      <c r="AP16073" t="b">
        <v>0</v>
      </c>
      <c r="AQ16073" t="b">
        <v>0</v>
      </c>
      <c r="AR16073" t="b">
        <v>0</v>
      </c>
      <c r="AS16073" t="b">
        <v>0</v>
      </c>
      <c r="AT16073" t="b">
        <v>0</v>
      </c>
      <c r="AU16073" s="2" t="s">
        <v>4327</v>
      </c>
      <c r="AV16073" t="b">
        <v>1</v>
      </c>
      <c r="AW16073" s="1">
        <v>53949</v>
      </c>
      <c r="AX16073">
        <v>2048</v>
      </c>
      <c r="AY16073" s="2" t="s">
        <v>16950</v>
      </c>
      <c r="AZ16073" s="2" t="s">
        <v>16951</v>
      </c>
      <c r="BA16073" s="1">
        <v>53874</v>
      </c>
      <c r="BB16073" s="1">
        <v>54239</v>
      </c>
      <c r="BC16073" s="1">
        <v>53874</v>
      </c>
      <c r="BD16073">
        <v>95</v>
      </c>
      <c r="BE16073">
        <v>1</v>
      </c>
      <c r="BF16073" s="2" t="s">
        <v>16952</v>
      </c>
      <c r="BG16073" s="2" t="s">
        <v>16953</v>
      </c>
      <c r="BH16073" s="1">
        <v>53874</v>
      </c>
      <c r="BI16073" s="1">
        <v>54057</v>
      </c>
      <c r="BJ16073" s="1">
        <v>53874</v>
      </c>
      <c r="BK16073">
        <v>189</v>
      </c>
      <c r="BL16073">
        <v>1</v>
      </c>
      <c r="BM16073">
        <v>1</v>
      </c>
      <c r="BN16073" s="2" t="s">
        <v>16954</v>
      </c>
      <c r="BO16073" s="2" t="s">
        <v>16955</v>
      </c>
      <c r="BP16073" s="1">
        <v>53874</v>
      </c>
      <c r="BQ16073" s="1">
        <v>53965</v>
      </c>
      <c r="BR16073" s="1">
        <v>53936</v>
      </c>
      <c r="BS16073">
        <v>567</v>
      </c>
      <c r="BT16073" s="2" t="s">
        <v>17002</v>
      </c>
      <c r="BU16073" s="2" t="s">
        <v>17003</v>
      </c>
      <c r="BV16073" s="1">
        <v>53936</v>
      </c>
      <c r="BW16073" s="1">
        <v>53965</v>
      </c>
      <c r="BX16073">
        <v>20470914</v>
      </c>
      <c r="BY16073">
        <v>2464</v>
      </c>
      <c r="BZ16073">
        <v>1</v>
      </c>
      <c r="CA16073" s="2" t="s">
        <v>4339</v>
      </c>
      <c r="CB16073" s="2" t="s">
        <v>17008</v>
      </c>
      <c r="CC16073" s="2" t="s">
        <v>17009</v>
      </c>
      <c r="CD16073" s="1">
        <v>53949</v>
      </c>
      <c r="CE16073" s="1">
        <v>53955</v>
      </c>
      <c r="CF16073" t="b">
        <v>1</v>
      </c>
      <c r="CG16073" t="b">
        <v>0</v>
      </c>
      <c r="CH16073" t="b">
        <v>0</v>
      </c>
      <c r="CI16073" t="b">
        <v>0</v>
      </c>
      <c r="CJ16073" t="b">
        <v>0</v>
      </c>
      <c r="CK16073" t="b">
        <v>0</v>
      </c>
      <c r="CL16073" t="b">
        <v>0</v>
      </c>
      <c r="CM16073" t="b">
        <v>0</v>
      </c>
      <c r="CN16073" t="b">
        <v>0</v>
      </c>
      <c r="CO16073" t="b">
        <v>0</v>
      </c>
      <c r="CP16073" t="b">
        <v>0</v>
      </c>
      <c r="CQ16073" s="2" t="s">
        <v>4327</v>
      </c>
      <c r="CR16073" t="b">
        <v>1</v>
      </c>
      <c r="CS16073">
        <v>2464</v>
      </c>
      <c r="CT16073" s="3">
        <v>53949</v>
      </c>
      <c r="CU16073" s="3">
        <v>53955.999305555553</v>
      </c>
    </row>
    <row r="16074" spans="1:99" x14ac:dyDescent="0.3">
      <c r="A16074">
        <v>20470915</v>
      </c>
      <c r="B16074">
        <v>0</v>
      </c>
      <c r="C16074" s="1">
        <v>53950</v>
      </c>
      <c r="D16074">
        <v>2047</v>
      </c>
      <c r="E16074" s="2" t="s">
        <v>16800</v>
      </c>
      <c r="F16074" s="2" t="s">
        <v>16801</v>
      </c>
      <c r="G16074" s="1">
        <v>53693</v>
      </c>
      <c r="H16074" s="1">
        <v>54057</v>
      </c>
      <c r="I16074" s="1">
        <v>53874</v>
      </c>
      <c r="J16074">
        <v>95</v>
      </c>
      <c r="K16074">
        <v>2</v>
      </c>
      <c r="L16074" s="2" t="s">
        <v>16944</v>
      </c>
      <c r="M16074" s="2" t="s">
        <v>16945</v>
      </c>
      <c r="N16074" s="1">
        <v>53874</v>
      </c>
      <c r="O16074" s="1">
        <v>54057</v>
      </c>
      <c r="P16074" s="1">
        <v>53874</v>
      </c>
      <c r="Q16074">
        <v>189</v>
      </c>
      <c r="R16074" s="2" t="s">
        <v>16946</v>
      </c>
      <c r="S16074" s="2" t="s">
        <v>16947</v>
      </c>
      <c r="T16074" s="1">
        <v>53874</v>
      </c>
      <c r="U16074" s="1">
        <v>53965</v>
      </c>
      <c r="V16074">
        <v>204709</v>
      </c>
      <c r="W16074">
        <v>567</v>
      </c>
      <c r="X16074" s="2" t="s">
        <v>16998</v>
      </c>
      <c r="Y16074" s="2" t="s">
        <v>16999</v>
      </c>
      <c r="Z16074" s="1">
        <v>53936</v>
      </c>
      <c r="AA16074" s="1">
        <v>53965</v>
      </c>
      <c r="AB16074" s="1">
        <v>53950</v>
      </c>
      <c r="AC16074">
        <v>2465</v>
      </c>
      <c r="AD16074">
        <v>1</v>
      </c>
      <c r="AE16074" s="2" t="s">
        <v>4342</v>
      </c>
      <c r="AF16074" s="2" t="s">
        <v>17010</v>
      </c>
      <c r="AG16074" s="2" t="s">
        <v>17011</v>
      </c>
      <c r="AH16074" s="1">
        <v>53950</v>
      </c>
      <c r="AI16074" s="1">
        <v>53956</v>
      </c>
      <c r="AJ16074" t="b">
        <v>1</v>
      </c>
      <c r="AK16074" t="b">
        <v>0</v>
      </c>
      <c r="AL16074" t="b">
        <v>0</v>
      </c>
      <c r="AM16074" t="b">
        <v>0</v>
      </c>
      <c r="AN16074" t="b">
        <v>0</v>
      </c>
      <c r="AO16074" t="b">
        <v>0</v>
      </c>
      <c r="AP16074" t="b">
        <v>0</v>
      </c>
      <c r="AQ16074" t="b">
        <v>0</v>
      </c>
      <c r="AR16074" t="b">
        <v>0</v>
      </c>
      <c r="AS16074" t="b">
        <v>0</v>
      </c>
      <c r="AT16074" t="b">
        <v>0</v>
      </c>
      <c r="AU16074" s="2" t="s">
        <v>4327</v>
      </c>
      <c r="AV16074" t="b">
        <v>1</v>
      </c>
      <c r="AW16074" s="1">
        <v>53950</v>
      </c>
      <c r="AX16074">
        <v>2048</v>
      </c>
      <c r="AY16074" s="2" t="s">
        <v>16950</v>
      </c>
      <c r="AZ16074" s="2" t="s">
        <v>16951</v>
      </c>
      <c r="BA16074" s="1">
        <v>53874</v>
      </c>
      <c r="BB16074" s="1">
        <v>54239</v>
      </c>
      <c r="BC16074" s="1">
        <v>53874</v>
      </c>
      <c r="BD16074">
        <v>95</v>
      </c>
      <c r="BE16074">
        <v>1</v>
      </c>
      <c r="BF16074" s="2" t="s">
        <v>16952</v>
      </c>
      <c r="BG16074" s="2" t="s">
        <v>16953</v>
      </c>
      <c r="BH16074" s="1">
        <v>53874</v>
      </c>
      <c r="BI16074" s="1">
        <v>54057</v>
      </c>
      <c r="BJ16074" s="1">
        <v>53874</v>
      </c>
      <c r="BK16074">
        <v>189</v>
      </c>
      <c r="BL16074">
        <v>1</v>
      </c>
      <c r="BM16074">
        <v>1</v>
      </c>
      <c r="BN16074" s="2" t="s">
        <v>16954</v>
      </c>
      <c r="BO16074" s="2" t="s">
        <v>16955</v>
      </c>
      <c r="BP16074" s="1">
        <v>53874</v>
      </c>
      <c r="BQ16074" s="1">
        <v>53965</v>
      </c>
      <c r="BR16074" s="1">
        <v>53936</v>
      </c>
      <c r="BS16074">
        <v>567</v>
      </c>
      <c r="BT16074" s="2" t="s">
        <v>17002</v>
      </c>
      <c r="BU16074" s="2" t="s">
        <v>17003</v>
      </c>
      <c r="BV16074" s="1">
        <v>53936</v>
      </c>
      <c r="BW16074" s="1">
        <v>53965</v>
      </c>
      <c r="BX16074">
        <v>20470914</v>
      </c>
      <c r="BY16074">
        <v>2464</v>
      </c>
      <c r="BZ16074">
        <v>2</v>
      </c>
      <c r="CA16074" s="2" t="s">
        <v>4342</v>
      </c>
      <c r="CB16074" s="2" t="s">
        <v>17008</v>
      </c>
      <c r="CC16074" s="2" t="s">
        <v>17009</v>
      </c>
      <c r="CD16074" s="1">
        <v>53949</v>
      </c>
      <c r="CE16074" s="1">
        <v>53955</v>
      </c>
      <c r="CF16074" t="b">
        <v>0</v>
      </c>
      <c r="CG16074" t="b">
        <v>0</v>
      </c>
      <c r="CH16074" t="b">
        <v>0</v>
      </c>
      <c r="CI16074" t="b">
        <v>0</v>
      </c>
      <c r="CJ16074" t="b">
        <v>0</v>
      </c>
      <c r="CK16074" t="b">
        <v>0</v>
      </c>
      <c r="CL16074" t="b">
        <v>0</v>
      </c>
      <c r="CM16074" t="b">
        <v>0</v>
      </c>
      <c r="CN16074" t="b">
        <v>0</v>
      </c>
      <c r="CO16074" t="b">
        <v>0</v>
      </c>
      <c r="CP16074" t="b">
        <v>0</v>
      </c>
      <c r="CQ16074" s="2" t="s">
        <v>4327</v>
      </c>
      <c r="CR16074" t="b">
        <v>1</v>
      </c>
      <c r="CS16074">
        <v>2464</v>
      </c>
      <c r="CT16074" s="3">
        <v>53949</v>
      </c>
      <c r="CU16074" s="3">
        <v>53955.999305555553</v>
      </c>
    </row>
    <row r="16075" spans="1:99" x14ac:dyDescent="0.3">
      <c r="A16075">
        <v>20470916</v>
      </c>
      <c r="B16075">
        <v>0</v>
      </c>
      <c r="C16075" s="1">
        <v>53951</v>
      </c>
      <c r="D16075">
        <v>2047</v>
      </c>
      <c r="E16075" s="2" t="s">
        <v>16800</v>
      </c>
      <c r="F16075" s="2" t="s">
        <v>16801</v>
      </c>
      <c r="G16075" s="1">
        <v>53693</v>
      </c>
      <c r="H16075" s="1">
        <v>54057</v>
      </c>
      <c r="I16075" s="1">
        <v>53874</v>
      </c>
      <c r="J16075">
        <v>95</v>
      </c>
      <c r="K16075">
        <v>2</v>
      </c>
      <c r="L16075" s="2" t="s">
        <v>16944</v>
      </c>
      <c r="M16075" s="2" t="s">
        <v>16945</v>
      </c>
      <c r="N16075" s="1">
        <v>53874</v>
      </c>
      <c r="O16075" s="1">
        <v>54057</v>
      </c>
      <c r="P16075" s="1">
        <v>53874</v>
      </c>
      <c r="Q16075">
        <v>189</v>
      </c>
      <c r="R16075" s="2" t="s">
        <v>16946</v>
      </c>
      <c r="S16075" s="2" t="s">
        <v>16947</v>
      </c>
      <c r="T16075" s="1">
        <v>53874</v>
      </c>
      <c r="U16075" s="1">
        <v>53965</v>
      </c>
      <c r="V16075">
        <v>204709</v>
      </c>
      <c r="W16075">
        <v>567</v>
      </c>
      <c r="X16075" s="2" t="s">
        <v>16998</v>
      </c>
      <c r="Y16075" s="2" t="s">
        <v>16999</v>
      </c>
      <c r="Z16075" s="1">
        <v>53936</v>
      </c>
      <c r="AA16075" s="1">
        <v>53965</v>
      </c>
      <c r="AB16075" s="1">
        <v>53950</v>
      </c>
      <c r="AC16075">
        <v>2465</v>
      </c>
      <c r="AD16075">
        <v>2</v>
      </c>
      <c r="AE16075" s="2" t="s">
        <v>4345</v>
      </c>
      <c r="AF16075" s="2" t="s">
        <v>17010</v>
      </c>
      <c r="AG16075" s="2" t="s">
        <v>17011</v>
      </c>
      <c r="AH16075" s="1">
        <v>53950</v>
      </c>
      <c r="AI16075" s="1">
        <v>53956</v>
      </c>
      <c r="AJ16075" t="b">
        <v>0</v>
      </c>
      <c r="AK16075" t="b">
        <v>0</v>
      </c>
      <c r="AL16075" t="b">
        <v>0</v>
      </c>
      <c r="AM16075" t="b">
        <v>0</v>
      </c>
      <c r="AN16075" t="b">
        <v>0</v>
      </c>
      <c r="AO16075" t="b">
        <v>0</v>
      </c>
      <c r="AP16075" t="b">
        <v>0</v>
      </c>
      <c r="AQ16075" t="b">
        <v>0</v>
      </c>
      <c r="AR16075" t="b">
        <v>0</v>
      </c>
      <c r="AS16075" t="b">
        <v>0</v>
      </c>
      <c r="AT16075" t="b">
        <v>0</v>
      </c>
      <c r="AU16075" s="2" t="s">
        <v>4327</v>
      </c>
      <c r="AV16075" t="b">
        <v>0</v>
      </c>
      <c r="AW16075" s="1">
        <v>53951</v>
      </c>
      <c r="AX16075">
        <v>2048</v>
      </c>
      <c r="AY16075" s="2" t="s">
        <v>16950</v>
      </c>
      <c r="AZ16075" s="2" t="s">
        <v>16951</v>
      </c>
      <c r="BA16075" s="1">
        <v>53874</v>
      </c>
      <c r="BB16075" s="1">
        <v>54239</v>
      </c>
      <c r="BC16075" s="1">
        <v>53874</v>
      </c>
      <c r="BD16075">
        <v>95</v>
      </c>
      <c r="BE16075">
        <v>1</v>
      </c>
      <c r="BF16075" s="2" t="s">
        <v>16952</v>
      </c>
      <c r="BG16075" s="2" t="s">
        <v>16953</v>
      </c>
      <c r="BH16075" s="1">
        <v>53874</v>
      </c>
      <c r="BI16075" s="1">
        <v>54057</v>
      </c>
      <c r="BJ16075" s="1">
        <v>53874</v>
      </c>
      <c r="BK16075">
        <v>189</v>
      </c>
      <c r="BL16075">
        <v>1</v>
      </c>
      <c r="BM16075">
        <v>1</v>
      </c>
      <c r="BN16075" s="2" t="s">
        <v>16954</v>
      </c>
      <c r="BO16075" s="2" t="s">
        <v>16955</v>
      </c>
      <c r="BP16075" s="1">
        <v>53874</v>
      </c>
      <c r="BQ16075" s="1">
        <v>53965</v>
      </c>
      <c r="BR16075" s="1">
        <v>53936</v>
      </c>
      <c r="BS16075">
        <v>567</v>
      </c>
      <c r="BT16075" s="2" t="s">
        <v>17002</v>
      </c>
      <c r="BU16075" s="2" t="s">
        <v>17003</v>
      </c>
      <c r="BV16075" s="1">
        <v>53936</v>
      </c>
      <c r="BW16075" s="1">
        <v>53965</v>
      </c>
      <c r="BX16075">
        <v>20470914</v>
      </c>
      <c r="BY16075">
        <v>2464</v>
      </c>
      <c r="BZ16075">
        <v>3</v>
      </c>
      <c r="CA16075" s="2" t="s">
        <v>4345</v>
      </c>
      <c r="CB16075" s="2" t="s">
        <v>17008</v>
      </c>
      <c r="CC16075" s="2" t="s">
        <v>17009</v>
      </c>
      <c r="CD16075" s="1">
        <v>53949</v>
      </c>
      <c r="CE16075" s="1">
        <v>53955</v>
      </c>
      <c r="CF16075" t="b">
        <v>0</v>
      </c>
      <c r="CG16075" t="b">
        <v>0</v>
      </c>
      <c r="CH16075" t="b">
        <v>0</v>
      </c>
      <c r="CI16075" t="b">
        <v>0</v>
      </c>
      <c r="CJ16075" t="b">
        <v>0</v>
      </c>
      <c r="CK16075" t="b">
        <v>0</v>
      </c>
      <c r="CL16075" t="b">
        <v>0</v>
      </c>
      <c r="CM16075" t="b">
        <v>0</v>
      </c>
      <c r="CN16075" t="b">
        <v>0</v>
      </c>
      <c r="CO16075" t="b">
        <v>0</v>
      </c>
      <c r="CP16075" t="b">
        <v>0</v>
      </c>
      <c r="CQ16075" s="2" t="s">
        <v>4327</v>
      </c>
      <c r="CR16075" t="b">
        <v>0</v>
      </c>
      <c r="CS16075">
        <v>2464</v>
      </c>
      <c r="CT16075" s="3">
        <v>53949</v>
      </c>
      <c r="CU16075" s="3">
        <v>53955.999305555553</v>
      </c>
    </row>
    <row r="16076" spans="1:99" x14ac:dyDescent="0.3">
      <c r="A16076">
        <v>20470917</v>
      </c>
      <c r="B16076">
        <v>0</v>
      </c>
      <c r="C16076" s="1">
        <v>53952</v>
      </c>
      <c r="D16076">
        <v>2047</v>
      </c>
      <c r="E16076" s="2" t="s">
        <v>16800</v>
      </c>
      <c r="F16076" s="2" t="s">
        <v>16801</v>
      </c>
      <c r="G16076" s="1">
        <v>53693</v>
      </c>
      <c r="H16076" s="1">
        <v>54057</v>
      </c>
      <c r="I16076" s="1">
        <v>53874</v>
      </c>
      <c r="J16076">
        <v>95</v>
      </c>
      <c r="K16076">
        <v>2</v>
      </c>
      <c r="L16076" s="2" t="s">
        <v>16944</v>
      </c>
      <c r="M16076" s="2" t="s">
        <v>16945</v>
      </c>
      <c r="N16076" s="1">
        <v>53874</v>
      </c>
      <c r="O16076" s="1">
        <v>54057</v>
      </c>
      <c r="P16076" s="1">
        <v>53874</v>
      </c>
      <c r="Q16076">
        <v>189</v>
      </c>
      <c r="R16076" s="2" t="s">
        <v>16946</v>
      </c>
      <c r="S16076" s="2" t="s">
        <v>16947</v>
      </c>
      <c r="T16076" s="1">
        <v>53874</v>
      </c>
      <c r="U16076" s="1">
        <v>53965</v>
      </c>
      <c r="V16076">
        <v>204709</v>
      </c>
      <c r="W16076">
        <v>567</v>
      </c>
      <c r="X16076" s="2" t="s">
        <v>16998</v>
      </c>
      <c r="Y16076" s="2" t="s">
        <v>16999</v>
      </c>
      <c r="Z16076" s="1">
        <v>53936</v>
      </c>
      <c r="AA16076" s="1">
        <v>53965</v>
      </c>
      <c r="AB16076" s="1">
        <v>53950</v>
      </c>
      <c r="AC16076">
        <v>2465</v>
      </c>
      <c r="AD16076">
        <v>3</v>
      </c>
      <c r="AE16076" s="2" t="s">
        <v>4346</v>
      </c>
      <c r="AF16076" s="2" t="s">
        <v>17010</v>
      </c>
      <c r="AG16076" s="2" t="s">
        <v>17011</v>
      </c>
      <c r="AH16076" s="1">
        <v>53950</v>
      </c>
      <c r="AI16076" s="1">
        <v>53956</v>
      </c>
      <c r="AJ16076" t="b">
        <v>0</v>
      </c>
      <c r="AK16076" t="b">
        <v>0</v>
      </c>
      <c r="AL16076" t="b">
        <v>0</v>
      </c>
      <c r="AM16076" t="b">
        <v>0</v>
      </c>
      <c r="AN16076" t="b">
        <v>0</v>
      </c>
      <c r="AO16076" t="b">
        <v>0</v>
      </c>
      <c r="AP16076" t="b">
        <v>0</v>
      </c>
      <c r="AQ16076" t="b">
        <v>0</v>
      </c>
      <c r="AR16076" t="b">
        <v>0</v>
      </c>
      <c r="AS16076" t="b">
        <v>0</v>
      </c>
      <c r="AT16076" t="b">
        <v>0</v>
      </c>
      <c r="AU16076" s="2" t="s">
        <v>4327</v>
      </c>
      <c r="AV16076" t="b">
        <v>0</v>
      </c>
      <c r="AW16076" s="1">
        <v>53952</v>
      </c>
      <c r="AX16076">
        <v>2048</v>
      </c>
      <c r="AY16076" s="2" t="s">
        <v>16950</v>
      </c>
      <c r="AZ16076" s="2" t="s">
        <v>16951</v>
      </c>
      <c r="BA16076" s="1">
        <v>53874</v>
      </c>
      <c r="BB16076" s="1">
        <v>54239</v>
      </c>
      <c r="BC16076" s="1">
        <v>53874</v>
      </c>
      <c r="BD16076">
        <v>95</v>
      </c>
      <c r="BE16076">
        <v>1</v>
      </c>
      <c r="BF16076" s="2" t="s">
        <v>16952</v>
      </c>
      <c r="BG16076" s="2" t="s">
        <v>16953</v>
      </c>
      <c r="BH16076" s="1">
        <v>53874</v>
      </c>
      <c r="BI16076" s="1">
        <v>54057</v>
      </c>
      <c r="BJ16076" s="1">
        <v>53874</v>
      </c>
      <c r="BK16076">
        <v>189</v>
      </c>
      <c r="BL16076">
        <v>1</v>
      </c>
      <c r="BM16076">
        <v>1</v>
      </c>
      <c r="BN16076" s="2" t="s">
        <v>16954</v>
      </c>
      <c r="BO16076" s="2" t="s">
        <v>16955</v>
      </c>
      <c r="BP16076" s="1">
        <v>53874</v>
      </c>
      <c r="BQ16076" s="1">
        <v>53965</v>
      </c>
      <c r="BR16076" s="1">
        <v>53936</v>
      </c>
      <c r="BS16076">
        <v>567</v>
      </c>
      <c r="BT16076" s="2" t="s">
        <v>17002</v>
      </c>
      <c r="BU16076" s="2" t="s">
        <v>17003</v>
      </c>
      <c r="BV16076" s="1">
        <v>53936</v>
      </c>
      <c r="BW16076" s="1">
        <v>53965</v>
      </c>
      <c r="BX16076">
        <v>20470914</v>
      </c>
      <c r="BY16076">
        <v>2464</v>
      </c>
      <c r="BZ16076">
        <v>4</v>
      </c>
      <c r="CA16076" s="2" t="s">
        <v>4346</v>
      </c>
      <c r="CB16076" s="2" t="s">
        <v>17008</v>
      </c>
      <c r="CC16076" s="2" t="s">
        <v>17009</v>
      </c>
      <c r="CD16076" s="1">
        <v>53949</v>
      </c>
      <c r="CE16076" s="1">
        <v>53955</v>
      </c>
      <c r="CF16076" t="b">
        <v>0</v>
      </c>
      <c r="CG16076" t="b">
        <v>0</v>
      </c>
      <c r="CH16076" t="b">
        <v>0</v>
      </c>
      <c r="CI16076" t="b">
        <v>0</v>
      </c>
      <c r="CJ16076" t="b">
        <v>0</v>
      </c>
      <c r="CK16076" t="b">
        <v>0</v>
      </c>
      <c r="CL16076" t="b">
        <v>0</v>
      </c>
      <c r="CM16076" t="b">
        <v>0</v>
      </c>
      <c r="CN16076" t="b">
        <v>0</v>
      </c>
      <c r="CO16076" t="b">
        <v>0</v>
      </c>
      <c r="CP16076" t="b">
        <v>0</v>
      </c>
      <c r="CQ16076" s="2" t="s">
        <v>4327</v>
      </c>
      <c r="CR16076" t="b">
        <v>0</v>
      </c>
      <c r="CS16076">
        <v>2464</v>
      </c>
      <c r="CT16076" s="3">
        <v>53949</v>
      </c>
      <c r="CU16076" s="3">
        <v>53955.999305555553</v>
      </c>
    </row>
    <row r="16077" spans="1:99" x14ac:dyDescent="0.3">
      <c r="A16077">
        <v>20380611</v>
      </c>
      <c r="B16077">
        <v>0</v>
      </c>
      <c r="C16077" s="1">
        <v>50567</v>
      </c>
      <c r="D16077">
        <v>2038</v>
      </c>
      <c r="E16077" s="2" t="s">
        <v>14256</v>
      </c>
      <c r="F16077" s="2" t="s">
        <v>14257</v>
      </c>
      <c r="G16077" s="1">
        <v>50406</v>
      </c>
      <c r="H16077" s="1">
        <v>50770</v>
      </c>
      <c r="I16077" s="1">
        <v>50406</v>
      </c>
      <c r="J16077">
        <v>76</v>
      </c>
      <c r="K16077">
        <v>1</v>
      </c>
      <c r="L16077" s="2" t="s">
        <v>14258</v>
      </c>
      <c r="M16077" s="2" t="s">
        <v>14259</v>
      </c>
      <c r="N16077" s="1">
        <v>50406</v>
      </c>
      <c r="O16077" s="1">
        <v>50586</v>
      </c>
      <c r="P16077" s="1">
        <v>50496</v>
      </c>
      <c r="Q16077">
        <v>152</v>
      </c>
      <c r="R16077" s="2" t="s">
        <v>14332</v>
      </c>
      <c r="S16077" s="2" t="s">
        <v>14333</v>
      </c>
      <c r="T16077" s="1">
        <v>50496</v>
      </c>
      <c r="U16077" s="1">
        <v>50586</v>
      </c>
      <c r="V16077">
        <v>203806</v>
      </c>
      <c r="W16077">
        <v>456</v>
      </c>
      <c r="X16077" s="2" t="s">
        <v>14380</v>
      </c>
      <c r="Y16077" s="2" t="s">
        <v>14381</v>
      </c>
      <c r="Z16077" s="1">
        <v>50557</v>
      </c>
      <c r="AA16077" s="1">
        <v>50586</v>
      </c>
      <c r="AB16077" s="1">
        <v>50562</v>
      </c>
      <c r="AC16077">
        <v>1981</v>
      </c>
      <c r="AD16077">
        <v>6</v>
      </c>
      <c r="AE16077" s="2" t="s">
        <v>4338</v>
      </c>
      <c r="AF16077" s="2" t="s">
        <v>14386</v>
      </c>
      <c r="AG16077" s="2" t="s">
        <v>14387</v>
      </c>
      <c r="AH16077" s="1">
        <v>50562</v>
      </c>
      <c r="AI16077" s="1">
        <v>50568</v>
      </c>
      <c r="AJ16077" t="b">
        <v>0</v>
      </c>
      <c r="AK16077" t="b">
        <v>0</v>
      </c>
      <c r="AL16077" t="b">
        <v>0</v>
      </c>
      <c r="AM16077" t="b">
        <v>0</v>
      </c>
      <c r="AN16077" t="b">
        <v>0</v>
      </c>
      <c r="AO16077" t="b">
        <v>0</v>
      </c>
      <c r="AP16077" t="b">
        <v>0</v>
      </c>
      <c r="AQ16077" t="b">
        <v>0</v>
      </c>
      <c r="AR16077" t="b">
        <v>0</v>
      </c>
      <c r="AS16077" t="b">
        <v>0</v>
      </c>
      <c r="AT16077" t="b">
        <v>0</v>
      </c>
      <c r="AU16077" s="2" t="s">
        <v>4327</v>
      </c>
      <c r="AV16077" t="b">
        <v>0</v>
      </c>
      <c r="AW16077" s="1">
        <v>50567</v>
      </c>
      <c r="AX16077">
        <v>2038</v>
      </c>
      <c r="AY16077" s="2" t="s">
        <v>14118</v>
      </c>
      <c r="AZ16077" s="2" t="s">
        <v>14119</v>
      </c>
      <c r="BA16077" s="1">
        <v>50222</v>
      </c>
      <c r="BB16077" s="1">
        <v>50586</v>
      </c>
      <c r="BC16077" s="1">
        <v>50406</v>
      </c>
      <c r="BD16077">
        <v>76</v>
      </c>
      <c r="BE16077">
        <v>2</v>
      </c>
      <c r="BF16077" s="2" t="s">
        <v>14266</v>
      </c>
      <c r="BG16077" s="2" t="s">
        <v>14267</v>
      </c>
      <c r="BH16077" s="1">
        <v>50406</v>
      </c>
      <c r="BI16077" s="1">
        <v>50586</v>
      </c>
      <c r="BJ16077" s="1">
        <v>50496</v>
      </c>
      <c r="BK16077">
        <v>152</v>
      </c>
      <c r="BL16077">
        <v>4</v>
      </c>
      <c r="BM16077">
        <v>2</v>
      </c>
      <c r="BN16077" s="2" t="s">
        <v>14336</v>
      </c>
      <c r="BO16077" s="2" t="s">
        <v>14337</v>
      </c>
      <c r="BP16077" s="1">
        <v>50496</v>
      </c>
      <c r="BQ16077" s="1">
        <v>50586</v>
      </c>
      <c r="BR16077" s="1">
        <v>50557</v>
      </c>
      <c r="BS16077">
        <v>456</v>
      </c>
      <c r="BT16077" s="2" t="s">
        <v>14382</v>
      </c>
      <c r="BU16077" s="2" t="s">
        <v>14383</v>
      </c>
      <c r="BV16077" s="1">
        <v>50557</v>
      </c>
      <c r="BW16077" s="1">
        <v>50586</v>
      </c>
      <c r="BX16077">
        <v>20380605</v>
      </c>
      <c r="BY16077">
        <v>1980</v>
      </c>
      <c r="BZ16077">
        <v>7</v>
      </c>
      <c r="CA16077" s="2" t="s">
        <v>4338</v>
      </c>
      <c r="CB16077" s="2" t="s">
        <v>14384</v>
      </c>
      <c r="CC16077" s="2" t="s">
        <v>14385</v>
      </c>
      <c r="CD16077" s="1">
        <v>50561</v>
      </c>
      <c r="CE16077" s="1">
        <v>50567</v>
      </c>
      <c r="CF16077" t="b">
        <v>0</v>
      </c>
      <c r="CG16077" t="b">
        <v>0</v>
      </c>
      <c r="CH16077" t="b">
        <v>0</v>
      </c>
      <c r="CI16077" t="b">
        <v>0</v>
      </c>
      <c r="CJ16077" t="b">
        <v>0</v>
      </c>
      <c r="CK16077" t="b">
        <v>1</v>
      </c>
      <c r="CL16077" t="b">
        <v>0</v>
      </c>
      <c r="CM16077" t="b">
        <v>0</v>
      </c>
      <c r="CN16077" t="b">
        <v>0</v>
      </c>
      <c r="CO16077" t="b">
        <v>0</v>
      </c>
      <c r="CP16077" t="b">
        <v>0</v>
      </c>
      <c r="CQ16077" s="2" t="s">
        <v>4327</v>
      </c>
      <c r="CR16077" t="b">
        <v>0</v>
      </c>
      <c r="CS16077">
        <v>1980</v>
      </c>
      <c r="CT16077" s="3">
        <v>50561</v>
      </c>
      <c r="CU16077" s="3">
        <v>50567.999305555553</v>
      </c>
    </row>
    <row r="16078" spans="1:99" x14ac:dyDescent="0.3">
      <c r="A16078">
        <v>20380612</v>
      </c>
      <c r="B16078">
        <v>0</v>
      </c>
      <c r="C16078" s="1">
        <v>50568</v>
      </c>
      <c r="D16078">
        <v>2038</v>
      </c>
      <c r="E16078" s="2" t="s">
        <v>14256</v>
      </c>
      <c r="F16078" s="2" t="s">
        <v>14257</v>
      </c>
      <c r="G16078" s="1">
        <v>50406</v>
      </c>
      <c r="H16078" s="1">
        <v>50770</v>
      </c>
      <c r="I16078" s="1">
        <v>50406</v>
      </c>
      <c r="J16078">
        <v>76</v>
      </c>
      <c r="K16078">
        <v>1</v>
      </c>
      <c r="L16078" s="2" t="s">
        <v>14258</v>
      </c>
      <c r="M16078" s="2" t="s">
        <v>14259</v>
      </c>
      <c r="N16078" s="1">
        <v>50406</v>
      </c>
      <c r="O16078" s="1">
        <v>50586</v>
      </c>
      <c r="P16078" s="1">
        <v>50496</v>
      </c>
      <c r="Q16078">
        <v>152</v>
      </c>
      <c r="R16078" s="2" t="s">
        <v>14332</v>
      </c>
      <c r="S16078" s="2" t="s">
        <v>14333</v>
      </c>
      <c r="T16078" s="1">
        <v>50496</v>
      </c>
      <c r="U16078" s="1">
        <v>50586</v>
      </c>
      <c r="V16078">
        <v>203806</v>
      </c>
      <c r="W16078">
        <v>456</v>
      </c>
      <c r="X16078" s="2" t="s">
        <v>14380</v>
      </c>
      <c r="Y16078" s="2" t="s">
        <v>14381</v>
      </c>
      <c r="Z16078" s="1">
        <v>50557</v>
      </c>
      <c r="AA16078" s="1">
        <v>50586</v>
      </c>
      <c r="AB16078" s="1">
        <v>50562</v>
      </c>
      <c r="AC16078">
        <v>1981</v>
      </c>
      <c r="AD16078">
        <v>7</v>
      </c>
      <c r="AE16078" s="2" t="s">
        <v>4339</v>
      </c>
      <c r="AF16078" s="2" t="s">
        <v>14386</v>
      </c>
      <c r="AG16078" s="2" t="s">
        <v>14387</v>
      </c>
      <c r="AH16078" s="1">
        <v>50562</v>
      </c>
      <c r="AI16078" s="1">
        <v>50568</v>
      </c>
      <c r="AJ16078" t="b">
        <v>0</v>
      </c>
      <c r="AK16078" t="b">
        <v>0</v>
      </c>
      <c r="AL16078" t="b">
        <v>0</v>
      </c>
      <c r="AM16078" t="b">
        <v>0</v>
      </c>
      <c r="AN16078" t="b">
        <v>0</v>
      </c>
      <c r="AO16078" t="b">
        <v>1</v>
      </c>
      <c r="AP16078" t="b">
        <v>0</v>
      </c>
      <c r="AQ16078" t="b">
        <v>0</v>
      </c>
      <c r="AR16078" t="b">
        <v>0</v>
      </c>
      <c r="AS16078" t="b">
        <v>0</v>
      </c>
      <c r="AT16078" t="b">
        <v>0</v>
      </c>
      <c r="AU16078" s="2" t="s">
        <v>4327</v>
      </c>
      <c r="AV16078" t="b">
        <v>1</v>
      </c>
      <c r="AW16078" s="1">
        <v>50568</v>
      </c>
      <c r="AX16078">
        <v>2038</v>
      </c>
      <c r="AY16078" s="2" t="s">
        <v>14118</v>
      </c>
      <c r="AZ16078" s="2" t="s">
        <v>14119</v>
      </c>
      <c r="BA16078" s="1">
        <v>50222</v>
      </c>
      <c r="BB16078" s="1">
        <v>50586</v>
      </c>
      <c r="BC16078" s="1">
        <v>50406</v>
      </c>
      <c r="BD16078">
        <v>76</v>
      </c>
      <c r="BE16078">
        <v>2</v>
      </c>
      <c r="BF16078" s="2" t="s">
        <v>14266</v>
      </c>
      <c r="BG16078" s="2" t="s">
        <v>14267</v>
      </c>
      <c r="BH16078" s="1">
        <v>50406</v>
      </c>
      <c r="BI16078" s="1">
        <v>50586</v>
      </c>
      <c r="BJ16078" s="1">
        <v>50496</v>
      </c>
      <c r="BK16078">
        <v>152</v>
      </c>
      <c r="BL16078">
        <v>4</v>
      </c>
      <c r="BM16078">
        <v>2</v>
      </c>
      <c r="BN16078" s="2" t="s">
        <v>14336</v>
      </c>
      <c r="BO16078" s="2" t="s">
        <v>14337</v>
      </c>
      <c r="BP16078" s="1">
        <v>50496</v>
      </c>
      <c r="BQ16078" s="1">
        <v>50586</v>
      </c>
      <c r="BR16078" s="1">
        <v>50557</v>
      </c>
      <c r="BS16078">
        <v>456</v>
      </c>
      <c r="BT16078" s="2" t="s">
        <v>14382</v>
      </c>
      <c r="BU16078" s="2" t="s">
        <v>14383</v>
      </c>
      <c r="BV16078" s="1">
        <v>50557</v>
      </c>
      <c r="BW16078" s="1">
        <v>50586</v>
      </c>
      <c r="BX16078">
        <v>20380612</v>
      </c>
      <c r="BY16078">
        <v>1981</v>
      </c>
      <c r="BZ16078">
        <v>1</v>
      </c>
      <c r="CA16078" s="2" t="s">
        <v>4339</v>
      </c>
      <c r="CB16078" s="2" t="s">
        <v>17012</v>
      </c>
      <c r="CC16078" s="2" t="s">
        <v>17013</v>
      </c>
      <c r="CD16078" s="1">
        <v>50568</v>
      </c>
      <c r="CE16078" s="1">
        <v>50574</v>
      </c>
      <c r="CF16078" t="b">
        <v>1</v>
      </c>
      <c r="CG16078" t="b">
        <v>0</v>
      </c>
      <c r="CH16078" t="b">
        <v>0</v>
      </c>
      <c r="CI16078" t="b">
        <v>0</v>
      </c>
      <c r="CJ16078" t="b">
        <v>0</v>
      </c>
      <c r="CK16078" t="b">
        <v>0</v>
      </c>
      <c r="CL16078" t="b">
        <v>0</v>
      </c>
      <c r="CM16078" t="b">
        <v>0</v>
      </c>
      <c r="CN16078" t="b">
        <v>0</v>
      </c>
      <c r="CO16078" t="b">
        <v>0</v>
      </c>
      <c r="CP16078" t="b">
        <v>0</v>
      </c>
      <c r="CQ16078" s="2" t="s">
        <v>4327</v>
      </c>
      <c r="CR16078" t="b">
        <v>1</v>
      </c>
      <c r="CS16078">
        <v>1981</v>
      </c>
      <c r="CT16078" s="3">
        <v>50568</v>
      </c>
      <c r="CU16078" s="3">
        <v>50574.999305555553</v>
      </c>
    </row>
    <row r="16079" spans="1:99" x14ac:dyDescent="0.3">
      <c r="A16079">
        <v>20380613</v>
      </c>
      <c r="B16079">
        <v>0</v>
      </c>
      <c r="C16079" s="1">
        <v>50569</v>
      </c>
      <c r="D16079">
        <v>2038</v>
      </c>
      <c r="E16079" s="2" t="s">
        <v>14256</v>
      </c>
      <c r="F16079" s="2" t="s">
        <v>14257</v>
      </c>
      <c r="G16079" s="1">
        <v>50406</v>
      </c>
      <c r="H16079" s="1">
        <v>50770</v>
      </c>
      <c r="I16079" s="1">
        <v>50406</v>
      </c>
      <c r="J16079">
        <v>76</v>
      </c>
      <c r="K16079">
        <v>1</v>
      </c>
      <c r="L16079" s="2" t="s">
        <v>14258</v>
      </c>
      <c r="M16079" s="2" t="s">
        <v>14259</v>
      </c>
      <c r="N16079" s="1">
        <v>50406</v>
      </c>
      <c r="O16079" s="1">
        <v>50586</v>
      </c>
      <c r="P16079" s="1">
        <v>50496</v>
      </c>
      <c r="Q16079">
        <v>152</v>
      </c>
      <c r="R16079" s="2" t="s">
        <v>14332</v>
      </c>
      <c r="S16079" s="2" t="s">
        <v>14333</v>
      </c>
      <c r="T16079" s="1">
        <v>50496</v>
      </c>
      <c r="U16079" s="1">
        <v>50586</v>
      </c>
      <c r="V16079">
        <v>203806</v>
      </c>
      <c r="W16079">
        <v>456</v>
      </c>
      <c r="X16079" s="2" t="s">
        <v>14380</v>
      </c>
      <c r="Y16079" s="2" t="s">
        <v>14381</v>
      </c>
      <c r="Z16079" s="1">
        <v>50557</v>
      </c>
      <c r="AA16079" s="1">
        <v>50586</v>
      </c>
      <c r="AB16079" s="1">
        <v>50569</v>
      </c>
      <c r="AC16079">
        <v>1982</v>
      </c>
      <c r="AD16079">
        <v>1</v>
      </c>
      <c r="AE16079" s="2" t="s">
        <v>4342</v>
      </c>
      <c r="AF16079" s="2" t="s">
        <v>17014</v>
      </c>
      <c r="AG16079" s="2" t="s">
        <v>17015</v>
      </c>
      <c r="AH16079" s="1">
        <v>50569</v>
      </c>
      <c r="AI16079" s="1">
        <v>50575</v>
      </c>
      <c r="AJ16079" t="b">
        <v>1</v>
      </c>
      <c r="AK16079" t="b">
        <v>0</v>
      </c>
      <c r="AL16079" t="b">
        <v>0</v>
      </c>
      <c r="AM16079" t="b">
        <v>0</v>
      </c>
      <c r="AN16079" t="b">
        <v>0</v>
      </c>
      <c r="AO16079" t="b">
        <v>0</v>
      </c>
      <c r="AP16079" t="b">
        <v>0</v>
      </c>
      <c r="AQ16079" t="b">
        <v>0</v>
      </c>
      <c r="AR16079" t="b">
        <v>0</v>
      </c>
      <c r="AS16079" t="b">
        <v>0</v>
      </c>
      <c r="AT16079" t="b">
        <v>0</v>
      </c>
      <c r="AU16079" s="2" t="s">
        <v>4327</v>
      </c>
      <c r="AV16079" t="b">
        <v>1</v>
      </c>
      <c r="AW16079" s="1">
        <v>50569</v>
      </c>
      <c r="AX16079">
        <v>2038</v>
      </c>
      <c r="AY16079" s="2" t="s">
        <v>14118</v>
      </c>
      <c r="AZ16079" s="2" t="s">
        <v>14119</v>
      </c>
      <c r="BA16079" s="1">
        <v>50222</v>
      </c>
      <c r="BB16079" s="1">
        <v>50586</v>
      </c>
      <c r="BC16079" s="1">
        <v>50406</v>
      </c>
      <c r="BD16079">
        <v>76</v>
      </c>
      <c r="BE16079">
        <v>2</v>
      </c>
      <c r="BF16079" s="2" t="s">
        <v>14266</v>
      </c>
      <c r="BG16079" s="2" t="s">
        <v>14267</v>
      </c>
      <c r="BH16079" s="1">
        <v>50406</v>
      </c>
      <c r="BI16079" s="1">
        <v>50586</v>
      </c>
      <c r="BJ16079" s="1">
        <v>50496</v>
      </c>
      <c r="BK16079">
        <v>152</v>
      </c>
      <c r="BL16079">
        <v>4</v>
      </c>
      <c r="BM16079">
        <v>2</v>
      </c>
      <c r="BN16079" s="2" t="s">
        <v>14336</v>
      </c>
      <c r="BO16079" s="2" t="s">
        <v>14337</v>
      </c>
      <c r="BP16079" s="1">
        <v>50496</v>
      </c>
      <c r="BQ16079" s="1">
        <v>50586</v>
      </c>
      <c r="BR16079" s="1">
        <v>50557</v>
      </c>
      <c r="BS16079">
        <v>456</v>
      </c>
      <c r="BT16079" s="2" t="s">
        <v>14382</v>
      </c>
      <c r="BU16079" s="2" t="s">
        <v>14383</v>
      </c>
      <c r="BV16079" s="1">
        <v>50557</v>
      </c>
      <c r="BW16079" s="1">
        <v>50586</v>
      </c>
      <c r="BX16079">
        <v>20380612</v>
      </c>
      <c r="BY16079">
        <v>1981</v>
      </c>
      <c r="BZ16079">
        <v>2</v>
      </c>
      <c r="CA16079" s="2" t="s">
        <v>4342</v>
      </c>
      <c r="CB16079" s="2" t="s">
        <v>17012</v>
      </c>
      <c r="CC16079" s="2" t="s">
        <v>17013</v>
      </c>
      <c r="CD16079" s="1">
        <v>50568</v>
      </c>
      <c r="CE16079" s="1">
        <v>50574</v>
      </c>
      <c r="CF16079" t="b">
        <v>0</v>
      </c>
      <c r="CG16079" t="b">
        <v>0</v>
      </c>
      <c r="CH16079" t="b">
        <v>0</v>
      </c>
      <c r="CI16079" t="b">
        <v>0</v>
      </c>
      <c r="CJ16079" t="b">
        <v>0</v>
      </c>
      <c r="CK16079" t="b">
        <v>0</v>
      </c>
      <c r="CL16079" t="b">
        <v>0</v>
      </c>
      <c r="CM16079" t="b">
        <v>0</v>
      </c>
      <c r="CN16079" t="b">
        <v>0</v>
      </c>
      <c r="CO16079" t="b">
        <v>0</v>
      </c>
      <c r="CP16079" t="b">
        <v>0</v>
      </c>
      <c r="CQ16079" s="2" t="s">
        <v>4327</v>
      </c>
      <c r="CR16079" t="b">
        <v>1</v>
      </c>
      <c r="CS16079">
        <v>1981</v>
      </c>
      <c r="CT16079" s="3">
        <v>50568</v>
      </c>
      <c r="CU16079" s="3">
        <v>50574.999305555553</v>
      </c>
    </row>
    <row r="16080" spans="1:99" x14ac:dyDescent="0.3">
      <c r="A16080">
        <v>20380614</v>
      </c>
      <c r="B16080">
        <v>0</v>
      </c>
      <c r="C16080" s="1">
        <v>50570</v>
      </c>
      <c r="D16080">
        <v>2038</v>
      </c>
      <c r="E16080" s="2" t="s">
        <v>14256</v>
      </c>
      <c r="F16080" s="2" t="s">
        <v>14257</v>
      </c>
      <c r="G16080" s="1">
        <v>50406</v>
      </c>
      <c r="H16080" s="1">
        <v>50770</v>
      </c>
      <c r="I16080" s="1">
        <v>50406</v>
      </c>
      <c r="J16080">
        <v>76</v>
      </c>
      <c r="K16080">
        <v>1</v>
      </c>
      <c r="L16080" s="2" t="s">
        <v>14258</v>
      </c>
      <c r="M16080" s="2" t="s">
        <v>14259</v>
      </c>
      <c r="N16080" s="1">
        <v>50406</v>
      </c>
      <c r="O16080" s="1">
        <v>50586</v>
      </c>
      <c r="P16080" s="1">
        <v>50496</v>
      </c>
      <c r="Q16080">
        <v>152</v>
      </c>
      <c r="R16080" s="2" t="s">
        <v>14332</v>
      </c>
      <c r="S16080" s="2" t="s">
        <v>14333</v>
      </c>
      <c r="T16080" s="1">
        <v>50496</v>
      </c>
      <c r="U16080" s="1">
        <v>50586</v>
      </c>
      <c r="V16080">
        <v>203806</v>
      </c>
      <c r="W16080">
        <v>456</v>
      </c>
      <c r="X16080" s="2" t="s">
        <v>14380</v>
      </c>
      <c r="Y16080" s="2" t="s">
        <v>14381</v>
      </c>
      <c r="Z16080" s="1">
        <v>50557</v>
      </c>
      <c r="AA16080" s="1">
        <v>50586</v>
      </c>
      <c r="AB16080" s="1">
        <v>50569</v>
      </c>
      <c r="AC16080">
        <v>1982</v>
      </c>
      <c r="AD16080">
        <v>2</v>
      </c>
      <c r="AE16080" s="2" t="s">
        <v>4345</v>
      </c>
      <c r="AF16080" s="2" t="s">
        <v>17014</v>
      </c>
      <c r="AG16080" s="2" t="s">
        <v>17015</v>
      </c>
      <c r="AH16080" s="1">
        <v>50569</v>
      </c>
      <c r="AI16080" s="1">
        <v>50575</v>
      </c>
      <c r="AJ16080" t="b">
        <v>0</v>
      </c>
      <c r="AK16080" t="b">
        <v>0</v>
      </c>
      <c r="AL16080" t="b">
        <v>0</v>
      </c>
      <c r="AM16080" t="b">
        <v>0</v>
      </c>
      <c r="AN16080" t="b">
        <v>0</v>
      </c>
      <c r="AO16080" t="b">
        <v>0</v>
      </c>
      <c r="AP16080" t="b">
        <v>0</v>
      </c>
      <c r="AQ16080" t="b">
        <v>0</v>
      </c>
      <c r="AR16080" t="b">
        <v>0</v>
      </c>
      <c r="AS16080" t="b">
        <v>0</v>
      </c>
      <c r="AT16080" t="b">
        <v>0</v>
      </c>
      <c r="AU16080" s="2" t="s">
        <v>4327</v>
      </c>
      <c r="AV16080" t="b">
        <v>0</v>
      </c>
      <c r="AW16080" s="1">
        <v>50570</v>
      </c>
      <c r="AX16080">
        <v>2038</v>
      </c>
      <c r="AY16080" s="2" t="s">
        <v>14118</v>
      </c>
      <c r="AZ16080" s="2" t="s">
        <v>14119</v>
      </c>
      <c r="BA16080" s="1">
        <v>50222</v>
      </c>
      <c r="BB16080" s="1">
        <v>50586</v>
      </c>
      <c r="BC16080" s="1">
        <v>50406</v>
      </c>
      <c r="BD16080">
        <v>76</v>
      </c>
      <c r="BE16080">
        <v>2</v>
      </c>
      <c r="BF16080" s="2" t="s">
        <v>14266</v>
      </c>
      <c r="BG16080" s="2" t="s">
        <v>14267</v>
      </c>
      <c r="BH16080" s="1">
        <v>50406</v>
      </c>
      <c r="BI16080" s="1">
        <v>50586</v>
      </c>
      <c r="BJ16080" s="1">
        <v>50496</v>
      </c>
      <c r="BK16080">
        <v>152</v>
      </c>
      <c r="BL16080">
        <v>4</v>
      </c>
      <c r="BM16080">
        <v>2</v>
      </c>
      <c r="BN16080" s="2" t="s">
        <v>14336</v>
      </c>
      <c r="BO16080" s="2" t="s">
        <v>14337</v>
      </c>
      <c r="BP16080" s="1">
        <v>50496</v>
      </c>
      <c r="BQ16080" s="1">
        <v>50586</v>
      </c>
      <c r="BR16080" s="1">
        <v>50557</v>
      </c>
      <c r="BS16080">
        <v>456</v>
      </c>
      <c r="BT16080" s="2" t="s">
        <v>14382</v>
      </c>
      <c r="BU16080" s="2" t="s">
        <v>14383</v>
      </c>
      <c r="BV16080" s="1">
        <v>50557</v>
      </c>
      <c r="BW16080" s="1">
        <v>50586</v>
      </c>
      <c r="BX16080">
        <v>20380612</v>
      </c>
      <c r="BY16080">
        <v>1981</v>
      </c>
      <c r="BZ16080">
        <v>3</v>
      </c>
      <c r="CA16080" s="2" t="s">
        <v>4345</v>
      </c>
      <c r="CB16080" s="2" t="s">
        <v>17012</v>
      </c>
      <c r="CC16080" s="2" t="s">
        <v>17013</v>
      </c>
      <c r="CD16080" s="1">
        <v>50568</v>
      </c>
      <c r="CE16080" s="1">
        <v>50574</v>
      </c>
      <c r="CF16080" t="b">
        <v>0</v>
      </c>
      <c r="CG16080" t="b">
        <v>0</v>
      </c>
      <c r="CH16080" t="b">
        <v>0</v>
      </c>
      <c r="CI16080" t="b">
        <v>0</v>
      </c>
      <c r="CJ16080" t="b">
        <v>0</v>
      </c>
      <c r="CK16080" t="b">
        <v>0</v>
      </c>
      <c r="CL16080" t="b">
        <v>0</v>
      </c>
      <c r="CM16080" t="b">
        <v>0</v>
      </c>
      <c r="CN16080" t="b">
        <v>0</v>
      </c>
      <c r="CO16080" t="b">
        <v>0</v>
      </c>
      <c r="CP16080" t="b">
        <v>0</v>
      </c>
      <c r="CQ16080" s="2" t="s">
        <v>4327</v>
      </c>
      <c r="CR16080" t="b">
        <v>0</v>
      </c>
      <c r="CS16080">
        <v>1981</v>
      </c>
      <c r="CT16080" s="3">
        <v>50568</v>
      </c>
      <c r="CU16080" s="3">
        <v>50574.999305555553</v>
      </c>
    </row>
    <row r="16081" spans="1:99" x14ac:dyDescent="0.3">
      <c r="A16081">
        <v>20380615</v>
      </c>
      <c r="B16081">
        <v>0</v>
      </c>
      <c r="C16081" s="1">
        <v>50571</v>
      </c>
      <c r="D16081">
        <v>2038</v>
      </c>
      <c r="E16081" s="2" t="s">
        <v>14256</v>
      </c>
      <c r="F16081" s="2" t="s">
        <v>14257</v>
      </c>
      <c r="G16081" s="1">
        <v>50406</v>
      </c>
      <c r="H16081" s="1">
        <v>50770</v>
      </c>
      <c r="I16081" s="1">
        <v>50406</v>
      </c>
      <c r="J16081">
        <v>76</v>
      </c>
      <c r="K16081">
        <v>1</v>
      </c>
      <c r="L16081" s="2" t="s">
        <v>14258</v>
      </c>
      <c r="M16081" s="2" t="s">
        <v>14259</v>
      </c>
      <c r="N16081" s="1">
        <v>50406</v>
      </c>
      <c r="O16081" s="1">
        <v>50586</v>
      </c>
      <c r="P16081" s="1">
        <v>50496</v>
      </c>
      <c r="Q16081">
        <v>152</v>
      </c>
      <c r="R16081" s="2" t="s">
        <v>14332</v>
      </c>
      <c r="S16081" s="2" t="s">
        <v>14333</v>
      </c>
      <c r="T16081" s="1">
        <v>50496</v>
      </c>
      <c r="U16081" s="1">
        <v>50586</v>
      </c>
      <c r="V16081">
        <v>203806</v>
      </c>
      <c r="W16081">
        <v>456</v>
      </c>
      <c r="X16081" s="2" t="s">
        <v>14380</v>
      </c>
      <c r="Y16081" s="2" t="s">
        <v>14381</v>
      </c>
      <c r="Z16081" s="1">
        <v>50557</v>
      </c>
      <c r="AA16081" s="1">
        <v>50586</v>
      </c>
      <c r="AB16081" s="1">
        <v>50569</v>
      </c>
      <c r="AC16081">
        <v>1982</v>
      </c>
      <c r="AD16081">
        <v>3</v>
      </c>
      <c r="AE16081" s="2" t="s">
        <v>4346</v>
      </c>
      <c r="AF16081" s="2" t="s">
        <v>17014</v>
      </c>
      <c r="AG16081" s="2" t="s">
        <v>17015</v>
      </c>
      <c r="AH16081" s="1">
        <v>50569</v>
      </c>
      <c r="AI16081" s="1">
        <v>50575</v>
      </c>
      <c r="AJ16081" t="b">
        <v>0</v>
      </c>
      <c r="AK16081" t="b">
        <v>0</v>
      </c>
      <c r="AL16081" t="b">
        <v>0</v>
      </c>
      <c r="AM16081" t="b">
        <v>0</v>
      </c>
      <c r="AN16081" t="b">
        <v>0</v>
      </c>
      <c r="AO16081" t="b">
        <v>0</v>
      </c>
      <c r="AP16081" t="b">
        <v>0</v>
      </c>
      <c r="AQ16081" t="b">
        <v>0</v>
      </c>
      <c r="AR16081" t="b">
        <v>0</v>
      </c>
      <c r="AS16081" t="b">
        <v>0</v>
      </c>
      <c r="AT16081" t="b">
        <v>0</v>
      </c>
      <c r="AU16081" s="2" t="s">
        <v>4327</v>
      </c>
      <c r="AV16081" t="b">
        <v>0</v>
      </c>
      <c r="AW16081" s="1">
        <v>50571</v>
      </c>
      <c r="AX16081">
        <v>2038</v>
      </c>
      <c r="AY16081" s="2" t="s">
        <v>14118</v>
      </c>
      <c r="AZ16081" s="2" t="s">
        <v>14119</v>
      </c>
      <c r="BA16081" s="1">
        <v>50222</v>
      </c>
      <c r="BB16081" s="1">
        <v>50586</v>
      </c>
      <c r="BC16081" s="1">
        <v>50406</v>
      </c>
      <c r="BD16081">
        <v>76</v>
      </c>
      <c r="BE16081">
        <v>2</v>
      </c>
      <c r="BF16081" s="2" t="s">
        <v>14266</v>
      </c>
      <c r="BG16081" s="2" t="s">
        <v>14267</v>
      </c>
      <c r="BH16081" s="1">
        <v>50406</v>
      </c>
      <c r="BI16081" s="1">
        <v>50586</v>
      </c>
      <c r="BJ16081" s="1">
        <v>50496</v>
      </c>
      <c r="BK16081">
        <v>152</v>
      </c>
      <c r="BL16081">
        <v>4</v>
      </c>
      <c r="BM16081">
        <v>2</v>
      </c>
      <c r="BN16081" s="2" t="s">
        <v>14336</v>
      </c>
      <c r="BO16081" s="2" t="s">
        <v>14337</v>
      </c>
      <c r="BP16081" s="1">
        <v>50496</v>
      </c>
      <c r="BQ16081" s="1">
        <v>50586</v>
      </c>
      <c r="BR16081" s="1">
        <v>50557</v>
      </c>
      <c r="BS16081">
        <v>456</v>
      </c>
      <c r="BT16081" s="2" t="s">
        <v>14382</v>
      </c>
      <c r="BU16081" s="2" t="s">
        <v>14383</v>
      </c>
      <c r="BV16081" s="1">
        <v>50557</v>
      </c>
      <c r="BW16081" s="1">
        <v>50586</v>
      </c>
      <c r="BX16081">
        <v>20380612</v>
      </c>
      <c r="BY16081">
        <v>1981</v>
      </c>
      <c r="BZ16081">
        <v>4</v>
      </c>
      <c r="CA16081" s="2" t="s">
        <v>4346</v>
      </c>
      <c r="CB16081" s="2" t="s">
        <v>17012</v>
      </c>
      <c r="CC16081" s="2" t="s">
        <v>17013</v>
      </c>
      <c r="CD16081" s="1">
        <v>50568</v>
      </c>
      <c r="CE16081" s="1">
        <v>50574</v>
      </c>
      <c r="CF16081" t="b">
        <v>0</v>
      </c>
      <c r="CG16081" t="b">
        <v>0</v>
      </c>
      <c r="CH16081" t="b">
        <v>0</v>
      </c>
      <c r="CI16081" t="b">
        <v>0</v>
      </c>
      <c r="CJ16081" t="b">
        <v>0</v>
      </c>
      <c r="CK16081" t="b">
        <v>0</v>
      </c>
      <c r="CL16081" t="b">
        <v>0</v>
      </c>
      <c r="CM16081" t="b">
        <v>0</v>
      </c>
      <c r="CN16081" t="b">
        <v>0</v>
      </c>
      <c r="CO16081" t="b">
        <v>0</v>
      </c>
      <c r="CP16081" t="b">
        <v>0</v>
      </c>
      <c r="CQ16081" s="2" t="s">
        <v>4327</v>
      </c>
      <c r="CR16081" t="b">
        <v>0</v>
      </c>
      <c r="CS16081">
        <v>1981</v>
      </c>
      <c r="CT16081" s="3">
        <v>50568</v>
      </c>
      <c r="CU16081" s="3">
        <v>50574.999305555553</v>
      </c>
    </row>
    <row r="16082" spans="1:99" x14ac:dyDescent="0.3">
      <c r="A16082">
        <v>20380616</v>
      </c>
      <c r="B16082">
        <v>0</v>
      </c>
      <c r="C16082" s="1">
        <v>50572</v>
      </c>
      <c r="D16082">
        <v>2038</v>
      </c>
      <c r="E16082" s="2" t="s">
        <v>14256</v>
      </c>
      <c r="F16082" s="2" t="s">
        <v>14257</v>
      </c>
      <c r="G16082" s="1">
        <v>50406</v>
      </c>
      <c r="H16082" s="1">
        <v>50770</v>
      </c>
      <c r="I16082" s="1">
        <v>50406</v>
      </c>
      <c r="J16082">
        <v>76</v>
      </c>
      <c r="K16082">
        <v>1</v>
      </c>
      <c r="L16082" s="2" t="s">
        <v>14258</v>
      </c>
      <c r="M16082" s="2" t="s">
        <v>14259</v>
      </c>
      <c r="N16082" s="1">
        <v>50406</v>
      </c>
      <c r="O16082" s="1">
        <v>50586</v>
      </c>
      <c r="P16082" s="1">
        <v>50496</v>
      </c>
      <c r="Q16082">
        <v>152</v>
      </c>
      <c r="R16082" s="2" t="s">
        <v>14332</v>
      </c>
      <c r="S16082" s="2" t="s">
        <v>14333</v>
      </c>
      <c r="T16082" s="1">
        <v>50496</v>
      </c>
      <c r="U16082" s="1">
        <v>50586</v>
      </c>
      <c r="V16082">
        <v>203806</v>
      </c>
      <c r="W16082">
        <v>456</v>
      </c>
      <c r="X16082" s="2" t="s">
        <v>14380</v>
      </c>
      <c r="Y16082" s="2" t="s">
        <v>14381</v>
      </c>
      <c r="Z16082" s="1">
        <v>50557</v>
      </c>
      <c r="AA16082" s="1">
        <v>50586</v>
      </c>
      <c r="AB16082" s="1">
        <v>50569</v>
      </c>
      <c r="AC16082">
        <v>1982</v>
      </c>
      <c r="AD16082">
        <v>4</v>
      </c>
      <c r="AE16082" s="2" t="s">
        <v>4347</v>
      </c>
      <c r="AF16082" s="2" t="s">
        <v>17014</v>
      </c>
      <c r="AG16082" s="2" t="s">
        <v>17015</v>
      </c>
      <c r="AH16082" s="1">
        <v>50569</v>
      </c>
      <c r="AI16082" s="1">
        <v>50575</v>
      </c>
      <c r="AJ16082" t="b">
        <v>0</v>
      </c>
      <c r="AK16082" t="b">
        <v>0</v>
      </c>
      <c r="AL16082" t="b">
        <v>0</v>
      </c>
      <c r="AM16082" t="b">
        <v>0</v>
      </c>
      <c r="AN16082" t="b">
        <v>0</v>
      </c>
      <c r="AO16082" t="b">
        <v>0</v>
      </c>
      <c r="AP16082" t="b">
        <v>0</v>
      </c>
      <c r="AQ16082" t="b">
        <v>0</v>
      </c>
      <c r="AR16082" t="b">
        <v>0</v>
      </c>
      <c r="AS16082" t="b">
        <v>0</v>
      </c>
      <c r="AT16082" t="b">
        <v>0</v>
      </c>
      <c r="AU16082" s="2" t="s">
        <v>4327</v>
      </c>
      <c r="AV16082" t="b">
        <v>0</v>
      </c>
      <c r="AW16082" s="1">
        <v>50572</v>
      </c>
      <c r="AX16082">
        <v>2038</v>
      </c>
      <c r="AY16082" s="2" t="s">
        <v>14118</v>
      </c>
      <c r="AZ16082" s="2" t="s">
        <v>14119</v>
      </c>
      <c r="BA16082" s="1">
        <v>50222</v>
      </c>
      <c r="BB16082" s="1">
        <v>50586</v>
      </c>
      <c r="BC16082" s="1">
        <v>50406</v>
      </c>
      <c r="BD16082">
        <v>76</v>
      </c>
      <c r="BE16082">
        <v>2</v>
      </c>
      <c r="BF16082" s="2" t="s">
        <v>14266</v>
      </c>
      <c r="BG16082" s="2" t="s">
        <v>14267</v>
      </c>
      <c r="BH16082" s="1">
        <v>50406</v>
      </c>
      <c r="BI16082" s="1">
        <v>50586</v>
      </c>
      <c r="BJ16082" s="1">
        <v>50496</v>
      </c>
      <c r="BK16082">
        <v>152</v>
      </c>
      <c r="BL16082">
        <v>4</v>
      </c>
      <c r="BM16082">
        <v>2</v>
      </c>
      <c r="BN16082" s="2" t="s">
        <v>14336</v>
      </c>
      <c r="BO16082" s="2" t="s">
        <v>14337</v>
      </c>
      <c r="BP16082" s="1">
        <v>50496</v>
      </c>
      <c r="BQ16082" s="1">
        <v>50586</v>
      </c>
      <c r="BR16082" s="1">
        <v>50557</v>
      </c>
      <c r="BS16082">
        <v>456</v>
      </c>
      <c r="BT16082" s="2" t="s">
        <v>14382</v>
      </c>
      <c r="BU16082" s="2" t="s">
        <v>14383</v>
      </c>
      <c r="BV16082" s="1">
        <v>50557</v>
      </c>
      <c r="BW16082" s="1">
        <v>50586</v>
      </c>
      <c r="BX16082">
        <v>20380612</v>
      </c>
      <c r="BY16082">
        <v>1981</v>
      </c>
      <c r="BZ16082">
        <v>5</v>
      </c>
      <c r="CA16082" s="2" t="s">
        <v>4347</v>
      </c>
      <c r="CB16082" s="2" t="s">
        <v>17012</v>
      </c>
      <c r="CC16082" s="2" t="s">
        <v>17013</v>
      </c>
      <c r="CD16082" s="1">
        <v>50568</v>
      </c>
      <c r="CE16082" s="1">
        <v>50574</v>
      </c>
      <c r="CF16082" t="b">
        <v>0</v>
      </c>
      <c r="CG16082" t="b">
        <v>0</v>
      </c>
      <c r="CH16082" t="b">
        <v>0</v>
      </c>
      <c r="CI16082" t="b">
        <v>0</v>
      </c>
      <c r="CJ16082" t="b">
        <v>0</v>
      </c>
      <c r="CK16082" t="b">
        <v>0</v>
      </c>
      <c r="CL16082" t="b">
        <v>0</v>
      </c>
      <c r="CM16082" t="b">
        <v>0</v>
      </c>
      <c r="CN16082" t="b">
        <v>0</v>
      </c>
      <c r="CO16082" t="b">
        <v>0</v>
      </c>
      <c r="CP16082" t="b">
        <v>0</v>
      </c>
      <c r="CQ16082" s="2" t="s">
        <v>4327</v>
      </c>
      <c r="CR16082" t="b">
        <v>0</v>
      </c>
      <c r="CS16082">
        <v>1981</v>
      </c>
      <c r="CT16082" s="3">
        <v>50568</v>
      </c>
      <c r="CU16082" s="3">
        <v>50574.999305555553</v>
      </c>
    </row>
    <row r="16083" spans="1:99" x14ac:dyDescent="0.3">
      <c r="A16083">
        <v>20380617</v>
      </c>
      <c r="B16083">
        <v>0</v>
      </c>
      <c r="C16083" s="1">
        <v>50573</v>
      </c>
      <c r="D16083">
        <v>2038</v>
      </c>
      <c r="E16083" s="2" t="s">
        <v>14256</v>
      </c>
      <c r="F16083" s="2" t="s">
        <v>14257</v>
      </c>
      <c r="G16083" s="1">
        <v>50406</v>
      </c>
      <c r="H16083" s="1">
        <v>50770</v>
      </c>
      <c r="I16083" s="1">
        <v>50406</v>
      </c>
      <c r="J16083">
        <v>76</v>
      </c>
      <c r="K16083">
        <v>1</v>
      </c>
      <c r="L16083" s="2" t="s">
        <v>14258</v>
      </c>
      <c r="M16083" s="2" t="s">
        <v>14259</v>
      </c>
      <c r="N16083" s="1">
        <v>50406</v>
      </c>
      <c r="O16083" s="1">
        <v>50586</v>
      </c>
      <c r="P16083" s="1">
        <v>50496</v>
      </c>
      <c r="Q16083">
        <v>152</v>
      </c>
      <c r="R16083" s="2" t="s">
        <v>14332</v>
      </c>
      <c r="S16083" s="2" t="s">
        <v>14333</v>
      </c>
      <c r="T16083" s="1">
        <v>50496</v>
      </c>
      <c r="U16083" s="1">
        <v>50586</v>
      </c>
      <c r="V16083">
        <v>203806</v>
      </c>
      <c r="W16083">
        <v>456</v>
      </c>
      <c r="X16083" s="2" t="s">
        <v>14380</v>
      </c>
      <c r="Y16083" s="2" t="s">
        <v>14381</v>
      </c>
      <c r="Z16083" s="1">
        <v>50557</v>
      </c>
      <c r="AA16083" s="1">
        <v>50586</v>
      </c>
      <c r="AB16083" s="1">
        <v>50569</v>
      </c>
      <c r="AC16083">
        <v>1982</v>
      </c>
      <c r="AD16083">
        <v>5</v>
      </c>
      <c r="AE16083" s="2" t="s">
        <v>4324</v>
      </c>
      <c r="AF16083" s="2" t="s">
        <v>17014</v>
      </c>
      <c r="AG16083" s="2" t="s">
        <v>17015</v>
      </c>
      <c r="AH16083" s="1">
        <v>50569</v>
      </c>
      <c r="AI16083" s="1">
        <v>50575</v>
      </c>
      <c r="AJ16083" t="b">
        <v>0</v>
      </c>
      <c r="AK16083" t="b">
        <v>0</v>
      </c>
      <c r="AL16083" t="b">
        <v>0</v>
      </c>
      <c r="AM16083" t="b">
        <v>0</v>
      </c>
      <c r="AN16083" t="b">
        <v>0</v>
      </c>
      <c r="AO16083" t="b">
        <v>0</v>
      </c>
      <c r="AP16083" t="b">
        <v>0</v>
      </c>
      <c r="AQ16083" t="b">
        <v>0</v>
      </c>
      <c r="AR16083" t="b">
        <v>0</v>
      </c>
      <c r="AS16083" t="b">
        <v>0</v>
      </c>
      <c r="AT16083" t="b">
        <v>0</v>
      </c>
      <c r="AU16083" s="2" t="s">
        <v>4327</v>
      </c>
      <c r="AV16083" t="b">
        <v>0</v>
      </c>
      <c r="AW16083" s="1">
        <v>50573</v>
      </c>
      <c r="AX16083">
        <v>2038</v>
      </c>
      <c r="AY16083" s="2" t="s">
        <v>14118</v>
      </c>
      <c r="AZ16083" s="2" t="s">
        <v>14119</v>
      </c>
      <c r="BA16083" s="1">
        <v>50222</v>
      </c>
      <c r="BB16083" s="1">
        <v>50586</v>
      </c>
      <c r="BC16083" s="1">
        <v>50406</v>
      </c>
      <c r="BD16083">
        <v>76</v>
      </c>
      <c r="BE16083">
        <v>2</v>
      </c>
      <c r="BF16083" s="2" t="s">
        <v>14266</v>
      </c>
      <c r="BG16083" s="2" t="s">
        <v>14267</v>
      </c>
      <c r="BH16083" s="1">
        <v>50406</v>
      </c>
      <c r="BI16083" s="1">
        <v>50586</v>
      </c>
      <c r="BJ16083" s="1">
        <v>50496</v>
      </c>
      <c r="BK16083">
        <v>152</v>
      </c>
      <c r="BL16083">
        <v>4</v>
      </c>
      <c r="BM16083">
        <v>2</v>
      </c>
      <c r="BN16083" s="2" t="s">
        <v>14336</v>
      </c>
      <c r="BO16083" s="2" t="s">
        <v>14337</v>
      </c>
      <c r="BP16083" s="1">
        <v>50496</v>
      </c>
      <c r="BQ16083" s="1">
        <v>50586</v>
      </c>
      <c r="BR16083" s="1">
        <v>50557</v>
      </c>
      <c r="BS16083">
        <v>456</v>
      </c>
      <c r="BT16083" s="2" t="s">
        <v>14382</v>
      </c>
      <c r="BU16083" s="2" t="s">
        <v>14383</v>
      </c>
      <c r="BV16083" s="1">
        <v>50557</v>
      </c>
      <c r="BW16083" s="1">
        <v>50586</v>
      </c>
      <c r="BX16083">
        <v>20380612</v>
      </c>
      <c r="BY16083">
        <v>1981</v>
      </c>
      <c r="BZ16083">
        <v>6</v>
      </c>
      <c r="CA16083" s="2" t="s">
        <v>4324</v>
      </c>
      <c r="CB16083" s="2" t="s">
        <v>17012</v>
      </c>
      <c r="CC16083" s="2" t="s">
        <v>17013</v>
      </c>
      <c r="CD16083" s="1">
        <v>50568</v>
      </c>
      <c r="CE16083" s="1">
        <v>50574</v>
      </c>
      <c r="CF16083" t="b">
        <v>0</v>
      </c>
      <c r="CG16083" t="b">
        <v>0</v>
      </c>
      <c r="CH16083" t="b">
        <v>0</v>
      </c>
      <c r="CI16083" t="b">
        <v>0</v>
      </c>
      <c r="CJ16083" t="b">
        <v>0</v>
      </c>
      <c r="CK16083" t="b">
        <v>0</v>
      </c>
      <c r="CL16083" t="b">
        <v>0</v>
      </c>
      <c r="CM16083" t="b">
        <v>0</v>
      </c>
      <c r="CN16083" t="b">
        <v>0</v>
      </c>
      <c r="CO16083" t="b">
        <v>0</v>
      </c>
      <c r="CP16083" t="b">
        <v>0</v>
      </c>
      <c r="CQ16083" s="2" t="s">
        <v>4327</v>
      </c>
      <c r="CR16083" t="b">
        <v>0</v>
      </c>
      <c r="CS16083">
        <v>1981</v>
      </c>
      <c r="CT16083" s="3">
        <v>50568</v>
      </c>
      <c r="CU16083" s="3">
        <v>50574.999305555553</v>
      </c>
    </row>
    <row r="16084" spans="1:99" x14ac:dyDescent="0.3">
      <c r="A16084">
        <v>20380618</v>
      </c>
      <c r="B16084">
        <v>0</v>
      </c>
      <c r="C16084" s="1">
        <v>50574</v>
      </c>
      <c r="D16084">
        <v>2038</v>
      </c>
      <c r="E16084" s="2" t="s">
        <v>14256</v>
      </c>
      <c r="F16084" s="2" t="s">
        <v>14257</v>
      </c>
      <c r="G16084" s="1">
        <v>50406</v>
      </c>
      <c r="H16084" s="1">
        <v>50770</v>
      </c>
      <c r="I16084" s="1">
        <v>50406</v>
      </c>
      <c r="J16084">
        <v>76</v>
      </c>
      <c r="K16084">
        <v>1</v>
      </c>
      <c r="L16084" s="2" t="s">
        <v>14258</v>
      </c>
      <c r="M16084" s="2" t="s">
        <v>14259</v>
      </c>
      <c r="N16084" s="1">
        <v>50406</v>
      </c>
      <c r="O16084" s="1">
        <v>50586</v>
      </c>
      <c r="P16084" s="1">
        <v>50496</v>
      </c>
      <c r="Q16084">
        <v>152</v>
      </c>
      <c r="R16084" s="2" t="s">
        <v>14332</v>
      </c>
      <c r="S16084" s="2" t="s">
        <v>14333</v>
      </c>
      <c r="T16084" s="1">
        <v>50496</v>
      </c>
      <c r="U16084" s="1">
        <v>50586</v>
      </c>
      <c r="V16084">
        <v>203806</v>
      </c>
      <c r="W16084">
        <v>456</v>
      </c>
      <c r="X16084" s="2" t="s">
        <v>14380</v>
      </c>
      <c r="Y16084" s="2" t="s">
        <v>14381</v>
      </c>
      <c r="Z16084" s="1">
        <v>50557</v>
      </c>
      <c r="AA16084" s="1">
        <v>50586</v>
      </c>
      <c r="AB16084" s="1">
        <v>50569</v>
      </c>
      <c r="AC16084">
        <v>1982</v>
      </c>
      <c r="AD16084">
        <v>6</v>
      </c>
      <c r="AE16084" s="2" t="s">
        <v>4338</v>
      </c>
      <c r="AF16084" s="2" t="s">
        <v>17014</v>
      </c>
      <c r="AG16084" s="2" t="s">
        <v>17015</v>
      </c>
      <c r="AH16084" s="1">
        <v>50569</v>
      </c>
      <c r="AI16084" s="1">
        <v>50575</v>
      </c>
      <c r="AJ16084" t="b">
        <v>0</v>
      </c>
      <c r="AK16084" t="b">
        <v>0</v>
      </c>
      <c r="AL16084" t="b">
        <v>0</v>
      </c>
      <c r="AM16084" t="b">
        <v>0</v>
      </c>
      <c r="AN16084" t="b">
        <v>0</v>
      </c>
      <c r="AO16084" t="b">
        <v>0</v>
      </c>
      <c r="AP16084" t="b">
        <v>0</v>
      </c>
      <c r="AQ16084" t="b">
        <v>0</v>
      </c>
      <c r="AR16084" t="b">
        <v>0</v>
      </c>
      <c r="AS16084" t="b">
        <v>0</v>
      </c>
      <c r="AT16084" t="b">
        <v>0</v>
      </c>
      <c r="AU16084" s="2" t="s">
        <v>4327</v>
      </c>
      <c r="AV16084" t="b">
        <v>0</v>
      </c>
      <c r="AW16084" s="1">
        <v>50574</v>
      </c>
      <c r="AX16084">
        <v>2038</v>
      </c>
      <c r="AY16084" s="2" t="s">
        <v>14118</v>
      </c>
      <c r="AZ16084" s="2" t="s">
        <v>14119</v>
      </c>
      <c r="BA16084" s="1">
        <v>50222</v>
      </c>
      <c r="BB16084" s="1">
        <v>50586</v>
      </c>
      <c r="BC16084" s="1">
        <v>50406</v>
      </c>
      <c r="BD16084">
        <v>76</v>
      </c>
      <c r="BE16084">
        <v>2</v>
      </c>
      <c r="BF16084" s="2" t="s">
        <v>14266</v>
      </c>
      <c r="BG16084" s="2" t="s">
        <v>14267</v>
      </c>
      <c r="BH16084" s="1">
        <v>50406</v>
      </c>
      <c r="BI16084" s="1">
        <v>50586</v>
      </c>
      <c r="BJ16084" s="1">
        <v>50496</v>
      </c>
      <c r="BK16084">
        <v>152</v>
      </c>
      <c r="BL16084">
        <v>4</v>
      </c>
      <c r="BM16084">
        <v>2</v>
      </c>
      <c r="BN16084" s="2" t="s">
        <v>14336</v>
      </c>
      <c r="BO16084" s="2" t="s">
        <v>14337</v>
      </c>
      <c r="BP16084" s="1">
        <v>50496</v>
      </c>
      <c r="BQ16084" s="1">
        <v>50586</v>
      </c>
      <c r="BR16084" s="1">
        <v>50557</v>
      </c>
      <c r="BS16084">
        <v>456</v>
      </c>
      <c r="BT16084" s="2" t="s">
        <v>14382</v>
      </c>
      <c r="BU16084" s="2" t="s">
        <v>14383</v>
      </c>
      <c r="BV16084" s="1">
        <v>50557</v>
      </c>
      <c r="BW16084" s="1">
        <v>50586</v>
      </c>
      <c r="BX16084">
        <v>20380612</v>
      </c>
      <c r="BY16084">
        <v>1981</v>
      </c>
      <c r="BZ16084">
        <v>7</v>
      </c>
      <c r="CA16084" s="2" t="s">
        <v>4338</v>
      </c>
      <c r="CB16084" s="2" t="s">
        <v>17012</v>
      </c>
      <c r="CC16084" s="2" t="s">
        <v>17013</v>
      </c>
      <c r="CD16084" s="1">
        <v>50568</v>
      </c>
      <c r="CE16084" s="1">
        <v>50574</v>
      </c>
      <c r="CF16084" t="b">
        <v>0</v>
      </c>
      <c r="CG16084" t="b">
        <v>0</v>
      </c>
      <c r="CH16084" t="b">
        <v>0</v>
      </c>
      <c r="CI16084" t="b">
        <v>0</v>
      </c>
      <c r="CJ16084" t="b">
        <v>0</v>
      </c>
      <c r="CK16084" t="b">
        <v>1</v>
      </c>
      <c r="CL16084" t="b">
        <v>0</v>
      </c>
      <c r="CM16084" t="b">
        <v>0</v>
      </c>
      <c r="CN16084" t="b">
        <v>0</v>
      </c>
      <c r="CO16084" t="b">
        <v>0</v>
      </c>
      <c r="CP16084" t="b">
        <v>0</v>
      </c>
      <c r="CQ16084" s="2" t="s">
        <v>4327</v>
      </c>
      <c r="CR16084" t="b">
        <v>0</v>
      </c>
      <c r="CS16084">
        <v>1981</v>
      </c>
      <c r="CT16084" s="3">
        <v>50568</v>
      </c>
      <c r="CU16084" s="3">
        <v>50574.999305555553</v>
      </c>
    </row>
    <row r="16085" spans="1:99" x14ac:dyDescent="0.3">
      <c r="A16085">
        <v>20380619</v>
      </c>
      <c r="B16085">
        <v>0</v>
      </c>
      <c r="C16085" s="1">
        <v>50575</v>
      </c>
      <c r="D16085">
        <v>2038</v>
      </c>
      <c r="E16085" s="2" t="s">
        <v>14256</v>
      </c>
      <c r="F16085" s="2" t="s">
        <v>14257</v>
      </c>
      <c r="G16085" s="1">
        <v>50406</v>
      </c>
      <c r="H16085" s="1">
        <v>50770</v>
      </c>
      <c r="I16085" s="1">
        <v>50406</v>
      </c>
      <c r="J16085">
        <v>76</v>
      </c>
      <c r="K16085">
        <v>1</v>
      </c>
      <c r="L16085" s="2" t="s">
        <v>14258</v>
      </c>
      <c r="M16085" s="2" t="s">
        <v>14259</v>
      </c>
      <c r="N16085" s="1">
        <v>50406</v>
      </c>
      <c r="O16085" s="1">
        <v>50586</v>
      </c>
      <c r="P16085" s="1">
        <v>50496</v>
      </c>
      <c r="Q16085">
        <v>152</v>
      </c>
      <c r="R16085" s="2" t="s">
        <v>14332</v>
      </c>
      <c r="S16085" s="2" t="s">
        <v>14333</v>
      </c>
      <c r="T16085" s="1">
        <v>50496</v>
      </c>
      <c r="U16085" s="1">
        <v>50586</v>
      </c>
      <c r="V16085">
        <v>203806</v>
      </c>
      <c r="W16085">
        <v>456</v>
      </c>
      <c r="X16085" s="2" t="s">
        <v>14380</v>
      </c>
      <c r="Y16085" s="2" t="s">
        <v>14381</v>
      </c>
      <c r="Z16085" s="1">
        <v>50557</v>
      </c>
      <c r="AA16085" s="1">
        <v>50586</v>
      </c>
      <c r="AB16085" s="1">
        <v>50569</v>
      </c>
      <c r="AC16085">
        <v>1982</v>
      </c>
      <c r="AD16085">
        <v>7</v>
      </c>
      <c r="AE16085" s="2" t="s">
        <v>4339</v>
      </c>
      <c r="AF16085" s="2" t="s">
        <v>17014</v>
      </c>
      <c r="AG16085" s="2" t="s">
        <v>17015</v>
      </c>
      <c r="AH16085" s="1">
        <v>50569</v>
      </c>
      <c r="AI16085" s="1">
        <v>50575</v>
      </c>
      <c r="AJ16085" t="b">
        <v>0</v>
      </c>
      <c r="AK16085" t="b">
        <v>0</v>
      </c>
      <c r="AL16085" t="b">
        <v>0</v>
      </c>
      <c r="AM16085" t="b">
        <v>0</v>
      </c>
      <c r="AN16085" t="b">
        <v>0</v>
      </c>
      <c r="AO16085" t="b">
        <v>1</v>
      </c>
      <c r="AP16085" t="b">
        <v>0</v>
      </c>
      <c r="AQ16085" t="b">
        <v>0</v>
      </c>
      <c r="AR16085" t="b">
        <v>0</v>
      </c>
      <c r="AS16085" t="b">
        <v>0</v>
      </c>
      <c r="AT16085" t="b">
        <v>0</v>
      </c>
      <c r="AU16085" s="2" t="s">
        <v>4327</v>
      </c>
      <c r="AV16085" t="b">
        <v>1</v>
      </c>
      <c r="AW16085" s="1">
        <v>50575</v>
      </c>
      <c r="AX16085">
        <v>2038</v>
      </c>
      <c r="AY16085" s="2" t="s">
        <v>14118</v>
      </c>
      <c r="AZ16085" s="2" t="s">
        <v>14119</v>
      </c>
      <c r="BA16085" s="1">
        <v>50222</v>
      </c>
      <c r="BB16085" s="1">
        <v>50586</v>
      </c>
      <c r="BC16085" s="1">
        <v>50406</v>
      </c>
      <c r="BD16085">
        <v>76</v>
      </c>
      <c r="BE16085">
        <v>2</v>
      </c>
      <c r="BF16085" s="2" t="s">
        <v>14266</v>
      </c>
      <c r="BG16085" s="2" t="s">
        <v>14267</v>
      </c>
      <c r="BH16085" s="1">
        <v>50406</v>
      </c>
      <c r="BI16085" s="1">
        <v>50586</v>
      </c>
      <c r="BJ16085" s="1">
        <v>50496</v>
      </c>
      <c r="BK16085">
        <v>152</v>
      </c>
      <c r="BL16085">
        <v>4</v>
      </c>
      <c r="BM16085">
        <v>2</v>
      </c>
      <c r="BN16085" s="2" t="s">
        <v>14336</v>
      </c>
      <c r="BO16085" s="2" t="s">
        <v>14337</v>
      </c>
      <c r="BP16085" s="1">
        <v>50496</v>
      </c>
      <c r="BQ16085" s="1">
        <v>50586</v>
      </c>
      <c r="BR16085" s="1">
        <v>50557</v>
      </c>
      <c r="BS16085">
        <v>456</v>
      </c>
      <c r="BT16085" s="2" t="s">
        <v>14382</v>
      </c>
      <c r="BU16085" s="2" t="s">
        <v>14383</v>
      </c>
      <c r="BV16085" s="1">
        <v>50557</v>
      </c>
      <c r="BW16085" s="1">
        <v>50586</v>
      </c>
      <c r="BX16085">
        <v>20380619</v>
      </c>
      <c r="BY16085">
        <v>1982</v>
      </c>
      <c r="BZ16085">
        <v>1</v>
      </c>
      <c r="CA16085" s="2" t="s">
        <v>4339</v>
      </c>
      <c r="CB16085" s="2" t="s">
        <v>17016</v>
      </c>
      <c r="CC16085" s="2" t="s">
        <v>17017</v>
      </c>
      <c r="CD16085" s="1">
        <v>50575</v>
      </c>
      <c r="CE16085" s="1">
        <v>50581</v>
      </c>
      <c r="CF16085" t="b">
        <v>1</v>
      </c>
      <c r="CG16085" t="b">
        <v>0</v>
      </c>
      <c r="CH16085" t="b">
        <v>0</v>
      </c>
      <c r="CI16085" t="b">
        <v>0</v>
      </c>
      <c r="CJ16085" t="b">
        <v>0</v>
      </c>
      <c r="CK16085" t="b">
        <v>0</v>
      </c>
      <c r="CL16085" t="b">
        <v>0</v>
      </c>
      <c r="CM16085" t="b">
        <v>0</v>
      </c>
      <c r="CN16085" t="b">
        <v>0</v>
      </c>
      <c r="CO16085" t="b">
        <v>0</v>
      </c>
      <c r="CP16085" t="b">
        <v>0</v>
      </c>
      <c r="CQ16085" s="2" t="s">
        <v>4327</v>
      </c>
      <c r="CR16085" t="b">
        <v>1</v>
      </c>
      <c r="CS16085">
        <v>1982</v>
      </c>
      <c r="CT16085" s="3">
        <v>50575</v>
      </c>
      <c r="CU16085" s="3">
        <v>50581.999305555553</v>
      </c>
    </row>
    <row r="16086" spans="1:99" x14ac:dyDescent="0.3">
      <c r="A16086">
        <v>20380620</v>
      </c>
      <c r="B16086">
        <v>0</v>
      </c>
      <c r="C16086" s="1">
        <v>50576</v>
      </c>
      <c r="D16086">
        <v>2038</v>
      </c>
      <c r="E16086" s="2" t="s">
        <v>14256</v>
      </c>
      <c r="F16086" s="2" t="s">
        <v>14257</v>
      </c>
      <c r="G16086" s="1">
        <v>50406</v>
      </c>
      <c r="H16086" s="1">
        <v>50770</v>
      </c>
      <c r="I16086" s="1">
        <v>50406</v>
      </c>
      <c r="J16086">
        <v>76</v>
      </c>
      <c r="K16086">
        <v>1</v>
      </c>
      <c r="L16086" s="2" t="s">
        <v>14258</v>
      </c>
      <c r="M16086" s="2" t="s">
        <v>14259</v>
      </c>
      <c r="N16086" s="1">
        <v>50406</v>
      </c>
      <c r="O16086" s="1">
        <v>50586</v>
      </c>
      <c r="P16086" s="1">
        <v>50496</v>
      </c>
      <c r="Q16086">
        <v>152</v>
      </c>
      <c r="R16086" s="2" t="s">
        <v>14332</v>
      </c>
      <c r="S16086" s="2" t="s">
        <v>14333</v>
      </c>
      <c r="T16086" s="1">
        <v>50496</v>
      </c>
      <c r="U16086" s="1">
        <v>50586</v>
      </c>
      <c r="V16086">
        <v>203806</v>
      </c>
      <c r="W16086">
        <v>456</v>
      </c>
      <c r="X16086" s="2" t="s">
        <v>14380</v>
      </c>
      <c r="Y16086" s="2" t="s">
        <v>14381</v>
      </c>
      <c r="Z16086" s="1">
        <v>50557</v>
      </c>
      <c r="AA16086" s="1">
        <v>50586</v>
      </c>
      <c r="AB16086" s="1">
        <v>50576</v>
      </c>
      <c r="AC16086">
        <v>1983</v>
      </c>
      <c r="AD16086">
        <v>1</v>
      </c>
      <c r="AE16086" s="2" t="s">
        <v>4342</v>
      </c>
      <c r="AF16086" s="2" t="s">
        <v>17018</v>
      </c>
      <c r="AG16086" s="2" t="s">
        <v>17019</v>
      </c>
      <c r="AH16086" s="1">
        <v>50576</v>
      </c>
      <c r="AI16086" s="1">
        <v>50582</v>
      </c>
      <c r="AJ16086" t="b">
        <v>1</v>
      </c>
      <c r="AK16086" t="b">
        <v>0</v>
      </c>
      <c r="AL16086" t="b">
        <v>0</v>
      </c>
      <c r="AM16086" t="b">
        <v>0</v>
      </c>
      <c r="AN16086" t="b">
        <v>0</v>
      </c>
      <c r="AO16086" t="b">
        <v>0</v>
      </c>
      <c r="AP16086" t="b">
        <v>0</v>
      </c>
      <c r="AQ16086" t="b">
        <v>0</v>
      </c>
      <c r="AR16086" t="b">
        <v>0</v>
      </c>
      <c r="AS16086" t="b">
        <v>0</v>
      </c>
      <c r="AT16086" t="b">
        <v>0</v>
      </c>
      <c r="AU16086" s="2" t="s">
        <v>4327</v>
      </c>
      <c r="AV16086" t="b">
        <v>1</v>
      </c>
      <c r="AW16086" s="1">
        <v>50576</v>
      </c>
      <c r="AX16086">
        <v>2038</v>
      </c>
      <c r="AY16086" s="2" t="s">
        <v>14118</v>
      </c>
      <c r="AZ16086" s="2" t="s">
        <v>14119</v>
      </c>
      <c r="BA16086" s="1">
        <v>50222</v>
      </c>
      <c r="BB16086" s="1">
        <v>50586</v>
      </c>
      <c r="BC16086" s="1">
        <v>50406</v>
      </c>
      <c r="BD16086">
        <v>76</v>
      </c>
      <c r="BE16086">
        <v>2</v>
      </c>
      <c r="BF16086" s="2" t="s">
        <v>14266</v>
      </c>
      <c r="BG16086" s="2" t="s">
        <v>14267</v>
      </c>
      <c r="BH16086" s="1">
        <v>50406</v>
      </c>
      <c r="BI16086" s="1">
        <v>50586</v>
      </c>
      <c r="BJ16086" s="1">
        <v>50496</v>
      </c>
      <c r="BK16086">
        <v>152</v>
      </c>
      <c r="BL16086">
        <v>4</v>
      </c>
      <c r="BM16086">
        <v>2</v>
      </c>
      <c r="BN16086" s="2" t="s">
        <v>14336</v>
      </c>
      <c r="BO16086" s="2" t="s">
        <v>14337</v>
      </c>
      <c r="BP16086" s="1">
        <v>50496</v>
      </c>
      <c r="BQ16086" s="1">
        <v>50586</v>
      </c>
      <c r="BR16086" s="1">
        <v>50557</v>
      </c>
      <c r="BS16086">
        <v>456</v>
      </c>
      <c r="BT16086" s="2" t="s">
        <v>14382</v>
      </c>
      <c r="BU16086" s="2" t="s">
        <v>14383</v>
      </c>
      <c r="BV16086" s="1">
        <v>50557</v>
      </c>
      <c r="BW16086" s="1">
        <v>50586</v>
      </c>
      <c r="BX16086">
        <v>20380619</v>
      </c>
      <c r="BY16086">
        <v>1982</v>
      </c>
      <c r="BZ16086">
        <v>2</v>
      </c>
      <c r="CA16086" s="2" t="s">
        <v>4342</v>
      </c>
      <c r="CB16086" s="2" t="s">
        <v>17016</v>
      </c>
      <c r="CC16086" s="2" t="s">
        <v>17017</v>
      </c>
      <c r="CD16086" s="1">
        <v>50575</v>
      </c>
      <c r="CE16086" s="1">
        <v>50581</v>
      </c>
      <c r="CF16086" t="b">
        <v>0</v>
      </c>
      <c r="CG16086" t="b">
        <v>0</v>
      </c>
      <c r="CH16086" t="b">
        <v>0</v>
      </c>
      <c r="CI16086" t="b">
        <v>0</v>
      </c>
      <c r="CJ16086" t="b">
        <v>0</v>
      </c>
      <c r="CK16086" t="b">
        <v>0</v>
      </c>
      <c r="CL16086" t="b">
        <v>0</v>
      </c>
      <c r="CM16086" t="b">
        <v>0</v>
      </c>
      <c r="CN16086" t="b">
        <v>0</v>
      </c>
      <c r="CO16086" t="b">
        <v>0</v>
      </c>
      <c r="CP16086" t="b">
        <v>0</v>
      </c>
      <c r="CQ16086" s="2" t="s">
        <v>4327</v>
      </c>
      <c r="CR16086" t="b">
        <v>1</v>
      </c>
      <c r="CS16086">
        <v>1982</v>
      </c>
      <c r="CT16086" s="3">
        <v>50575</v>
      </c>
      <c r="CU16086" s="3">
        <v>50581.999305555553</v>
      </c>
    </row>
    <row r="16087" spans="1:99" x14ac:dyDescent="0.3">
      <c r="A16087">
        <v>20380621</v>
      </c>
      <c r="B16087">
        <v>0</v>
      </c>
      <c r="C16087" s="1">
        <v>50577</v>
      </c>
      <c r="D16087">
        <v>2038</v>
      </c>
      <c r="E16087" s="2" t="s">
        <v>14256</v>
      </c>
      <c r="F16087" s="2" t="s">
        <v>14257</v>
      </c>
      <c r="G16087" s="1">
        <v>50406</v>
      </c>
      <c r="H16087" s="1">
        <v>50770</v>
      </c>
      <c r="I16087" s="1">
        <v>50406</v>
      </c>
      <c r="J16087">
        <v>76</v>
      </c>
      <c r="K16087">
        <v>1</v>
      </c>
      <c r="L16087" s="2" t="s">
        <v>14258</v>
      </c>
      <c r="M16087" s="2" t="s">
        <v>14259</v>
      </c>
      <c r="N16087" s="1">
        <v>50406</v>
      </c>
      <c r="O16087" s="1">
        <v>50586</v>
      </c>
      <c r="P16087" s="1">
        <v>50496</v>
      </c>
      <c r="Q16087">
        <v>152</v>
      </c>
      <c r="R16087" s="2" t="s">
        <v>14332</v>
      </c>
      <c r="S16087" s="2" t="s">
        <v>14333</v>
      </c>
      <c r="T16087" s="1">
        <v>50496</v>
      </c>
      <c r="U16087" s="1">
        <v>50586</v>
      </c>
      <c r="V16087">
        <v>203806</v>
      </c>
      <c r="W16087">
        <v>456</v>
      </c>
      <c r="X16087" s="2" t="s">
        <v>14380</v>
      </c>
      <c r="Y16087" s="2" t="s">
        <v>14381</v>
      </c>
      <c r="Z16087" s="1">
        <v>50557</v>
      </c>
      <c r="AA16087" s="1">
        <v>50586</v>
      </c>
      <c r="AB16087" s="1">
        <v>50576</v>
      </c>
      <c r="AC16087">
        <v>1983</v>
      </c>
      <c r="AD16087">
        <v>2</v>
      </c>
      <c r="AE16087" s="2" t="s">
        <v>4345</v>
      </c>
      <c r="AF16087" s="2" t="s">
        <v>17018</v>
      </c>
      <c r="AG16087" s="2" t="s">
        <v>17019</v>
      </c>
      <c r="AH16087" s="1">
        <v>50576</v>
      </c>
      <c r="AI16087" s="1">
        <v>50582</v>
      </c>
      <c r="AJ16087" t="b">
        <v>0</v>
      </c>
      <c r="AK16087" t="b">
        <v>0</v>
      </c>
      <c r="AL16087" t="b">
        <v>0</v>
      </c>
      <c r="AM16087" t="b">
        <v>0</v>
      </c>
      <c r="AN16087" t="b">
        <v>0</v>
      </c>
      <c r="AO16087" t="b">
        <v>0</v>
      </c>
      <c r="AP16087" t="b">
        <v>0</v>
      </c>
      <c r="AQ16087" t="b">
        <v>0</v>
      </c>
      <c r="AR16087" t="b">
        <v>0</v>
      </c>
      <c r="AS16087" t="b">
        <v>0</v>
      </c>
      <c r="AT16087" t="b">
        <v>0</v>
      </c>
      <c r="AU16087" s="2" t="s">
        <v>4327</v>
      </c>
      <c r="AV16087" t="b">
        <v>0</v>
      </c>
      <c r="AW16087" s="1">
        <v>50577</v>
      </c>
      <c r="AX16087">
        <v>2038</v>
      </c>
      <c r="AY16087" s="2" t="s">
        <v>14118</v>
      </c>
      <c r="AZ16087" s="2" t="s">
        <v>14119</v>
      </c>
      <c r="BA16087" s="1">
        <v>50222</v>
      </c>
      <c r="BB16087" s="1">
        <v>50586</v>
      </c>
      <c r="BC16087" s="1">
        <v>50406</v>
      </c>
      <c r="BD16087">
        <v>76</v>
      </c>
      <c r="BE16087">
        <v>2</v>
      </c>
      <c r="BF16087" s="2" t="s">
        <v>14266</v>
      </c>
      <c r="BG16087" s="2" t="s">
        <v>14267</v>
      </c>
      <c r="BH16087" s="1">
        <v>50406</v>
      </c>
      <c r="BI16087" s="1">
        <v>50586</v>
      </c>
      <c r="BJ16087" s="1">
        <v>50496</v>
      </c>
      <c r="BK16087">
        <v>152</v>
      </c>
      <c r="BL16087">
        <v>4</v>
      </c>
      <c r="BM16087">
        <v>2</v>
      </c>
      <c r="BN16087" s="2" t="s">
        <v>14336</v>
      </c>
      <c r="BO16087" s="2" t="s">
        <v>14337</v>
      </c>
      <c r="BP16087" s="1">
        <v>50496</v>
      </c>
      <c r="BQ16087" s="1">
        <v>50586</v>
      </c>
      <c r="BR16087" s="1">
        <v>50557</v>
      </c>
      <c r="BS16087">
        <v>456</v>
      </c>
      <c r="BT16087" s="2" t="s">
        <v>14382</v>
      </c>
      <c r="BU16087" s="2" t="s">
        <v>14383</v>
      </c>
      <c r="BV16087" s="1">
        <v>50557</v>
      </c>
      <c r="BW16087" s="1">
        <v>50586</v>
      </c>
      <c r="BX16087">
        <v>20380619</v>
      </c>
      <c r="BY16087">
        <v>1982</v>
      </c>
      <c r="BZ16087">
        <v>3</v>
      </c>
      <c r="CA16087" s="2" t="s">
        <v>4345</v>
      </c>
      <c r="CB16087" s="2" t="s">
        <v>17016</v>
      </c>
      <c r="CC16087" s="2" t="s">
        <v>17017</v>
      </c>
      <c r="CD16087" s="1">
        <v>50575</v>
      </c>
      <c r="CE16087" s="1">
        <v>50581</v>
      </c>
      <c r="CF16087" t="b">
        <v>0</v>
      </c>
      <c r="CG16087" t="b">
        <v>0</v>
      </c>
      <c r="CH16087" t="b">
        <v>0</v>
      </c>
      <c r="CI16087" t="b">
        <v>0</v>
      </c>
      <c r="CJ16087" t="b">
        <v>0</v>
      </c>
      <c r="CK16087" t="b">
        <v>0</v>
      </c>
      <c r="CL16087" t="b">
        <v>0</v>
      </c>
      <c r="CM16087" t="b">
        <v>0</v>
      </c>
      <c r="CN16087" t="b">
        <v>0</v>
      </c>
      <c r="CO16087" t="b">
        <v>0</v>
      </c>
      <c r="CP16087" t="b">
        <v>0</v>
      </c>
      <c r="CQ16087" s="2" t="s">
        <v>4327</v>
      </c>
      <c r="CR16087" t="b">
        <v>0</v>
      </c>
      <c r="CS16087">
        <v>1982</v>
      </c>
      <c r="CT16087" s="3">
        <v>50575</v>
      </c>
      <c r="CU16087" s="3">
        <v>50581.999305555553</v>
      </c>
    </row>
    <row r="16088" spans="1:99" x14ac:dyDescent="0.3">
      <c r="A16088">
        <v>20380622</v>
      </c>
      <c r="B16088">
        <v>0</v>
      </c>
      <c r="C16088" s="1">
        <v>50578</v>
      </c>
      <c r="D16088">
        <v>2038</v>
      </c>
      <c r="E16088" s="2" t="s">
        <v>14256</v>
      </c>
      <c r="F16088" s="2" t="s">
        <v>14257</v>
      </c>
      <c r="G16088" s="1">
        <v>50406</v>
      </c>
      <c r="H16088" s="1">
        <v>50770</v>
      </c>
      <c r="I16088" s="1">
        <v>50406</v>
      </c>
      <c r="J16088">
        <v>76</v>
      </c>
      <c r="K16088">
        <v>1</v>
      </c>
      <c r="L16088" s="2" t="s">
        <v>14258</v>
      </c>
      <c r="M16088" s="2" t="s">
        <v>14259</v>
      </c>
      <c r="N16088" s="1">
        <v>50406</v>
      </c>
      <c r="O16088" s="1">
        <v>50586</v>
      </c>
      <c r="P16088" s="1">
        <v>50496</v>
      </c>
      <c r="Q16088">
        <v>152</v>
      </c>
      <c r="R16088" s="2" t="s">
        <v>14332</v>
      </c>
      <c r="S16088" s="2" t="s">
        <v>14333</v>
      </c>
      <c r="T16088" s="1">
        <v>50496</v>
      </c>
      <c r="U16088" s="1">
        <v>50586</v>
      </c>
      <c r="V16088">
        <v>203806</v>
      </c>
      <c r="W16088">
        <v>456</v>
      </c>
      <c r="X16088" s="2" t="s">
        <v>14380</v>
      </c>
      <c r="Y16088" s="2" t="s">
        <v>14381</v>
      </c>
      <c r="Z16088" s="1">
        <v>50557</v>
      </c>
      <c r="AA16088" s="1">
        <v>50586</v>
      </c>
      <c r="AB16088" s="1">
        <v>50576</v>
      </c>
      <c r="AC16088">
        <v>1983</v>
      </c>
      <c r="AD16088">
        <v>3</v>
      </c>
      <c r="AE16088" s="2" t="s">
        <v>4346</v>
      </c>
      <c r="AF16088" s="2" t="s">
        <v>17018</v>
      </c>
      <c r="AG16088" s="2" t="s">
        <v>17019</v>
      </c>
      <c r="AH16088" s="1">
        <v>50576</v>
      </c>
      <c r="AI16088" s="1">
        <v>50582</v>
      </c>
      <c r="AJ16088" t="b">
        <v>0</v>
      </c>
      <c r="AK16088" t="b">
        <v>0</v>
      </c>
      <c r="AL16088" t="b">
        <v>0</v>
      </c>
      <c r="AM16088" t="b">
        <v>0</v>
      </c>
      <c r="AN16088" t="b">
        <v>0</v>
      </c>
      <c r="AO16088" t="b">
        <v>0</v>
      </c>
      <c r="AP16088" t="b">
        <v>0</v>
      </c>
      <c r="AQ16088" t="b">
        <v>0</v>
      </c>
      <c r="AR16088" t="b">
        <v>0</v>
      </c>
      <c r="AS16088" t="b">
        <v>0</v>
      </c>
      <c r="AT16088" t="b">
        <v>0</v>
      </c>
      <c r="AU16088" s="2" t="s">
        <v>4327</v>
      </c>
      <c r="AV16088" t="b">
        <v>0</v>
      </c>
      <c r="AW16088" s="1">
        <v>50578</v>
      </c>
      <c r="AX16088">
        <v>2038</v>
      </c>
      <c r="AY16088" s="2" t="s">
        <v>14118</v>
      </c>
      <c r="AZ16088" s="2" t="s">
        <v>14119</v>
      </c>
      <c r="BA16088" s="1">
        <v>50222</v>
      </c>
      <c r="BB16088" s="1">
        <v>50586</v>
      </c>
      <c r="BC16088" s="1">
        <v>50406</v>
      </c>
      <c r="BD16088">
        <v>76</v>
      </c>
      <c r="BE16088">
        <v>2</v>
      </c>
      <c r="BF16088" s="2" t="s">
        <v>14266</v>
      </c>
      <c r="BG16088" s="2" t="s">
        <v>14267</v>
      </c>
      <c r="BH16088" s="1">
        <v>50406</v>
      </c>
      <c r="BI16088" s="1">
        <v>50586</v>
      </c>
      <c r="BJ16088" s="1">
        <v>50496</v>
      </c>
      <c r="BK16088">
        <v>152</v>
      </c>
      <c r="BL16088">
        <v>4</v>
      </c>
      <c r="BM16088">
        <v>2</v>
      </c>
      <c r="BN16088" s="2" t="s">
        <v>14336</v>
      </c>
      <c r="BO16088" s="2" t="s">
        <v>14337</v>
      </c>
      <c r="BP16088" s="1">
        <v>50496</v>
      </c>
      <c r="BQ16088" s="1">
        <v>50586</v>
      </c>
      <c r="BR16088" s="1">
        <v>50557</v>
      </c>
      <c r="BS16088">
        <v>456</v>
      </c>
      <c r="BT16088" s="2" t="s">
        <v>14382</v>
      </c>
      <c r="BU16088" s="2" t="s">
        <v>14383</v>
      </c>
      <c r="BV16088" s="1">
        <v>50557</v>
      </c>
      <c r="BW16088" s="1">
        <v>50586</v>
      </c>
      <c r="BX16088">
        <v>20380619</v>
      </c>
      <c r="BY16088">
        <v>1982</v>
      </c>
      <c r="BZ16088">
        <v>4</v>
      </c>
      <c r="CA16088" s="2" t="s">
        <v>4346</v>
      </c>
      <c r="CB16088" s="2" t="s">
        <v>17016</v>
      </c>
      <c r="CC16088" s="2" t="s">
        <v>17017</v>
      </c>
      <c r="CD16088" s="1">
        <v>50575</v>
      </c>
      <c r="CE16088" s="1">
        <v>50581</v>
      </c>
      <c r="CF16088" t="b">
        <v>0</v>
      </c>
      <c r="CG16088" t="b">
        <v>0</v>
      </c>
      <c r="CH16088" t="b">
        <v>0</v>
      </c>
      <c r="CI16088" t="b">
        <v>0</v>
      </c>
      <c r="CJ16088" t="b">
        <v>0</v>
      </c>
      <c r="CK16088" t="b">
        <v>0</v>
      </c>
      <c r="CL16088" t="b">
        <v>0</v>
      </c>
      <c r="CM16088" t="b">
        <v>0</v>
      </c>
      <c r="CN16088" t="b">
        <v>0</v>
      </c>
      <c r="CO16088" t="b">
        <v>0</v>
      </c>
      <c r="CP16088" t="b">
        <v>0</v>
      </c>
      <c r="CQ16088" s="2" t="s">
        <v>4327</v>
      </c>
      <c r="CR16088" t="b">
        <v>0</v>
      </c>
      <c r="CS16088">
        <v>1982</v>
      </c>
      <c r="CT16088" s="3">
        <v>50575</v>
      </c>
      <c r="CU16088" s="3">
        <v>50581.999305555553</v>
      </c>
    </row>
    <row r="16089" spans="1:99" x14ac:dyDescent="0.3">
      <c r="A16089">
        <v>20380623</v>
      </c>
      <c r="B16089">
        <v>0</v>
      </c>
      <c r="C16089" s="1">
        <v>50579</v>
      </c>
      <c r="D16089">
        <v>2038</v>
      </c>
      <c r="E16089" s="2" t="s">
        <v>14256</v>
      </c>
      <c r="F16089" s="2" t="s">
        <v>14257</v>
      </c>
      <c r="G16089" s="1">
        <v>50406</v>
      </c>
      <c r="H16089" s="1">
        <v>50770</v>
      </c>
      <c r="I16089" s="1">
        <v>50406</v>
      </c>
      <c r="J16089">
        <v>76</v>
      </c>
      <c r="K16089">
        <v>1</v>
      </c>
      <c r="L16089" s="2" t="s">
        <v>14258</v>
      </c>
      <c r="M16089" s="2" t="s">
        <v>14259</v>
      </c>
      <c r="N16089" s="1">
        <v>50406</v>
      </c>
      <c r="O16089" s="1">
        <v>50586</v>
      </c>
      <c r="P16089" s="1">
        <v>50496</v>
      </c>
      <c r="Q16089">
        <v>152</v>
      </c>
      <c r="R16089" s="2" t="s">
        <v>14332</v>
      </c>
      <c r="S16089" s="2" t="s">
        <v>14333</v>
      </c>
      <c r="T16089" s="1">
        <v>50496</v>
      </c>
      <c r="U16089" s="1">
        <v>50586</v>
      </c>
      <c r="V16089">
        <v>203806</v>
      </c>
      <c r="W16089">
        <v>456</v>
      </c>
      <c r="X16089" s="2" t="s">
        <v>14380</v>
      </c>
      <c r="Y16089" s="2" t="s">
        <v>14381</v>
      </c>
      <c r="Z16089" s="1">
        <v>50557</v>
      </c>
      <c r="AA16089" s="1">
        <v>50586</v>
      </c>
      <c r="AB16089" s="1">
        <v>50576</v>
      </c>
      <c r="AC16089">
        <v>1983</v>
      </c>
      <c r="AD16089">
        <v>4</v>
      </c>
      <c r="AE16089" s="2" t="s">
        <v>4347</v>
      </c>
      <c r="AF16089" s="2" t="s">
        <v>17018</v>
      </c>
      <c r="AG16089" s="2" t="s">
        <v>17019</v>
      </c>
      <c r="AH16089" s="1">
        <v>50576</v>
      </c>
      <c r="AI16089" s="1">
        <v>50582</v>
      </c>
      <c r="AJ16089" t="b">
        <v>0</v>
      </c>
      <c r="AK16089" t="b">
        <v>0</v>
      </c>
      <c r="AL16089" t="b">
        <v>0</v>
      </c>
      <c r="AM16089" t="b">
        <v>0</v>
      </c>
      <c r="AN16089" t="b">
        <v>0</v>
      </c>
      <c r="AO16089" t="b">
        <v>0</v>
      </c>
      <c r="AP16089" t="b">
        <v>0</v>
      </c>
      <c r="AQ16089" t="b">
        <v>0</v>
      </c>
      <c r="AR16089" t="b">
        <v>0</v>
      </c>
      <c r="AS16089" t="b">
        <v>0</v>
      </c>
      <c r="AT16089" t="b">
        <v>0</v>
      </c>
      <c r="AU16089" s="2" t="s">
        <v>4327</v>
      </c>
      <c r="AV16089" t="b">
        <v>0</v>
      </c>
      <c r="AW16089" s="1">
        <v>50579</v>
      </c>
      <c r="AX16089">
        <v>2038</v>
      </c>
      <c r="AY16089" s="2" t="s">
        <v>14118</v>
      </c>
      <c r="AZ16089" s="2" t="s">
        <v>14119</v>
      </c>
      <c r="BA16089" s="1">
        <v>50222</v>
      </c>
      <c r="BB16089" s="1">
        <v>50586</v>
      </c>
      <c r="BC16089" s="1">
        <v>50406</v>
      </c>
      <c r="BD16089">
        <v>76</v>
      </c>
      <c r="BE16089">
        <v>2</v>
      </c>
      <c r="BF16089" s="2" t="s">
        <v>14266</v>
      </c>
      <c r="BG16089" s="2" t="s">
        <v>14267</v>
      </c>
      <c r="BH16089" s="1">
        <v>50406</v>
      </c>
      <c r="BI16089" s="1">
        <v>50586</v>
      </c>
      <c r="BJ16089" s="1">
        <v>50496</v>
      </c>
      <c r="BK16089">
        <v>152</v>
      </c>
      <c r="BL16089">
        <v>4</v>
      </c>
      <c r="BM16089">
        <v>2</v>
      </c>
      <c r="BN16089" s="2" t="s">
        <v>14336</v>
      </c>
      <c r="BO16089" s="2" t="s">
        <v>14337</v>
      </c>
      <c r="BP16089" s="1">
        <v>50496</v>
      </c>
      <c r="BQ16089" s="1">
        <v>50586</v>
      </c>
      <c r="BR16089" s="1">
        <v>50557</v>
      </c>
      <c r="BS16089">
        <v>456</v>
      </c>
      <c r="BT16089" s="2" t="s">
        <v>14382</v>
      </c>
      <c r="BU16089" s="2" t="s">
        <v>14383</v>
      </c>
      <c r="BV16089" s="1">
        <v>50557</v>
      </c>
      <c r="BW16089" s="1">
        <v>50586</v>
      </c>
      <c r="BX16089">
        <v>20380619</v>
      </c>
      <c r="BY16089">
        <v>1982</v>
      </c>
      <c r="BZ16089">
        <v>5</v>
      </c>
      <c r="CA16089" s="2" t="s">
        <v>4347</v>
      </c>
      <c r="CB16089" s="2" t="s">
        <v>17016</v>
      </c>
      <c r="CC16089" s="2" t="s">
        <v>17017</v>
      </c>
      <c r="CD16089" s="1">
        <v>50575</v>
      </c>
      <c r="CE16089" s="1">
        <v>50581</v>
      </c>
      <c r="CF16089" t="b">
        <v>0</v>
      </c>
      <c r="CG16089" t="b">
        <v>0</v>
      </c>
      <c r="CH16089" t="b">
        <v>0</v>
      </c>
      <c r="CI16089" t="b">
        <v>0</v>
      </c>
      <c r="CJ16089" t="b">
        <v>0</v>
      </c>
      <c r="CK16089" t="b">
        <v>0</v>
      </c>
      <c r="CL16089" t="b">
        <v>0</v>
      </c>
      <c r="CM16089" t="b">
        <v>0</v>
      </c>
      <c r="CN16089" t="b">
        <v>0</v>
      </c>
      <c r="CO16089" t="b">
        <v>0</v>
      </c>
      <c r="CP16089" t="b">
        <v>0</v>
      </c>
      <c r="CQ16089" s="2" t="s">
        <v>4327</v>
      </c>
      <c r="CR16089" t="b">
        <v>0</v>
      </c>
      <c r="CS16089">
        <v>1982</v>
      </c>
      <c r="CT16089" s="3">
        <v>50575</v>
      </c>
      <c r="CU16089" s="3">
        <v>50581.999305555553</v>
      </c>
    </row>
    <row r="16090" spans="1:99" x14ac:dyDescent="0.3">
      <c r="A16090">
        <v>20380624</v>
      </c>
      <c r="B16090">
        <v>0</v>
      </c>
      <c r="C16090" s="1">
        <v>50580</v>
      </c>
      <c r="D16090">
        <v>2038</v>
      </c>
      <c r="E16090" s="2" t="s">
        <v>14256</v>
      </c>
      <c r="F16090" s="2" t="s">
        <v>14257</v>
      </c>
      <c r="G16090" s="1">
        <v>50406</v>
      </c>
      <c r="H16090" s="1">
        <v>50770</v>
      </c>
      <c r="I16090" s="1">
        <v>50406</v>
      </c>
      <c r="J16090">
        <v>76</v>
      </c>
      <c r="K16090">
        <v>1</v>
      </c>
      <c r="L16090" s="2" t="s">
        <v>14258</v>
      </c>
      <c r="M16090" s="2" t="s">
        <v>14259</v>
      </c>
      <c r="N16090" s="1">
        <v>50406</v>
      </c>
      <c r="O16090" s="1">
        <v>50586</v>
      </c>
      <c r="P16090" s="1">
        <v>50496</v>
      </c>
      <c r="Q16090">
        <v>152</v>
      </c>
      <c r="R16090" s="2" t="s">
        <v>14332</v>
      </c>
      <c r="S16090" s="2" t="s">
        <v>14333</v>
      </c>
      <c r="T16090" s="1">
        <v>50496</v>
      </c>
      <c r="U16090" s="1">
        <v>50586</v>
      </c>
      <c r="V16090">
        <v>203806</v>
      </c>
      <c r="W16090">
        <v>456</v>
      </c>
      <c r="X16090" s="2" t="s">
        <v>14380</v>
      </c>
      <c r="Y16090" s="2" t="s">
        <v>14381</v>
      </c>
      <c r="Z16090" s="1">
        <v>50557</v>
      </c>
      <c r="AA16090" s="1">
        <v>50586</v>
      </c>
      <c r="AB16090" s="1">
        <v>50576</v>
      </c>
      <c r="AC16090">
        <v>1983</v>
      </c>
      <c r="AD16090">
        <v>5</v>
      </c>
      <c r="AE16090" s="2" t="s">
        <v>4324</v>
      </c>
      <c r="AF16090" s="2" t="s">
        <v>17018</v>
      </c>
      <c r="AG16090" s="2" t="s">
        <v>17019</v>
      </c>
      <c r="AH16090" s="1">
        <v>50576</v>
      </c>
      <c r="AI16090" s="1">
        <v>50582</v>
      </c>
      <c r="AJ16090" t="b">
        <v>0</v>
      </c>
      <c r="AK16090" t="b">
        <v>0</v>
      </c>
      <c r="AL16090" t="b">
        <v>0</v>
      </c>
      <c r="AM16090" t="b">
        <v>0</v>
      </c>
      <c r="AN16090" t="b">
        <v>0</v>
      </c>
      <c r="AO16090" t="b">
        <v>0</v>
      </c>
      <c r="AP16090" t="b">
        <v>0</v>
      </c>
      <c r="AQ16090" t="b">
        <v>0</v>
      </c>
      <c r="AR16090" t="b">
        <v>0</v>
      </c>
      <c r="AS16090" t="b">
        <v>0</v>
      </c>
      <c r="AT16090" t="b">
        <v>0</v>
      </c>
      <c r="AU16090" s="2" t="s">
        <v>4327</v>
      </c>
      <c r="AV16090" t="b">
        <v>0</v>
      </c>
      <c r="AW16090" s="1">
        <v>50580</v>
      </c>
      <c r="AX16090">
        <v>2038</v>
      </c>
      <c r="AY16090" s="2" t="s">
        <v>14118</v>
      </c>
      <c r="AZ16090" s="2" t="s">
        <v>14119</v>
      </c>
      <c r="BA16090" s="1">
        <v>50222</v>
      </c>
      <c r="BB16090" s="1">
        <v>50586</v>
      </c>
      <c r="BC16090" s="1">
        <v>50406</v>
      </c>
      <c r="BD16090">
        <v>76</v>
      </c>
      <c r="BE16090">
        <v>2</v>
      </c>
      <c r="BF16090" s="2" t="s">
        <v>14266</v>
      </c>
      <c r="BG16090" s="2" t="s">
        <v>14267</v>
      </c>
      <c r="BH16090" s="1">
        <v>50406</v>
      </c>
      <c r="BI16090" s="1">
        <v>50586</v>
      </c>
      <c r="BJ16090" s="1">
        <v>50496</v>
      </c>
      <c r="BK16090">
        <v>152</v>
      </c>
      <c r="BL16090">
        <v>4</v>
      </c>
      <c r="BM16090">
        <v>2</v>
      </c>
      <c r="BN16090" s="2" t="s">
        <v>14336</v>
      </c>
      <c r="BO16090" s="2" t="s">
        <v>14337</v>
      </c>
      <c r="BP16090" s="1">
        <v>50496</v>
      </c>
      <c r="BQ16090" s="1">
        <v>50586</v>
      </c>
      <c r="BR16090" s="1">
        <v>50557</v>
      </c>
      <c r="BS16090">
        <v>456</v>
      </c>
      <c r="BT16090" s="2" t="s">
        <v>14382</v>
      </c>
      <c r="BU16090" s="2" t="s">
        <v>14383</v>
      </c>
      <c r="BV16090" s="1">
        <v>50557</v>
      </c>
      <c r="BW16090" s="1">
        <v>50586</v>
      </c>
      <c r="BX16090">
        <v>20380619</v>
      </c>
      <c r="BY16090">
        <v>1982</v>
      </c>
      <c r="BZ16090">
        <v>6</v>
      </c>
      <c r="CA16090" s="2" t="s">
        <v>4324</v>
      </c>
      <c r="CB16090" s="2" t="s">
        <v>17016</v>
      </c>
      <c r="CC16090" s="2" t="s">
        <v>17017</v>
      </c>
      <c r="CD16090" s="1">
        <v>50575</v>
      </c>
      <c r="CE16090" s="1">
        <v>50581</v>
      </c>
      <c r="CF16090" t="b">
        <v>0</v>
      </c>
      <c r="CG16090" t="b">
        <v>0</v>
      </c>
      <c r="CH16090" t="b">
        <v>0</v>
      </c>
      <c r="CI16090" t="b">
        <v>0</v>
      </c>
      <c r="CJ16090" t="b">
        <v>0</v>
      </c>
      <c r="CK16090" t="b">
        <v>0</v>
      </c>
      <c r="CL16090" t="b">
        <v>0</v>
      </c>
      <c r="CM16090" t="b">
        <v>0</v>
      </c>
      <c r="CN16090" t="b">
        <v>0</v>
      </c>
      <c r="CO16090" t="b">
        <v>0</v>
      </c>
      <c r="CP16090" t="b">
        <v>0</v>
      </c>
      <c r="CQ16090" s="2" t="s">
        <v>4327</v>
      </c>
      <c r="CR16090" t="b">
        <v>0</v>
      </c>
      <c r="CS16090">
        <v>1982</v>
      </c>
      <c r="CT16090" s="3">
        <v>50575</v>
      </c>
      <c r="CU16090" s="3">
        <v>50581.999305555553</v>
      </c>
    </row>
    <row r="16091" spans="1:99" x14ac:dyDescent="0.3">
      <c r="A16091">
        <v>20380625</v>
      </c>
      <c r="B16091">
        <v>0</v>
      </c>
      <c r="C16091" s="1">
        <v>50581</v>
      </c>
      <c r="D16091">
        <v>2038</v>
      </c>
      <c r="E16091" s="2" t="s">
        <v>14256</v>
      </c>
      <c r="F16091" s="2" t="s">
        <v>14257</v>
      </c>
      <c r="G16091" s="1">
        <v>50406</v>
      </c>
      <c r="H16091" s="1">
        <v>50770</v>
      </c>
      <c r="I16091" s="1">
        <v>50406</v>
      </c>
      <c r="J16091">
        <v>76</v>
      </c>
      <c r="K16091">
        <v>1</v>
      </c>
      <c r="L16091" s="2" t="s">
        <v>14258</v>
      </c>
      <c r="M16091" s="2" t="s">
        <v>14259</v>
      </c>
      <c r="N16091" s="1">
        <v>50406</v>
      </c>
      <c r="O16091" s="1">
        <v>50586</v>
      </c>
      <c r="P16091" s="1">
        <v>50496</v>
      </c>
      <c r="Q16091">
        <v>152</v>
      </c>
      <c r="R16091" s="2" t="s">
        <v>14332</v>
      </c>
      <c r="S16091" s="2" t="s">
        <v>14333</v>
      </c>
      <c r="T16091" s="1">
        <v>50496</v>
      </c>
      <c r="U16091" s="1">
        <v>50586</v>
      </c>
      <c r="V16091">
        <v>203806</v>
      </c>
      <c r="W16091">
        <v>456</v>
      </c>
      <c r="X16091" s="2" t="s">
        <v>14380</v>
      </c>
      <c r="Y16091" s="2" t="s">
        <v>14381</v>
      </c>
      <c r="Z16091" s="1">
        <v>50557</v>
      </c>
      <c r="AA16091" s="1">
        <v>50586</v>
      </c>
      <c r="AB16091" s="1">
        <v>50576</v>
      </c>
      <c r="AC16091">
        <v>1983</v>
      </c>
      <c r="AD16091">
        <v>6</v>
      </c>
      <c r="AE16091" s="2" t="s">
        <v>4338</v>
      </c>
      <c r="AF16091" s="2" t="s">
        <v>17018</v>
      </c>
      <c r="AG16091" s="2" t="s">
        <v>17019</v>
      </c>
      <c r="AH16091" s="1">
        <v>50576</v>
      </c>
      <c r="AI16091" s="1">
        <v>50582</v>
      </c>
      <c r="AJ16091" t="b">
        <v>0</v>
      </c>
      <c r="AK16091" t="b">
        <v>0</v>
      </c>
      <c r="AL16091" t="b">
        <v>0</v>
      </c>
      <c r="AM16091" t="b">
        <v>0</v>
      </c>
      <c r="AN16091" t="b">
        <v>0</v>
      </c>
      <c r="AO16091" t="b">
        <v>0</v>
      </c>
      <c r="AP16091" t="b">
        <v>0</v>
      </c>
      <c r="AQ16091" t="b">
        <v>0</v>
      </c>
      <c r="AR16091" t="b">
        <v>0</v>
      </c>
      <c r="AS16091" t="b">
        <v>0</v>
      </c>
      <c r="AT16091" t="b">
        <v>0</v>
      </c>
      <c r="AU16091" s="2" t="s">
        <v>4327</v>
      </c>
      <c r="AV16091" t="b">
        <v>0</v>
      </c>
      <c r="AW16091" s="1">
        <v>50581</v>
      </c>
      <c r="AX16091">
        <v>2038</v>
      </c>
      <c r="AY16091" s="2" t="s">
        <v>14118</v>
      </c>
      <c r="AZ16091" s="2" t="s">
        <v>14119</v>
      </c>
      <c r="BA16091" s="1">
        <v>50222</v>
      </c>
      <c r="BB16091" s="1">
        <v>50586</v>
      </c>
      <c r="BC16091" s="1">
        <v>50406</v>
      </c>
      <c r="BD16091">
        <v>76</v>
      </c>
      <c r="BE16091">
        <v>2</v>
      </c>
      <c r="BF16091" s="2" t="s">
        <v>14266</v>
      </c>
      <c r="BG16091" s="2" t="s">
        <v>14267</v>
      </c>
      <c r="BH16091" s="1">
        <v>50406</v>
      </c>
      <c r="BI16091" s="1">
        <v>50586</v>
      </c>
      <c r="BJ16091" s="1">
        <v>50496</v>
      </c>
      <c r="BK16091">
        <v>152</v>
      </c>
      <c r="BL16091">
        <v>4</v>
      </c>
      <c r="BM16091">
        <v>2</v>
      </c>
      <c r="BN16091" s="2" t="s">
        <v>14336</v>
      </c>
      <c r="BO16091" s="2" t="s">
        <v>14337</v>
      </c>
      <c r="BP16091" s="1">
        <v>50496</v>
      </c>
      <c r="BQ16091" s="1">
        <v>50586</v>
      </c>
      <c r="BR16091" s="1">
        <v>50557</v>
      </c>
      <c r="BS16091">
        <v>456</v>
      </c>
      <c r="BT16091" s="2" t="s">
        <v>14382</v>
      </c>
      <c r="BU16091" s="2" t="s">
        <v>14383</v>
      </c>
      <c r="BV16091" s="1">
        <v>50557</v>
      </c>
      <c r="BW16091" s="1">
        <v>50586</v>
      </c>
      <c r="BX16091">
        <v>20380619</v>
      </c>
      <c r="BY16091">
        <v>1982</v>
      </c>
      <c r="BZ16091">
        <v>7</v>
      </c>
      <c r="CA16091" s="2" t="s">
        <v>4338</v>
      </c>
      <c r="CB16091" s="2" t="s">
        <v>17016</v>
      </c>
      <c r="CC16091" s="2" t="s">
        <v>17017</v>
      </c>
      <c r="CD16091" s="1">
        <v>50575</v>
      </c>
      <c r="CE16091" s="1">
        <v>50581</v>
      </c>
      <c r="CF16091" t="b">
        <v>0</v>
      </c>
      <c r="CG16091" t="b">
        <v>0</v>
      </c>
      <c r="CH16091" t="b">
        <v>0</v>
      </c>
      <c r="CI16091" t="b">
        <v>0</v>
      </c>
      <c r="CJ16091" t="b">
        <v>0</v>
      </c>
      <c r="CK16091" t="b">
        <v>1</v>
      </c>
      <c r="CL16091" t="b">
        <v>0</v>
      </c>
      <c r="CM16091" t="b">
        <v>0</v>
      </c>
      <c r="CN16091" t="b">
        <v>0</v>
      </c>
      <c r="CO16091" t="b">
        <v>0</v>
      </c>
      <c r="CP16091" t="b">
        <v>0</v>
      </c>
      <c r="CQ16091" s="2" t="s">
        <v>4327</v>
      </c>
      <c r="CR16091" t="b">
        <v>0</v>
      </c>
      <c r="CS16091">
        <v>1982</v>
      </c>
      <c r="CT16091" s="3">
        <v>50575</v>
      </c>
      <c r="CU16091" s="3">
        <v>50581.999305555553</v>
      </c>
    </row>
    <row r="16092" spans="1:99" x14ac:dyDescent="0.3">
      <c r="A16092">
        <v>20380626</v>
      </c>
      <c r="B16092">
        <v>0</v>
      </c>
      <c r="C16092" s="1">
        <v>50582</v>
      </c>
      <c r="D16092">
        <v>2038</v>
      </c>
      <c r="E16092" s="2" t="s">
        <v>14256</v>
      </c>
      <c r="F16092" s="2" t="s">
        <v>14257</v>
      </c>
      <c r="G16092" s="1">
        <v>50406</v>
      </c>
      <c r="H16092" s="1">
        <v>50770</v>
      </c>
      <c r="I16092" s="1">
        <v>50406</v>
      </c>
      <c r="J16092">
        <v>76</v>
      </c>
      <c r="K16092">
        <v>1</v>
      </c>
      <c r="L16092" s="2" t="s">
        <v>14258</v>
      </c>
      <c r="M16092" s="2" t="s">
        <v>14259</v>
      </c>
      <c r="N16092" s="1">
        <v>50406</v>
      </c>
      <c r="O16092" s="1">
        <v>50586</v>
      </c>
      <c r="P16092" s="1">
        <v>50496</v>
      </c>
      <c r="Q16092">
        <v>152</v>
      </c>
      <c r="R16092" s="2" t="s">
        <v>14332</v>
      </c>
      <c r="S16092" s="2" t="s">
        <v>14333</v>
      </c>
      <c r="T16092" s="1">
        <v>50496</v>
      </c>
      <c r="U16092" s="1">
        <v>50586</v>
      </c>
      <c r="V16092">
        <v>203806</v>
      </c>
      <c r="W16092">
        <v>456</v>
      </c>
      <c r="X16092" s="2" t="s">
        <v>14380</v>
      </c>
      <c r="Y16092" s="2" t="s">
        <v>14381</v>
      </c>
      <c r="Z16092" s="1">
        <v>50557</v>
      </c>
      <c r="AA16092" s="1">
        <v>50586</v>
      </c>
      <c r="AB16092" s="1">
        <v>50576</v>
      </c>
      <c r="AC16092">
        <v>1983</v>
      </c>
      <c r="AD16092">
        <v>7</v>
      </c>
      <c r="AE16092" s="2" t="s">
        <v>4339</v>
      </c>
      <c r="AF16092" s="2" t="s">
        <v>17018</v>
      </c>
      <c r="AG16092" s="2" t="s">
        <v>17019</v>
      </c>
      <c r="AH16092" s="1">
        <v>50576</v>
      </c>
      <c r="AI16092" s="1">
        <v>50582</v>
      </c>
      <c r="AJ16092" t="b">
        <v>0</v>
      </c>
      <c r="AK16092" t="b">
        <v>0</v>
      </c>
      <c r="AL16092" t="b">
        <v>0</v>
      </c>
      <c r="AM16092" t="b">
        <v>0</v>
      </c>
      <c r="AN16092" t="b">
        <v>0</v>
      </c>
      <c r="AO16092" t="b">
        <v>1</v>
      </c>
      <c r="AP16092" t="b">
        <v>0</v>
      </c>
      <c r="AQ16092" t="b">
        <v>0</v>
      </c>
      <c r="AR16092" t="b">
        <v>0</v>
      </c>
      <c r="AS16092" t="b">
        <v>0</v>
      </c>
      <c r="AT16092" t="b">
        <v>0</v>
      </c>
      <c r="AU16092" s="2" t="s">
        <v>4327</v>
      </c>
      <c r="AV16092" t="b">
        <v>1</v>
      </c>
      <c r="AW16092" s="1">
        <v>50582</v>
      </c>
      <c r="AX16092">
        <v>2038</v>
      </c>
      <c r="AY16092" s="2" t="s">
        <v>14118</v>
      </c>
      <c r="AZ16092" s="2" t="s">
        <v>14119</v>
      </c>
      <c r="BA16092" s="1">
        <v>50222</v>
      </c>
      <c r="BB16092" s="1">
        <v>50586</v>
      </c>
      <c r="BC16092" s="1">
        <v>50406</v>
      </c>
      <c r